39" s="146">
        <f t="shared" si="2006"/>
        <v>0</v>
      </c>
      <c r="AO4139" s="146">
        <f t="shared" si="2007"/>
        <v>0</v>
      </c>
      <c r="AP4139" s="146">
        <f t="shared" si="2008"/>
        <v>2800</v>
      </c>
      <c r="AQ4139" s="146">
        <f t="shared" si="2009"/>
        <v>0</v>
      </c>
      <c r="AR4139" s="146">
        <f t="shared" si="2010"/>
        <v>0</v>
      </c>
      <c r="AS4139" s="146">
        <f t="shared" si="2011"/>
        <v>0</v>
      </c>
      <c r="AT4139" s="146">
        <f t="shared" si="2012"/>
        <v>0</v>
      </c>
      <c r="AU4139" s="146">
        <f t="shared" si="2013"/>
        <v>0</v>
      </c>
      <c r="AV4139" s="147">
        <f t="shared" si="2020"/>
        <v>0</v>
      </c>
      <c r="AW4139" s="148" t="str">
        <f t="shared" si="2021"/>
        <v>V</v>
      </c>
      <c r="AX4139" s="149" t="str">
        <f t="shared" si="2022"/>
        <v>V</v>
      </c>
      <c r="AY4139" s="149" t="str">
        <f t="shared" si="2023"/>
        <v>V</v>
      </c>
      <c r="AZ4139" s="150">
        <f t="shared" si="1997"/>
        <v>0</v>
      </c>
      <c r="BA4139" s="151">
        <f>IFERROR(IF(_xlfn.XLOOKUP(E4139,원재료현행원가!$A:$A,원재료현행원가!$C:$C)=0,AZ4139,_xlfn.XLOOKUP(E4139,원재료현행원가!$A:$A,원재료현행원가!$C:$C)),AZ4139)</f>
        <v>0</v>
      </c>
      <c r="BB4139" s="152">
        <f t="shared" si="1998"/>
        <v>0</v>
      </c>
    </row>
    <row r="4140" spans="2:54" outlineLevel="1">
      <c r="B4140" s="633">
        <f t="shared" si="2026"/>
        <v>1468</v>
      </c>
      <c r="C4140" s="633" t="s">
        <v>5368</v>
      </c>
      <c r="D4140" s="633"/>
      <c r="E4140" s="633" t="s">
        <v>8237</v>
      </c>
      <c r="F4140" s="634" t="s">
        <v>8238</v>
      </c>
      <c r="G4140" s="633"/>
      <c r="H4140" s="631">
        <v>618</v>
      </c>
      <c r="I4140" s="631">
        <v>0</v>
      </c>
      <c r="J4140" s="631">
        <v>0</v>
      </c>
      <c r="K4140" s="631">
        <v>0</v>
      </c>
      <c r="L4140" s="631" t="e">
        <v>#DIV/0!</v>
      </c>
      <c r="M4140" s="631">
        <v>0</v>
      </c>
      <c r="N4140" s="635">
        <f t="shared" si="2014"/>
        <v>0</v>
      </c>
      <c r="O4140" s="636" t="e">
        <f t="shared" si="2027"/>
        <v>#DIV/0!</v>
      </c>
      <c r="P4140" s="635">
        <f t="shared" si="2015"/>
        <v>0</v>
      </c>
      <c r="Q4140" s="635">
        <v>618</v>
      </c>
      <c r="R4140" s="636">
        <f t="shared" si="2016"/>
        <v>0</v>
      </c>
      <c r="S4140" s="635">
        <f t="shared" si="2024"/>
        <v>0</v>
      </c>
      <c r="T4140" s="635">
        <v>0</v>
      </c>
      <c r="U4140" s="636">
        <f t="shared" si="2017"/>
        <v>0</v>
      </c>
      <c r="V4140" s="635">
        <f t="shared" si="2025"/>
        <v>0</v>
      </c>
      <c r="W4140" s="203"/>
      <c r="X4140" s="139">
        <f t="shared" si="1999"/>
        <v>618</v>
      </c>
      <c r="Y4140" s="140">
        <f t="shared" si="2000"/>
        <v>0</v>
      </c>
      <c r="Z4140" s="140">
        <f t="shared" si="2001"/>
        <v>0</v>
      </c>
      <c r="AA4140" s="140">
        <f t="shared" si="2002"/>
        <v>0</v>
      </c>
      <c r="AB4140" s="141">
        <f t="shared" si="2003"/>
        <v>0</v>
      </c>
      <c r="AC4140" s="142" t="b">
        <f t="shared" si="2018"/>
        <v>1</v>
      </c>
      <c r="AD4140" s="143" t="b">
        <f t="shared" si="2019"/>
        <v>1</v>
      </c>
      <c r="AF4140" s="100" t="str">
        <f t="shared" si="2004"/>
        <v>SW-005524.LED(WI5311-C)</v>
      </c>
      <c r="AH4140" s="144">
        <f t="shared" si="2005"/>
        <v>0</v>
      </c>
      <c r="AI4140" s="144">
        <f>SUMIF('2022-원재료'!$AF:$AF,$AF4140,'2022-원재료'!AH:AH)</f>
        <v>618</v>
      </c>
      <c r="AJ4140" s="144">
        <f>SUMIF('2022-원재료'!$AF:$AF,$AF4140,'2022-원재료'!AI:AI)</f>
        <v>618</v>
      </c>
      <c r="AK4140" s="144">
        <f>SUMIF('2022-원재료'!$AF:$AF,$AF4140,'2022-원재료'!AJ:AJ)</f>
        <v>618</v>
      </c>
      <c r="AL4140" s="144">
        <f>SUMIF('2022-원재료'!$AF:$AF,$AF4140,'2022-원재료'!AK:AK)</f>
        <v>618</v>
      </c>
      <c r="AM4140" s="145"/>
      <c r="AN4140" s="146">
        <f t="shared" si="2006"/>
        <v>0</v>
      </c>
      <c r="AO4140" s="146">
        <f t="shared" si="2007"/>
        <v>0</v>
      </c>
      <c r="AP4140" s="146">
        <f t="shared" si="2008"/>
        <v>618</v>
      </c>
      <c r="AQ4140" s="146">
        <f t="shared" si="2009"/>
        <v>0</v>
      </c>
      <c r="AR4140" s="146">
        <f t="shared" si="2010"/>
        <v>0</v>
      </c>
      <c r="AS4140" s="146">
        <f t="shared" si="2011"/>
        <v>0</v>
      </c>
      <c r="AT4140" s="146">
        <f t="shared" si="2012"/>
        <v>0</v>
      </c>
      <c r="AU4140" s="146">
        <f t="shared" si="2013"/>
        <v>0</v>
      </c>
      <c r="AV4140" s="147">
        <f t="shared" si="2020"/>
        <v>0</v>
      </c>
      <c r="AW4140" s="148" t="str">
        <f t="shared" si="2021"/>
        <v>V</v>
      </c>
      <c r="AX4140" s="149" t="str">
        <f t="shared" si="2022"/>
        <v>V</v>
      </c>
      <c r="AY4140" s="149" t="str">
        <f t="shared" si="2023"/>
        <v>V</v>
      </c>
      <c r="AZ4140" s="150">
        <f t="shared" si="1997"/>
        <v>0</v>
      </c>
      <c r="BA4140" s="151">
        <f>IFERROR(IF(_xlfn.XLOOKUP(E4140,원재료현행원가!$A:$A,원재료현행원가!$C:$C)=0,AZ4140,_xlfn.XLOOKUP(E4140,원재료현행원가!$A:$A,원재료현행원가!$C:$C)),AZ4140)</f>
        <v>150</v>
      </c>
      <c r="BB4140" s="152">
        <f t="shared" si="1998"/>
        <v>0</v>
      </c>
    </row>
    <row r="4141" spans="2:54" outlineLevel="1">
      <c r="B4141" s="633">
        <f t="shared" si="2026"/>
        <v>1469</v>
      </c>
      <c r="C4141" s="633" t="s">
        <v>5368</v>
      </c>
      <c r="D4141" s="633"/>
      <c r="E4141" s="633" t="s">
        <v>8239</v>
      </c>
      <c r="F4141" s="634" t="s">
        <v>8240</v>
      </c>
      <c r="G4141" s="633"/>
      <c r="H4141" s="631">
        <v>760</v>
      </c>
      <c r="I4141" s="631">
        <v>0</v>
      </c>
      <c r="J4141" s="631">
        <v>0</v>
      </c>
      <c r="K4141" s="631">
        <v>0</v>
      </c>
      <c r="L4141" s="631" t="e">
        <v>#DIV/0!</v>
      </c>
      <c r="M4141" s="631">
        <v>0</v>
      </c>
      <c r="N4141" s="635">
        <f t="shared" si="2014"/>
        <v>0</v>
      </c>
      <c r="O4141" s="636" t="e">
        <f t="shared" si="2027"/>
        <v>#DIV/0!</v>
      </c>
      <c r="P4141" s="635">
        <f t="shared" si="2015"/>
        <v>0</v>
      </c>
      <c r="Q4141" s="635">
        <v>760</v>
      </c>
      <c r="R4141" s="636">
        <f t="shared" si="2016"/>
        <v>0</v>
      </c>
      <c r="S4141" s="635">
        <f t="shared" si="2024"/>
        <v>0</v>
      </c>
      <c r="T4141" s="635">
        <v>0</v>
      </c>
      <c r="U4141" s="636">
        <f t="shared" si="2017"/>
        <v>0</v>
      </c>
      <c r="V4141" s="635">
        <f t="shared" si="2025"/>
        <v>0</v>
      </c>
      <c r="W4141" s="203"/>
      <c r="X4141" s="139">
        <f t="shared" si="1999"/>
        <v>760</v>
      </c>
      <c r="Y4141" s="140">
        <f t="shared" si="2000"/>
        <v>0</v>
      </c>
      <c r="Z4141" s="140">
        <f t="shared" si="2001"/>
        <v>0</v>
      </c>
      <c r="AA4141" s="140">
        <f t="shared" si="2002"/>
        <v>0</v>
      </c>
      <c r="AB4141" s="141">
        <f t="shared" si="2003"/>
        <v>0</v>
      </c>
      <c r="AC4141" s="142" t="b">
        <f t="shared" si="2018"/>
        <v>1</v>
      </c>
      <c r="AD4141" s="143" t="b">
        <f t="shared" si="2019"/>
        <v>1</v>
      </c>
      <c r="AF4141" s="100" t="str">
        <f t="shared" si="2004"/>
        <v>SW-005583.CHIP-R(270KΩ-2012J)</v>
      </c>
      <c r="AH4141" s="144">
        <f t="shared" si="2005"/>
        <v>0</v>
      </c>
      <c r="AI4141" s="144">
        <f>SUMIF('2022-원재료'!$AF:$AF,$AF4141,'2022-원재료'!AH:AH)</f>
        <v>760</v>
      </c>
      <c r="AJ4141" s="144">
        <f>SUMIF('2022-원재료'!$AF:$AF,$AF4141,'2022-원재료'!AI:AI)</f>
        <v>760</v>
      </c>
      <c r="AK4141" s="144">
        <f>SUMIF('2022-원재료'!$AF:$AF,$AF4141,'2022-원재료'!AJ:AJ)</f>
        <v>760</v>
      </c>
      <c r="AL4141" s="144">
        <f>SUMIF('2022-원재료'!$AF:$AF,$AF4141,'2022-원재료'!AK:AK)</f>
        <v>760</v>
      </c>
      <c r="AM4141" s="145"/>
      <c r="AN4141" s="146">
        <f t="shared" si="2006"/>
        <v>0</v>
      </c>
      <c r="AO4141" s="146">
        <f t="shared" si="2007"/>
        <v>0</v>
      </c>
      <c r="AP4141" s="146">
        <f t="shared" si="2008"/>
        <v>760</v>
      </c>
      <c r="AQ4141" s="146">
        <f t="shared" si="2009"/>
        <v>0</v>
      </c>
      <c r="AR4141" s="146">
        <f t="shared" si="2010"/>
        <v>0</v>
      </c>
      <c r="AS4141" s="146">
        <f t="shared" si="2011"/>
        <v>0</v>
      </c>
      <c r="AT4141" s="146">
        <f t="shared" si="2012"/>
        <v>0</v>
      </c>
      <c r="AU4141" s="146">
        <f t="shared" si="2013"/>
        <v>0</v>
      </c>
      <c r="AV4141" s="147">
        <f t="shared" si="2020"/>
        <v>0</v>
      </c>
      <c r="AW4141" s="148" t="str">
        <f t="shared" si="2021"/>
        <v>V</v>
      </c>
      <c r="AX4141" s="149" t="str">
        <f t="shared" si="2022"/>
        <v>V</v>
      </c>
      <c r="AY4141" s="149" t="str">
        <f t="shared" si="2023"/>
        <v>V</v>
      </c>
      <c r="AZ4141" s="150">
        <f t="shared" si="1997"/>
        <v>0</v>
      </c>
      <c r="BA4141" s="151">
        <f>IFERROR(IF(_xlfn.XLOOKUP(E4141,원재료현행원가!$A:$A,원재료현행원가!$C:$C)=0,AZ4141,_xlfn.XLOOKUP(E4141,원재료현행원가!$A:$A,원재료현행원가!$C:$C)),AZ4141)</f>
        <v>1.5</v>
      </c>
      <c r="BB4141" s="152">
        <f t="shared" si="1998"/>
        <v>0</v>
      </c>
    </row>
    <row r="4142" spans="2:54" outlineLevel="1">
      <c r="B4142" s="633">
        <f t="shared" si="2026"/>
        <v>1470</v>
      </c>
      <c r="C4142" s="633" t="s">
        <v>5368</v>
      </c>
      <c r="D4142" s="633"/>
      <c r="E4142" s="633" t="s">
        <v>8241</v>
      </c>
      <c r="F4142" s="634" t="s">
        <v>8242</v>
      </c>
      <c r="G4142" s="633"/>
      <c r="H4142" s="631">
        <v>3160</v>
      </c>
      <c r="I4142" s="631">
        <v>0</v>
      </c>
      <c r="J4142" s="631">
        <v>0</v>
      </c>
      <c r="K4142" s="631">
        <v>0</v>
      </c>
      <c r="L4142" s="631" t="e">
        <v>#DIV/0!</v>
      </c>
      <c r="M4142" s="631">
        <v>0</v>
      </c>
      <c r="N4142" s="635">
        <f t="shared" si="2014"/>
        <v>0</v>
      </c>
      <c r="O4142" s="636" t="e">
        <f t="shared" si="2027"/>
        <v>#DIV/0!</v>
      </c>
      <c r="P4142" s="635">
        <f t="shared" si="2015"/>
        <v>0</v>
      </c>
      <c r="Q4142" s="635">
        <v>3160</v>
      </c>
      <c r="R4142" s="636">
        <f t="shared" si="2016"/>
        <v>0</v>
      </c>
      <c r="S4142" s="635">
        <f t="shared" si="2024"/>
        <v>0</v>
      </c>
      <c r="T4142" s="635">
        <v>0</v>
      </c>
      <c r="U4142" s="636">
        <f t="shared" si="2017"/>
        <v>0</v>
      </c>
      <c r="V4142" s="635">
        <f t="shared" si="2025"/>
        <v>0</v>
      </c>
      <c r="W4142" s="203"/>
      <c r="X4142" s="139">
        <f t="shared" si="1999"/>
        <v>3160</v>
      </c>
      <c r="Y4142" s="140">
        <f t="shared" si="2000"/>
        <v>0</v>
      </c>
      <c r="Z4142" s="140">
        <f t="shared" si="2001"/>
        <v>0</v>
      </c>
      <c r="AA4142" s="140">
        <f t="shared" si="2002"/>
        <v>0</v>
      </c>
      <c r="AB4142" s="141">
        <f t="shared" si="2003"/>
        <v>0</v>
      </c>
      <c r="AC4142" s="142" t="b">
        <f t="shared" si="2018"/>
        <v>1</v>
      </c>
      <c r="AD4142" s="143" t="b">
        <f t="shared" si="2019"/>
        <v>1</v>
      </c>
      <c r="AF4142" s="100" t="str">
        <f t="shared" si="2004"/>
        <v>SW-005924.CHIP-R(56Ω-1608J)</v>
      </c>
      <c r="AH4142" s="144">
        <f t="shared" si="2005"/>
        <v>0</v>
      </c>
      <c r="AI4142" s="144">
        <f>SUMIF('2022-원재료'!$AF:$AF,$AF4142,'2022-원재료'!AH:AH)</f>
        <v>3160</v>
      </c>
      <c r="AJ4142" s="144">
        <f>SUMIF('2022-원재료'!$AF:$AF,$AF4142,'2022-원재료'!AI:AI)</f>
        <v>3160</v>
      </c>
      <c r="AK4142" s="144">
        <f>SUMIF('2022-원재료'!$AF:$AF,$AF4142,'2022-원재료'!AJ:AJ)</f>
        <v>3160</v>
      </c>
      <c r="AL4142" s="144">
        <f>SUMIF('2022-원재료'!$AF:$AF,$AF4142,'2022-원재료'!AK:AK)</f>
        <v>3160</v>
      </c>
      <c r="AM4142" s="145"/>
      <c r="AN4142" s="146">
        <f t="shared" si="2006"/>
        <v>0</v>
      </c>
      <c r="AO4142" s="146">
        <f t="shared" si="2007"/>
        <v>0</v>
      </c>
      <c r="AP4142" s="146">
        <f t="shared" si="2008"/>
        <v>3160</v>
      </c>
      <c r="AQ4142" s="146">
        <f t="shared" si="2009"/>
        <v>0</v>
      </c>
      <c r="AR4142" s="146">
        <f t="shared" si="2010"/>
        <v>0</v>
      </c>
      <c r="AS4142" s="146">
        <f t="shared" si="2011"/>
        <v>0</v>
      </c>
      <c r="AT4142" s="146">
        <f t="shared" si="2012"/>
        <v>0</v>
      </c>
      <c r="AU4142" s="146">
        <f t="shared" si="2013"/>
        <v>0</v>
      </c>
      <c r="AV4142" s="147">
        <f t="shared" si="2020"/>
        <v>0</v>
      </c>
      <c r="AW4142" s="148" t="str">
        <f t="shared" si="2021"/>
        <v>V</v>
      </c>
      <c r="AX4142" s="149" t="str">
        <f t="shared" si="2022"/>
        <v>V</v>
      </c>
      <c r="AY4142" s="149" t="str">
        <f t="shared" si="2023"/>
        <v>V</v>
      </c>
      <c r="AZ4142" s="150">
        <f t="shared" si="1997"/>
        <v>0</v>
      </c>
      <c r="BA4142" s="151">
        <f>IFERROR(IF(_xlfn.XLOOKUP(E4142,원재료현행원가!$A:$A,원재료현행원가!$C:$C)=0,AZ4142,_xlfn.XLOOKUP(E4142,원재료현행원가!$A:$A,원재료현행원가!$C:$C)),AZ4142)</f>
        <v>0.6</v>
      </c>
      <c r="BB4142" s="152">
        <f t="shared" si="1998"/>
        <v>0</v>
      </c>
    </row>
    <row r="4143" spans="2:54" outlineLevel="1">
      <c r="B4143" s="633">
        <f t="shared" si="2026"/>
        <v>1471</v>
      </c>
      <c r="C4143" s="633" t="s">
        <v>5368</v>
      </c>
      <c r="D4143" s="633"/>
      <c r="E4143" s="633" t="s">
        <v>8243</v>
      </c>
      <c r="F4143" s="634" t="s">
        <v>8244</v>
      </c>
      <c r="G4143" s="633"/>
      <c r="H4143" s="631">
        <v>19</v>
      </c>
      <c r="I4143" s="631">
        <v>0</v>
      </c>
      <c r="J4143" s="631">
        <v>0</v>
      </c>
      <c r="K4143" s="631">
        <v>0</v>
      </c>
      <c r="L4143" s="631" t="e">
        <v>#DIV/0!</v>
      </c>
      <c r="M4143" s="631">
        <v>0</v>
      </c>
      <c r="N4143" s="635">
        <f t="shared" si="2014"/>
        <v>9</v>
      </c>
      <c r="O4143" s="636">
        <f t="shared" si="2027"/>
        <v>0</v>
      </c>
      <c r="P4143" s="635">
        <f t="shared" si="2015"/>
        <v>0</v>
      </c>
      <c r="Q4143" s="635">
        <v>10</v>
      </c>
      <c r="R4143" s="636">
        <f t="shared" si="2016"/>
        <v>0</v>
      </c>
      <c r="S4143" s="635">
        <f t="shared" si="2024"/>
        <v>0</v>
      </c>
      <c r="T4143" s="635">
        <v>0</v>
      </c>
      <c r="U4143" s="636">
        <f t="shared" si="2017"/>
        <v>0</v>
      </c>
      <c r="V4143" s="635">
        <f t="shared" si="2025"/>
        <v>0</v>
      </c>
      <c r="W4143" s="203"/>
      <c r="X4143" s="139">
        <f t="shared" si="1999"/>
        <v>10</v>
      </c>
      <c r="Y4143" s="140">
        <f t="shared" si="2000"/>
        <v>0</v>
      </c>
      <c r="Z4143" s="140">
        <f t="shared" si="2001"/>
        <v>0</v>
      </c>
      <c r="AA4143" s="140">
        <f t="shared" si="2002"/>
        <v>0</v>
      </c>
      <c r="AB4143" s="141">
        <f t="shared" si="2003"/>
        <v>0</v>
      </c>
      <c r="AC4143" s="142" t="b">
        <f t="shared" si="2018"/>
        <v>1</v>
      </c>
      <c r="AD4143" s="143" t="b">
        <f t="shared" si="2019"/>
        <v>1</v>
      </c>
      <c r="AF4143" s="100" t="str">
        <f t="shared" si="2004"/>
        <v>SW-007394-01.BACK COVER(LED GX53)</v>
      </c>
      <c r="AH4143" s="144">
        <f t="shared" si="2005"/>
        <v>0</v>
      </c>
      <c r="AI4143" s="144">
        <f>SUMIF('2022-원재료'!$AF:$AF,$AF4143,'2022-원재료'!AH:AH)</f>
        <v>19</v>
      </c>
      <c r="AJ4143" s="144">
        <f>SUMIF('2022-원재료'!$AF:$AF,$AF4143,'2022-원재료'!AI:AI)</f>
        <v>19</v>
      </c>
      <c r="AK4143" s="144">
        <f>SUMIF('2022-원재료'!$AF:$AF,$AF4143,'2022-원재료'!AJ:AJ)</f>
        <v>19</v>
      </c>
      <c r="AL4143" s="144">
        <f>SUMIF('2022-원재료'!$AF:$AF,$AF4143,'2022-원재료'!AK:AK)</f>
        <v>19</v>
      </c>
      <c r="AM4143" s="145"/>
      <c r="AN4143" s="146">
        <f t="shared" si="2006"/>
        <v>0</v>
      </c>
      <c r="AO4143" s="146">
        <f t="shared" si="2007"/>
        <v>0</v>
      </c>
      <c r="AP4143" s="146">
        <f t="shared" si="2008"/>
        <v>10</v>
      </c>
      <c r="AQ4143" s="146">
        <f t="shared" si="2009"/>
        <v>0</v>
      </c>
      <c r="AR4143" s="146">
        <f t="shared" si="2010"/>
        <v>0</v>
      </c>
      <c r="AS4143" s="146">
        <f t="shared" si="2011"/>
        <v>0</v>
      </c>
      <c r="AT4143" s="146">
        <f t="shared" si="2012"/>
        <v>0</v>
      </c>
      <c r="AU4143" s="146">
        <f t="shared" si="2013"/>
        <v>0</v>
      </c>
      <c r="AV4143" s="147">
        <f t="shared" si="2020"/>
        <v>0.47368421052631576</v>
      </c>
      <c r="AW4143" s="148" t="str">
        <f t="shared" si="2021"/>
        <v>V</v>
      </c>
      <c r="AX4143" s="149" t="str">
        <f t="shared" si="2022"/>
        <v>V</v>
      </c>
      <c r="AY4143" s="149" t="str">
        <f t="shared" si="2023"/>
        <v/>
      </c>
      <c r="AZ4143" s="150">
        <f t="shared" ref="AZ4143:AZ4192" si="2028">IF(X4143&lt;&gt;0,IFERROR(L4143,I4143),0)</f>
        <v>0</v>
      </c>
      <c r="BA4143" s="151">
        <f>IFERROR(IF(_xlfn.XLOOKUP(E4143,원재료현행원가!$A:$A,원재료현행원가!$C:$C)=0,AZ4143,_xlfn.XLOOKUP(E4143,원재료현행원가!$A:$A,원재료현행원가!$C:$C)),AZ4143)</f>
        <v>0</v>
      </c>
      <c r="BB4143" s="152">
        <f t="shared" ref="BB4143:BB4192" si="2029">IF((BA4143-Z4143)*X4143&lt;0,(BA4143-Z4143)*X4143,0)</f>
        <v>0</v>
      </c>
    </row>
    <row r="4144" spans="2:54" outlineLevel="1">
      <c r="B4144" s="633">
        <f t="shared" si="2026"/>
        <v>1472</v>
      </c>
      <c r="C4144" s="633" t="s">
        <v>5368</v>
      </c>
      <c r="D4144" s="633"/>
      <c r="E4144" s="633" t="s">
        <v>8245</v>
      </c>
      <c r="F4144" s="634" t="s">
        <v>8246</v>
      </c>
      <c r="G4144" s="633"/>
      <c r="H4144" s="631">
        <v>17</v>
      </c>
      <c r="I4144" s="631">
        <v>0</v>
      </c>
      <c r="J4144" s="631">
        <v>0</v>
      </c>
      <c r="K4144" s="631">
        <v>0</v>
      </c>
      <c r="L4144" s="631" t="e">
        <v>#DIV/0!</v>
      </c>
      <c r="M4144" s="631">
        <v>0</v>
      </c>
      <c r="N4144" s="635">
        <f t="shared" si="2014"/>
        <v>9</v>
      </c>
      <c r="O4144" s="636">
        <f t="shared" si="2027"/>
        <v>0</v>
      </c>
      <c r="P4144" s="635">
        <f t="shared" si="2015"/>
        <v>0</v>
      </c>
      <c r="Q4144" s="635">
        <v>8</v>
      </c>
      <c r="R4144" s="636">
        <f t="shared" si="2016"/>
        <v>0</v>
      </c>
      <c r="S4144" s="635">
        <f t="shared" si="2024"/>
        <v>0</v>
      </c>
      <c r="T4144" s="635">
        <v>0</v>
      </c>
      <c r="U4144" s="636">
        <f t="shared" si="2017"/>
        <v>0</v>
      </c>
      <c r="V4144" s="635">
        <f t="shared" si="2025"/>
        <v>0</v>
      </c>
      <c r="W4144" s="203"/>
      <c r="X4144" s="139">
        <f t="shared" ref="X4144:X4192" si="2030">H4144+K4144-N4144</f>
        <v>8</v>
      </c>
      <c r="Y4144" s="140">
        <f t="shared" ref="Y4144:Y4192" si="2031">X4144-Q4144</f>
        <v>0</v>
      </c>
      <c r="Z4144" s="140">
        <f t="shared" ref="Z4144:Z4192" si="2032">IFERROR((J4144+M4144)/(H4144+K4144),0)</f>
        <v>0</v>
      </c>
      <c r="AA4144" s="140">
        <f t="shared" ref="AA4144:AA4192" si="2033">X4144*Z4144</f>
        <v>0</v>
      </c>
      <c r="AB4144" s="141">
        <f t="shared" ref="AB4144:AB4192" si="2034">AA4144-S4144</f>
        <v>0</v>
      </c>
      <c r="AC4144" s="142" t="b">
        <f t="shared" si="2018"/>
        <v>1</v>
      </c>
      <c r="AD4144" s="143" t="b">
        <f t="shared" si="2019"/>
        <v>1</v>
      </c>
      <c r="AF4144" s="100" t="str">
        <f t="shared" ref="AF4144:AF4192" si="2035">E4144&amp;"."&amp;F4144</f>
        <v>SW-007394-02.HEATSINK(LED GX53)</v>
      </c>
      <c r="AH4144" s="144">
        <f t="shared" ref="AH4144:AH4192" si="2036">K4144</f>
        <v>0</v>
      </c>
      <c r="AI4144" s="144">
        <f>SUMIF('2022-원재료'!$AF:$AF,$AF4144,'2022-원재료'!AH:AH)</f>
        <v>17</v>
      </c>
      <c r="AJ4144" s="144">
        <f>SUMIF('2022-원재료'!$AF:$AF,$AF4144,'2022-원재료'!AI:AI)</f>
        <v>17</v>
      </c>
      <c r="AK4144" s="144">
        <f>SUMIF('2022-원재료'!$AF:$AF,$AF4144,'2022-원재료'!AJ:AJ)</f>
        <v>17</v>
      </c>
      <c r="AL4144" s="144">
        <f>SUMIF('2022-원재료'!$AF:$AF,$AF4144,'2022-원재료'!AK:AK)</f>
        <v>17</v>
      </c>
      <c r="AM4144" s="145"/>
      <c r="AN4144" s="146">
        <f t="shared" ref="AN4144:AN4192" si="2037">MIN(Q4144,AH4144)</f>
        <v>0</v>
      </c>
      <c r="AO4144" s="146">
        <f t="shared" ref="AO4144:AO4192" si="2038">IFERROR(ROUND(AN4144*R4144,0),0)</f>
        <v>0</v>
      </c>
      <c r="AP4144" s="146">
        <f t="shared" ref="AP4144:AP4192" si="2039">MIN(Q4144-AN4144,AI4144)</f>
        <v>8</v>
      </c>
      <c r="AQ4144" s="146">
        <f t="shared" ref="AQ4144:AQ4192" si="2040">IFERROR(ROUND(AP4144*R4144,0),0)</f>
        <v>0</v>
      </c>
      <c r="AR4144" s="146">
        <f t="shared" ref="AR4144:AR4192" si="2041">MIN(Q4144-AN4144-AP4144,AJ4144)</f>
        <v>0</v>
      </c>
      <c r="AS4144" s="146">
        <f t="shared" ref="AS4144:AS4192" si="2042">IFERROR(ROUND(AR4144*R4144,0),0)</f>
        <v>0</v>
      </c>
      <c r="AT4144" s="146">
        <f t="shared" ref="AT4144:AT4192" si="2043">Q4144-AN4144-AP4144-AR4144</f>
        <v>0</v>
      </c>
      <c r="AU4144" s="146">
        <f t="shared" ref="AU4144:AU4192" si="2044">S4144-AO4144-AQ4144-AS4144</f>
        <v>0</v>
      </c>
      <c r="AV4144" s="147">
        <f t="shared" si="2020"/>
        <v>0.52941176470588236</v>
      </c>
      <c r="AW4144" s="148" t="str">
        <f t="shared" si="2021"/>
        <v>V</v>
      </c>
      <c r="AX4144" s="149" t="str">
        <f t="shared" si="2022"/>
        <v>V</v>
      </c>
      <c r="AY4144" s="149" t="str">
        <f t="shared" si="2023"/>
        <v/>
      </c>
      <c r="AZ4144" s="150">
        <f t="shared" si="2028"/>
        <v>0</v>
      </c>
      <c r="BA4144" s="151">
        <f>IFERROR(IF(_xlfn.XLOOKUP(E4144,원재료현행원가!$A:$A,원재료현행원가!$C:$C)=0,AZ4144,_xlfn.XLOOKUP(E4144,원재료현행원가!$A:$A,원재료현행원가!$C:$C)),AZ4144)</f>
        <v>0</v>
      </c>
      <c r="BB4144" s="152">
        <f t="shared" si="2029"/>
        <v>0</v>
      </c>
    </row>
    <row r="4145" spans="2:54" outlineLevel="1">
      <c r="B4145" s="633">
        <f t="shared" si="2026"/>
        <v>1473</v>
      </c>
      <c r="C4145" s="633" t="s">
        <v>5368</v>
      </c>
      <c r="D4145" s="633"/>
      <c r="E4145" s="633" t="s">
        <v>8247</v>
      </c>
      <c r="F4145" s="634" t="s">
        <v>8248</v>
      </c>
      <c r="G4145" s="633"/>
      <c r="H4145" s="631">
        <v>0</v>
      </c>
      <c r="I4145" s="631" t="e">
        <v>#DIV/0!</v>
      </c>
      <c r="J4145" s="631"/>
      <c r="K4145" s="631">
        <v>1380</v>
      </c>
      <c r="L4145" s="631">
        <v>3282.608695652174</v>
      </c>
      <c r="M4145" s="631">
        <v>4530000</v>
      </c>
      <c r="N4145" s="635">
        <f t="shared" si="2014"/>
        <v>400</v>
      </c>
      <c r="O4145" s="636">
        <f t="shared" si="2027"/>
        <v>3282.608695652174</v>
      </c>
      <c r="P4145" s="635">
        <f t="shared" si="2015"/>
        <v>1313043.4782608696</v>
      </c>
      <c r="Q4145" s="635">
        <v>980</v>
      </c>
      <c r="R4145" s="636">
        <f t="shared" si="2016"/>
        <v>3282.608695652174</v>
      </c>
      <c r="S4145" s="635">
        <f t="shared" si="2024"/>
        <v>3216956.5217391304</v>
      </c>
      <c r="T4145" s="635">
        <v>0</v>
      </c>
      <c r="U4145" s="636">
        <f t="shared" si="2017"/>
        <v>3282.608695652174</v>
      </c>
      <c r="V4145" s="635">
        <f t="shared" si="2025"/>
        <v>0</v>
      </c>
      <c r="W4145" s="203"/>
      <c r="X4145" s="139">
        <f t="shared" si="2030"/>
        <v>980</v>
      </c>
      <c r="Y4145" s="140">
        <f t="shared" si="2031"/>
        <v>0</v>
      </c>
      <c r="Z4145" s="140">
        <f t="shared" si="2032"/>
        <v>3282.608695652174</v>
      </c>
      <c r="AA4145" s="140">
        <f t="shared" si="2033"/>
        <v>3216956.5217391304</v>
      </c>
      <c r="AB4145" s="141">
        <f t="shared" si="2034"/>
        <v>0</v>
      </c>
      <c r="AC4145" s="142" t="b">
        <f t="shared" si="2018"/>
        <v>1</v>
      </c>
      <c r="AD4145" s="143" t="b">
        <f t="shared" si="2019"/>
        <v>1</v>
      </c>
      <c r="AF4145" s="100" t="str">
        <f t="shared" si="2035"/>
        <v>SW-007398.WINDOW GLASS(Band3)</v>
      </c>
      <c r="AH4145" s="144">
        <f t="shared" si="2036"/>
        <v>1380</v>
      </c>
      <c r="AI4145" s="144">
        <f>SUMIF('2022-원재료'!$AF:$AF,$AF4145,'2022-원재료'!AH:AH)</f>
        <v>0</v>
      </c>
      <c r="AJ4145" s="144">
        <f>SUMIF('2022-원재료'!$AF:$AF,$AF4145,'2022-원재료'!AI:AI)</f>
        <v>0</v>
      </c>
      <c r="AK4145" s="144">
        <f>SUMIF('2022-원재료'!$AF:$AF,$AF4145,'2022-원재료'!AJ:AJ)</f>
        <v>0</v>
      </c>
      <c r="AL4145" s="144">
        <f>SUMIF('2022-원재료'!$AF:$AF,$AF4145,'2022-원재료'!AK:AK)</f>
        <v>0</v>
      </c>
      <c r="AM4145" s="145"/>
      <c r="AN4145" s="146">
        <f t="shared" si="2037"/>
        <v>980</v>
      </c>
      <c r="AO4145" s="146">
        <f t="shared" si="2038"/>
        <v>3216957</v>
      </c>
      <c r="AP4145" s="146">
        <f t="shared" si="2039"/>
        <v>0</v>
      </c>
      <c r="AQ4145" s="146">
        <f t="shared" si="2040"/>
        <v>0</v>
      </c>
      <c r="AR4145" s="146">
        <f t="shared" si="2041"/>
        <v>0</v>
      </c>
      <c r="AS4145" s="146">
        <f t="shared" si="2042"/>
        <v>0</v>
      </c>
      <c r="AT4145" s="146">
        <f t="shared" si="2043"/>
        <v>0</v>
      </c>
      <c r="AU4145" s="146">
        <f t="shared" si="2044"/>
        <v>-0.47826086962595582</v>
      </c>
      <c r="AV4145" s="147" t="e">
        <f t="shared" si="2020"/>
        <v>#DIV/0!</v>
      </c>
      <c r="AW4145" s="148" t="str">
        <f t="shared" si="2021"/>
        <v/>
      </c>
      <c r="AX4145" s="149" t="str">
        <f t="shared" si="2022"/>
        <v/>
      </c>
      <c r="AY4145" s="149" t="str">
        <f t="shared" si="2023"/>
        <v/>
      </c>
      <c r="AZ4145" s="150">
        <f t="shared" si="2028"/>
        <v>3282.608695652174</v>
      </c>
      <c r="BA4145" s="151">
        <f>IFERROR(IF(_xlfn.XLOOKUP(E4145,원재료현행원가!$A:$A,원재료현행원가!$C:$C)=0,AZ4145,_xlfn.XLOOKUP(E4145,원재료현행원가!$A:$A,원재료현행원가!$C:$C)),AZ4145)</f>
        <v>3500</v>
      </c>
      <c r="BB4145" s="152">
        <f t="shared" si="2029"/>
        <v>0</v>
      </c>
    </row>
    <row r="4146" spans="2:54" outlineLevel="1">
      <c r="B4146" s="633">
        <f t="shared" si="2026"/>
        <v>1474</v>
      </c>
      <c r="C4146" s="633" t="s">
        <v>5368</v>
      </c>
      <c r="D4146" s="633"/>
      <c r="E4146" s="633" t="s">
        <v>8249</v>
      </c>
      <c r="F4146" s="634" t="s">
        <v>8250</v>
      </c>
      <c r="G4146" s="633"/>
      <c r="H4146" s="631">
        <v>5</v>
      </c>
      <c r="I4146" s="631">
        <v>0</v>
      </c>
      <c r="J4146" s="631">
        <v>0</v>
      </c>
      <c r="K4146" s="631">
        <v>0</v>
      </c>
      <c r="L4146" s="631" t="e">
        <v>#DIV/0!</v>
      </c>
      <c r="M4146" s="631">
        <v>0</v>
      </c>
      <c r="N4146" s="635">
        <f t="shared" si="2014"/>
        <v>0</v>
      </c>
      <c r="O4146" s="636" t="e">
        <f t="shared" si="2027"/>
        <v>#DIV/0!</v>
      </c>
      <c r="P4146" s="635">
        <f t="shared" si="2015"/>
        <v>0</v>
      </c>
      <c r="Q4146" s="635">
        <v>5</v>
      </c>
      <c r="R4146" s="636">
        <f t="shared" si="2016"/>
        <v>0</v>
      </c>
      <c r="S4146" s="635">
        <f t="shared" si="2024"/>
        <v>0</v>
      </c>
      <c r="T4146" s="635">
        <v>0</v>
      </c>
      <c r="U4146" s="636">
        <f t="shared" si="2017"/>
        <v>0</v>
      </c>
      <c r="V4146" s="635">
        <f t="shared" si="2025"/>
        <v>0</v>
      </c>
      <c r="W4146" s="203"/>
      <c r="X4146" s="139">
        <f t="shared" si="2030"/>
        <v>5</v>
      </c>
      <c r="Y4146" s="140">
        <f t="shared" si="2031"/>
        <v>0</v>
      </c>
      <c r="Z4146" s="140">
        <f t="shared" si="2032"/>
        <v>0</v>
      </c>
      <c r="AA4146" s="140">
        <f t="shared" si="2033"/>
        <v>0</v>
      </c>
      <c r="AB4146" s="141">
        <f t="shared" si="2034"/>
        <v>0</v>
      </c>
      <c r="AC4146" s="142" t="b">
        <f t="shared" si="2018"/>
        <v>1</v>
      </c>
      <c r="AD4146" s="143" t="b">
        <f t="shared" si="2019"/>
        <v>1</v>
      </c>
      <c r="AF4146" s="100" t="str">
        <f t="shared" si="2035"/>
        <v>SW-050703.SMPS(KL-50W3-SPK)</v>
      </c>
      <c r="AH4146" s="144">
        <f t="shared" si="2036"/>
        <v>0</v>
      </c>
      <c r="AI4146" s="144">
        <f>SUMIF('2022-원재료'!$AF:$AF,$AF4146,'2022-원재료'!AH:AH)</f>
        <v>5</v>
      </c>
      <c r="AJ4146" s="144">
        <f>SUMIF('2022-원재료'!$AF:$AF,$AF4146,'2022-원재료'!AI:AI)</f>
        <v>5</v>
      </c>
      <c r="AK4146" s="144">
        <f>SUMIF('2022-원재료'!$AF:$AF,$AF4146,'2022-원재료'!AJ:AJ)</f>
        <v>5</v>
      </c>
      <c r="AL4146" s="144">
        <f>SUMIF('2022-원재료'!$AF:$AF,$AF4146,'2022-원재료'!AK:AK)</f>
        <v>5</v>
      </c>
      <c r="AM4146" s="145"/>
      <c r="AN4146" s="146">
        <f t="shared" si="2037"/>
        <v>0</v>
      </c>
      <c r="AO4146" s="146">
        <f t="shared" si="2038"/>
        <v>0</v>
      </c>
      <c r="AP4146" s="146">
        <f t="shared" si="2039"/>
        <v>5</v>
      </c>
      <c r="AQ4146" s="146">
        <f t="shared" si="2040"/>
        <v>0</v>
      </c>
      <c r="AR4146" s="146">
        <f t="shared" si="2041"/>
        <v>0</v>
      </c>
      <c r="AS4146" s="146">
        <f t="shared" si="2042"/>
        <v>0</v>
      </c>
      <c r="AT4146" s="146">
        <f t="shared" si="2043"/>
        <v>0</v>
      </c>
      <c r="AU4146" s="146">
        <f t="shared" si="2044"/>
        <v>0</v>
      </c>
      <c r="AV4146" s="147">
        <f t="shared" si="2020"/>
        <v>0</v>
      </c>
      <c r="AW4146" s="148" t="str">
        <f t="shared" si="2021"/>
        <v>V</v>
      </c>
      <c r="AX4146" s="149" t="str">
        <f t="shared" si="2022"/>
        <v>V</v>
      </c>
      <c r="AY4146" s="149" t="str">
        <f t="shared" si="2023"/>
        <v>V</v>
      </c>
      <c r="AZ4146" s="150">
        <f t="shared" si="2028"/>
        <v>0</v>
      </c>
      <c r="BA4146" s="151">
        <f>IFERROR(IF(_xlfn.XLOOKUP(E4146,원재료현행원가!$A:$A,원재료현행원가!$C:$C)=0,AZ4146,_xlfn.XLOOKUP(E4146,원재료현행원가!$A:$A,원재료현행원가!$C:$C)),AZ4146)</f>
        <v>0</v>
      </c>
      <c r="BB4146" s="152">
        <f t="shared" si="2029"/>
        <v>0</v>
      </c>
    </row>
    <row r="4147" spans="2:54" outlineLevel="1">
      <c r="B4147" s="633">
        <f t="shared" si="2026"/>
        <v>1475</v>
      </c>
      <c r="C4147" s="633" t="s">
        <v>5368</v>
      </c>
      <c r="D4147" s="633"/>
      <c r="E4147" s="633" t="s">
        <v>8251</v>
      </c>
      <c r="F4147" s="634" t="s">
        <v>8252</v>
      </c>
      <c r="G4147" s="633"/>
      <c r="H4147" s="631">
        <v>12734</v>
      </c>
      <c r="I4147" s="631">
        <v>0</v>
      </c>
      <c r="J4147" s="631">
        <v>0</v>
      </c>
      <c r="K4147" s="631">
        <v>0</v>
      </c>
      <c r="L4147" s="631" t="e">
        <v>#DIV/0!</v>
      </c>
      <c r="M4147" s="631">
        <v>0</v>
      </c>
      <c r="N4147" s="635">
        <f t="shared" ref="N4147:N4192" si="2045">+H4147+K4147-Q4147</f>
        <v>0</v>
      </c>
      <c r="O4147" s="636" t="e">
        <f t="shared" si="2027"/>
        <v>#DIV/0!</v>
      </c>
      <c r="P4147" s="635">
        <f t="shared" ref="P4147:P4192" si="2046">+J4147+M4147-S4147</f>
        <v>0</v>
      </c>
      <c r="Q4147" s="635">
        <v>12734</v>
      </c>
      <c r="R4147" s="636">
        <f t="shared" si="2016"/>
        <v>0</v>
      </c>
      <c r="S4147" s="635">
        <f t="shared" si="2024"/>
        <v>0</v>
      </c>
      <c r="T4147" s="635">
        <v>0</v>
      </c>
      <c r="U4147" s="636">
        <f t="shared" si="2017"/>
        <v>0</v>
      </c>
      <c r="V4147" s="635">
        <f t="shared" si="2025"/>
        <v>0</v>
      </c>
      <c r="W4147" s="203"/>
      <c r="X4147" s="139">
        <f t="shared" si="2030"/>
        <v>12734</v>
      </c>
      <c r="Y4147" s="140">
        <f t="shared" si="2031"/>
        <v>0</v>
      </c>
      <c r="Z4147" s="140">
        <f t="shared" si="2032"/>
        <v>0</v>
      </c>
      <c r="AA4147" s="140">
        <f t="shared" si="2033"/>
        <v>0</v>
      </c>
      <c r="AB4147" s="141">
        <f t="shared" si="2034"/>
        <v>0</v>
      </c>
      <c r="AC4147" s="142" t="b">
        <f t="shared" si="2018"/>
        <v>1</v>
      </c>
      <c r="AD4147" s="143" t="b">
        <f t="shared" si="2019"/>
        <v>1</v>
      </c>
      <c r="AF4147" s="100" t="str">
        <f t="shared" si="2035"/>
        <v>SW-050736.CHIP-C(2.2uF/X5R/1608/6.3V)</v>
      </c>
      <c r="AH4147" s="144">
        <f t="shared" si="2036"/>
        <v>0</v>
      </c>
      <c r="AI4147" s="144">
        <f>SUMIF('2022-원재료'!$AF:$AF,$AF4147,'2022-원재료'!AH:AH)</f>
        <v>12734</v>
      </c>
      <c r="AJ4147" s="144">
        <f>SUMIF('2022-원재료'!$AF:$AF,$AF4147,'2022-원재료'!AI:AI)</f>
        <v>12734</v>
      </c>
      <c r="AK4147" s="144">
        <f>SUMIF('2022-원재료'!$AF:$AF,$AF4147,'2022-원재료'!AJ:AJ)</f>
        <v>12734</v>
      </c>
      <c r="AL4147" s="144">
        <f>SUMIF('2022-원재료'!$AF:$AF,$AF4147,'2022-원재료'!AK:AK)</f>
        <v>12734</v>
      </c>
      <c r="AM4147" s="145"/>
      <c r="AN4147" s="146">
        <f t="shared" si="2037"/>
        <v>0</v>
      </c>
      <c r="AO4147" s="146">
        <f t="shared" si="2038"/>
        <v>0</v>
      </c>
      <c r="AP4147" s="146">
        <f t="shared" si="2039"/>
        <v>12734</v>
      </c>
      <c r="AQ4147" s="146">
        <f t="shared" si="2040"/>
        <v>0</v>
      </c>
      <c r="AR4147" s="146">
        <f t="shared" si="2041"/>
        <v>0</v>
      </c>
      <c r="AS4147" s="146">
        <f t="shared" si="2042"/>
        <v>0</v>
      </c>
      <c r="AT4147" s="146">
        <f t="shared" si="2043"/>
        <v>0</v>
      </c>
      <c r="AU4147" s="146">
        <f t="shared" si="2044"/>
        <v>0</v>
      </c>
      <c r="AV4147" s="147">
        <f t="shared" si="2020"/>
        <v>0</v>
      </c>
      <c r="AW4147" s="148" t="str">
        <f t="shared" si="2021"/>
        <v>V</v>
      </c>
      <c r="AX4147" s="149" t="str">
        <f t="shared" si="2022"/>
        <v>V</v>
      </c>
      <c r="AY4147" s="149" t="str">
        <f t="shared" si="2023"/>
        <v>V</v>
      </c>
      <c r="AZ4147" s="150">
        <f t="shared" si="2028"/>
        <v>0</v>
      </c>
      <c r="BA4147" s="151">
        <f>IFERROR(IF(_xlfn.XLOOKUP(E4147,원재료현행원가!$A:$A,원재료현행원가!$C:$C)=0,AZ4147,_xlfn.XLOOKUP(E4147,원재료현행원가!$A:$A,원재료현행원가!$C:$C)),AZ4147)</f>
        <v>0</v>
      </c>
      <c r="BB4147" s="152">
        <f t="shared" si="2029"/>
        <v>0</v>
      </c>
    </row>
    <row r="4148" spans="2:54" outlineLevel="1">
      <c r="B4148" s="633">
        <f t="shared" si="2026"/>
        <v>1476</v>
      </c>
      <c r="C4148" s="633" t="s">
        <v>5368</v>
      </c>
      <c r="D4148" s="633"/>
      <c r="E4148" s="633" t="s">
        <v>8253</v>
      </c>
      <c r="F4148" s="634" t="s">
        <v>8254</v>
      </c>
      <c r="G4148" s="633"/>
      <c r="H4148" s="631">
        <v>10771</v>
      </c>
      <c r="I4148" s="631">
        <v>0</v>
      </c>
      <c r="J4148" s="631">
        <v>0</v>
      </c>
      <c r="K4148" s="631">
        <v>0</v>
      </c>
      <c r="L4148" s="631" t="e">
        <v>#DIV/0!</v>
      </c>
      <c r="M4148" s="631">
        <v>0</v>
      </c>
      <c r="N4148" s="635">
        <f t="shared" si="2045"/>
        <v>0</v>
      </c>
      <c r="O4148" s="636" t="e">
        <f t="shared" si="2027"/>
        <v>#DIV/0!</v>
      </c>
      <c r="P4148" s="635">
        <f t="shared" si="2046"/>
        <v>0</v>
      </c>
      <c r="Q4148" s="635">
        <v>10771</v>
      </c>
      <c r="R4148" s="636">
        <f t="shared" si="2016"/>
        <v>0</v>
      </c>
      <c r="S4148" s="635">
        <f t="shared" si="2024"/>
        <v>0</v>
      </c>
      <c r="T4148" s="635">
        <v>0</v>
      </c>
      <c r="U4148" s="636">
        <f t="shared" si="2017"/>
        <v>0</v>
      </c>
      <c r="V4148" s="635">
        <f t="shared" si="2025"/>
        <v>0</v>
      </c>
      <c r="W4148" s="203"/>
      <c r="X4148" s="139">
        <f t="shared" si="2030"/>
        <v>10771</v>
      </c>
      <c r="Y4148" s="140">
        <f t="shared" si="2031"/>
        <v>0</v>
      </c>
      <c r="Z4148" s="140">
        <f t="shared" si="2032"/>
        <v>0</v>
      </c>
      <c r="AA4148" s="140">
        <f t="shared" si="2033"/>
        <v>0</v>
      </c>
      <c r="AB4148" s="141">
        <f t="shared" si="2034"/>
        <v>0</v>
      </c>
      <c r="AC4148" s="142" t="b">
        <f t="shared" si="2018"/>
        <v>1</v>
      </c>
      <c r="AD4148" s="143" t="b">
        <f t="shared" si="2019"/>
        <v>1</v>
      </c>
      <c r="AF4148" s="100" t="str">
        <f t="shared" si="2035"/>
        <v>SW-050737.CHIP-R(1.2Ω/1608F)</v>
      </c>
      <c r="AH4148" s="144">
        <f t="shared" si="2036"/>
        <v>0</v>
      </c>
      <c r="AI4148" s="144">
        <f>SUMIF('2022-원재료'!$AF:$AF,$AF4148,'2022-원재료'!AH:AH)</f>
        <v>10771</v>
      </c>
      <c r="AJ4148" s="144">
        <f>SUMIF('2022-원재료'!$AF:$AF,$AF4148,'2022-원재료'!AI:AI)</f>
        <v>10771</v>
      </c>
      <c r="AK4148" s="144">
        <f>SUMIF('2022-원재료'!$AF:$AF,$AF4148,'2022-원재료'!AJ:AJ)</f>
        <v>10771</v>
      </c>
      <c r="AL4148" s="144">
        <f>SUMIF('2022-원재료'!$AF:$AF,$AF4148,'2022-원재료'!AK:AK)</f>
        <v>10771</v>
      </c>
      <c r="AM4148" s="145"/>
      <c r="AN4148" s="146">
        <f t="shared" si="2037"/>
        <v>0</v>
      </c>
      <c r="AO4148" s="146">
        <f t="shared" si="2038"/>
        <v>0</v>
      </c>
      <c r="AP4148" s="146">
        <f t="shared" si="2039"/>
        <v>10771</v>
      </c>
      <c r="AQ4148" s="146">
        <f t="shared" si="2040"/>
        <v>0</v>
      </c>
      <c r="AR4148" s="146">
        <f t="shared" si="2041"/>
        <v>0</v>
      </c>
      <c r="AS4148" s="146">
        <f t="shared" si="2042"/>
        <v>0</v>
      </c>
      <c r="AT4148" s="146">
        <f t="shared" si="2043"/>
        <v>0</v>
      </c>
      <c r="AU4148" s="146">
        <f t="shared" si="2044"/>
        <v>0</v>
      </c>
      <c r="AV4148" s="147">
        <f t="shared" si="2020"/>
        <v>0</v>
      </c>
      <c r="AW4148" s="148" t="str">
        <f t="shared" si="2021"/>
        <v>V</v>
      </c>
      <c r="AX4148" s="149" t="str">
        <f t="shared" si="2022"/>
        <v>V</v>
      </c>
      <c r="AY4148" s="149" t="str">
        <f t="shared" si="2023"/>
        <v>V</v>
      </c>
      <c r="AZ4148" s="150">
        <f t="shared" si="2028"/>
        <v>0</v>
      </c>
      <c r="BA4148" s="151">
        <f>IFERROR(IF(_xlfn.XLOOKUP(E4148,원재료현행원가!$A:$A,원재료현행원가!$C:$C)=0,AZ4148,_xlfn.XLOOKUP(E4148,원재료현행원가!$A:$A,원재료현행원가!$C:$C)),AZ4148)</f>
        <v>0</v>
      </c>
      <c r="BB4148" s="152">
        <f t="shared" si="2029"/>
        <v>0</v>
      </c>
    </row>
    <row r="4149" spans="2:54" outlineLevel="1">
      <c r="B4149" s="633">
        <f t="shared" si="2026"/>
        <v>1477</v>
      </c>
      <c r="C4149" s="633" t="s">
        <v>5368</v>
      </c>
      <c r="D4149" s="633"/>
      <c r="E4149" s="633" t="s">
        <v>8255</v>
      </c>
      <c r="F4149" s="634" t="s">
        <v>8256</v>
      </c>
      <c r="G4149" s="633"/>
      <c r="H4149" s="631">
        <v>4053</v>
      </c>
      <c r="I4149" s="631">
        <v>0</v>
      </c>
      <c r="J4149" s="631">
        <v>0</v>
      </c>
      <c r="K4149" s="631">
        <v>0</v>
      </c>
      <c r="L4149" s="631" t="e">
        <v>#DIV/0!</v>
      </c>
      <c r="M4149" s="631">
        <v>0</v>
      </c>
      <c r="N4149" s="635">
        <f t="shared" si="2045"/>
        <v>176</v>
      </c>
      <c r="O4149" s="636">
        <f t="shared" si="2027"/>
        <v>0</v>
      </c>
      <c r="P4149" s="635">
        <f t="shared" si="2046"/>
        <v>0</v>
      </c>
      <c r="Q4149" s="635">
        <v>3877</v>
      </c>
      <c r="R4149" s="636">
        <f t="shared" si="2016"/>
        <v>0</v>
      </c>
      <c r="S4149" s="635">
        <f t="shared" si="2024"/>
        <v>0</v>
      </c>
      <c r="T4149" s="635">
        <v>0</v>
      </c>
      <c r="U4149" s="636">
        <f t="shared" si="2017"/>
        <v>0</v>
      </c>
      <c r="V4149" s="635">
        <f t="shared" si="2025"/>
        <v>0</v>
      </c>
      <c r="W4149" s="203"/>
      <c r="X4149" s="139">
        <f t="shared" ref="X4149:X4176" si="2047">H4149+K4149-N4149</f>
        <v>3877</v>
      </c>
      <c r="Y4149" s="140">
        <f t="shared" ref="Y4149:Y4176" si="2048">X4149-Q4149</f>
        <v>0</v>
      </c>
      <c r="Z4149" s="140">
        <f t="shared" ref="Z4149:Z4176" si="2049">IFERROR((J4149+M4149)/(H4149+K4149),0)</f>
        <v>0</v>
      </c>
      <c r="AA4149" s="140">
        <f t="shared" ref="AA4149:AA4176" si="2050">X4149*Z4149</f>
        <v>0</v>
      </c>
      <c r="AB4149" s="141">
        <f t="shared" ref="AB4149:AB4176" si="2051">AA4149-S4149</f>
        <v>0</v>
      </c>
      <c r="AC4149" s="142" t="b">
        <f t="shared" ref="AC4149:AC4176" si="2052">IFERROR((J4149+M4149)/(H4149+K4149),0)=Z4149</f>
        <v>1</v>
      </c>
      <c r="AD4149" s="143" t="b">
        <f t="shared" ref="AD4149:AD4176" si="2053">S4149=AA4149</f>
        <v>1</v>
      </c>
      <c r="AF4149" s="100" t="str">
        <f t="shared" ref="AF4149:AF4176" si="2054">E4149&amp;"."&amp;F4149</f>
        <v>SW-050812.CHIP-R(2.4KΩ-1608B)</v>
      </c>
      <c r="AH4149" s="144">
        <f t="shared" ref="AH4149:AH4176" si="2055">K4149</f>
        <v>0</v>
      </c>
      <c r="AI4149" s="144">
        <f>SUMIF('2022-원재료'!$AF:$AF,$AF4149,'2022-원재료'!AH:AH)</f>
        <v>4053</v>
      </c>
      <c r="AJ4149" s="144">
        <f>SUMIF('2022-원재료'!$AF:$AF,$AF4149,'2022-원재료'!AI:AI)</f>
        <v>4053</v>
      </c>
      <c r="AK4149" s="144">
        <f>SUMIF('2022-원재료'!$AF:$AF,$AF4149,'2022-원재료'!AJ:AJ)</f>
        <v>4053</v>
      </c>
      <c r="AL4149" s="144">
        <f>SUMIF('2022-원재료'!$AF:$AF,$AF4149,'2022-원재료'!AK:AK)</f>
        <v>4053</v>
      </c>
      <c r="AM4149" s="145"/>
      <c r="AN4149" s="146">
        <f t="shared" ref="AN4149:AN4176" si="2056">MIN(Q4149,AH4149)</f>
        <v>0</v>
      </c>
      <c r="AO4149" s="146">
        <f t="shared" ref="AO4149:AO4176" si="2057">IFERROR(ROUND(AN4149*R4149,0),0)</f>
        <v>0</v>
      </c>
      <c r="AP4149" s="146">
        <f t="shared" ref="AP4149:AP4176" si="2058">MIN(Q4149-AN4149,AI4149)</f>
        <v>3877</v>
      </c>
      <c r="AQ4149" s="146">
        <f t="shared" ref="AQ4149:AQ4176" si="2059">IFERROR(ROUND(AP4149*R4149,0),0)</f>
        <v>0</v>
      </c>
      <c r="AR4149" s="146">
        <f t="shared" ref="AR4149:AR4176" si="2060">MIN(Q4149-AN4149-AP4149,AJ4149)</f>
        <v>0</v>
      </c>
      <c r="AS4149" s="146">
        <f t="shared" ref="AS4149:AS4176" si="2061">IFERROR(ROUND(AR4149*R4149,0),0)</f>
        <v>0</v>
      </c>
      <c r="AT4149" s="146">
        <f t="shared" ref="AT4149:AT4176" si="2062">Q4149-AN4149-AP4149-AR4149</f>
        <v>0</v>
      </c>
      <c r="AU4149" s="146">
        <f t="shared" ref="AU4149:AU4176" si="2063">S4149-AO4149-AQ4149-AS4149</f>
        <v>0</v>
      </c>
      <c r="AV4149" s="147">
        <f t="shared" ref="AV4149:AV4176" si="2064">N4149/H4149</f>
        <v>4.3424623735504563E-2</v>
      </c>
      <c r="AW4149" s="148" t="str">
        <f t="shared" ref="AW4149:AW4176" si="2065">IF(AN4149=0,"V","")</f>
        <v>V</v>
      </c>
      <c r="AX4149" s="149" t="str">
        <f t="shared" ref="AX4149:AX4176" si="2066">IF(AP4149+AR4149+AT4149&gt;0,"V","")</f>
        <v>V</v>
      </c>
      <c r="AY4149" s="149" t="str">
        <f t="shared" ref="AY4149:AY4176" si="2067">IFERROR(IF(AV4149&lt;5%,"V",""),"")</f>
        <v>V</v>
      </c>
      <c r="AZ4149" s="150">
        <f t="shared" ref="AZ4149:AZ4176" si="2068">IF(X4149&lt;&gt;0,IFERROR(L4149,I4149),0)</f>
        <v>0</v>
      </c>
      <c r="BA4149" s="151">
        <f>IFERROR(IF(_xlfn.XLOOKUP(E4149,원재료현행원가!$A:$A,원재료현행원가!$C:$C)=0,AZ4149,_xlfn.XLOOKUP(E4149,원재료현행원가!$A:$A,원재료현행원가!$C:$C)),AZ4149)</f>
        <v>0</v>
      </c>
      <c r="BB4149" s="152">
        <f t="shared" ref="BB4149:BB4176" si="2069">IF((BA4149-Z4149)*X4149&lt;0,(BA4149-Z4149)*X4149,0)</f>
        <v>0</v>
      </c>
    </row>
    <row r="4150" spans="2:54" outlineLevel="1">
      <c r="B4150" s="633">
        <f t="shared" si="2026"/>
        <v>1478</v>
      </c>
      <c r="C4150" s="633" t="s">
        <v>5368</v>
      </c>
      <c r="D4150" s="633"/>
      <c r="E4150" s="633" t="s">
        <v>8257</v>
      </c>
      <c r="F4150" s="634" t="s">
        <v>8258</v>
      </c>
      <c r="G4150" s="633"/>
      <c r="H4150" s="631">
        <v>8082</v>
      </c>
      <c r="I4150" s="631">
        <v>0</v>
      </c>
      <c r="J4150" s="631">
        <v>0</v>
      </c>
      <c r="K4150" s="631">
        <v>0</v>
      </c>
      <c r="L4150" s="631" t="e">
        <v>#DIV/0!</v>
      </c>
      <c r="M4150" s="631">
        <v>0</v>
      </c>
      <c r="N4150" s="635">
        <f t="shared" si="2045"/>
        <v>0</v>
      </c>
      <c r="O4150" s="636" t="e">
        <f t="shared" si="2027"/>
        <v>#DIV/0!</v>
      </c>
      <c r="P4150" s="635">
        <f t="shared" si="2046"/>
        <v>0</v>
      </c>
      <c r="Q4150" s="635">
        <v>8082</v>
      </c>
      <c r="R4150" s="636">
        <f t="shared" si="2016"/>
        <v>0</v>
      </c>
      <c r="S4150" s="635">
        <f t="shared" si="2024"/>
        <v>0</v>
      </c>
      <c r="T4150" s="635">
        <v>0</v>
      </c>
      <c r="U4150" s="636">
        <f t="shared" si="2017"/>
        <v>0</v>
      </c>
      <c r="V4150" s="635">
        <f t="shared" si="2025"/>
        <v>0</v>
      </c>
      <c r="W4150" s="203"/>
      <c r="X4150" s="139">
        <f t="shared" si="2047"/>
        <v>8082</v>
      </c>
      <c r="Y4150" s="140">
        <f t="shared" si="2048"/>
        <v>0</v>
      </c>
      <c r="Z4150" s="140">
        <f t="shared" si="2049"/>
        <v>0</v>
      </c>
      <c r="AA4150" s="140">
        <f t="shared" si="2050"/>
        <v>0</v>
      </c>
      <c r="AB4150" s="141">
        <f t="shared" si="2051"/>
        <v>0</v>
      </c>
      <c r="AC4150" s="142" t="b">
        <f t="shared" si="2052"/>
        <v>1</v>
      </c>
      <c r="AD4150" s="143" t="b">
        <f t="shared" si="2053"/>
        <v>1</v>
      </c>
      <c r="AF4150" s="100" t="str">
        <f t="shared" si="2054"/>
        <v>SW-050847.CHIP-C(CL05B104KB5NNNC)</v>
      </c>
      <c r="AH4150" s="144">
        <f t="shared" si="2055"/>
        <v>0</v>
      </c>
      <c r="AI4150" s="144">
        <f>SUMIF('2022-원재료'!$AF:$AF,$AF4150,'2022-원재료'!AH:AH)</f>
        <v>8082</v>
      </c>
      <c r="AJ4150" s="144">
        <f>SUMIF('2022-원재료'!$AF:$AF,$AF4150,'2022-원재료'!AI:AI)</f>
        <v>8082</v>
      </c>
      <c r="AK4150" s="144">
        <f>SUMIF('2022-원재료'!$AF:$AF,$AF4150,'2022-원재료'!AJ:AJ)</f>
        <v>8082</v>
      </c>
      <c r="AL4150" s="144">
        <f>SUMIF('2022-원재료'!$AF:$AF,$AF4150,'2022-원재료'!AK:AK)</f>
        <v>8082</v>
      </c>
      <c r="AM4150" s="145"/>
      <c r="AN4150" s="146">
        <f t="shared" si="2056"/>
        <v>0</v>
      </c>
      <c r="AO4150" s="146">
        <f t="shared" si="2057"/>
        <v>0</v>
      </c>
      <c r="AP4150" s="146">
        <f t="shared" si="2058"/>
        <v>8082</v>
      </c>
      <c r="AQ4150" s="146">
        <f t="shared" si="2059"/>
        <v>0</v>
      </c>
      <c r="AR4150" s="146">
        <f t="shared" si="2060"/>
        <v>0</v>
      </c>
      <c r="AS4150" s="146">
        <f t="shared" si="2061"/>
        <v>0</v>
      </c>
      <c r="AT4150" s="146">
        <f t="shared" si="2062"/>
        <v>0</v>
      </c>
      <c r="AU4150" s="146">
        <f t="shared" si="2063"/>
        <v>0</v>
      </c>
      <c r="AV4150" s="147">
        <f t="shared" si="2064"/>
        <v>0</v>
      </c>
      <c r="AW4150" s="148" t="str">
        <f t="shared" si="2065"/>
        <v>V</v>
      </c>
      <c r="AX4150" s="149" t="str">
        <f t="shared" si="2066"/>
        <v>V</v>
      </c>
      <c r="AY4150" s="149" t="str">
        <f t="shared" si="2067"/>
        <v>V</v>
      </c>
      <c r="AZ4150" s="150">
        <f t="shared" si="2068"/>
        <v>0</v>
      </c>
      <c r="BA4150" s="151">
        <f>IFERROR(IF(_xlfn.XLOOKUP(E4150,원재료현행원가!$A:$A,원재료현행원가!$C:$C)=0,AZ4150,_xlfn.XLOOKUP(E4150,원재료현행원가!$A:$A,원재료현행원가!$C:$C)),AZ4150)</f>
        <v>0</v>
      </c>
      <c r="BB4150" s="152">
        <f t="shared" si="2069"/>
        <v>0</v>
      </c>
    </row>
    <row r="4151" spans="2:54" outlineLevel="1">
      <c r="B4151" s="633">
        <f t="shared" si="2026"/>
        <v>1479</v>
      </c>
      <c r="C4151" s="633" t="s">
        <v>5368</v>
      </c>
      <c r="D4151" s="633"/>
      <c r="E4151" s="633" t="s">
        <v>8259</v>
      </c>
      <c r="F4151" s="634" t="s">
        <v>8260</v>
      </c>
      <c r="G4151" s="633"/>
      <c r="H4151" s="631">
        <v>1900</v>
      </c>
      <c r="I4151" s="631">
        <v>0</v>
      </c>
      <c r="J4151" s="631">
        <v>0</v>
      </c>
      <c r="K4151" s="631">
        <v>0</v>
      </c>
      <c r="L4151" s="631" t="e">
        <v>#DIV/0!</v>
      </c>
      <c r="M4151" s="631">
        <v>0</v>
      </c>
      <c r="N4151" s="635">
        <f t="shared" si="2045"/>
        <v>0</v>
      </c>
      <c r="O4151" s="636" t="e">
        <f t="shared" si="2027"/>
        <v>#DIV/0!</v>
      </c>
      <c r="P4151" s="635">
        <f t="shared" si="2046"/>
        <v>0</v>
      </c>
      <c r="Q4151" s="635">
        <v>1900</v>
      </c>
      <c r="R4151" s="636">
        <f t="shared" si="2016"/>
        <v>0</v>
      </c>
      <c r="S4151" s="635">
        <f t="shared" si="2024"/>
        <v>0</v>
      </c>
      <c r="T4151" s="635">
        <v>0</v>
      </c>
      <c r="U4151" s="636">
        <f t="shared" si="2017"/>
        <v>0</v>
      </c>
      <c r="V4151" s="635">
        <f t="shared" si="2025"/>
        <v>0</v>
      </c>
      <c r="W4151" s="203"/>
      <c r="X4151" s="139">
        <f t="shared" si="2047"/>
        <v>1900</v>
      </c>
      <c r="Y4151" s="140">
        <f t="shared" si="2048"/>
        <v>0</v>
      </c>
      <c r="Z4151" s="140">
        <f t="shared" si="2049"/>
        <v>0</v>
      </c>
      <c r="AA4151" s="140">
        <f t="shared" si="2050"/>
        <v>0</v>
      </c>
      <c r="AB4151" s="141">
        <f t="shared" si="2051"/>
        <v>0</v>
      </c>
      <c r="AC4151" s="142" t="b">
        <f t="shared" si="2052"/>
        <v>1</v>
      </c>
      <c r="AD4151" s="143" t="b">
        <f t="shared" si="2053"/>
        <v>1</v>
      </c>
      <c r="AF4151" s="100" t="str">
        <f t="shared" si="2054"/>
        <v>SW-050848.CHIP-C(08055C682KAT2A)</v>
      </c>
      <c r="AH4151" s="144">
        <f t="shared" si="2055"/>
        <v>0</v>
      </c>
      <c r="AI4151" s="144">
        <f>SUMIF('2022-원재료'!$AF:$AF,$AF4151,'2022-원재료'!AH:AH)</f>
        <v>1900</v>
      </c>
      <c r="AJ4151" s="144">
        <f>SUMIF('2022-원재료'!$AF:$AF,$AF4151,'2022-원재료'!AI:AI)</f>
        <v>1900</v>
      </c>
      <c r="AK4151" s="144">
        <f>SUMIF('2022-원재료'!$AF:$AF,$AF4151,'2022-원재료'!AJ:AJ)</f>
        <v>1900</v>
      </c>
      <c r="AL4151" s="144">
        <f>SUMIF('2022-원재료'!$AF:$AF,$AF4151,'2022-원재료'!AK:AK)</f>
        <v>1900</v>
      </c>
      <c r="AM4151" s="145"/>
      <c r="AN4151" s="146">
        <f t="shared" si="2056"/>
        <v>0</v>
      </c>
      <c r="AO4151" s="146">
        <f t="shared" si="2057"/>
        <v>0</v>
      </c>
      <c r="AP4151" s="146">
        <f t="shared" si="2058"/>
        <v>1900</v>
      </c>
      <c r="AQ4151" s="146">
        <f t="shared" si="2059"/>
        <v>0</v>
      </c>
      <c r="AR4151" s="146">
        <f t="shared" si="2060"/>
        <v>0</v>
      </c>
      <c r="AS4151" s="146">
        <f t="shared" si="2061"/>
        <v>0</v>
      </c>
      <c r="AT4151" s="146">
        <f t="shared" si="2062"/>
        <v>0</v>
      </c>
      <c r="AU4151" s="146">
        <f t="shared" si="2063"/>
        <v>0</v>
      </c>
      <c r="AV4151" s="147">
        <f t="shared" si="2064"/>
        <v>0</v>
      </c>
      <c r="AW4151" s="148" t="str">
        <f t="shared" si="2065"/>
        <v>V</v>
      </c>
      <c r="AX4151" s="149" t="str">
        <f t="shared" si="2066"/>
        <v>V</v>
      </c>
      <c r="AY4151" s="149" t="str">
        <f t="shared" si="2067"/>
        <v>V</v>
      </c>
      <c r="AZ4151" s="150">
        <f t="shared" si="2068"/>
        <v>0</v>
      </c>
      <c r="BA4151" s="151">
        <f>IFERROR(IF(_xlfn.XLOOKUP(E4151,원재료현행원가!$A:$A,원재료현행원가!$C:$C)=0,AZ4151,_xlfn.XLOOKUP(E4151,원재료현행원가!$A:$A,원재료현행원가!$C:$C)),AZ4151)</f>
        <v>0</v>
      </c>
      <c r="BB4151" s="152">
        <f t="shared" si="2069"/>
        <v>0</v>
      </c>
    </row>
    <row r="4152" spans="2:54" outlineLevel="1">
      <c r="B4152" s="633">
        <f t="shared" si="2026"/>
        <v>1480</v>
      </c>
      <c r="C4152" s="633" t="s">
        <v>5368</v>
      </c>
      <c r="D4152" s="633"/>
      <c r="E4152" s="633" t="s">
        <v>8261</v>
      </c>
      <c r="F4152" s="634" t="s">
        <v>8262</v>
      </c>
      <c r="G4152" s="633"/>
      <c r="H4152" s="631">
        <v>3939</v>
      </c>
      <c r="I4152" s="631">
        <v>0</v>
      </c>
      <c r="J4152" s="631">
        <v>0</v>
      </c>
      <c r="K4152" s="631">
        <v>0</v>
      </c>
      <c r="L4152" s="631" t="e">
        <v>#DIV/0!</v>
      </c>
      <c r="M4152" s="631">
        <v>0</v>
      </c>
      <c r="N4152" s="635">
        <f t="shared" si="2045"/>
        <v>0</v>
      </c>
      <c r="O4152" s="636" t="e">
        <f t="shared" si="2027"/>
        <v>#DIV/0!</v>
      </c>
      <c r="P4152" s="635">
        <f t="shared" si="2046"/>
        <v>0</v>
      </c>
      <c r="Q4152" s="635">
        <v>3939</v>
      </c>
      <c r="R4152" s="636">
        <f t="shared" si="2016"/>
        <v>0</v>
      </c>
      <c r="S4152" s="635">
        <f t="shared" si="2024"/>
        <v>0</v>
      </c>
      <c r="T4152" s="635">
        <v>0</v>
      </c>
      <c r="U4152" s="636">
        <f t="shared" si="2017"/>
        <v>0</v>
      </c>
      <c r="V4152" s="635">
        <f t="shared" si="2025"/>
        <v>0</v>
      </c>
      <c r="W4152" s="203"/>
      <c r="X4152" s="139">
        <f t="shared" si="2047"/>
        <v>3939</v>
      </c>
      <c r="Y4152" s="140">
        <f t="shared" si="2048"/>
        <v>0</v>
      </c>
      <c r="Z4152" s="140">
        <f t="shared" si="2049"/>
        <v>0</v>
      </c>
      <c r="AA4152" s="140">
        <f t="shared" si="2050"/>
        <v>0</v>
      </c>
      <c r="AB4152" s="141">
        <f t="shared" si="2051"/>
        <v>0</v>
      </c>
      <c r="AC4152" s="142" t="b">
        <f t="shared" si="2052"/>
        <v>1</v>
      </c>
      <c r="AD4152" s="143" t="b">
        <f t="shared" si="2053"/>
        <v>1</v>
      </c>
      <c r="AF4152" s="100" t="str">
        <f t="shared" si="2054"/>
        <v>SW-050849.CHIP-R(ERJ-PB3B7501V)</v>
      </c>
      <c r="AH4152" s="144">
        <f t="shared" si="2055"/>
        <v>0</v>
      </c>
      <c r="AI4152" s="144">
        <f>SUMIF('2022-원재료'!$AF:$AF,$AF4152,'2022-원재료'!AH:AH)</f>
        <v>3939</v>
      </c>
      <c r="AJ4152" s="144">
        <f>SUMIF('2022-원재료'!$AF:$AF,$AF4152,'2022-원재료'!AI:AI)</f>
        <v>3939</v>
      </c>
      <c r="AK4152" s="144">
        <f>SUMIF('2022-원재료'!$AF:$AF,$AF4152,'2022-원재료'!AJ:AJ)</f>
        <v>3939</v>
      </c>
      <c r="AL4152" s="144">
        <f>SUMIF('2022-원재료'!$AF:$AF,$AF4152,'2022-원재료'!AK:AK)</f>
        <v>3939</v>
      </c>
      <c r="AM4152" s="145"/>
      <c r="AN4152" s="146">
        <f t="shared" si="2056"/>
        <v>0</v>
      </c>
      <c r="AO4152" s="146">
        <f t="shared" si="2057"/>
        <v>0</v>
      </c>
      <c r="AP4152" s="146">
        <f t="shared" si="2058"/>
        <v>3939</v>
      </c>
      <c r="AQ4152" s="146">
        <f t="shared" si="2059"/>
        <v>0</v>
      </c>
      <c r="AR4152" s="146">
        <f t="shared" si="2060"/>
        <v>0</v>
      </c>
      <c r="AS4152" s="146">
        <f t="shared" si="2061"/>
        <v>0</v>
      </c>
      <c r="AT4152" s="146">
        <f t="shared" si="2062"/>
        <v>0</v>
      </c>
      <c r="AU4152" s="146">
        <f t="shared" si="2063"/>
        <v>0</v>
      </c>
      <c r="AV4152" s="147">
        <f t="shared" si="2064"/>
        <v>0</v>
      </c>
      <c r="AW4152" s="148" t="str">
        <f t="shared" si="2065"/>
        <v>V</v>
      </c>
      <c r="AX4152" s="149" t="str">
        <f t="shared" si="2066"/>
        <v>V</v>
      </c>
      <c r="AY4152" s="149" t="str">
        <f t="shared" si="2067"/>
        <v>V</v>
      </c>
      <c r="AZ4152" s="150">
        <f t="shared" si="2068"/>
        <v>0</v>
      </c>
      <c r="BA4152" s="151">
        <f>IFERROR(IF(_xlfn.XLOOKUP(E4152,원재료현행원가!$A:$A,원재료현행원가!$C:$C)=0,AZ4152,_xlfn.XLOOKUP(E4152,원재료현행원가!$A:$A,원재료현행원가!$C:$C)),AZ4152)</f>
        <v>0</v>
      </c>
      <c r="BB4152" s="152">
        <f t="shared" si="2069"/>
        <v>0</v>
      </c>
    </row>
    <row r="4153" spans="2:54" outlineLevel="1">
      <c r="B4153" s="633">
        <f t="shared" si="2026"/>
        <v>1481</v>
      </c>
      <c r="C4153" s="633" t="s">
        <v>5368</v>
      </c>
      <c r="D4153" s="633"/>
      <c r="E4153" s="633" t="s">
        <v>8263</v>
      </c>
      <c r="F4153" s="634" t="s">
        <v>8264</v>
      </c>
      <c r="G4153" s="633"/>
      <c r="H4153" s="631">
        <v>3848</v>
      </c>
      <c r="I4153" s="631">
        <v>0</v>
      </c>
      <c r="J4153" s="631">
        <v>0</v>
      </c>
      <c r="K4153" s="631">
        <v>0</v>
      </c>
      <c r="L4153" s="631" t="e">
        <v>#DIV/0!</v>
      </c>
      <c r="M4153" s="631">
        <v>0</v>
      </c>
      <c r="N4153" s="635">
        <f t="shared" si="2045"/>
        <v>0</v>
      </c>
      <c r="O4153" s="636" t="e">
        <f t="shared" si="2027"/>
        <v>#DIV/0!</v>
      </c>
      <c r="P4153" s="635">
        <f t="shared" si="2046"/>
        <v>0</v>
      </c>
      <c r="Q4153" s="635">
        <v>3848</v>
      </c>
      <c r="R4153" s="636">
        <f t="shared" si="2016"/>
        <v>0</v>
      </c>
      <c r="S4153" s="635">
        <f t="shared" si="2024"/>
        <v>0</v>
      </c>
      <c r="T4153" s="635">
        <v>0</v>
      </c>
      <c r="U4153" s="636">
        <f t="shared" si="2017"/>
        <v>0</v>
      </c>
      <c r="V4153" s="635">
        <f t="shared" si="2025"/>
        <v>0</v>
      </c>
      <c r="W4153" s="203"/>
      <c r="X4153" s="139">
        <f t="shared" si="2047"/>
        <v>3848</v>
      </c>
      <c r="Y4153" s="140">
        <f t="shared" si="2048"/>
        <v>0</v>
      </c>
      <c r="Z4153" s="140">
        <f t="shared" si="2049"/>
        <v>0</v>
      </c>
      <c r="AA4153" s="140">
        <f t="shared" si="2050"/>
        <v>0</v>
      </c>
      <c r="AB4153" s="141">
        <f t="shared" si="2051"/>
        <v>0</v>
      </c>
      <c r="AC4153" s="142" t="b">
        <f t="shared" si="2052"/>
        <v>1</v>
      </c>
      <c r="AD4153" s="143" t="b">
        <f t="shared" si="2053"/>
        <v>1</v>
      </c>
      <c r="AF4153" s="100" t="str">
        <f t="shared" si="2054"/>
        <v>SW-050850.CHIP-R(ERJ-PB3B2201V)</v>
      </c>
      <c r="AH4153" s="144">
        <f t="shared" si="2055"/>
        <v>0</v>
      </c>
      <c r="AI4153" s="144">
        <f>SUMIF('2022-원재료'!$AF:$AF,$AF4153,'2022-원재료'!AH:AH)</f>
        <v>3848</v>
      </c>
      <c r="AJ4153" s="144">
        <f>SUMIF('2022-원재료'!$AF:$AF,$AF4153,'2022-원재료'!AI:AI)</f>
        <v>3848</v>
      </c>
      <c r="AK4153" s="144">
        <f>SUMIF('2022-원재료'!$AF:$AF,$AF4153,'2022-원재료'!AJ:AJ)</f>
        <v>3848</v>
      </c>
      <c r="AL4153" s="144">
        <f>SUMIF('2022-원재료'!$AF:$AF,$AF4153,'2022-원재료'!AK:AK)</f>
        <v>3848</v>
      </c>
      <c r="AM4153" s="145"/>
      <c r="AN4153" s="146">
        <f t="shared" si="2056"/>
        <v>0</v>
      </c>
      <c r="AO4153" s="146">
        <f t="shared" si="2057"/>
        <v>0</v>
      </c>
      <c r="AP4153" s="146">
        <f t="shared" si="2058"/>
        <v>3848</v>
      </c>
      <c r="AQ4153" s="146">
        <f t="shared" si="2059"/>
        <v>0</v>
      </c>
      <c r="AR4153" s="146">
        <f t="shared" si="2060"/>
        <v>0</v>
      </c>
      <c r="AS4153" s="146">
        <f t="shared" si="2061"/>
        <v>0</v>
      </c>
      <c r="AT4153" s="146">
        <f t="shared" si="2062"/>
        <v>0</v>
      </c>
      <c r="AU4153" s="146">
        <f t="shared" si="2063"/>
        <v>0</v>
      </c>
      <c r="AV4153" s="147">
        <f t="shared" si="2064"/>
        <v>0</v>
      </c>
      <c r="AW4153" s="148" t="str">
        <f t="shared" si="2065"/>
        <v>V</v>
      </c>
      <c r="AX4153" s="149" t="str">
        <f t="shared" si="2066"/>
        <v>V</v>
      </c>
      <c r="AY4153" s="149" t="str">
        <f t="shared" si="2067"/>
        <v>V</v>
      </c>
      <c r="AZ4153" s="150">
        <f t="shared" si="2068"/>
        <v>0</v>
      </c>
      <c r="BA4153" s="151">
        <f>IFERROR(IF(_xlfn.XLOOKUP(E4153,원재료현행원가!$A:$A,원재료현행원가!$C:$C)=0,AZ4153,_xlfn.XLOOKUP(E4153,원재료현행원가!$A:$A,원재료현행원가!$C:$C)),AZ4153)</f>
        <v>0</v>
      </c>
      <c r="BB4153" s="152">
        <f t="shared" si="2069"/>
        <v>0</v>
      </c>
    </row>
    <row r="4154" spans="2:54" outlineLevel="1">
      <c r="B4154" s="633">
        <f t="shared" si="2026"/>
        <v>1482</v>
      </c>
      <c r="C4154" s="633" t="s">
        <v>5368</v>
      </c>
      <c r="D4154" s="633"/>
      <c r="E4154" s="633" t="s">
        <v>8265</v>
      </c>
      <c r="F4154" s="634" t="s">
        <v>8266</v>
      </c>
      <c r="G4154" s="633"/>
      <c r="H4154" s="631">
        <v>3831</v>
      </c>
      <c r="I4154" s="631">
        <v>0</v>
      </c>
      <c r="J4154" s="631">
        <v>0</v>
      </c>
      <c r="K4154" s="631">
        <v>0</v>
      </c>
      <c r="L4154" s="631" t="e">
        <v>#DIV/0!</v>
      </c>
      <c r="M4154" s="631">
        <v>0</v>
      </c>
      <c r="N4154" s="635">
        <f t="shared" si="2045"/>
        <v>0</v>
      </c>
      <c r="O4154" s="636" t="e">
        <f t="shared" si="2027"/>
        <v>#DIV/0!</v>
      </c>
      <c r="P4154" s="635">
        <f t="shared" si="2046"/>
        <v>0</v>
      </c>
      <c r="Q4154" s="635">
        <v>3831</v>
      </c>
      <c r="R4154" s="636">
        <f t="shared" si="2016"/>
        <v>0</v>
      </c>
      <c r="S4154" s="635">
        <f t="shared" si="2024"/>
        <v>0</v>
      </c>
      <c r="T4154" s="635">
        <v>0</v>
      </c>
      <c r="U4154" s="636">
        <f t="shared" si="2017"/>
        <v>0</v>
      </c>
      <c r="V4154" s="635">
        <f t="shared" si="2025"/>
        <v>0</v>
      </c>
      <c r="W4154" s="203"/>
      <c r="X4154" s="139">
        <f t="shared" si="2047"/>
        <v>3831</v>
      </c>
      <c r="Y4154" s="140">
        <f t="shared" si="2048"/>
        <v>0</v>
      </c>
      <c r="Z4154" s="140">
        <f t="shared" si="2049"/>
        <v>0</v>
      </c>
      <c r="AA4154" s="140">
        <f t="shared" si="2050"/>
        <v>0</v>
      </c>
      <c r="AB4154" s="141">
        <f t="shared" si="2051"/>
        <v>0</v>
      </c>
      <c r="AC4154" s="142" t="b">
        <f t="shared" si="2052"/>
        <v>1</v>
      </c>
      <c r="AD4154" s="143" t="b">
        <f t="shared" si="2053"/>
        <v>1</v>
      </c>
      <c r="AF4154" s="100" t="str">
        <f t="shared" si="2054"/>
        <v>SW-050851.CHIP-R(ERJ-PB3B1001V)</v>
      </c>
      <c r="AH4154" s="144">
        <f t="shared" si="2055"/>
        <v>0</v>
      </c>
      <c r="AI4154" s="144">
        <f>SUMIF('2022-원재료'!$AF:$AF,$AF4154,'2022-원재료'!AH:AH)</f>
        <v>3831</v>
      </c>
      <c r="AJ4154" s="144">
        <f>SUMIF('2022-원재료'!$AF:$AF,$AF4154,'2022-원재료'!AI:AI)</f>
        <v>3831</v>
      </c>
      <c r="AK4154" s="144">
        <f>SUMIF('2022-원재료'!$AF:$AF,$AF4154,'2022-원재료'!AJ:AJ)</f>
        <v>3831</v>
      </c>
      <c r="AL4154" s="144">
        <f>SUMIF('2022-원재료'!$AF:$AF,$AF4154,'2022-원재료'!AK:AK)</f>
        <v>3831</v>
      </c>
      <c r="AM4154" s="145"/>
      <c r="AN4154" s="146">
        <f t="shared" si="2056"/>
        <v>0</v>
      </c>
      <c r="AO4154" s="146">
        <f t="shared" si="2057"/>
        <v>0</v>
      </c>
      <c r="AP4154" s="146">
        <f t="shared" si="2058"/>
        <v>3831</v>
      </c>
      <c r="AQ4154" s="146">
        <f t="shared" si="2059"/>
        <v>0</v>
      </c>
      <c r="AR4154" s="146">
        <f t="shared" si="2060"/>
        <v>0</v>
      </c>
      <c r="AS4154" s="146">
        <f t="shared" si="2061"/>
        <v>0</v>
      </c>
      <c r="AT4154" s="146">
        <f t="shared" si="2062"/>
        <v>0</v>
      </c>
      <c r="AU4154" s="146">
        <f t="shared" si="2063"/>
        <v>0</v>
      </c>
      <c r="AV4154" s="147">
        <f t="shared" si="2064"/>
        <v>0</v>
      </c>
      <c r="AW4154" s="148" t="str">
        <f t="shared" si="2065"/>
        <v>V</v>
      </c>
      <c r="AX4154" s="149" t="str">
        <f t="shared" si="2066"/>
        <v>V</v>
      </c>
      <c r="AY4154" s="149" t="str">
        <f t="shared" si="2067"/>
        <v>V</v>
      </c>
      <c r="AZ4154" s="150">
        <f t="shared" si="2068"/>
        <v>0</v>
      </c>
      <c r="BA4154" s="151">
        <f>IFERROR(IF(_xlfn.XLOOKUP(E4154,원재료현행원가!$A:$A,원재료현행원가!$C:$C)=0,AZ4154,_xlfn.XLOOKUP(E4154,원재료현행원가!$A:$A,원재료현행원가!$C:$C)),AZ4154)</f>
        <v>0</v>
      </c>
      <c r="BB4154" s="152">
        <f t="shared" si="2069"/>
        <v>0</v>
      </c>
    </row>
    <row r="4155" spans="2:54" outlineLevel="1">
      <c r="B4155" s="633">
        <f t="shared" si="2026"/>
        <v>1483</v>
      </c>
      <c r="C4155" s="633" t="s">
        <v>5368</v>
      </c>
      <c r="D4155" s="633"/>
      <c r="E4155" s="633" t="s">
        <v>8267</v>
      </c>
      <c r="F4155" s="634" t="s">
        <v>8268</v>
      </c>
      <c r="G4155" s="633"/>
      <c r="H4155" s="631">
        <v>3946</v>
      </c>
      <c r="I4155" s="631">
        <v>0</v>
      </c>
      <c r="J4155" s="631">
        <v>0</v>
      </c>
      <c r="K4155" s="631">
        <v>0</v>
      </c>
      <c r="L4155" s="631" t="e">
        <v>#DIV/0!</v>
      </c>
      <c r="M4155" s="631">
        <v>0</v>
      </c>
      <c r="N4155" s="635">
        <f t="shared" si="2045"/>
        <v>0</v>
      </c>
      <c r="O4155" s="636" t="e">
        <f t="shared" si="2027"/>
        <v>#DIV/0!</v>
      </c>
      <c r="P4155" s="635">
        <f t="shared" si="2046"/>
        <v>0</v>
      </c>
      <c r="Q4155" s="635">
        <v>3946</v>
      </c>
      <c r="R4155" s="636">
        <f t="shared" si="2016"/>
        <v>0</v>
      </c>
      <c r="S4155" s="635">
        <f t="shared" si="2024"/>
        <v>0</v>
      </c>
      <c r="T4155" s="635">
        <v>0</v>
      </c>
      <c r="U4155" s="636">
        <f t="shared" si="2017"/>
        <v>0</v>
      </c>
      <c r="V4155" s="635">
        <f t="shared" si="2025"/>
        <v>0</v>
      </c>
      <c r="W4155" s="203"/>
      <c r="X4155" s="139">
        <f t="shared" si="2047"/>
        <v>3946</v>
      </c>
      <c r="Y4155" s="140">
        <f t="shared" si="2048"/>
        <v>0</v>
      </c>
      <c r="Z4155" s="140">
        <f t="shared" si="2049"/>
        <v>0</v>
      </c>
      <c r="AA4155" s="140">
        <f t="shared" si="2050"/>
        <v>0</v>
      </c>
      <c r="AB4155" s="141">
        <f t="shared" si="2051"/>
        <v>0</v>
      </c>
      <c r="AC4155" s="142" t="b">
        <f t="shared" si="2052"/>
        <v>1</v>
      </c>
      <c r="AD4155" s="143" t="b">
        <f t="shared" si="2053"/>
        <v>1</v>
      </c>
      <c r="AF4155" s="100" t="str">
        <f t="shared" si="2054"/>
        <v>SW-050852.CHIP-R(ERA-3AEB101V)</v>
      </c>
      <c r="AH4155" s="144">
        <f t="shared" si="2055"/>
        <v>0</v>
      </c>
      <c r="AI4155" s="144">
        <f>SUMIF('2022-원재료'!$AF:$AF,$AF4155,'2022-원재료'!AH:AH)</f>
        <v>3946</v>
      </c>
      <c r="AJ4155" s="144">
        <f>SUMIF('2022-원재료'!$AF:$AF,$AF4155,'2022-원재료'!AI:AI)</f>
        <v>3946</v>
      </c>
      <c r="AK4155" s="144">
        <f>SUMIF('2022-원재료'!$AF:$AF,$AF4155,'2022-원재료'!AJ:AJ)</f>
        <v>3946</v>
      </c>
      <c r="AL4155" s="144">
        <f>SUMIF('2022-원재료'!$AF:$AF,$AF4155,'2022-원재료'!AK:AK)</f>
        <v>3946</v>
      </c>
      <c r="AM4155" s="145"/>
      <c r="AN4155" s="146">
        <f t="shared" si="2056"/>
        <v>0</v>
      </c>
      <c r="AO4155" s="146">
        <f t="shared" si="2057"/>
        <v>0</v>
      </c>
      <c r="AP4155" s="146">
        <f t="shared" si="2058"/>
        <v>3946</v>
      </c>
      <c r="AQ4155" s="146">
        <f t="shared" si="2059"/>
        <v>0</v>
      </c>
      <c r="AR4155" s="146">
        <f t="shared" si="2060"/>
        <v>0</v>
      </c>
      <c r="AS4155" s="146">
        <f t="shared" si="2061"/>
        <v>0</v>
      </c>
      <c r="AT4155" s="146">
        <f t="shared" si="2062"/>
        <v>0</v>
      </c>
      <c r="AU4155" s="146">
        <f t="shared" si="2063"/>
        <v>0</v>
      </c>
      <c r="AV4155" s="147">
        <f t="shared" si="2064"/>
        <v>0</v>
      </c>
      <c r="AW4155" s="148" t="str">
        <f t="shared" si="2065"/>
        <v>V</v>
      </c>
      <c r="AX4155" s="149" t="str">
        <f t="shared" si="2066"/>
        <v>V</v>
      </c>
      <c r="AY4155" s="149" t="str">
        <f t="shared" si="2067"/>
        <v>V</v>
      </c>
      <c r="AZ4155" s="150">
        <f t="shared" si="2068"/>
        <v>0</v>
      </c>
      <c r="BA4155" s="151">
        <f>IFERROR(IF(_xlfn.XLOOKUP(E4155,원재료현행원가!$A:$A,원재료현행원가!$C:$C)=0,AZ4155,_xlfn.XLOOKUP(E4155,원재료현행원가!$A:$A,원재료현행원가!$C:$C)),AZ4155)</f>
        <v>0</v>
      </c>
      <c r="BB4155" s="152">
        <f t="shared" si="2069"/>
        <v>0</v>
      </c>
    </row>
    <row r="4156" spans="2:54" outlineLevel="1">
      <c r="B4156" s="633">
        <f t="shared" si="2026"/>
        <v>1484</v>
      </c>
      <c r="C4156" s="633" t="s">
        <v>5368</v>
      </c>
      <c r="D4156" s="633"/>
      <c r="E4156" s="633" t="s">
        <v>8269</v>
      </c>
      <c r="F4156" s="634" t="s">
        <v>8270</v>
      </c>
      <c r="G4156" s="633"/>
      <c r="H4156" s="631">
        <v>1328</v>
      </c>
      <c r="I4156" s="631">
        <v>0</v>
      </c>
      <c r="J4156" s="631">
        <v>0</v>
      </c>
      <c r="K4156" s="631">
        <v>4000</v>
      </c>
      <c r="L4156" s="631">
        <v>6.4</v>
      </c>
      <c r="M4156" s="631">
        <v>25600</v>
      </c>
      <c r="N4156" s="635">
        <f t="shared" si="2045"/>
        <v>2100</v>
      </c>
      <c r="O4156" s="636">
        <f t="shared" si="2027"/>
        <v>4.8048048048048049</v>
      </c>
      <c r="P4156" s="635">
        <f t="shared" si="2046"/>
        <v>10090.090090090091</v>
      </c>
      <c r="Q4156" s="635">
        <v>3228</v>
      </c>
      <c r="R4156" s="636">
        <f t="shared" si="2016"/>
        <v>4.8048048048048049</v>
      </c>
      <c r="S4156" s="635">
        <f t="shared" si="2024"/>
        <v>15509.909909909909</v>
      </c>
      <c r="T4156" s="635">
        <v>0</v>
      </c>
      <c r="U4156" s="636">
        <f t="shared" si="2017"/>
        <v>4.8048048048048049</v>
      </c>
      <c r="V4156" s="635">
        <f t="shared" si="2025"/>
        <v>0</v>
      </c>
      <c r="W4156" s="203"/>
      <c r="X4156" s="139">
        <f t="shared" si="2047"/>
        <v>3228</v>
      </c>
      <c r="Y4156" s="140">
        <f t="shared" si="2048"/>
        <v>0</v>
      </c>
      <c r="Z4156" s="140">
        <f t="shared" si="2049"/>
        <v>4.8048048048048049</v>
      </c>
      <c r="AA4156" s="140">
        <f t="shared" si="2050"/>
        <v>15509.909909909909</v>
      </c>
      <c r="AB4156" s="141">
        <f t="shared" si="2051"/>
        <v>0</v>
      </c>
      <c r="AC4156" s="142" t="b">
        <f t="shared" si="2052"/>
        <v>1</v>
      </c>
      <c r="AD4156" s="143" t="b">
        <f t="shared" si="2053"/>
        <v>1</v>
      </c>
      <c r="AF4156" s="100" t="str">
        <f t="shared" si="2054"/>
        <v>SW-050854.CHIP-C(0805B104J500CT)</v>
      </c>
      <c r="AH4156" s="144">
        <f t="shared" si="2055"/>
        <v>4000</v>
      </c>
      <c r="AI4156" s="144">
        <f>SUMIF('2022-원재료'!$AF:$AF,$AF4156,'2022-원재료'!AH:AH)</f>
        <v>1328</v>
      </c>
      <c r="AJ4156" s="144">
        <f>SUMIF('2022-원재료'!$AF:$AF,$AF4156,'2022-원재료'!AI:AI)</f>
        <v>1328</v>
      </c>
      <c r="AK4156" s="144">
        <f>SUMIF('2022-원재료'!$AF:$AF,$AF4156,'2022-원재료'!AJ:AJ)</f>
        <v>1328</v>
      </c>
      <c r="AL4156" s="144">
        <f>SUMIF('2022-원재료'!$AF:$AF,$AF4156,'2022-원재료'!AK:AK)</f>
        <v>1328</v>
      </c>
      <c r="AM4156" s="145"/>
      <c r="AN4156" s="146">
        <f t="shared" si="2056"/>
        <v>3228</v>
      </c>
      <c r="AO4156" s="146">
        <f t="shared" si="2057"/>
        <v>15510</v>
      </c>
      <c r="AP4156" s="146">
        <f t="shared" si="2058"/>
        <v>0</v>
      </c>
      <c r="AQ4156" s="146">
        <f t="shared" si="2059"/>
        <v>0</v>
      </c>
      <c r="AR4156" s="146">
        <f t="shared" si="2060"/>
        <v>0</v>
      </c>
      <c r="AS4156" s="146">
        <f t="shared" si="2061"/>
        <v>0</v>
      </c>
      <c r="AT4156" s="146">
        <f t="shared" si="2062"/>
        <v>0</v>
      </c>
      <c r="AU4156" s="146">
        <f t="shared" si="2063"/>
        <v>-9.0090090090598096E-2</v>
      </c>
      <c r="AV4156" s="147">
        <f t="shared" si="2064"/>
        <v>1.5813253012048192</v>
      </c>
      <c r="AW4156" s="148" t="str">
        <f t="shared" si="2065"/>
        <v/>
      </c>
      <c r="AX4156" s="149" t="str">
        <f t="shared" si="2066"/>
        <v/>
      </c>
      <c r="AY4156" s="149" t="str">
        <f t="shared" si="2067"/>
        <v/>
      </c>
      <c r="AZ4156" s="150">
        <f t="shared" si="2068"/>
        <v>6.4</v>
      </c>
      <c r="BA4156" s="151">
        <f>IFERROR(IF(_xlfn.XLOOKUP(E4156,원재료현행원가!$A:$A,원재료현행원가!$C:$C)=0,AZ4156,_xlfn.XLOOKUP(E4156,원재료현행원가!$A:$A,원재료현행원가!$C:$C)),AZ4156)</f>
        <v>6.4</v>
      </c>
      <c r="BB4156" s="152">
        <f t="shared" si="2069"/>
        <v>0</v>
      </c>
    </row>
    <row r="4157" spans="2:54" outlineLevel="1">
      <c r="B4157" s="633">
        <f t="shared" si="2026"/>
        <v>1485</v>
      </c>
      <c r="C4157" s="633" t="s">
        <v>5368</v>
      </c>
      <c r="D4157" s="633"/>
      <c r="E4157" s="633" t="s">
        <v>8271</v>
      </c>
      <c r="F4157" s="634" t="s">
        <v>8272</v>
      </c>
      <c r="G4157" s="633"/>
      <c r="H4157" s="631">
        <v>2677</v>
      </c>
      <c r="I4157" s="631">
        <v>0</v>
      </c>
      <c r="J4157" s="631">
        <v>0</v>
      </c>
      <c r="K4157" s="631">
        <v>0</v>
      </c>
      <c r="L4157" s="631" t="e">
        <v>#DIV/0!</v>
      </c>
      <c r="M4157" s="631">
        <v>0</v>
      </c>
      <c r="N4157" s="635">
        <f t="shared" si="2045"/>
        <v>1055</v>
      </c>
      <c r="O4157" s="636">
        <f t="shared" si="2027"/>
        <v>0</v>
      </c>
      <c r="P4157" s="635">
        <f t="shared" si="2046"/>
        <v>0</v>
      </c>
      <c r="Q4157" s="635">
        <v>1622</v>
      </c>
      <c r="R4157" s="636">
        <f t="shared" si="2016"/>
        <v>0</v>
      </c>
      <c r="S4157" s="635">
        <f t="shared" si="2024"/>
        <v>0</v>
      </c>
      <c r="T4157" s="635">
        <v>0</v>
      </c>
      <c r="U4157" s="636">
        <f t="shared" si="2017"/>
        <v>0</v>
      </c>
      <c r="V4157" s="635">
        <f t="shared" si="2025"/>
        <v>0</v>
      </c>
      <c r="W4157" s="203"/>
      <c r="X4157" s="139">
        <f t="shared" si="2047"/>
        <v>1622</v>
      </c>
      <c r="Y4157" s="140">
        <f t="shared" si="2048"/>
        <v>0</v>
      </c>
      <c r="Z4157" s="140">
        <f t="shared" si="2049"/>
        <v>0</v>
      </c>
      <c r="AA4157" s="140">
        <f t="shared" si="2050"/>
        <v>0</v>
      </c>
      <c r="AB4157" s="141">
        <f t="shared" si="2051"/>
        <v>0</v>
      </c>
      <c r="AC4157" s="142" t="b">
        <f t="shared" si="2052"/>
        <v>1</v>
      </c>
      <c r="AD4157" s="143" t="b">
        <f t="shared" si="2053"/>
        <v>1</v>
      </c>
      <c r="AF4157" s="100" t="str">
        <f t="shared" si="2054"/>
        <v>SW-050855.CHIP-C(GRM2195C1H682JA01D)</v>
      </c>
      <c r="AH4157" s="144">
        <f t="shared" si="2055"/>
        <v>0</v>
      </c>
      <c r="AI4157" s="144">
        <f>SUMIF('2022-원재료'!$AF:$AF,$AF4157,'2022-원재료'!AH:AH)</f>
        <v>2677</v>
      </c>
      <c r="AJ4157" s="144">
        <f>SUMIF('2022-원재료'!$AF:$AF,$AF4157,'2022-원재료'!AI:AI)</f>
        <v>2677</v>
      </c>
      <c r="AK4157" s="144">
        <f>SUMIF('2022-원재료'!$AF:$AF,$AF4157,'2022-원재료'!AJ:AJ)</f>
        <v>2677</v>
      </c>
      <c r="AL4157" s="144">
        <f>SUMIF('2022-원재료'!$AF:$AF,$AF4157,'2022-원재료'!AK:AK)</f>
        <v>2677</v>
      </c>
      <c r="AM4157" s="145"/>
      <c r="AN4157" s="146">
        <f t="shared" si="2056"/>
        <v>0</v>
      </c>
      <c r="AO4157" s="146">
        <f t="shared" si="2057"/>
        <v>0</v>
      </c>
      <c r="AP4157" s="146">
        <f t="shared" si="2058"/>
        <v>1622</v>
      </c>
      <c r="AQ4157" s="146">
        <f t="shared" si="2059"/>
        <v>0</v>
      </c>
      <c r="AR4157" s="146">
        <f t="shared" si="2060"/>
        <v>0</v>
      </c>
      <c r="AS4157" s="146">
        <f t="shared" si="2061"/>
        <v>0</v>
      </c>
      <c r="AT4157" s="146">
        <f t="shared" si="2062"/>
        <v>0</v>
      </c>
      <c r="AU4157" s="146">
        <f t="shared" si="2063"/>
        <v>0</v>
      </c>
      <c r="AV4157" s="147">
        <f t="shared" si="2064"/>
        <v>0.39409787075084052</v>
      </c>
      <c r="AW4157" s="148" t="str">
        <f t="shared" si="2065"/>
        <v>V</v>
      </c>
      <c r="AX4157" s="149" t="str">
        <f t="shared" si="2066"/>
        <v>V</v>
      </c>
      <c r="AY4157" s="149" t="str">
        <f t="shared" si="2067"/>
        <v/>
      </c>
      <c r="AZ4157" s="150">
        <f t="shared" si="2068"/>
        <v>0</v>
      </c>
      <c r="BA4157" s="151">
        <f>IFERROR(IF(_xlfn.XLOOKUP(E4157,원재료현행원가!$A:$A,원재료현행원가!$C:$C)=0,AZ4157,_xlfn.XLOOKUP(E4157,원재료현행원가!$A:$A,원재료현행원가!$C:$C)),AZ4157)</f>
        <v>0</v>
      </c>
      <c r="BB4157" s="152">
        <f t="shared" si="2069"/>
        <v>0</v>
      </c>
    </row>
    <row r="4158" spans="2:54" outlineLevel="1">
      <c r="B4158" s="633">
        <f t="shared" si="2026"/>
        <v>1486</v>
      </c>
      <c r="C4158" s="633" t="s">
        <v>5368</v>
      </c>
      <c r="D4158" s="633"/>
      <c r="E4158" s="633" t="s">
        <v>8273</v>
      </c>
      <c r="F4158" s="634" t="s">
        <v>8274</v>
      </c>
      <c r="G4158" s="633"/>
      <c r="H4158" s="631">
        <v>3658</v>
      </c>
      <c r="I4158" s="631">
        <v>0</v>
      </c>
      <c r="J4158" s="631">
        <v>0</v>
      </c>
      <c r="K4158" s="631">
        <v>0</v>
      </c>
      <c r="L4158" s="631" t="e">
        <v>#DIV/0!</v>
      </c>
      <c r="M4158" s="631">
        <v>0</v>
      </c>
      <c r="N4158" s="635">
        <f t="shared" si="2045"/>
        <v>1050</v>
      </c>
      <c r="O4158" s="636">
        <f t="shared" si="2027"/>
        <v>0</v>
      </c>
      <c r="P4158" s="635">
        <f t="shared" si="2046"/>
        <v>0</v>
      </c>
      <c r="Q4158" s="635">
        <v>2608</v>
      </c>
      <c r="R4158" s="636">
        <f t="shared" si="2016"/>
        <v>0</v>
      </c>
      <c r="S4158" s="635">
        <f t="shared" si="2024"/>
        <v>0</v>
      </c>
      <c r="T4158" s="635">
        <v>0</v>
      </c>
      <c r="U4158" s="636">
        <f t="shared" si="2017"/>
        <v>0</v>
      </c>
      <c r="V4158" s="635">
        <f t="shared" si="2025"/>
        <v>0</v>
      </c>
      <c r="W4158" s="203"/>
      <c r="X4158" s="139">
        <f t="shared" si="2047"/>
        <v>2608</v>
      </c>
      <c r="Y4158" s="140">
        <f t="shared" si="2048"/>
        <v>0</v>
      </c>
      <c r="Z4158" s="140">
        <f t="shared" si="2049"/>
        <v>0</v>
      </c>
      <c r="AA4158" s="140">
        <f t="shared" si="2050"/>
        <v>0</v>
      </c>
      <c r="AB4158" s="141">
        <f t="shared" si="2051"/>
        <v>0</v>
      </c>
      <c r="AC4158" s="142" t="b">
        <f t="shared" si="2052"/>
        <v>1</v>
      </c>
      <c r="AD4158" s="143" t="b">
        <f t="shared" si="2053"/>
        <v>1</v>
      </c>
      <c r="AF4158" s="100" t="str">
        <f t="shared" si="2054"/>
        <v>SW-050856.CHIP-R(RC0603JR-078K2L)</v>
      </c>
      <c r="AH4158" s="144">
        <f t="shared" si="2055"/>
        <v>0</v>
      </c>
      <c r="AI4158" s="144">
        <f>SUMIF('2022-원재료'!$AF:$AF,$AF4158,'2022-원재료'!AH:AH)</f>
        <v>3658</v>
      </c>
      <c r="AJ4158" s="144">
        <f>SUMIF('2022-원재료'!$AF:$AF,$AF4158,'2022-원재료'!AI:AI)</f>
        <v>3658</v>
      </c>
      <c r="AK4158" s="144">
        <f>SUMIF('2022-원재료'!$AF:$AF,$AF4158,'2022-원재료'!AJ:AJ)</f>
        <v>3658</v>
      </c>
      <c r="AL4158" s="144">
        <f>SUMIF('2022-원재료'!$AF:$AF,$AF4158,'2022-원재료'!AK:AK)</f>
        <v>3658</v>
      </c>
      <c r="AM4158" s="145"/>
      <c r="AN4158" s="146">
        <f t="shared" si="2056"/>
        <v>0</v>
      </c>
      <c r="AO4158" s="146">
        <f t="shared" si="2057"/>
        <v>0</v>
      </c>
      <c r="AP4158" s="146">
        <f t="shared" si="2058"/>
        <v>2608</v>
      </c>
      <c r="AQ4158" s="146">
        <f t="shared" si="2059"/>
        <v>0</v>
      </c>
      <c r="AR4158" s="146">
        <f t="shared" si="2060"/>
        <v>0</v>
      </c>
      <c r="AS4158" s="146">
        <f t="shared" si="2061"/>
        <v>0</v>
      </c>
      <c r="AT4158" s="146">
        <f t="shared" si="2062"/>
        <v>0</v>
      </c>
      <c r="AU4158" s="146">
        <f t="shared" si="2063"/>
        <v>0</v>
      </c>
      <c r="AV4158" s="147">
        <f t="shared" si="2064"/>
        <v>0.28704209950792781</v>
      </c>
      <c r="AW4158" s="148" t="str">
        <f t="shared" si="2065"/>
        <v>V</v>
      </c>
      <c r="AX4158" s="149" t="str">
        <f t="shared" si="2066"/>
        <v>V</v>
      </c>
      <c r="AY4158" s="149" t="str">
        <f t="shared" si="2067"/>
        <v/>
      </c>
      <c r="AZ4158" s="150">
        <f t="shared" si="2068"/>
        <v>0</v>
      </c>
      <c r="BA4158" s="151">
        <f>IFERROR(IF(_xlfn.XLOOKUP(E4158,원재료현행원가!$A:$A,원재료현행원가!$C:$C)=0,AZ4158,_xlfn.XLOOKUP(E4158,원재료현행원가!$A:$A,원재료현행원가!$C:$C)),AZ4158)</f>
        <v>0</v>
      </c>
      <c r="BB4158" s="152">
        <f t="shared" si="2069"/>
        <v>0</v>
      </c>
    </row>
    <row r="4159" spans="2:54" outlineLevel="1">
      <c r="B4159" s="633">
        <f t="shared" si="2026"/>
        <v>1487</v>
      </c>
      <c r="C4159" s="633" t="s">
        <v>5368</v>
      </c>
      <c r="D4159" s="633"/>
      <c r="E4159" s="633" t="s">
        <v>8275</v>
      </c>
      <c r="F4159" s="634" t="s">
        <v>8276</v>
      </c>
      <c r="G4159" s="633"/>
      <c r="H4159" s="631">
        <v>3781</v>
      </c>
      <c r="I4159" s="631">
        <v>0</v>
      </c>
      <c r="J4159" s="631">
        <v>0</v>
      </c>
      <c r="K4159" s="631">
        <v>0</v>
      </c>
      <c r="L4159" s="631" t="e">
        <v>#DIV/0!</v>
      </c>
      <c r="M4159" s="631">
        <v>0</v>
      </c>
      <c r="N4159" s="635">
        <f t="shared" si="2045"/>
        <v>1105</v>
      </c>
      <c r="O4159" s="636">
        <f t="shared" si="2027"/>
        <v>0</v>
      </c>
      <c r="P4159" s="635">
        <f t="shared" si="2046"/>
        <v>0</v>
      </c>
      <c r="Q4159" s="635">
        <v>2676</v>
      </c>
      <c r="R4159" s="636">
        <f t="shared" si="2016"/>
        <v>0</v>
      </c>
      <c r="S4159" s="635">
        <f t="shared" si="2024"/>
        <v>0</v>
      </c>
      <c r="T4159" s="635">
        <v>0</v>
      </c>
      <c r="U4159" s="636">
        <f t="shared" si="2017"/>
        <v>0</v>
      </c>
      <c r="V4159" s="635">
        <f t="shared" si="2025"/>
        <v>0</v>
      </c>
      <c r="W4159" s="203"/>
      <c r="X4159" s="139">
        <f t="shared" si="2047"/>
        <v>2676</v>
      </c>
      <c r="Y4159" s="140">
        <f t="shared" si="2048"/>
        <v>0</v>
      </c>
      <c r="Z4159" s="140">
        <f t="shared" si="2049"/>
        <v>0</v>
      </c>
      <c r="AA4159" s="140">
        <f t="shared" si="2050"/>
        <v>0</v>
      </c>
      <c r="AB4159" s="141">
        <f t="shared" si="2051"/>
        <v>0</v>
      </c>
      <c r="AC4159" s="142" t="b">
        <f t="shared" si="2052"/>
        <v>1</v>
      </c>
      <c r="AD4159" s="143" t="b">
        <f t="shared" si="2053"/>
        <v>1</v>
      </c>
      <c r="AF4159" s="100" t="str">
        <f t="shared" si="2054"/>
        <v>SW-050857.CHIP-R(RC0603JR-13330RL)</v>
      </c>
      <c r="AH4159" s="144">
        <f t="shared" si="2055"/>
        <v>0</v>
      </c>
      <c r="AI4159" s="144">
        <f>SUMIF('2022-원재료'!$AF:$AF,$AF4159,'2022-원재료'!AH:AH)</f>
        <v>3781</v>
      </c>
      <c r="AJ4159" s="144">
        <f>SUMIF('2022-원재료'!$AF:$AF,$AF4159,'2022-원재료'!AI:AI)</f>
        <v>3781</v>
      </c>
      <c r="AK4159" s="144">
        <f>SUMIF('2022-원재료'!$AF:$AF,$AF4159,'2022-원재료'!AJ:AJ)</f>
        <v>3781</v>
      </c>
      <c r="AL4159" s="144">
        <f>SUMIF('2022-원재료'!$AF:$AF,$AF4159,'2022-원재료'!AK:AK)</f>
        <v>3781</v>
      </c>
      <c r="AM4159" s="145"/>
      <c r="AN4159" s="146">
        <f t="shared" si="2056"/>
        <v>0</v>
      </c>
      <c r="AO4159" s="146">
        <f t="shared" si="2057"/>
        <v>0</v>
      </c>
      <c r="AP4159" s="146">
        <f t="shared" si="2058"/>
        <v>2676</v>
      </c>
      <c r="AQ4159" s="146">
        <f t="shared" si="2059"/>
        <v>0</v>
      </c>
      <c r="AR4159" s="146">
        <f t="shared" si="2060"/>
        <v>0</v>
      </c>
      <c r="AS4159" s="146">
        <f t="shared" si="2061"/>
        <v>0</v>
      </c>
      <c r="AT4159" s="146">
        <f t="shared" si="2062"/>
        <v>0</v>
      </c>
      <c r="AU4159" s="146">
        <f t="shared" si="2063"/>
        <v>0</v>
      </c>
      <c r="AV4159" s="147">
        <f t="shared" si="2064"/>
        <v>0.29225072732081459</v>
      </c>
      <c r="AW4159" s="148" t="str">
        <f t="shared" si="2065"/>
        <v>V</v>
      </c>
      <c r="AX4159" s="149" t="str">
        <f t="shared" si="2066"/>
        <v>V</v>
      </c>
      <c r="AY4159" s="149" t="str">
        <f t="shared" si="2067"/>
        <v/>
      </c>
      <c r="AZ4159" s="150">
        <f t="shared" si="2068"/>
        <v>0</v>
      </c>
      <c r="BA4159" s="151">
        <f>IFERROR(IF(_xlfn.XLOOKUP(E4159,원재료현행원가!$A:$A,원재료현행원가!$C:$C)=0,AZ4159,_xlfn.XLOOKUP(E4159,원재료현행원가!$A:$A,원재료현행원가!$C:$C)),AZ4159)</f>
        <v>0</v>
      </c>
      <c r="BB4159" s="152">
        <f t="shared" si="2069"/>
        <v>0</v>
      </c>
    </row>
    <row r="4160" spans="2:54" outlineLevel="1">
      <c r="B4160" s="633">
        <f t="shared" si="2026"/>
        <v>1488</v>
      </c>
      <c r="C4160" s="633" t="s">
        <v>5368</v>
      </c>
      <c r="D4160" s="633"/>
      <c r="E4160" s="633" t="s">
        <v>8277</v>
      </c>
      <c r="F4160" s="634" t="s">
        <v>8278</v>
      </c>
      <c r="G4160" s="633"/>
      <c r="H4160" s="631">
        <v>3850</v>
      </c>
      <c r="I4160" s="631">
        <v>0</v>
      </c>
      <c r="J4160" s="631">
        <v>0</v>
      </c>
      <c r="K4160" s="631">
        <v>0</v>
      </c>
      <c r="L4160" s="631" t="e">
        <v>#DIV/0!</v>
      </c>
      <c r="M4160" s="631">
        <v>0</v>
      </c>
      <c r="N4160" s="635">
        <f t="shared" si="2045"/>
        <v>1082</v>
      </c>
      <c r="O4160" s="636">
        <f t="shared" si="2027"/>
        <v>0</v>
      </c>
      <c r="P4160" s="635">
        <f t="shared" si="2046"/>
        <v>0</v>
      </c>
      <c r="Q4160" s="635">
        <v>2768</v>
      </c>
      <c r="R4160" s="636">
        <f t="shared" ref="R4160:R4223" si="2070">SUM(J4160+M4160)/SUM(H4160+K4160)</f>
        <v>0</v>
      </c>
      <c r="S4160" s="635">
        <f t="shared" si="2024"/>
        <v>0</v>
      </c>
      <c r="T4160" s="635">
        <v>0</v>
      </c>
      <c r="U4160" s="636">
        <f t="shared" ref="U4160:U4223" si="2071">SUM(J4160+M4160)/SUM(H4160+K4160)</f>
        <v>0</v>
      </c>
      <c r="V4160" s="635">
        <f t="shared" si="2025"/>
        <v>0</v>
      </c>
      <c r="W4160" s="203"/>
      <c r="X4160" s="139">
        <f t="shared" si="2047"/>
        <v>2768</v>
      </c>
      <c r="Y4160" s="140">
        <f t="shared" si="2048"/>
        <v>0</v>
      </c>
      <c r="Z4160" s="140">
        <f t="shared" si="2049"/>
        <v>0</v>
      </c>
      <c r="AA4160" s="140">
        <f t="shared" si="2050"/>
        <v>0</v>
      </c>
      <c r="AB4160" s="141">
        <f t="shared" si="2051"/>
        <v>0</v>
      </c>
      <c r="AC4160" s="142" t="b">
        <f t="shared" si="2052"/>
        <v>1</v>
      </c>
      <c r="AD4160" s="143" t="b">
        <f t="shared" si="2053"/>
        <v>1</v>
      </c>
      <c r="AF4160" s="100" t="str">
        <f t="shared" si="2054"/>
        <v>SW-050858.CHIP-R(RC0603JR-13222RL)</v>
      </c>
      <c r="AH4160" s="144">
        <f t="shared" si="2055"/>
        <v>0</v>
      </c>
      <c r="AI4160" s="144">
        <f>SUMIF('2022-원재료'!$AF:$AF,$AF4160,'2022-원재료'!AH:AH)</f>
        <v>3850</v>
      </c>
      <c r="AJ4160" s="144">
        <f>SUMIF('2022-원재료'!$AF:$AF,$AF4160,'2022-원재료'!AI:AI)</f>
        <v>3850</v>
      </c>
      <c r="AK4160" s="144">
        <f>SUMIF('2022-원재료'!$AF:$AF,$AF4160,'2022-원재료'!AJ:AJ)</f>
        <v>3850</v>
      </c>
      <c r="AL4160" s="144">
        <f>SUMIF('2022-원재료'!$AF:$AF,$AF4160,'2022-원재료'!AK:AK)</f>
        <v>3850</v>
      </c>
      <c r="AM4160" s="145"/>
      <c r="AN4160" s="146">
        <f t="shared" si="2056"/>
        <v>0</v>
      </c>
      <c r="AO4160" s="146">
        <f t="shared" si="2057"/>
        <v>0</v>
      </c>
      <c r="AP4160" s="146">
        <f t="shared" si="2058"/>
        <v>2768</v>
      </c>
      <c r="AQ4160" s="146">
        <f t="shared" si="2059"/>
        <v>0</v>
      </c>
      <c r="AR4160" s="146">
        <f t="shared" si="2060"/>
        <v>0</v>
      </c>
      <c r="AS4160" s="146">
        <f t="shared" si="2061"/>
        <v>0</v>
      </c>
      <c r="AT4160" s="146">
        <f t="shared" si="2062"/>
        <v>0</v>
      </c>
      <c r="AU4160" s="146">
        <f t="shared" si="2063"/>
        <v>0</v>
      </c>
      <c r="AV4160" s="147">
        <f t="shared" si="2064"/>
        <v>0.28103896103896103</v>
      </c>
      <c r="AW4160" s="148" t="str">
        <f t="shared" si="2065"/>
        <v>V</v>
      </c>
      <c r="AX4160" s="149" t="str">
        <f t="shared" si="2066"/>
        <v>V</v>
      </c>
      <c r="AY4160" s="149" t="str">
        <f t="shared" si="2067"/>
        <v/>
      </c>
      <c r="AZ4160" s="150">
        <f t="shared" si="2068"/>
        <v>0</v>
      </c>
      <c r="BA4160" s="151">
        <f>IFERROR(IF(_xlfn.XLOOKUP(E4160,원재료현행원가!$A:$A,원재료현행원가!$C:$C)=0,AZ4160,_xlfn.XLOOKUP(E4160,원재료현행원가!$A:$A,원재료현행원가!$C:$C)),AZ4160)</f>
        <v>0</v>
      </c>
      <c r="BB4160" s="152">
        <f t="shared" si="2069"/>
        <v>0</v>
      </c>
    </row>
    <row r="4161" spans="2:54" outlineLevel="1">
      <c r="B4161" s="633">
        <f t="shared" si="2026"/>
        <v>1489</v>
      </c>
      <c r="C4161" s="633" t="s">
        <v>8279</v>
      </c>
      <c r="D4161" s="633" t="s">
        <v>8280</v>
      </c>
      <c r="E4161" s="633" t="s">
        <v>8281</v>
      </c>
      <c r="F4161" s="634" t="s">
        <v>8282</v>
      </c>
      <c r="G4161" s="633" t="s">
        <v>159</v>
      </c>
      <c r="H4161" s="631">
        <v>48660</v>
      </c>
      <c r="I4161" s="631">
        <v>18.281550660877585</v>
      </c>
      <c r="J4161" s="631">
        <v>889580.25515830331</v>
      </c>
      <c r="K4161" s="631">
        <v>0</v>
      </c>
      <c r="L4161" s="631" t="e">
        <v>#DIV/0!</v>
      </c>
      <c r="M4161" s="631">
        <v>0</v>
      </c>
      <c r="N4161" s="635">
        <f t="shared" si="2045"/>
        <v>0</v>
      </c>
      <c r="O4161" s="636" t="e">
        <f t="shared" si="2027"/>
        <v>#DIV/0!</v>
      </c>
      <c r="P4161" s="635">
        <f t="shared" si="2046"/>
        <v>0</v>
      </c>
      <c r="Q4161" s="635">
        <v>48660</v>
      </c>
      <c r="R4161" s="636">
        <f t="shared" si="2070"/>
        <v>18.281550660877585</v>
      </c>
      <c r="S4161" s="635">
        <f t="shared" si="2024"/>
        <v>889580.25515830331</v>
      </c>
      <c r="T4161" s="635">
        <v>0</v>
      </c>
      <c r="U4161" s="636">
        <f t="shared" si="2071"/>
        <v>18.281550660877585</v>
      </c>
      <c r="V4161" s="635">
        <f t="shared" si="2025"/>
        <v>0</v>
      </c>
      <c r="W4161" s="203"/>
      <c r="X4161" s="139">
        <f t="shared" si="2047"/>
        <v>48660</v>
      </c>
      <c r="Y4161" s="140">
        <f t="shared" si="2048"/>
        <v>0</v>
      </c>
      <c r="Z4161" s="140">
        <f t="shared" si="2049"/>
        <v>18.281550660877585</v>
      </c>
      <c r="AA4161" s="140">
        <f t="shared" si="2050"/>
        <v>889580.25515830331</v>
      </c>
      <c r="AB4161" s="141">
        <f t="shared" si="2051"/>
        <v>0</v>
      </c>
      <c r="AC4161" s="142" t="b">
        <f t="shared" si="2052"/>
        <v>1</v>
      </c>
      <c r="AD4161" s="143" t="b">
        <f t="shared" si="2053"/>
        <v>1</v>
      </c>
      <c r="AF4161" s="100" t="str">
        <f t="shared" si="2054"/>
        <v>SW-0050126.27Ω-5025J</v>
      </c>
      <c r="AH4161" s="144">
        <f t="shared" si="2055"/>
        <v>0</v>
      </c>
      <c r="AI4161" s="144">
        <f>SUMIF('2022-원재료'!$AF:$AF,$AF4161,'2022-원재료'!AH:AH)</f>
        <v>0</v>
      </c>
      <c r="AJ4161" s="144">
        <f>SUMIF('2022-원재료'!$AF:$AF,$AF4161,'2022-원재료'!AI:AI)</f>
        <v>0</v>
      </c>
      <c r="AK4161" s="144">
        <f>SUMIF('2022-원재료'!$AF:$AF,$AF4161,'2022-원재료'!AJ:AJ)</f>
        <v>0</v>
      </c>
      <c r="AL4161" s="144">
        <f>SUMIF('2022-원재료'!$AF:$AF,$AF4161,'2022-원재료'!AK:AK)</f>
        <v>0</v>
      </c>
      <c r="AM4161" s="145"/>
      <c r="AN4161" s="146">
        <f t="shared" si="2056"/>
        <v>0</v>
      </c>
      <c r="AO4161" s="146">
        <f t="shared" si="2057"/>
        <v>0</v>
      </c>
      <c r="AP4161" s="146">
        <f t="shared" si="2058"/>
        <v>0</v>
      </c>
      <c r="AQ4161" s="146">
        <f t="shared" si="2059"/>
        <v>0</v>
      </c>
      <c r="AR4161" s="146">
        <f t="shared" si="2060"/>
        <v>0</v>
      </c>
      <c r="AS4161" s="146">
        <f t="shared" si="2061"/>
        <v>0</v>
      </c>
      <c r="AT4161" s="146">
        <f t="shared" si="2062"/>
        <v>48660</v>
      </c>
      <c r="AU4161" s="146">
        <f t="shared" si="2063"/>
        <v>889580.25515830331</v>
      </c>
      <c r="AV4161" s="147">
        <f t="shared" si="2064"/>
        <v>0</v>
      </c>
      <c r="AW4161" s="148" t="str">
        <f t="shared" si="2065"/>
        <v>V</v>
      </c>
      <c r="AX4161" s="149" t="str">
        <f t="shared" si="2066"/>
        <v>V</v>
      </c>
      <c r="AY4161" s="149" t="str">
        <f t="shared" si="2067"/>
        <v>V</v>
      </c>
      <c r="AZ4161" s="150">
        <f t="shared" si="2068"/>
        <v>18.281550660877585</v>
      </c>
      <c r="BA4161" s="151">
        <f>IFERROR(IF(_xlfn.XLOOKUP(E4161,원재료현행원가!$A:$A,원재료현행원가!$C:$C)=0,AZ4161,_xlfn.XLOOKUP(E4161,원재료현행원가!$A:$A,원재료현행원가!$C:$C)),AZ4161)</f>
        <v>19.187989583333334</v>
      </c>
      <c r="BB4161" s="152">
        <f t="shared" si="2069"/>
        <v>0</v>
      </c>
    </row>
    <row r="4162" spans="2:54" outlineLevel="1">
      <c r="B4162" s="633">
        <f t="shared" si="2026"/>
        <v>1490</v>
      </c>
      <c r="C4162" s="633" t="s">
        <v>8279</v>
      </c>
      <c r="D4162" s="633" t="s">
        <v>8280</v>
      </c>
      <c r="E4162" s="633" t="s">
        <v>8283</v>
      </c>
      <c r="F4162" s="634" t="s">
        <v>8284</v>
      </c>
      <c r="G4162" s="633" t="s">
        <v>159</v>
      </c>
      <c r="H4162" s="631">
        <v>63218</v>
      </c>
      <c r="I4162" s="631">
        <v>0</v>
      </c>
      <c r="J4162" s="631">
        <v>0</v>
      </c>
      <c r="K4162" s="631">
        <v>0</v>
      </c>
      <c r="L4162" s="631" t="e">
        <v>#DIV/0!</v>
      </c>
      <c r="M4162" s="631">
        <v>0</v>
      </c>
      <c r="N4162" s="635">
        <f t="shared" si="2045"/>
        <v>0</v>
      </c>
      <c r="O4162" s="636" t="e">
        <f t="shared" si="2027"/>
        <v>#DIV/0!</v>
      </c>
      <c r="P4162" s="635">
        <f t="shared" si="2046"/>
        <v>0</v>
      </c>
      <c r="Q4162" s="635">
        <v>63218</v>
      </c>
      <c r="R4162" s="636">
        <f t="shared" si="2070"/>
        <v>0</v>
      </c>
      <c r="S4162" s="635">
        <f t="shared" si="2024"/>
        <v>0</v>
      </c>
      <c r="T4162" s="635">
        <v>0</v>
      </c>
      <c r="U4162" s="636">
        <f t="shared" si="2071"/>
        <v>0</v>
      </c>
      <c r="V4162" s="635">
        <f t="shared" si="2025"/>
        <v>0</v>
      </c>
      <c r="W4162" s="203"/>
      <c r="X4162" s="139">
        <f t="shared" si="2047"/>
        <v>63218</v>
      </c>
      <c r="Y4162" s="140">
        <f t="shared" si="2048"/>
        <v>0</v>
      </c>
      <c r="Z4162" s="140">
        <f t="shared" si="2049"/>
        <v>0</v>
      </c>
      <c r="AA4162" s="140">
        <f t="shared" si="2050"/>
        <v>0</v>
      </c>
      <c r="AB4162" s="141">
        <f t="shared" si="2051"/>
        <v>0</v>
      </c>
      <c r="AC4162" s="142" t="b">
        <f t="shared" si="2052"/>
        <v>1</v>
      </c>
      <c r="AD4162" s="143" t="b">
        <f t="shared" si="2053"/>
        <v>1</v>
      </c>
      <c r="AF4162" s="100" t="str">
        <f t="shared" si="2054"/>
        <v>SW-0050127.8.2Ω-5025J</v>
      </c>
      <c r="AH4162" s="144">
        <f t="shared" si="2055"/>
        <v>0</v>
      </c>
      <c r="AI4162" s="144">
        <f>SUMIF('2022-원재료'!$AF:$AF,$AF4162,'2022-원재료'!AH:AH)</f>
        <v>63218</v>
      </c>
      <c r="AJ4162" s="144">
        <f>SUMIF('2022-원재료'!$AF:$AF,$AF4162,'2022-원재료'!AI:AI)</f>
        <v>63218</v>
      </c>
      <c r="AK4162" s="144">
        <f>SUMIF('2022-원재료'!$AF:$AF,$AF4162,'2022-원재료'!AJ:AJ)</f>
        <v>63218</v>
      </c>
      <c r="AL4162" s="144">
        <f>SUMIF('2022-원재료'!$AF:$AF,$AF4162,'2022-원재료'!AK:AK)</f>
        <v>63218</v>
      </c>
      <c r="AM4162" s="145"/>
      <c r="AN4162" s="146">
        <f t="shared" si="2056"/>
        <v>0</v>
      </c>
      <c r="AO4162" s="146">
        <f t="shared" si="2057"/>
        <v>0</v>
      </c>
      <c r="AP4162" s="146">
        <f t="shared" si="2058"/>
        <v>63218</v>
      </c>
      <c r="AQ4162" s="146">
        <f t="shared" si="2059"/>
        <v>0</v>
      </c>
      <c r="AR4162" s="146">
        <f t="shared" si="2060"/>
        <v>0</v>
      </c>
      <c r="AS4162" s="146">
        <f t="shared" si="2061"/>
        <v>0</v>
      </c>
      <c r="AT4162" s="146">
        <f t="shared" si="2062"/>
        <v>0</v>
      </c>
      <c r="AU4162" s="146">
        <f t="shared" si="2063"/>
        <v>0</v>
      </c>
      <c r="AV4162" s="147">
        <f t="shared" si="2064"/>
        <v>0</v>
      </c>
      <c r="AW4162" s="148" t="str">
        <f t="shared" si="2065"/>
        <v>V</v>
      </c>
      <c r="AX4162" s="149" t="str">
        <f t="shared" si="2066"/>
        <v>V</v>
      </c>
      <c r="AY4162" s="149" t="str">
        <f t="shared" si="2067"/>
        <v>V</v>
      </c>
      <c r="AZ4162" s="150">
        <f t="shared" si="2068"/>
        <v>0</v>
      </c>
      <c r="BA4162" s="151">
        <f>IFERROR(IF(_xlfn.XLOOKUP(E4162,원재료현행원가!$A:$A,원재료현행원가!$C:$C)=0,AZ4162,_xlfn.XLOOKUP(E4162,원재료현행원가!$A:$A,원재료현행원가!$C:$C)),AZ4162)</f>
        <v>18.25</v>
      </c>
      <c r="BB4162" s="152">
        <f t="shared" si="2069"/>
        <v>0</v>
      </c>
    </row>
    <row r="4163" spans="2:54" outlineLevel="1">
      <c r="B4163" s="633">
        <f t="shared" si="2026"/>
        <v>1491</v>
      </c>
      <c r="C4163" s="633" t="s">
        <v>8279</v>
      </c>
      <c r="D4163" s="633" t="s">
        <v>8280</v>
      </c>
      <c r="E4163" s="633" t="s">
        <v>8285</v>
      </c>
      <c r="F4163" s="634" t="s">
        <v>8286</v>
      </c>
      <c r="G4163" s="633" t="s">
        <v>159</v>
      </c>
      <c r="H4163" s="631">
        <v>1580</v>
      </c>
      <c r="I4163" s="631">
        <v>1.7806149092313635</v>
      </c>
      <c r="J4163" s="631">
        <v>2813.3715565855541</v>
      </c>
      <c r="K4163" s="631">
        <v>0</v>
      </c>
      <c r="L4163" s="631" t="e">
        <v>#DIV/0!</v>
      </c>
      <c r="M4163" s="631">
        <v>0</v>
      </c>
      <c r="N4163" s="635">
        <f t="shared" si="2045"/>
        <v>0</v>
      </c>
      <c r="O4163" s="636" t="e">
        <f t="shared" si="2027"/>
        <v>#DIV/0!</v>
      </c>
      <c r="P4163" s="635">
        <f t="shared" si="2046"/>
        <v>0</v>
      </c>
      <c r="Q4163" s="635">
        <v>1580</v>
      </c>
      <c r="R4163" s="636">
        <f t="shared" si="2070"/>
        <v>1.7806149092313635</v>
      </c>
      <c r="S4163" s="635">
        <f t="shared" si="2024"/>
        <v>2813.3715565855541</v>
      </c>
      <c r="T4163" s="635">
        <v>0</v>
      </c>
      <c r="U4163" s="636">
        <f t="shared" si="2071"/>
        <v>1.7806149092313635</v>
      </c>
      <c r="V4163" s="635">
        <f t="shared" si="2025"/>
        <v>0</v>
      </c>
      <c r="W4163" s="203"/>
      <c r="X4163" s="139">
        <f t="shared" si="2047"/>
        <v>1580</v>
      </c>
      <c r="Y4163" s="140">
        <f t="shared" si="2048"/>
        <v>0</v>
      </c>
      <c r="Z4163" s="140">
        <f t="shared" si="2049"/>
        <v>1.7806149092313635</v>
      </c>
      <c r="AA4163" s="140">
        <f t="shared" si="2050"/>
        <v>2813.3715565855541</v>
      </c>
      <c r="AB4163" s="141">
        <f t="shared" si="2051"/>
        <v>0</v>
      </c>
      <c r="AC4163" s="142" t="b">
        <f t="shared" si="2052"/>
        <v>1</v>
      </c>
      <c r="AD4163" s="143" t="b">
        <f t="shared" si="2053"/>
        <v>1</v>
      </c>
      <c r="AF4163" s="100" t="str">
        <f t="shared" si="2054"/>
        <v>SW-0050128.5.1KΩ-3216</v>
      </c>
      <c r="AH4163" s="144">
        <f t="shared" si="2055"/>
        <v>0</v>
      </c>
      <c r="AI4163" s="144">
        <f>SUMIF('2022-원재료'!$AF:$AF,$AF4163,'2022-원재료'!AH:AH)</f>
        <v>0</v>
      </c>
      <c r="AJ4163" s="144">
        <f>SUMIF('2022-원재료'!$AF:$AF,$AF4163,'2022-원재료'!AI:AI)</f>
        <v>0</v>
      </c>
      <c r="AK4163" s="144">
        <f>SUMIF('2022-원재료'!$AF:$AF,$AF4163,'2022-원재료'!AJ:AJ)</f>
        <v>0</v>
      </c>
      <c r="AL4163" s="144">
        <f>SUMIF('2022-원재료'!$AF:$AF,$AF4163,'2022-원재료'!AK:AK)</f>
        <v>0</v>
      </c>
      <c r="AM4163" s="145"/>
      <c r="AN4163" s="146">
        <f t="shared" si="2056"/>
        <v>0</v>
      </c>
      <c r="AO4163" s="146">
        <f t="shared" si="2057"/>
        <v>0</v>
      </c>
      <c r="AP4163" s="146">
        <f t="shared" si="2058"/>
        <v>0</v>
      </c>
      <c r="AQ4163" s="146">
        <f t="shared" si="2059"/>
        <v>0</v>
      </c>
      <c r="AR4163" s="146">
        <f t="shared" si="2060"/>
        <v>0</v>
      </c>
      <c r="AS4163" s="146">
        <f t="shared" si="2061"/>
        <v>0</v>
      </c>
      <c r="AT4163" s="146">
        <f t="shared" si="2062"/>
        <v>1580</v>
      </c>
      <c r="AU4163" s="146">
        <f t="shared" si="2063"/>
        <v>2813.3715565855541</v>
      </c>
      <c r="AV4163" s="147">
        <f t="shared" si="2064"/>
        <v>0</v>
      </c>
      <c r="AW4163" s="148" t="str">
        <f t="shared" si="2065"/>
        <v>V</v>
      </c>
      <c r="AX4163" s="149" t="str">
        <f t="shared" si="2066"/>
        <v>V</v>
      </c>
      <c r="AY4163" s="149" t="str">
        <f t="shared" si="2067"/>
        <v>V</v>
      </c>
      <c r="AZ4163" s="150">
        <f t="shared" si="2068"/>
        <v>1.7806149092313635</v>
      </c>
      <c r="BA4163" s="151">
        <f>IFERROR(IF(_xlfn.XLOOKUP(E4163,원재료현행원가!$A:$A,원재료현행원가!$C:$C)=0,AZ4163,_xlfn.XLOOKUP(E4163,원재료현행원가!$A:$A,원재료현행원가!$C:$C)),AZ4163)</f>
        <v>1.7857142857142858</v>
      </c>
      <c r="BB4163" s="152">
        <f t="shared" si="2069"/>
        <v>0</v>
      </c>
    </row>
    <row r="4164" spans="2:54" outlineLevel="1">
      <c r="B4164" s="633">
        <f t="shared" si="2026"/>
        <v>1492</v>
      </c>
      <c r="C4164" s="633" t="s">
        <v>8279</v>
      </c>
      <c r="D4164" s="633" t="s">
        <v>8280</v>
      </c>
      <c r="E4164" s="633" t="s">
        <v>8287</v>
      </c>
      <c r="F4164" s="634" t="s">
        <v>8288</v>
      </c>
      <c r="G4164" s="633" t="s">
        <v>159</v>
      </c>
      <c r="H4164" s="631">
        <v>9278</v>
      </c>
      <c r="I4164" s="631">
        <v>2.1649702479933297</v>
      </c>
      <c r="J4164" s="631">
        <v>20086.593960882114</v>
      </c>
      <c r="K4164" s="631">
        <v>0</v>
      </c>
      <c r="L4164" s="631" t="e">
        <v>#DIV/0!</v>
      </c>
      <c r="M4164" s="631">
        <v>0</v>
      </c>
      <c r="N4164" s="635">
        <f t="shared" si="2045"/>
        <v>0</v>
      </c>
      <c r="O4164" s="636" t="e">
        <f t="shared" si="2027"/>
        <v>#DIV/0!</v>
      </c>
      <c r="P4164" s="635">
        <f t="shared" si="2046"/>
        <v>0</v>
      </c>
      <c r="Q4164" s="635">
        <v>9278</v>
      </c>
      <c r="R4164" s="636">
        <f t="shared" si="2070"/>
        <v>2.1649702479933297</v>
      </c>
      <c r="S4164" s="635">
        <f t="shared" si="2024"/>
        <v>20086.593960882114</v>
      </c>
      <c r="T4164" s="635">
        <v>0</v>
      </c>
      <c r="U4164" s="636">
        <f t="shared" si="2071"/>
        <v>2.1649702479933297</v>
      </c>
      <c r="V4164" s="635">
        <f t="shared" si="2025"/>
        <v>0</v>
      </c>
      <c r="W4164" s="203"/>
      <c r="X4164" s="139">
        <f t="shared" si="2047"/>
        <v>9278</v>
      </c>
      <c r="Y4164" s="140">
        <f t="shared" si="2048"/>
        <v>0</v>
      </c>
      <c r="Z4164" s="140">
        <f t="shared" si="2049"/>
        <v>2.1649702479933297</v>
      </c>
      <c r="AA4164" s="140">
        <f t="shared" si="2050"/>
        <v>20086.593960882114</v>
      </c>
      <c r="AB4164" s="141">
        <f t="shared" si="2051"/>
        <v>0</v>
      </c>
      <c r="AC4164" s="142" t="b">
        <f t="shared" si="2052"/>
        <v>1</v>
      </c>
      <c r="AD4164" s="143" t="b">
        <f t="shared" si="2053"/>
        <v>1</v>
      </c>
      <c r="AF4164" s="100" t="str">
        <f t="shared" si="2054"/>
        <v>SW-0050132.240Ω-3216F</v>
      </c>
      <c r="AH4164" s="144">
        <f t="shared" si="2055"/>
        <v>0</v>
      </c>
      <c r="AI4164" s="144">
        <f>SUMIF('2022-원재료'!$AF:$AF,$AF4164,'2022-원재료'!AH:AH)</f>
        <v>0</v>
      </c>
      <c r="AJ4164" s="144">
        <f>SUMIF('2022-원재료'!$AF:$AF,$AF4164,'2022-원재료'!AI:AI)</f>
        <v>0</v>
      </c>
      <c r="AK4164" s="144">
        <f>SUMIF('2022-원재료'!$AF:$AF,$AF4164,'2022-원재료'!AJ:AJ)</f>
        <v>0</v>
      </c>
      <c r="AL4164" s="144">
        <f>SUMIF('2022-원재료'!$AF:$AF,$AF4164,'2022-원재료'!AK:AK)</f>
        <v>0</v>
      </c>
      <c r="AM4164" s="145"/>
      <c r="AN4164" s="146">
        <f t="shared" si="2056"/>
        <v>0</v>
      </c>
      <c r="AO4164" s="146">
        <f t="shared" si="2057"/>
        <v>0</v>
      </c>
      <c r="AP4164" s="146">
        <f t="shared" si="2058"/>
        <v>0</v>
      </c>
      <c r="AQ4164" s="146">
        <f t="shared" si="2059"/>
        <v>0</v>
      </c>
      <c r="AR4164" s="146">
        <f t="shared" si="2060"/>
        <v>0</v>
      </c>
      <c r="AS4164" s="146">
        <f t="shared" si="2061"/>
        <v>0</v>
      </c>
      <c r="AT4164" s="146">
        <f t="shared" si="2062"/>
        <v>9278</v>
      </c>
      <c r="AU4164" s="146">
        <f t="shared" si="2063"/>
        <v>20086.593960882114</v>
      </c>
      <c r="AV4164" s="147">
        <f t="shared" si="2064"/>
        <v>0</v>
      </c>
      <c r="AW4164" s="148" t="str">
        <f t="shared" si="2065"/>
        <v>V</v>
      </c>
      <c r="AX4164" s="149" t="str">
        <f t="shared" si="2066"/>
        <v>V</v>
      </c>
      <c r="AY4164" s="149" t="str">
        <f t="shared" si="2067"/>
        <v>V</v>
      </c>
      <c r="AZ4164" s="150">
        <f t="shared" si="2068"/>
        <v>2.1649702479933297</v>
      </c>
      <c r="BA4164" s="151">
        <f>IFERROR(IF(_xlfn.XLOOKUP(E4164,원재료현행원가!$A:$A,원재료현행원가!$C:$C)=0,AZ4164,_xlfn.XLOOKUP(E4164,원재료현행원가!$A:$A,원재료현행원가!$C:$C)),AZ4164)</f>
        <v>2.11</v>
      </c>
      <c r="BB4164" s="152">
        <f t="shared" si="2069"/>
        <v>-510.01396088211419</v>
      </c>
    </row>
    <row r="4165" spans="2:54" outlineLevel="1">
      <c r="B4165" s="633">
        <f t="shared" si="2026"/>
        <v>1493</v>
      </c>
      <c r="C4165" s="633" t="s">
        <v>8279</v>
      </c>
      <c r="D4165" s="633" t="s">
        <v>8280</v>
      </c>
      <c r="E4165" s="633" t="s">
        <v>8289</v>
      </c>
      <c r="F4165" s="634" t="s">
        <v>8290</v>
      </c>
      <c r="G4165" s="633" t="s">
        <v>159</v>
      </c>
      <c r="H4165" s="631">
        <v>6040</v>
      </c>
      <c r="I4165" s="631">
        <v>2.2160931525895027</v>
      </c>
      <c r="J4165" s="631">
        <v>13385.202641640597</v>
      </c>
      <c r="K4165" s="631">
        <v>0</v>
      </c>
      <c r="L4165" s="631" t="e">
        <v>#DIV/0!</v>
      </c>
      <c r="M4165" s="631">
        <v>0</v>
      </c>
      <c r="N4165" s="635">
        <f t="shared" si="2045"/>
        <v>0</v>
      </c>
      <c r="O4165" s="636" t="e">
        <f t="shared" si="2027"/>
        <v>#DIV/0!</v>
      </c>
      <c r="P4165" s="635">
        <f t="shared" si="2046"/>
        <v>0</v>
      </c>
      <c r="Q4165" s="635">
        <v>6040</v>
      </c>
      <c r="R4165" s="636">
        <f t="shared" si="2070"/>
        <v>2.2160931525895027</v>
      </c>
      <c r="S4165" s="635">
        <f t="shared" si="2024"/>
        <v>13385.202641640597</v>
      </c>
      <c r="T4165" s="635">
        <v>0</v>
      </c>
      <c r="U4165" s="636">
        <f t="shared" si="2071"/>
        <v>2.2160931525895027</v>
      </c>
      <c r="V4165" s="635">
        <f t="shared" si="2025"/>
        <v>0</v>
      </c>
      <c r="W4165" s="203"/>
      <c r="X4165" s="139">
        <f t="shared" si="2047"/>
        <v>6040</v>
      </c>
      <c r="Y4165" s="140">
        <f t="shared" si="2048"/>
        <v>0</v>
      </c>
      <c r="Z4165" s="140">
        <f t="shared" si="2049"/>
        <v>2.2160931525895027</v>
      </c>
      <c r="AA4165" s="140">
        <f t="shared" si="2050"/>
        <v>13385.202641640597</v>
      </c>
      <c r="AB4165" s="141">
        <f t="shared" si="2051"/>
        <v>0</v>
      </c>
      <c r="AC4165" s="142" t="b">
        <f t="shared" si="2052"/>
        <v>1</v>
      </c>
      <c r="AD4165" s="143" t="b">
        <f t="shared" si="2053"/>
        <v>1</v>
      </c>
      <c r="AF4165" s="100" t="str">
        <f t="shared" si="2054"/>
        <v>SW-0050133.560Ω-3216F</v>
      </c>
      <c r="AH4165" s="144">
        <f t="shared" si="2055"/>
        <v>0</v>
      </c>
      <c r="AI4165" s="144">
        <f>SUMIF('2022-원재료'!$AF:$AF,$AF4165,'2022-원재료'!AH:AH)</f>
        <v>0</v>
      </c>
      <c r="AJ4165" s="144">
        <f>SUMIF('2022-원재료'!$AF:$AF,$AF4165,'2022-원재료'!AI:AI)</f>
        <v>0</v>
      </c>
      <c r="AK4165" s="144">
        <f>SUMIF('2022-원재료'!$AF:$AF,$AF4165,'2022-원재료'!AJ:AJ)</f>
        <v>0</v>
      </c>
      <c r="AL4165" s="144">
        <f>SUMIF('2022-원재료'!$AF:$AF,$AF4165,'2022-원재료'!AK:AK)</f>
        <v>0</v>
      </c>
      <c r="AM4165" s="145"/>
      <c r="AN4165" s="146">
        <f t="shared" si="2056"/>
        <v>0</v>
      </c>
      <c r="AO4165" s="146">
        <f t="shared" si="2057"/>
        <v>0</v>
      </c>
      <c r="AP4165" s="146">
        <f t="shared" si="2058"/>
        <v>0</v>
      </c>
      <c r="AQ4165" s="146">
        <f t="shared" si="2059"/>
        <v>0</v>
      </c>
      <c r="AR4165" s="146">
        <f t="shared" si="2060"/>
        <v>0</v>
      </c>
      <c r="AS4165" s="146">
        <f t="shared" si="2061"/>
        <v>0</v>
      </c>
      <c r="AT4165" s="146">
        <f t="shared" si="2062"/>
        <v>6040</v>
      </c>
      <c r="AU4165" s="146">
        <f t="shared" si="2063"/>
        <v>13385.202641640597</v>
      </c>
      <c r="AV4165" s="147">
        <f t="shared" si="2064"/>
        <v>0</v>
      </c>
      <c r="AW4165" s="148" t="str">
        <f t="shared" si="2065"/>
        <v>V</v>
      </c>
      <c r="AX4165" s="149" t="str">
        <f t="shared" si="2066"/>
        <v>V</v>
      </c>
      <c r="AY4165" s="149" t="str">
        <f t="shared" si="2067"/>
        <v>V</v>
      </c>
      <c r="AZ4165" s="150">
        <f t="shared" si="2068"/>
        <v>2.2160931525895027</v>
      </c>
      <c r="BA4165" s="151">
        <f>IFERROR(IF(_xlfn.XLOOKUP(E4165,원재료현행원가!$A:$A,원재료현행원가!$C:$C)=0,AZ4165,_xlfn.XLOOKUP(E4165,원재료현행원가!$A:$A,원재료현행원가!$C:$C)),AZ4165)</f>
        <v>2.2333333333333334</v>
      </c>
      <c r="BB4165" s="152">
        <f t="shared" si="2069"/>
        <v>0</v>
      </c>
    </row>
    <row r="4166" spans="2:54" outlineLevel="1">
      <c r="B4166" s="633">
        <f t="shared" si="2026"/>
        <v>1494</v>
      </c>
      <c r="C4166" s="633" t="s">
        <v>8279</v>
      </c>
      <c r="D4166" s="633" t="s">
        <v>8280</v>
      </c>
      <c r="E4166" s="633" t="s">
        <v>8291</v>
      </c>
      <c r="F4166" s="634" t="s">
        <v>8292</v>
      </c>
      <c r="G4166" s="633" t="s">
        <v>159</v>
      </c>
      <c r="H4166" s="631">
        <v>4580</v>
      </c>
      <c r="I4166" s="631">
        <v>1.6944837365335732</v>
      </c>
      <c r="J4166" s="631">
        <v>7760.7355133237652</v>
      </c>
      <c r="K4166" s="631">
        <v>0</v>
      </c>
      <c r="L4166" s="631" t="e">
        <v>#DIV/0!</v>
      </c>
      <c r="M4166" s="631">
        <v>0</v>
      </c>
      <c r="N4166" s="635">
        <f t="shared" si="2045"/>
        <v>0</v>
      </c>
      <c r="O4166" s="636" t="e">
        <f t="shared" si="2027"/>
        <v>#DIV/0!</v>
      </c>
      <c r="P4166" s="635">
        <f t="shared" si="2046"/>
        <v>0</v>
      </c>
      <c r="Q4166" s="635">
        <v>4580</v>
      </c>
      <c r="R4166" s="636">
        <f t="shared" si="2070"/>
        <v>1.6944837365335732</v>
      </c>
      <c r="S4166" s="635">
        <f t="shared" si="2024"/>
        <v>7760.7355133237652</v>
      </c>
      <c r="T4166" s="635">
        <v>0</v>
      </c>
      <c r="U4166" s="636">
        <f t="shared" si="2071"/>
        <v>1.6944837365335732</v>
      </c>
      <c r="V4166" s="635">
        <f t="shared" si="2025"/>
        <v>0</v>
      </c>
      <c r="W4166" s="203"/>
      <c r="X4166" s="139">
        <f t="shared" si="2047"/>
        <v>4580</v>
      </c>
      <c r="Y4166" s="140">
        <f t="shared" si="2048"/>
        <v>0</v>
      </c>
      <c r="Z4166" s="140">
        <f t="shared" si="2049"/>
        <v>1.6944837365335732</v>
      </c>
      <c r="AA4166" s="140">
        <f t="shared" si="2050"/>
        <v>7760.7355133237652</v>
      </c>
      <c r="AB4166" s="141">
        <f t="shared" si="2051"/>
        <v>0</v>
      </c>
      <c r="AC4166" s="142" t="b">
        <f t="shared" si="2052"/>
        <v>1</v>
      </c>
      <c r="AD4166" s="143" t="b">
        <f t="shared" si="2053"/>
        <v>1</v>
      </c>
      <c r="AF4166" s="100" t="str">
        <f t="shared" si="2054"/>
        <v>SW-0050134.6R8Ω-3216J</v>
      </c>
      <c r="AH4166" s="144">
        <f t="shared" si="2055"/>
        <v>0</v>
      </c>
      <c r="AI4166" s="144">
        <f>SUMIF('2022-원재료'!$AF:$AF,$AF4166,'2022-원재료'!AH:AH)</f>
        <v>0</v>
      </c>
      <c r="AJ4166" s="144">
        <f>SUMIF('2022-원재료'!$AF:$AF,$AF4166,'2022-원재료'!AI:AI)</f>
        <v>0</v>
      </c>
      <c r="AK4166" s="144">
        <f>SUMIF('2022-원재료'!$AF:$AF,$AF4166,'2022-원재료'!AJ:AJ)</f>
        <v>0</v>
      </c>
      <c r="AL4166" s="144">
        <f>SUMIF('2022-원재료'!$AF:$AF,$AF4166,'2022-원재료'!AK:AK)</f>
        <v>0</v>
      </c>
      <c r="AM4166" s="145"/>
      <c r="AN4166" s="146">
        <f t="shared" si="2056"/>
        <v>0</v>
      </c>
      <c r="AO4166" s="146">
        <f t="shared" si="2057"/>
        <v>0</v>
      </c>
      <c r="AP4166" s="146">
        <f t="shared" si="2058"/>
        <v>0</v>
      </c>
      <c r="AQ4166" s="146">
        <f t="shared" si="2059"/>
        <v>0</v>
      </c>
      <c r="AR4166" s="146">
        <f t="shared" si="2060"/>
        <v>0</v>
      </c>
      <c r="AS4166" s="146">
        <f t="shared" si="2061"/>
        <v>0</v>
      </c>
      <c r="AT4166" s="146">
        <f t="shared" si="2062"/>
        <v>4580</v>
      </c>
      <c r="AU4166" s="146">
        <f t="shared" si="2063"/>
        <v>7760.7355133237652</v>
      </c>
      <c r="AV4166" s="147">
        <f t="shared" si="2064"/>
        <v>0</v>
      </c>
      <c r="AW4166" s="148" t="str">
        <f t="shared" si="2065"/>
        <v>V</v>
      </c>
      <c r="AX4166" s="149" t="str">
        <f t="shared" si="2066"/>
        <v>V</v>
      </c>
      <c r="AY4166" s="149" t="str">
        <f t="shared" si="2067"/>
        <v>V</v>
      </c>
      <c r="AZ4166" s="150">
        <f t="shared" si="2068"/>
        <v>1.6944837365335732</v>
      </c>
      <c r="BA4166" s="151">
        <f>IFERROR(IF(_xlfn.XLOOKUP(E4166,원재료현행원가!$A:$A,원재료현행원가!$C:$C)=0,AZ4166,_xlfn.XLOOKUP(E4166,원재료현행원가!$A:$A,원재료현행원가!$C:$C)),AZ4166)</f>
        <v>1.6909090909090909</v>
      </c>
      <c r="BB4166" s="152">
        <f t="shared" si="2069"/>
        <v>-16.371876960128873</v>
      </c>
    </row>
    <row r="4167" spans="2:54" outlineLevel="1">
      <c r="B4167" s="633">
        <f t="shared" si="2026"/>
        <v>1495</v>
      </c>
      <c r="C4167" s="633" t="s">
        <v>8279</v>
      </c>
      <c r="D4167" s="633" t="s">
        <v>8280</v>
      </c>
      <c r="E4167" s="633" t="s">
        <v>8293</v>
      </c>
      <c r="F4167" s="634" t="s">
        <v>8294</v>
      </c>
      <c r="G4167" s="633" t="s">
        <v>159</v>
      </c>
      <c r="H4167" s="631">
        <v>2510</v>
      </c>
      <c r="I4167" s="631">
        <v>2.1854851330203444</v>
      </c>
      <c r="J4167" s="631">
        <v>5485.5676838810641</v>
      </c>
      <c r="K4167" s="631">
        <v>0</v>
      </c>
      <c r="L4167" s="631" t="e">
        <v>#DIV/0!</v>
      </c>
      <c r="M4167" s="631">
        <v>0</v>
      </c>
      <c r="N4167" s="635">
        <f t="shared" si="2045"/>
        <v>0</v>
      </c>
      <c r="O4167" s="636" t="e">
        <f t="shared" si="2027"/>
        <v>#DIV/0!</v>
      </c>
      <c r="P4167" s="635">
        <f t="shared" si="2046"/>
        <v>0</v>
      </c>
      <c r="Q4167" s="635">
        <v>2510</v>
      </c>
      <c r="R4167" s="636">
        <f t="shared" si="2070"/>
        <v>2.1854851330203444</v>
      </c>
      <c r="S4167" s="635">
        <f t="shared" si="2024"/>
        <v>5485.5676838810641</v>
      </c>
      <c r="T4167" s="635">
        <v>0</v>
      </c>
      <c r="U4167" s="636">
        <f t="shared" si="2071"/>
        <v>2.1854851330203444</v>
      </c>
      <c r="V4167" s="635">
        <f t="shared" si="2025"/>
        <v>0</v>
      </c>
      <c r="W4167" s="203"/>
      <c r="X4167" s="139">
        <f t="shared" si="2047"/>
        <v>2510</v>
      </c>
      <c r="Y4167" s="140">
        <f t="shared" si="2048"/>
        <v>0</v>
      </c>
      <c r="Z4167" s="140">
        <f t="shared" si="2049"/>
        <v>2.1854851330203444</v>
      </c>
      <c r="AA4167" s="140">
        <f t="shared" si="2050"/>
        <v>5485.5676838810641</v>
      </c>
      <c r="AB4167" s="141">
        <f t="shared" si="2051"/>
        <v>0</v>
      </c>
      <c r="AC4167" s="142" t="b">
        <f t="shared" si="2052"/>
        <v>1</v>
      </c>
      <c r="AD4167" s="143" t="b">
        <f t="shared" si="2053"/>
        <v>1</v>
      </c>
      <c r="AF4167" s="100" t="str">
        <f t="shared" si="2054"/>
        <v>SW-0050135.620Ω-3216F</v>
      </c>
      <c r="AH4167" s="144">
        <f t="shared" si="2055"/>
        <v>0</v>
      </c>
      <c r="AI4167" s="144">
        <f>SUMIF('2022-원재료'!$AF:$AF,$AF4167,'2022-원재료'!AH:AH)</f>
        <v>0</v>
      </c>
      <c r="AJ4167" s="144">
        <f>SUMIF('2022-원재료'!$AF:$AF,$AF4167,'2022-원재료'!AI:AI)</f>
        <v>0</v>
      </c>
      <c r="AK4167" s="144">
        <f>SUMIF('2022-원재료'!$AF:$AF,$AF4167,'2022-원재료'!AJ:AJ)</f>
        <v>0</v>
      </c>
      <c r="AL4167" s="144">
        <f>SUMIF('2022-원재료'!$AF:$AF,$AF4167,'2022-원재료'!AK:AK)</f>
        <v>0</v>
      </c>
      <c r="AM4167" s="145"/>
      <c r="AN4167" s="146">
        <f t="shared" si="2056"/>
        <v>0</v>
      </c>
      <c r="AO4167" s="146">
        <f t="shared" si="2057"/>
        <v>0</v>
      </c>
      <c r="AP4167" s="146">
        <f t="shared" si="2058"/>
        <v>0</v>
      </c>
      <c r="AQ4167" s="146">
        <f t="shared" si="2059"/>
        <v>0</v>
      </c>
      <c r="AR4167" s="146">
        <f t="shared" si="2060"/>
        <v>0</v>
      </c>
      <c r="AS4167" s="146">
        <f t="shared" si="2061"/>
        <v>0</v>
      </c>
      <c r="AT4167" s="146">
        <f t="shared" si="2062"/>
        <v>2510</v>
      </c>
      <c r="AU4167" s="146">
        <f t="shared" si="2063"/>
        <v>5485.5676838810641</v>
      </c>
      <c r="AV4167" s="147">
        <f t="shared" si="2064"/>
        <v>0</v>
      </c>
      <c r="AW4167" s="148" t="str">
        <f t="shared" si="2065"/>
        <v>V</v>
      </c>
      <c r="AX4167" s="149" t="str">
        <f t="shared" si="2066"/>
        <v>V</v>
      </c>
      <c r="AY4167" s="149" t="str">
        <f t="shared" si="2067"/>
        <v>V</v>
      </c>
      <c r="AZ4167" s="150">
        <f t="shared" si="2068"/>
        <v>2.1854851330203444</v>
      </c>
      <c r="BA4167" s="151">
        <f>IFERROR(IF(_xlfn.XLOOKUP(E4167,원재료현행원가!$A:$A,원재료현행원가!$C:$C)=0,AZ4167,_xlfn.XLOOKUP(E4167,원재료현행원가!$A:$A,원재료현행원가!$C:$C)),AZ4167)</f>
        <v>2.2000000000000002</v>
      </c>
      <c r="BB4167" s="152">
        <f t="shared" si="2069"/>
        <v>0</v>
      </c>
    </row>
    <row r="4168" spans="2:54" outlineLevel="1">
      <c r="B4168" s="633">
        <f t="shared" si="2026"/>
        <v>1496</v>
      </c>
      <c r="C4168" s="633" t="s">
        <v>8279</v>
      </c>
      <c r="D4168" s="633" t="s">
        <v>8280</v>
      </c>
      <c r="E4168" s="633" t="s">
        <v>8295</v>
      </c>
      <c r="F4168" s="634" t="s">
        <v>8296</v>
      </c>
      <c r="G4168" s="633" t="s">
        <v>159</v>
      </c>
      <c r="H4168" s="631">
        <v>4113</v>
      </c>
      <c r="I4168" s="631">
        <v>1.2913008565310493</v>
      </c>
      <c r="J4168" s="631">
        <v>5311.1204229122059</v>
      </c>
      <c r="K4168" s="631">
        <v>0</v>
      </c>
      <c r="L4168" s="631" t="e">
        <v>#DIV/0!</v>
      </c>
      <c r="M4168" s="631">
        <v>0</v>
      </c>
      <c r="N4168" s="635">
        <f t="shared" si="2045"/>
        <v>0</v>
      </c>
      <c r="O4168" s="636" t="e">
        <f t="shared" si="2027"/>
        <v>#DIV/0!</v>
      </c>
      <c r="P4168" s="635">
        <f t="shared" si="2046"/>
        <v>0</v>
      </c>
      <c r="Q4168" s="635">
        <v>4113</v>
      </c>
      <c r="R4168" s="636">
        <f t="shared" si="2070"/>
        <v>1.2913008565310493</v>
      </c>
      <c r="S4168" s="635">
        <f t="shared" si="2024"/>
        <v>5311.1204229122059</v>
      </c>
      <c r="T4168" s="635">
        <v>0</v>
      </c>
      <c r="U4168" s="636">
        <f t="shared" si="2071"/>
        <v>1.2913008565310493</v>
      </c>
      <c r="V4168" s="635">
        <f t="shared" si="2025"/>
        <v>0</v>
      </c>
      <c r="W4168" s="203"/>
      <c r="X4168" s="139">
        <f t="shared" si="2047"/>
        <v>4113</v>
      </c>
      <c r="Y4168" s="140">
        <f t="shared" si="2048"/>
        <v>0</v>
      </c>
      <c r="Z4168" s="140">
        <f t="shared" si="2049"/>
        <v>1.2913008565310493</v>
      </c>
      <c r="AA4168" s="140">
        <f t="shared" si="2050"/>
        <v>5311.1204229122059</v>
      </c>
      <c r="AB4168" s="141">
        <f t="shared" si="2051"/>
        <v>0</v>
      </c>
      <c r="AC4168" s="142" t="b">
        <f t="shared" si="2052"/>
        <v>1</v>
      </c>
      <c r="AD4168" s="143" t="b">
        <f t="shared" si="2053"/>
        <v>1</v>
      </c>
      <c r="AF4168" s="100" t="str">
        <f t="shared" si="2054"/>
        <v>SW-0050136.160Ω-3216J</v>
      </c>
      <c r="AH4168" s="144">
        <f t="shared" si="2055"/>
        <v>0</v>
      </c>
      <c r="AI4168" s="144">
        <f>SUMIF('2022-원재료'!$AF:$AF,$AF4168,'2022-원재료'!AH:AH)</f>
        <v>0</v>
      </c>
      <c r="AJ4168" s="144">
        <f>SUMIF('2022-원재료'!$AF:$AF,$AF4168,'2022-원재료'!AI:AI)</f>
        <v>0</v>
      </c>
      <c r="AK4168" s="144">
        <f>SUMIF('2022-원재료'!$AF:$AF,$AF4168,'2022-원재료'!AJ:AJ)</f>
        <v>0</v>
      </c>
      <c r="AL4168" s="144">
        <f>SUMIF('2022-원재료'!$AF:$AF,$AF4168,'2022-원재료'!AK:AK)</f>
        <v>0</v>
      </c>
      <c r="AM4168" s="145"/>
      <c r="AN4168" s="146">
        <f t="shared" si="2056"/>
        <v>0</v>
      </c>
      <c r="AO4168" s="146">
        <f t="shared" si="2057"/>
        <v>0</v>
      </c>
      <c r="AP4168" s="146">
        <f t="shared" si="2058"/>
        <v>0</v>
      </c>
      <c r="AQ4168" s="146">
        <f t="shared" si="2059"/>
        <v>0</v>
      </c>
      <c r="AR4168" s="146">
        <f t="shared" si="2060"/>
        <v>0</v>
      </c>
      <c r="AS4168" s="146">
        <f t="shared" si="2061"/>
        <v>0</v>
      </c>
      <c r="AT4168" s="146">
        <f t="shared" si="2062"/>
        <v>4113</v>
      </c>
      <c r="AU4168" s="146">
        <f t="shared" si="2063"/>
        <v>5311.1204229122059</v>
      </c>
      <c r="AV4168" s="147">
        <f t="shared" si="2064"/>
        <v>0</v>
      </c>
      <c r="AW4168" s="148" t="str">
        <f t="shared" si="2065"/>
        <v>V</v>
      </c>
      <c r="AX4168" s="149" t="str">
        <f t="shared" si="2066"/>
        <v>V</v>
      </c>
      <c r="AY4168" s="149" t="str">
        <f t="shared" si="2067"/>
        <v>V</v>
      </c>
      <c r="AZ4168" s="150">
        <f t="shared" si="2068"/>
        <v>1.2913008565310493</v>
      </c>
      <c r="BA4168" s="151">
        <f>IFERROR(IF(_xlfn.XLOOKUP(E4168,원재료현행원가!$A:$A,원재료현행원가!$C:$C)=0,AZ4168,_xlfn.XLOOKUP(E4168,원재료현행원가!$A:$A,원재료현행원가!$C:$C)),AZ4168)</f>
        <v>1.7250000000000001</v>
      </c>
      <c r="BB4168" s="152">
        <f t="shared" si="2069"/>
        <v>0</v>
      </c>
    </row>
    <row r="4169" spans="2:54" outlineLevel="1">
      <c r="B4169" s="633">
        <f t="shared" si="2026"/>
        <v>1497</v>
      </c>
      <c r="C4169" s="633" t="s">
        <v>8279</v>
      </c>
      <c r="D4169" s="633" t="s">
        <v>8280</v>
      </c>
      <c r="E4169" s="633" t="s">
        <v>8297</v>
      </c>
      <c r="F4169" s="634" t="s">
        <v>8298</v>
      </c>
      <c r="G4169" s="633" t="s">
        <v>159</v>
      </c>
      <c r="H4169" s="631">
        <v>26818</v>
      </c>
      <c r="I4169" s="631">
        <v>2.2250000000000001</v>
      </c>
      <c r="J4169" s="631">
        <v>59670.05</v>
      </c>
      <c r="K4169" s="631">
        <v>0</v>
      </c>
      <c r="L4169" s="631" t="e">
        <v>#DIV/0!</v>
      </c>
      <c r="M4169" s="631">
        <v>0</v>
      </c>
      <c r="N4169" s="635">
        <f t="shared" si="2045"/>
        <v>0</v>
      </c>
      <c r="O4169" s="636" t="e">
        <f t="shared" si="2027"/>
        <v>#DIV/0!</v>
      </c>
      <c r="P4169" s="635">
        <f t="shared" si="2046"/>
        <v>0</v>
      </c>
      <c r="Q4169" s="635">
        <v>26818</v>
      </c>
      <c r="R4169" s="636">
        <f t="shared" si="2070"/>
        <v>2.2250000000000001</v>
      </c>
      <c r="S4169" s="635">
        <f t="shared" si="2024"/>
        <v>59670.05</v>
      </c>
      <c r="T4169" s="635">
        <v>0</v>
      </c>
      <c r="U4169" s="636">
        <f t="shared" si="2071"/>
        <v>2.2250000000000001</v>
      </c>
      <c r="V4169" s="635">
        <f t="shared" si="2025"/>
        <v>0</v>
      </c>
      <c r="W4169" s="203"/>
      <c r="X4169" s="139">
        <f t="shared" si="2047"/>
        <v>26818</v>
      </c>
      <c r="Y4169" s="140">
        <f t="shared" si="2048"/>
        <v>0</v>
      </c>
      <c r="Z4169" s="140">
        <f t="shared" si="2049"/>
        <v>2.2250000000000001</v>
      </c>
      <c r="AA4169" s="140">
        <f t="shared" si="2050"/>
        <v>59670.05</v>
      </c>
      <c r="AB4169" s="141">
        <f t="shared" si="2051"/>
        <v>0</v>
      </c>
      <c r="AC4169" s="142" t="b">
        <f t="shared" si="2052"/>
        <v>1</v>
      </c>
      <c r="AD4169" s="143" t="b">
        <f t="shared" si="2053"/>
        <v>1</v>
      </c>
      <c r="AF4169" s="100" t="str">
        <f t="shared" si="2054"/>
        <v>SW-0050137.270KΩ-3216J</v>
      </c>
      <c r="AH4169" s="144">
        <f t="shared" si="2055"/>
        <v>0</v>
      </c>
      <c r="AI4169" s="144">
        <f>SUMIF('2022-원재료'!$AF:$AF,$AF4169,'2022-원재료'!AH:AH)</f>
        <v>0</v>
      </c>
      <c r="AJ4169" s="144">
        <f>SUMIF('2022-원재료'!$AF:$AF,$AF4169,'2022-원재료'!AI:AI)</f>
        <v>0</v>
      </c>
      <c r="AK4169" s="144">
        <f>SUMIF('2022-원재료'!$AF:$AF,$AF4169,'2022-원재료'!AJ:AJ)</f>
        <v>0</v>
      </c>
      <c r="AL4169" s="144">
        <f>SUMIF('2022-원재료'!$AF:$AF,$AF4169,'2022-원재료'!AK:AK)</f>
        <v>0</v>
      </c>
      <c r="AM4169" s="145"/>
      <c r="AN4169" s="146">
        <f t="shared" si="2056"/>
        <v>0</v>
      </c>
      <c r="AO4169" s="146">
        <f t="shared" si="2057"/>
        <v>0</v>
      </c>
      <c r="AP4169" s="146">
        <f t="shared" si="2058"/>
        <v>0</v>
      </c>
      <c r="AQ4169" s="146">
        <f t="shared" si="2059"/>
        <v>0</v>
      </c>
      <c r="AR4169" s="146">
        <f t="shared" si="2060"/>
        <v>0</v>
      </c>
      <c r="AS4169" s="146">
        <f t="shared" si="2061"/>
        <v>0</v>
      </c>
      <c r="AT4169" s="146">
        <f t="shared" si="2062"/>
        <v>26818</v>
      </c>
      <c r="AU4169" s="146">
        <f t="shared" si="2063"/>
        <v>59670.05</v>
      </c>
      <c r="AV4169" s="147">
        <f t="shared" si="2064"/>
        <v>0</v>
      </c>
      <c r="AW4169" s="148" t="str">
        <f t="shared" si="2065"/>
        <v>V</v>
      </c>
      <c r="AX4169" s="149" t="str">
        <f t="shared" si="2066"/>
        <v>V</v>
      </c>
      <c r="AY4169" s="149" t="str">
        <f t="shared" si="2067"/>
        <v>V</v>
      </c>
      <c r="AZ4169" s="150">
        <f t="shared" si="2068"/>
        <v>2.2250000000000001</v>
      </c>
      <c r="BA4169" s="151">
        <f>IFERROR(IF(_xlfn.XLOOKUP(E4169,원재료현행원가!$A:$A,원재료현행원가!$C:$C)=0,AZ4169,_xlfn.XLOOKUP(E4169,원재료현행원가!$A:$A,원재료현행원가!$C:$C)),AZ4169)</f>
        <v>2.2250000000000001</v>
      </c>
      <c r="BB4169" s="152">
        <f t="shared" si="2069"/>
        <v>0</v>
      </c>
    </row>
    <row r="4170" spans="2:54" outlineLevel="1">
      <c r="B4170" s="633">
        <f t="shared" si="2026"/>
        <v>1498</v>
      </c>
      <c r="C4170" s="633" t="s">
        <v>8279</v>
      </c>
      <c r="D4170" s="633" t="s">
        <v>8280</v>
      </c>
      <c r="E4170" s="633" t="s">
        <v>8299</v>
      </c>
      <c r="F4170" s="634" t="s">
        <v>8300</v>
      </c>
      <c r="G4170" s="633" t="s">
        <v>159</v>
      </c>
      <c r="H4170" s="631">
        <v>2880</v>
      </c>
      <c r="I4170" s="631">
        <v>2.4282284202143707</v>
      </c>
      <c r="J4170" s="631">
        <v>6993.2978502173873</v>
      </c>
      <c r="K4170" s="631">
        <v>5000</v>
      </c>
      <c r="L4170" s="631">
        <v>2.42</v>
      </c>
      <c r="M4170" s="631">
        <v>12100</v>
      </c>
      <c r="N4170" s="635">
        <f t="shared" si="2045"/>
        <v>4042</v>
      </c>
      <c r="O4170" s="636">
        <f t="shared" si="2027"/>
        <v>2.4230073413981459</v>
      </c>
      <c r="P4170" s="635">
        <f t="shared" si="2046"/>
        <v>9793.7956739313049</v>
      </c>
      <c r="Q4170" s="635">
        <v>3838</v>
      </c>
      <c r="R4170" s="636">
        <f t="shared" si="2070"/>
        <v>2.4230073413981454</v>
      </c>
      <c r="S4170" s="635">
        <f t="shared" si="2024"/>
        <v>9299.5021762860815</v>
      </c>
      <c r="T4170" s="635">
        <v>0</v>
      </c>
      <c r="U4170" s="636">
        <f t="shared" si="2071"/>
        <v>2.4230073413981454</v>
      </c>
      <c r="V4170" s="635">
        <f t="shared" si="2025"/>
        <v>0</v>
      </c>
      <c r="W4170" s="203"/>
      <c r="X4170" s="139">
        <f t="shared" si="2047"/>
        <v>3838</v>
      </c>
      <c r="Y4170" s="140">
        <f t="shared" si="2048"/>
        <v>0</v>
      </c>
      <c r="Z4170" s="140">
        <f t="shared" si="2049"/>
        <v>2.4230073413981454</v>
      </c>
      <c r="AA4170" s="140">
        <f t="shared" si="2050"/>
        <v>9299.5021762860815</v>
      </c>
      <c r="AB4170" s="141">
        <f t="shared" si="2051"/>
        <v>0</v>
      </c>
      <c r="AC4170" s="142" t="b">
        <f t="shared" si="2052"/>
        <v>1</v>
      </c>
      <c r="AD4170" s="143" t="b">
        <f t="shared" si="2053"/>
        <v>1</v>
      </c>
      <c r="AF4170" s="100" t="str">
        <f t="shared" si="2054"/>
        <v>SW-050134.CHIP-R(0Ω 3216J)</v>
      </c>
      <c r="AH4170" s="144">
        <f t="shared" si="2055"/>
        <v>5000</v>
      </c>
      <c r="AI4170" s="144">
        <f>SUMIF('2022-원재료'!$AF:$AF,$AF4170,'2022-원재료'!AH:AH)</f>
        <v>5000</v>
      </c>
      <c r="AJ4170" s="144">
        <f>SUMIF('2022-원재료'!$AF:$AF,$AF4170,'2022-원재료'!AI:AI)</f>
        <v>5000</v>
      </c>
      <c r="AK4170" s="144">
        <f>SUMIF('2022-원재료'!$AF:$AF,$AF4170,'2022-원재료'!AJ:AJ)</f>
        <v>5000</v>
      </c>
      <c r="AL4170" s="144">
        <f>SUMIF('2022-원재료'!$AF:$AF,$AF4170,'2022-원재료'!AK:AK)</f>
        <v>5000</v>
      </c>
      <c r="AM4170" s="145"/>
      <c r="AN4170" s="146">
        <f t="shared" si="2056"/>
        <v>3838</v>
      </c>
      <c r="AO4170" s="146">
        <f t="shared" si="2057"/>
        <v>9300</v>
      </c>
      <c r="AP4170" s="146">
        <f t="shared" si="2058"/>
        <v>0</v>
      </c>
      <c r="AQ4170" s="146">
        <f t="shared" si="2059"/>
        <v>0</v>
      </c>
      <c r="AR4170" s="146">
        <f t="shared" si="2060"/>
        <v>0</v>
      </c>
      <c r="AS4170" s="146">
        <f t="shared" si="2061"/>
        <v>0</v>
      </c>
      <c r="AT4170" s="146">
        <f t="shared" si="2062"/>
        <v>0</v>
      </c>
      <c r="AU4170" s="146">
        <f t="shared" si="2063"/>
        <v>-0.49782371391847846</v>
      </c>
      <c r="AV4170" s="147">
        <f t="shared" si="2064"/>
        <v>1.4034722222222222</v>
      </c>
      <c r="AW4170" s="148" t="str">
        <f t="shared" si="2065"/>
        <v/>
      </c>
      <c r="AX4170" s="149" t="str">
        <f t="shared" si="2066"/>
        <v/>
      </c>
      <c r="AY4170" s="149" t="str">
        <f t="shared" si="2067"/>
        <v/>
      </c>
      <c r="AZ4170" s="150">
        <f t="shared" si="2068"/>
        <v>2.42</v>
      </c>
      <c r="BA4170" s="151">
        <f>IFERROR(IF(_xlfn.XLOOKUP(E4170,원재료현행원가!$A:$A,원재료현행원가!$C:$C)=0,AZ4170,_xlfn.XLOOKUP(E4170,원재료현행원가!$A:$A,원재료현행원가!$C:$C)),AZ4170)</f>
        <v>2.42</v>
      </c>
      <c r="BB4170" s="152">
        <f t="shared" si="2069"/>
        <v>-11.54217628608248</v>
      </c>
    </row>
    <row r="4171" spans="2:54" outlineLevel="1">
      <c r="B4171" s="633">
        <f t="shared" si="2026"/>
        <v>1499</v>
      </c>
      <c r="C4171" s="633" t="s">
        <v>8279</v>
      </c>
      <c r="D4171" s="633" t="s">
        <v>8301</v>
      </c>
      <c r="E4171" s="633" t="s">
        <v>8302</v>
      </c>
      <c r="F4171" s="634" t="s">
        <v>8303</v>
      </c>
      <c r="G4171" s="633" t="s">
        <v>159</v>
      </c>
      <c r="H4171" s="631">
        <v>970</v>
      </c>
      <c r="I4171" s="631">
        <v>85</v>
      </c>
      <c r="J4171" s="631">
        <v>82450</v>
      </c>
      <c r="K4171" s="631">
        <v>0</v>
      </c>
      <c r="L4171" s="631" t="e">
        <v>#DIV/0!</v>
      </c>
      <c r="M4171" s="631">
        <v>0</v>
      </c>
      <c r="N4171" s="635">
        <f t="shared" si="2045"/>
        <v>0</v>
      </c>
      <c r="O4171" s="636" t="e">
        <f t="shared" si="2027"/>
        <v>#DIV/0!</v>
      </c>
      <c r="P4171" s="635">
        <f t="shared" si="2046"/>
        <v>0</v>
      </c>
      <c r="Q4171" s="635">
        <v>970</v>
      </c>
      <c r="R4171" s="636">
        <f t="shared" si="2070"/>
        <v>85</v>
      </c>
      <c r="S4171" s="635">
        <f t="shared" si="2024"/>
        <v>82450</v>
      </c>
      <c r="T4171" s="635">
        <v>0</v>
      </c>
      <c r="U4171" s="636">
        <f t="shared" si="2071"/>
        <v>85</v>
      </c>
      <c r="V4171" s="635">
        <f t="shared" si="2025"/>
        <v>0</v>
      </c>
      <c r="W4171" s="203"/>
      <c r="X4171" s="139">
        <f t="shared" si="2047"/>
        <v>970</v>
      </c>
      <c r="Y4171" s="140">
        <f t="shared" si="2048"/>
        <v>0</v>
      </c>
      <c r="Z4171" s="140">
        <f t="shared" si="2049"/>
        <v>85</v>
      </c>
      <c r="AA4171" s="140">
        <f t="shared" si="2050"/>
        <v>82450</v>
      </c>
      <c r="AB4171" s="141">
        <f t="shared" si="2051"/>
        <v>0</v>
      </c>
      <c r="AC4171" s="142" t="b">
        <f t="shared" si="2052"/>
        <v>1</v>
      </c>
      <c r="AD4171" s="143" t="b">
        <f t="shared" si="2053"/>
        <v>1</v>
      </c>
      <c r="AF4171" s="100" t="str">
        <f t="shared" si="2054"/>
        <v>SW-0050129.DF06S-SDIP</v>
      </c>
      <c r="AH4171" s="144">
        <f t="shared" si="2055"/>
        <v>0</v>
      </c>
      <c r="AI4171" s="144">
        <f>SUMIF('2022-원재료'!$AF:$AF,$AF4171,'2022-원재료'!AH:AH)</f>
        <v>0</v>
      </c>
      <c r="AJ4171" s="144">
        <f>SUMIF('2022-원재료'!$AF:$AF,$AF4171,'2022-원재료'!AI:AI)</f>
        <v>0</v>
      </c>
      <c r="AK4171" s="144">
        <f>SUMIF('2022-원재료'!$AF:$AF,$AF4171,'2022-원재료'!AJ:AJ)</f>
        <v>0</v>
      </c>
      <c r="AL4171" s="144">
        <f>SUMIF('2022-원재료'!$AF:$AF,$AF4171,'2022-원재료'!AK:AK)</f>
        <v>0</v>
      </c>
      <c r="AM4171" s="145"/>
      <c r="AN4171" s="146">
        <f t="shared" si="2056"/>
        <v>0</v>
      </c>
      <c r="AO4171" s="146">
        <f t="shared" si="2057"/>
        <v>0</v>
      </c>
      <c r="AP4171" s="146">
        <f t="shared" si="2058"/>
        <v>0</v>
      </c>
      <c r="AQ4171" s="146">
        <f t="shared" si="2059"/>
        <v>0</v>
      </c>
      <c r="AR4171" s="146">
        <f t="shared" si="2060"/>
        <v>0</v>
      </c>
      <c r="AS4171" s="146">
        <f t="shared" si="2061"/>
        <v>0</v>
      </c>
      <c r="AT4171" s="146">
        <f t="shared" si="2062"/>
        <v>970</v>
      </c>
      <c r="AU4171" s="146">
        <f t="shared" si="2063"/>
        <v>82450</v>
      </c>
      <c r="AV4171" s="147">
        <f t="shared" si="2064"/>
        <v>0</v>
      </c>
      <c r="AW4171" s="148" t="str">
        <f t="shared" si="2065"/>
        <v>V</v>
      </c>
      <c r="AX4171" s="149" t="str">
        <f t="shared" si="2066"/>
        <v>V</v>
      </c>
      <c r="AY4171" s="149" t="str">
        <f t="shared" si="2067"/>
        <v>V</v>
      </c>
      <c r="AZ4171" s="150">
        <f t="shared" si="2068"/>
        <v>85</v>
      </c>
      <c r="BA4171" s="151">
        <f>IFERROR(IF(_xlfn.XLOOKUP(E4171,원재료현행원가!$A:$A,원재료현행원가!$C:$C)=0,AZ4171,_xlfn.XLOOKUP(E4171,원재료현행원가!$A:$A,원재료현행원가!$C:$C)),AZ4171)</f>
        <v>85</v>
      </c>
      <c r="BB4171" s="152">
        <f t="shared" si="2069"/>
        <v>0</v>
      </c>
    </row>
    <row r="4172" spans="2:54" outlineLevel="1">
      <c r="B4172" s="633">
        <f t="shared" si="2026"/>
        <v>1500</v>
      </c>
      <c r="C4172" s="633" t="s">
        <v>8279</v>
      </c>
      <c r="D4172" s="633" t="s">
        <v>6525</v>
      </c>
      <c r="E4172" s="633" t="s">
        <v>8304</v>
      </c>
      <c r="F4172" s="634" t="s">
        <v>8305</v>
      </c>
      <c r="G4172" s="633" t="s">
        <v>159</v>
      </c>
      <c r="H4172" s="631">
        <v>463</v>
      </c>
      <c r="I4172" s="631">
        <v>16.320416916137312</v>
      </c>
      <c r="J4172" s="631">
        <v>7556.3530321715753</v>
      </c>
      <c r="K4172" s="631">
        <v>0</v>
      </c>
      <c r="L4172" s="631" t="e">
        <v>#DIV/0!</v>
      </c>
      <c r="M4172" s="631">
        <v>0</v>
      </c>
      <c r="N4172" s="635">
        <f t="shared" si="2045"/>
        <v>0</v>
      </c>
      <c r="O4172" s="636" t="e">
        <f t="shared" si="2027"/>
        <v>#DIV/0!</v>
      </c>
      <c r="P4172" s="635">
        <f t="shared" si="2046"/>
        <v>0</v>
      </c>
      <c r="Q4172" s="635">
        <v>463</v>
      </c>
      <c r="R4172" s="636">
        <f t="shared" si="2070"/>
        <v>16.320416916137312</v>
      </c>
      <c r="S4172" s="635">
        <f t="shared" ref="S4172:S4190" si="2072">+Q4172*R4172</f>
        <v>7556.3530321715753</v>
      </c>
      <c r="T4172" s="635">
        <v>0</v>
      </c>
      <c r="U4172" s="636">
        <f t="shared" si="2071"/>
        <v>16.320416916137312</v>
      </c>
      <c r="V4172" s="635">
        <f t="shared" ref="V4172:V4190" si="2073">+T4172*U4172</f>
        <v>0</v>
      </c>
      <c r="W4172" s="203"/>
      <c r="X4172" s="139">
        <f t="shared" si="2047"/>
        <v>463</v>
      </c>
      <c r="Y4172" s="140">
        <f t="shared" si="2048"/>
        <v>0</v>
      </c>
      <c r="Z4172" s="140">
        <f t="shared" si="2049"/>
        <v>16.320416916137312</v>
      </c>
      <c r="AA4172" s="140">
        <f t="shared" si="2050"/>
        <v>7556.3530321715753</v>
      </c>
      <c r="AB4172" s="141">
        <f t="shared" si="2051"/>
        <v>0</v>
      </c>
      <c r="AC4172" s="142" t="b">
        <f t="shared" si="2052"/>
        <v>1</v>
      </c>
      <c r="AD4172" s="143" t="b">
        <f t="shared" si="2053"/>
        <v>1</v>
      </c>
      <c r="AF4172" s="100" t="str">
        <f t="shared" si="2054"/>
        <v>SW-0050130.BC817-25</v>
      </c>
      <c r="AH4172" s="144">
        <f t="shared" si="2055"/>
        <v>0</v>
      </c>
      <c r="AI4172" s="144">
        <f>SUMIF('2022-원재료'!$AF:$AF,$AF4172,'2022-원재료'!AH:AH)</f>
        <v>0</v>
      </c>
      <c r="AJ4172" s="144">
        <f>SUMIF('2022-원재료'!$AF:$AF,$AF4172,'2022-원재료'!AI:AI)</f>
        <v>0</v>
      </c>
      <c r="AK4172" s="144">
        <f>SUMIF('2022-원재료'!$AF:$AF,$AF4172,'2022-원재료'!AJ:AJ)</f>
        <v>0</v>
      </c>
      <c r="AL4172" s="144">
        <f>SUMIF('2022-원재료'!$AF:$AF,$AF4172,'2022-원재료'!AK:AK)</f>
        <v>0</v>
      </c>
      <c r="AM4172" s="145"/>
      <c r="AN4172" s="146">
        <f t="shared" si="2056"/>
        <v>0</v>
      </c>
      <c r="AO4172" s="146">
        <f t="shared" si="2057"/>
        <v>0</v>
      </c>
      <c r="AP4172" s="146">
        <f t="shared" si="2058"/>
        <v>0</v>
      </c>
      <c r="AQ4172" s="146">
        <f t="shared" si="2059"/>
        <v>0</v>
      </c>
      <c r="AR4172" s="146">
        <f t="shared" si="2060"/>
        <v>0</v>
      </c>
      <c r="AS4172" s="146">
        <f t="shared" si="2061"/>
        <v>0</v>
      </c>
      <c r="AT4172" s="146">
        <f t="shared" si="2062"/>
        <v>463</v>
      </c>
      <c r="AU4172" s="146">
        <f t="shared" si="2063"/>
        <v>7556.3530321715753</v>
      </c>
      <c r="AV4172" s="147">
        <f t="shared" si="2064"/>
        <v>0</v>
      </c>
      <c r="AW4172" s="148" t="str">
        <f t="shared" si="2065"/>
        <v>V</v>
      </c>
      <c r="AX4172" s="149" t="str">
        <f t="shared" si="2066"/>
        <v>V</v>
      </c>
      <c r="AY4172" s="149" t="str">
        <f t="shared" si="2067"/>
        <v>V</v>
      </c>
      <c r="AZ4172" s="150">
        <f t="shared" si="2068"/>
        <v>16.320416916137312</v>
      </c>
      <c r="BA4172" s="151">
        <f>IFERROR(IF(_xlfn.XLOOKUP(E4172,원재료현행원가!$A:$A,원재료현행원가!$C:$C)=0,AZ4172,_xlfn.XLOOKUP(E4172,원재료현행원가!$A:$A,원재료현행원가!$C:$C)),AZ4172)</f>
        <v>16.363636363636363</v>
      </c>
      <c r="BB4172" s="152">
        <f t="shared" si="2069"/>
        <v>0</v>
      </c>
    </row>
    <row r="4173" spans="2:54" outlineLevel="1">
      <c r="B4173" s="633">
        <f t="shared" si="2026"/>
        <v>1501</v>
      </c>
      <c r="C4173" s="633" t="s">
        <v>8279</v>
      </c>
      <c r="D4173" s="633" t="s">
        <v>6525</v>
      </c>
      <c r="E4173" s="633" t="s">
        <v>8306</v>
      </c>
      <c r="F4173" s="634" t="s">
        <v>8307</v>
      </c>
      <c r="G4173" s="633" t="s">
        <v>159</v>
      </c>
      <c r="H4173" s="631">
        <v>266</v>
      </c>
      <c r="I4173" s="631">
        <v>220</v>
      </c>
      <c r="J4173" s="631">
        <v>58520</v>
      </c>
      <c r="K4173" s="631">
        <v>0</v>
      </c>
      <c r="L4173" s="631" t="e">
        <v>#DIV/0!</v>
      </c>
      <c r="M4173" s="631">
        <v>0</v>
      </c>
      <c r="N4173" s="635">
        <f t="shared" si="2045"/>
        <v>0</v>
      </c>
      <c r="O4173" s="636" t="e">
        <f t="shared" si="2027"/>
        <v>#DIV/0!</v>
      </c>
      <c r="P4173" s="635">
        <f t="shared" si="2046"/>
        <v>0</v>
      </c>
      <c r="Q4173" s="635">
        <v>266</v>
      </c>
      <c r="R4173" s="636">
        <f t="shared" si="2070"/>
        <v>220</v>
      </c>
      <c r="S4173" s="635">
        <f t="shared" si="2072"/>
        <v>58520</v>
      </c>
      <c r="T4173" s="635">
        <v>0</v>
      </c>
      <c r="U4173" s="636">
        <f t="shared" si="2071"/>
        <v>220</v>
      </c>
      <c r="V4173" s="635">
        <f t="shared" si="2073"/>
        <v>0</v>
      </c>
      <c r="W4173" s="203"/>
      <c r="X4173" s="139">
        <f t="shared" si="2047"/>
        <v>266</v>
      </c>
      <c r="Y4173" s="140">
        <f t="shared" si="2048"/>
        <v>0</v>
      </c>
      <c r="Z4173" s="140">
        <f t="shared" si="2049"/>
        <v>220</v>
      </c>
      <c r="AA4173" s="140">
        <f t="shared" si="2050"/>
        <v>58520</v>
      </c>
      <c r="AB4173" s="141">
        <f t="shared" si="2051"/>
        <v>0</v>
      </c>
      <c r="AC4173" s="142" t="b">
        <f t="shared" si="2052"/>
        <v>1</v>
      </c>
      <c r="AD4173" s="143" t="b">
        <f t="shared" si="2053"/>
        <v>1</v>
      </c>
      <c r="AF4173" s="100" t="str">
        <f t="shared" si="2054"/>
        <v>SW-050182.CHIP-TR(2SD1980TL)</v>
      </c>
      <c r="AH4173" s="144">
        <f t="shared" si="2055"/>
        <v>0</v>
      </c>
      <c r="AI4173" s="144">
        <f>SUMIF('2022-원재료'!$AF:$AF,$AF4173,'2022-원재료'!AH:AH)</f>
        <v>0</v>
      </c>
      <c r="AJ4173" s="144">
        <f>SUMIF('2022-원재료'!$AF:$AF,$AF4173,'2022-원재료'!AI:AI)</f>
        <v>0</v>
      </c>
      <c r="AK4173" s="144">
        <f>SUMIF('2022-원재료'!$AF:$AF,$AF4173,'2022-원재료'!AJ:AJ)</f>
        <v>0</v>
      </c>
      <c r="AL4173" s="144">
        <f>SUMIF('2022-원재료'!$AF:$AF,$AF4173,'2022-원재료'!AK:AK)</f>
        <v>0</v>
      </c>
      <c r="AM4173" s="145"/>
      <c r="AN4173" s="146">
        <f t="shared" si="2056"/>
        <v>0</v>
      </c>
      <c r="AO4173" s="146">
        <f t="shared" si="2057"/>
        <v>0</v>
      </c>
      <c r="AP4173" s="146">
        <f t="shared" si="2058"/>
        <v>0</v>
      </c>
      <c r="AQ4173" s="146">
        <f t="shared" si="2059"/>
        <v>0</v>
      </c>
      <c r="AR4173" s="146">
        <f t="shared" si="2060"/>
        <v>0</v>
      </c>
      <c r="AS4173" s="146">
        <f t="shared" si="2061"/>
        <v>0</v>
      </c>
      <c r="AT4173" s="146">
        <f t="shared" si="2062"/>
        <v>266</v>
      </c>
      <c r="AU4173" s="146">
        <f t="shared" si="2063"/>
        <v>58520</v>
      </c>
      <c r="AV4173" s="147">
        <f t="shared" si="2064"/>
        <v>0</v>
      </c>
      <c r="AW4173" s="148" t="str">
        <f t="shared" si="2065"/>
        <v>V</v>
      </c>
      <c r="AX4173" s="149" t="str">
        <f t="shared" si="2066"/>
        <v>V</v>
      </c>
      <c r="AY4173" s="149" t="str">
        <f t="shared" si="2067"/>
        <v>V</v>
      </c>
      <c r="AZ4173" s="150">
        <f t="shared" si="2068"/>
        <v>220</v>
      </c>
      <c r="BA4173" s="151">
        <f>IFERROR(IF(_xlfn.XLOOKUP(E4173,원재료현행원가!$A:$A,원재료현행원가!$C:$C)=0,AZ4173,_xlfn.XLOOKUP(E4173,원재료현행원가!$A:$A,원재료현행원가!$C:$C)),AZ4173)</f>
        <v>220</v>
      </c>
      <c r="BB4173" s="152">
        <f t="shared" si="2069"/>
        <v>0</v>
      </c>
    </row>
    <row r="4174" spans="2:54" outlineLevel="1">
      <c r="B4174" s="633">
        <f t="shared" si="2026"/>
        <v>1502</v>
      </c>
      <c r="C4174" s="633" t="s">
        <v>8279</v>
      </c>
      <c r="D4174" s="633" t="s">
        <v>8308</v>
      </c>
      <c r="E4174" s="633" t="s">
        <v>8309</v>
      </c>
      <c r="F4174" s="634" t="s">
        <v>8310</v>
      </c>
      <c r="G4174" s="633" t="s">
        <v>159</v>
      </c>
      <c r="H4174" s="631">
        <v>723</v>
      </c>
      <c r="I4174" s="631">
        <v>23.756376414745944</v>
      </c>
      <c r="J4174" s="631">
        <v>17175.860147861316</v>
      </c>
      <c r="K4174" s="631">
        <v>0</v>
      </c>
      <c r="L4174" s="631" t="e">
        <v>#DIV/0!</v>
      </c>
      <c r="M4174" s="631">
        <v>0</v>
      </c>
      <c r="N4174" s="635">
        <f t="shared" si="2045"/>
        <v>0</v>
      </c>
      <c r="O4174" s="636" t="e">
        <f t="shared" si="2027"/>
        <v>#DIV/0!</v>
      </c>
      <c r="P4174" s="635">
        <f t="shared" si="2046"/>
        <v>0</v>
      </c>
      <c r="Q4174" s="635">
        <v>723</v>
      </c>
      <c r="R4174" s="636">
        <f t="shared" si="2070"/>
        <v>23.756376414745944</v>
      </c>
      <c r="S4174" s="635">
        <f t="shared" si="2072"/>
        <v>17175.860147861316</v>
      </c>
      <c r="T4174" s="635">
        <v>0</v>
      </c>
      <c r="U4174" s="636">
        <f t="shared" si="2071"/>
        <v>23.756376414745944</v>
      </c>
      <c r="V4174" s="635">
        <f t="shared" si="2073"/>
        <v>0</v>
      </c>
      <c r="W4174" s="203"/>
      <c r="X4174" s="139">
        <f t="shared" si="2047"/>
        <v>723</v>
      </c>
      <c r="Y4174" s="140">
        <f t="shared" si="2048"/>
        <v>0</v>
      </c>
      <c r="Z4174" s="140">
        <f t="shared" si="2049"/>
        <v>23.756376414745944</v>
      </c>
      <c r="AA4174" s="140">
        <f t="shared" si="2050"/>
        <v>17175.860147861316</v>
      </c>
      <c r="AB4174" s="141">
        <f t="shared" si="2051"/>
        <v>0</v>
      </c>
      <c r="AC4174" s="142" t="b">
        <f t="shared" si="2052"/>
        <v>1</v>
      </c>
      <c r="AD4174" s="143" t="b">
        <f t="shared" si="2053"/>
        <v>1</v>
      </c>
      <c r="AF4174" s="100" t="str">
        <f t="shared" si="2054"/>
        <v>SW-0050131.MMSZ5234BT1G</v>
      </c>
      <c r="AH4174" s="144">
        <f t="shared" si="2055"/>
        <v>0</v>
      </c>
      <c r="AI4174" s="144">
        <f>SUMIF('2022-원재료'!$AF:$AF,$AF4174,'2022-원재료'!AH:AH)</f>
        <v>0</v>
      </c>
      <c r="AJ4174" s="144">
        <f>SUMIF('2022-원재료'!$AF:$AF,$AF4174,'2022-원재료'!AI:AI)</f>
        <v>0</v>
      </c>
      <c r="AK4174" s="144">
        <f>SUMIF('2022-원재료'!$AF:$AF,$AF4174,'2022-원재료'!AJ:AJ)</f>
        <v>0</v>
      </c>
      <c r="AL4174" s="144">
        <f>SUMIF('2022-원재료'!$AF:$AF,$AF4174,'2022-원재료'!AK:AK)</f>
        <v>0</v>
      </c>
      <c r="AM4174" s="145"/>
      <c r="AN4174" s="146">
        <f t="shared" si="2056"/>
        <v>0</v>
      </c>
      <c r="AO4174" s="146">
        <f t="shared" si="2057"/>
        <v>0</v>
      </c>
      <c r="AP4174" s="146">
        <f t="shared" si="2058"/>
        <v>0</v>
      </c>
      <c r="AQ4174" s="146">
        <f t="shared" si="2059"/>
        <v>0</v>
      </c>
      <c r="AR4174" s="146">
        <f t="shared" si="2060"/>
        <v>0</v>
      </c>
      <c r="AS4174" s="146">
        <f t="shared" si="2061"/>
        <v>0</v>
      </c>
      <c r="AT4174" s="146">
        <f t="shared" si="2062"/>
        <v>723</v>
      </c>
      <c r="AU4174" s="146">
        <f t="shared" si="2063"/>
        <v>17175.860147861316</v>
      </c>
      <c r="AV4174" s="147">
        <f t="shared" si="2064"/>
        <v>0</v>
      </c>
      <c r="AW4174" s="148" t="str">
        <f t="shared" si="2065"/>
        <v>V</v>
      </c>
      <c r="AX4174" s="149" t="str">
        <f t="shared" si="2066"/>
        <v>V</v>
      </c>
      <c r="AY4174" s="149" t="str">
        <f t="shared" si="2067"/>
        <v>V</v>
      </c>
      <c r="AZ4174" s="150">
        <f t="shared" si="2068"/>
        <v>23.756376414745944</v>
      </c>
      <c r="BA4174" s="151">
        <f>IFERROR(IF(_xlfn.XLOOKUP(E4174,원재료현행원가!$A:$A,원재료현행원가!$C:$C)=0,AZ4174,_xlfn.XLOOKUP(E4174,원재료현행원가!$A:$A,원재료현행원가!$C:$C)),AZ4174)</f>
        <v>24</v>
      </c>
      <c r="BB4174" s="152">
        <f t="shared" si="2069"/>
        <v>0</v>
      </c>
    </row>
    <row r="4175" spans="2:54" outlineLevel="1">
      <c r="B4175" s="633">
        <f t="shared" si="2026"/>
        <v>1503</v>
      </c>
      <c r="C4175" s="633" t="s">
        <v>8279</v>
      </c>
      <c r="D4175" s="633" t="s">
        <v>8308</v>
      </c>
      <c r="E4175" s="633" t="s">
        <v>8311</v>
      </c>
      <c r="F4175" s="634" t="s">
        <v>8312</v>
      </c>
      <c r="G4175" s="633" t="s">
        <v>159</v>
      </c>
      <c r="H4175" s="631">
        <v>0</v>
      </c>
      <c r="I4175" s="631" t="e">
        <v>#DIV/0!</v>
      </c>
      <c r="J4175" s="631"/>
      <c r="K4175" s="631">
        <v>0</v>
      </c>
      <c r="L4175" s="631" t="e">
        <v>#DIV/0!</v>
      </c>
      <c r="M4175" s="631">
        <v>0</v>
      </c>
      <c r="N4175" s="635">
        <f t="shared" si="2045"/>
        <v>0</v>
      </c>
      <c r="O4175" s="636" t="e">
        <f t="shared" si="2027"/>
        <v>#DIV/0!</v>
      </c>
      <c r="P4175" s="635">
        <f t="shared" si="2046"/>
        <v>0</v>
      </c>
      <c r="Q4175" s="635">
        <v>0</v>
      </c>
      <c r="R4175" s="636" t="e">
        <f t="shared" si="2070"/>
        <v>#DIV/0!</v>
      </c>
      <c r="S4175" s="635"/>
      <c r="T4175" s="635">
        <v>0</v>
      </c>
      <c r="U4175" s="636" t="e">
        <f t="shared" si="2071"/>
        <v>#DIV/0!</v>
      </c>
      <c r="V4175" s="635"/>
      <c r="W4175" s="203"/>
      <c r="X4175" s="139">
        <f t="shared" si="2047"/>
        <v>0</v>
      </c>
      <c r="Y4175" s="140">
        <f t="shared" si="2048"/>
        <v>0</v>
      </c>
      <c r="Z4175" s="140">
        <f t="shared" si="2049"/>
        <v>0</v>
      </c>
      <c r="AA4175" s="140">
        <f t="shared" si="2050"/>
        <v>0</v>
      </c>
      <c r="AB4175" s="141">
        <f t="shared" si="2051"/>
        <v>0</v>
      </c>
      <c r="AC4175" s="142" t="b">
        <f t="shared" si="2052"/>
        <v>1</v>
      </c>
      <c r="AD4175" s="143" t="b">
        <f t="shared" si="2053"/>
        <v>1</v>
      </c>
      <c r="AF4175" s="100" t="str">
        <f t="shared" si="2054"/>
        <v>SW-0050033.Z/D(MMSZ5272BT3G)</v>
      </c>
      <c r="AH4175" s="144">
        <f t="shared" si="2055"/>
        <v>0</v>
      </c>
      <c r="AI4175" s="144">
        <f>SUMIF('2022-원재료'!$AF:$AF,$AF4175,'2022-원재료'!AH:AH)</f>
        <v>0</v>
      </c>
      <c r="AJ4175" s="144">
        <f>SUMIF('2022-원재료'!$AF:$AF,$AF4175,'2022-원재료'!AI:AI)</f>
        <v>0</v>
      </c>
      <c r="AK4175" s="144">
        <f>SUMIF('2022-원재료'!$AF:$AF,$AF4175,'2022-원재료'!AJ:AJ)</f>
        <v>0</v>
      </c>
      <c r="AL4175" s="144">
        <f>SUMIF('2022-원재료'!$AF:$AF,$AF4175,'2022-원재료'!AK:AK)</f>
        <v>0</v>
      </c>
      <c r="AM4175" s="145"/>
      <c r="AN4175" s="146">
        <f t="shared" si="2056"/>
        <v>0</v>
      </c>
      <c r="AO4175" s="146">
        <f t="shared" si="2057"/>
        <v>0</v>
      </c>
      <c r="AP4175" s="146">
        <f t="shared" si="2058"/>
        <v>0</v>
      </c>
      <c r="AQ4175" s="146">
        <f t="shared" si="2059"/>
        <v>0</v>
      </c>
      <c r="AR4175" s="146">
        <f t="shared" si="2060"/>
        <v>0</v>
      </c>
      <c r="AS4175" s="146">
        <f t="shared" si="2061"/>
        <v>0</v>
      </c>
      <c r="AT4175" s="146">
        <f t="shared" si="2062"/>
        <v>0</v>
      </c>
      <c r="AU4175" s="146">
        <f t="shared" si="2063"/>
        <v>0</v>
      </c>
      <c r="AV4175" s="147" t="e">
        <f t="shared" si="2064"/>
        <v>#DIV/0!</v>
      </c>
      <c r="AW4175" s="148" t="str">
        <f t="shared" si="2065"/>
        <v>V</v>
      </c>
      <c r="AX4175" s="149" t="str">
        <f t="shared" si="2066"/>
        <v/>
      </c>
      <c r="AY4175" s="149" t="str">
        <f t="shared" si="2067"/>
        <v/>
      </c>
      <c r="AZ4175" s="150">
        <f t="shared" si="2068"/>
        <v>0</v>
      </c>
      <c r="BA4175" s="151">
        <f>IFERROR(IF(_xlfn.XLOOKUP(E4175,원재료현행원가!$A:$A,원재료현행원가!$C:$C)=0,AZ4175,_xlfn.XLOOKUP(E4175,원재료현행원가!$A:$A,원재료현행원가!$C:$C)),AZ4175)</f>
        <v>0</v>
      </c>
      <c r="BB4175" s="152">
        <f t="shared" si="2069"/>
        <v>0</v>
      </c>
    </row>
    <row r="4176" spans="2:54" outlineLevel="1">
      <c r="B4176" s="633">
        <f t="shared" si="2026"/>
        <v>1504</v>
      </c>
      <c r="C4176" s="633" t="s">
        <v>8279</v>
      </c>
      <c r="D4176" s="633" t="s">
        <v>8308</v>
      </c>
      <c r="E4176" s="633" t="s">
        <v>8313</v>
      </c>
      <c r="F4176" s="634" t="s">
        <v>8312</v>
      </c>
      <c r="G4176" s="633" t="s">
        <v>159</v>
      </c>
      <c r="H4176" s="631">
        <v>2470</v>
      </c>
      <c r="I4176" s="631">
        <v>22</v>
      </c>
      <c r="J4176" s="631">
        <v>54340</v>
      </c>
      <c r="K4176" s="631">
        <v>0</v>
      </c>
      <c r="L4176" s="631" t="e">
        <v>#DIV/0!</v>
      </c>
      <c r="M4176" s="631">
        <v>0</v>
      </c>
      <c r="N4176" s="635">
        <f t="shared" si="2045"/>
        <v>0</v>
      </c>
      <c r="O4176" s="636" t="e">
        <f t="shared" si="2027"/>
        <v>#DIV/0!</v>
      </c>
      <c r="P4176" s="635">
        <f t="shared" si="2046"/>
        <v>0</v>
      </c>
      <c r="Q4176" s="635">
        <v>2470</v>
      </c>
      <c r="R4176" s="636">
        <f t="shared" si="2070"/>
        <v>22</v>
      </c>
      <c r="S4176" s="635">
        <f t="shared" si="2072"/>
        <v>54340</v>
      </c>
      <c r="T4176" s="635">
        <v>0</v>
      </c>
      <c r="U4176" s="636">
        <f t="shared" si="2071"/>
        <v>22</v>
      </c>
      <c r="V4176" s="635">
        <f t="shared" si="2073"/>
        <v>0</v>
      </c>
      <c r="W4176" s="203"/>
      <c r="X4176" s="139">
        <f t="shared" si="2047"/>
        <v>2470</v>
      </c>
      <c r="Y4176" s="140">
        <f t="shared" si="2048"/>
        <v>0</v>
      </c>
      <c r="Z4176" s="140">
        <f t="shared" si="2049"/>
        <v>22</v>
      </c>
      <c r="AA4176" s="140">
        <f t="shared" si="2050"/>
        <v>54340</v>
      </c>
      <c r="AB4176" s="141">
        <f t="shared" si="2051"/>
        <v>0</v>
      </c>
      <c r="AC4176" s="142" t="b">
        <f t="shared" si="2052"/>
        <v>1</v>
      </c>
      <c r="AD4176" s="143" t="b">
        <f t="shared" si="2053"/>
        <v>1</v>
      </c>
      <c r="AF4176" s="100" t="str">
        <f t="shared" si="2054"/>
        <v>SW-050033.Z/D(MMSZ5272BT3G)</v>
      </c>
      <c r="AH4176" s="144">
        <f t="shared" si="2055"/>
        <v>0</v>
      </c>
      <c r="AI4176" s="144">
        <f>SUMIF('2022-원재료'!$AF:$AF,$AF4176,'2022-원재료'!AH:AH)</f>
        <v>0</v>
      </c>
      <c r="AJ4176" s="144">
        <f>SUMIF('2022-원재료'!$AF:$AF,$AF4176,'2022-원재료'!AI:AI)</f>
        <v>0</v>
      </c>
      <c r="AK4176" s="144">
        <f>SUMIF('2022-원재료'!$AF:$AF,$AF4176,'2022-원재료'!AJ:AJ)</f>
        <v>0</v>
      </c>
      <c r="AL4176" s="144">
        <f>SUMIF('2022-원재료'!$AF:$AF,$AF4176,'2022-원재료'!AK:AK)</f>
        <v>0</v>
      </c>
      <c r="AM4176" s="145"/>
      <c r="AN4176" s="146">
        <f t="shared" si="2056"/>
        <v>0</v>
      </c>
      <c r="AO4176" s="146">
        <f t="shared" si="2057"/>
        <v>0</v>
      </c>
      <c r="AP4176" s="146">
        <f t="shared" si="2058"/>
        <v>0</v>
      </c>
      <c r="AQ4176" s="146">
        <f t="shared" si="2059"/>
        <v>0</v>
      </c>
      <c r="AR4176" s="146">
        <f t="shared" si="2060"/>
        <v>0</v>
      </c>
      <c r="AS4176" s="146">
        <f t="shared" si="2061"/>
        <v>0</v>
      </c>
      <c r="AT4176" s="146">
        <f t="shared" si="2062"/>
        <v>2470</v>
      </c>
      <c r="AU4176" s="146">
        <f t="shared" si="2063"/>
        <v>54340</v>
      </c>
      <c r="AV4176" s="147">
        <f t="shared" si="2064"/>
        <v>0</v>
      </c>
      <c r="AW4176" s="148" t="str">
        <f t="shared" si="2065"/>
        <v>V</v>
      </c>
      <c r="AX4176" s="149" t="str">
        <f t="shared" si="2066"/>
        <v>V</v>
      </c>
      <c r="AY4176" s="149" t="str">
        <f t="shared" si="2067"/>
        <v>V</v>
      </c>
      <c r="AZ4176" s="150">
        <f t="shared" si="2068"/>
        <v>22</v>
      </c>
      <c r="BA4176" s="151">
        <f>IFERROR(IF(_xlfn.XLOOKUP(E4176,원재료현행원가!$A:$A,원재료현행원가!$C:$C)=0,AZ4176,_xlfn.XLOOKUP(E4176,원재료현행원가!$A:$A,원재료현행원가!$C:$C)),AZ4176)</f>
        <v>22</v>
      </c>
      <c r="BB4176" s="152">
        <f t="shared" si="2069"/>
        <v>0</v>
      </c>
    </row>
    <row r="4177" spans="2:54" outlineLevel="1">
      <c r="B4177" s="633">
        <f t="shared" si="2026"/>
        <v>1505</v>
      </c>
      <c r="C4177" s="633" t="s">
        <v>8279</v>
      </c>
      <c r="D4177" s="633"/>
      <c r="E4177" s="633" t="s">
        <v>8314</v>
      </c>
      <c r="F4177" s="634" t="s">
        <v>8315</v>
      </c>
      <c r="G4177" s="633" t="s">
        <v>159</v>
      </c>
      <c r="H4177" s="631">
        <v>327</v>
      </c>
      <c r="I4177" s="631">
        <v>163.99845150774246</v>
      </c>
      <c r="J4177" s="631">
        <v>53627.493643031783</v>
      </c>
      <c r="K4177" s="631">
        <v>0</v>
      </c>
      <c r="L4177" s="631" t="e">
        <v>#DIV/0!</v>
      </c>
      <c r="M4177" s="631">
        <v>0</v>
      </c>
      <c r="N4177" s="635">
        <f t="shared" si="2045"/>
        <v>0</v>
      </c>
      <c r="O4177" s="636" t="e">
        <f t="shared" si="2027"/>
        <v>#DIV/0!</v>
      </c>
      <c r="P4177" s="635">
        <f t="shared" si="2046"/>
        <v>0</v>
      </c>
      <c r="Q4177" s="635">
        <v>327</v>
      </c>
      <c r="R4177" s="636">
        <f t="shared" si="2070"/>
        <v>163.99845150774246</v>
      </c>
      <c r="S4177" s="635">
        <f t="shared" si="2072"/>
        <v>53627.493643031783</v>
      </c>
      <c r="T4177" s="635">
        <v>0</v>
      </c>
      <c r="U4177" s="636">
        <f t="shared" si="2071"/>
        <v>163.99845150774246</v>
      </c>
      <c r="V4177" s="635">
        <f t="shared" si="2073"/>
        <v>0</v>
      </c>
      <c r="W4177" s="203"/>
      <c r="X4177" s="139">
        <f t="shared" si="2030"/>
        <v>327</v>
      </c>
      <c r="Y4177" s="140">
        <f t="shared" si="2031"/>
        <v>0</v>
      </c>
      <c r="Z4177" s="140">
        <f t="shared" si="2032"/>
        <v>163.99845150774246</v>
      </c>
      <c r="AA4177" s="140">
        <f t="shared" si="2033"/>
        <v>53627.493643031783</v>
      </c>
      <c r="AB4177" s="141">
        <f t="shared" si="2034"/>
        <v>0</v>
      </c>
      <c r="AC4177" s="142" t="b">
        <f t="shared" si="2018"/>
        <v>1</v>
      </c>
      <c r="AD4177" s="143" t="b">
        <f t="shared" si="2019"/>
        <v>1</v>
      </c>
      <c r="AF4177" s="100" t="str">
        <f t="shared" si="2035"/>
        <v>SW-050130.CHIP-FUSE(CCF1N1TTE)</v>
      </c>
      <c r="AH4177" s="144">
        <f t="shared" si="2036"/>
        <v>0</v>
      </c>
      <c r="AI4177" s="144">
        <f>SUMIF('2022-원재료'!$AF:$AF,$AF4177,'2022-원재료'!AH:AH)</f>
        <v>0</v>
      </c>
      <c r="AJ4177" s="144">
        <f>SUMIF('2022-원재료'!$AF:$AF,$AF4177,'2022-원재료'!AI:AI)</f>
        <v>0</v>
      </c>
      <c r="AK4177" s="144">
        <f>SUMIF('2022-원재료'!$AF:$AF,$AF4177,'2022-원재료'!AJ:AJ)</f>
        <v>0</v>
      </c>
      <c r="AL4177" s="144">
        <f>SUMIF('2022-원재료'!$AF:$AF,$AF4177,'2022-원재료'!AK:AK)</f>
        <v>0</v>
      </c>
      <c r="AM4177" s="145"/>
      <c r="AN4177" s="146">
        <f t="shared" si="2037"/>
        <v>0</v>
      </c>
      <c r="AO4177" s="146">
        <f t="shared" si="2038"/>
        <v>0</v>
      </c>
      <c r="AP4177" s="146">
        <f t="shared" si="2039"/>
        <v>0</v>
      </c>
      <c r="AQ4177" s="146">
        <f t="shared" si="2040"/>
        <v>0</v>
      </c>
      <c r="AR4177" s="146">
        <f t="shared" si="2041"/>
        <v>0</v>
      </c>
      <c r="AS4177" s="146">
        <f t="shared" si="2042"/>
        <v>0</v>
      </c>
      <c r="AT4177" s="146">
        <f t="shared" si="2043"/>
        <v>327</v>
      </c>
      <c r="AU4177" s="146">
        <f t="shared" si="2044"/>
        <v>53627.493643031783</v>
      </c>
      <c r="AV4177" s="147">
        <f t="shared" si="2020"/>
        <v>0</v>
      </c>
      <c r="AW4177" s="148" t="str">
        <f t="shared" si="2021"/>
        <v>V</v>
      </c>
      <c r="AX4177" s="149" t="str">
        <f t="shared" si="2022"/>
        <v>V</v>
      </c>
      <c r="AY4177" s="149" t="str">
        <f t="shared" si="2023"/>
        <v>V</v>
      </c>
      <c r="AZ4177" s="150">
        <f t="shared" si="2028"/>
        <v>163.99845150774246</v>
      </c>
      <c r="BA4177" s="151">
        <f>IFERROR(IF(_xlfn.XLOOKUP(E4177,원재료현행원가!$A:$A,원재료현행원가!$C:$C)=0,AZ4177,_xlfn.XLOOKUP(E4177,원재료현행원가!$A:$A,원재료현행원가!$C:$C)),AZ4177)</f>
        <v>161.1462118491921</v>
      </c>
      <c r="BB4177" s="152">
        <f t="shared" si="2029"/>
        <v>-932.68236834596769</v>
      </c>
    </row>
    <row r="4178" spans="2:54" outlineLevel="1">
      <c r="B4178" s="633">
        <f t="shared" si="2026"/>
        <v>1506</v>
      </c>
      <c r="C4178" s="633" t="s">
        <v>8279</v>
      </c>
      <c r="D4178" s="633" t="s">
        <v>617</v>
      </c>
      <c r="E4178" s="633" t="s">
        <v>8316</v>
      </c>
      <c r="F4178" s="634" t="s">
        <v>8317</v>
      </c>
      <c r="G4178" s="633" t="s">
        <v>159</v>
      </c>
      <c r="H4178" s="631">
        <v>0</v>
      </c>
      <c r="I4178" s="631" t="e">
        <v>#DIV/0!</v>
      </c>
      <c r="J4178" s="631"/>
      <c r="K4178" s="631">
        <v>0</v>
      </c>
      <c r="L4178" s="631" t="e">
        <v>#DIV/0!</v>
      </c>
      <c r="M4178" s="631">
        <v>0</v>
      </c>
      <c r="N4178" s="635">
        <f t="shared" si="2045"/>
        <v>0</v>
      </c>
      <c r="O4178" s="636" t="e">
        <f t="shared" si="2027"/>
        <v>#DIV/0!</v>
      </c>
      <c r="P4178" s="635">
        <f t="shared" si="2046"/>
        <v>0</v>
      </c>
      <c r="Q4178" s="635">
        <v>0</v>
      </c>
      <c r="R4178" s="636" t="e">
        <f t="shared" si="2070"/>
        <v>#DIV/0!</v>
      </c>
      <c r="S4178" s="635"/>
      <c r="T4178" s="635">
        <v>0</v>
      </c>
      <c r="U4178" s="636" t="e">
        <f t="shared" si="2071"/>
        <v>#DIV/0!</v>
      </c>
      <c r="V4178" s="635"/>
      <c r="W4178" s="203"/>
      <c r="X4178" s="139">
        <f t="shared" si="2030"/>
        <v>0</v>
      </c>
      <c r="Y4178" s="140">
        <f t="shared" si="2031"/>
        <v>0</v>
      </c>
      <c r="Z4178" s="140">
        <f t="shared" si="2032"/>
        <v>0</v>
      </c>
      <c r="AA4178" s="140">
        <f t="shared" si="2033"/>
        <v>0</v>
      </c>
      <c r="AB4178" s="141">
        <f t="shared" si="2034"/>
        <v>0</v>
      </c>
      <c r="AC4178" s="142" t="b">
        <f t="shared" si="2018"/>
        <v>1</v>
      </c>
      <c r="AD4178" s="143" t="b">
        <f t="shared" si="2019"/>
        <v>1</v>
      </c>
      <c r="AF4178" s="100" t="str">
        <f t="shared" si="2035"/>
        <v>SW-001372.KLM-240-2</v>
      </c>
      <c r="AH4178" s="144">
        <f t="shared" si="2036"/>
        <v>0</v>
      </c>
      <c r="AI4178" s="144">
        <f>SUMIF('2022-원재료'!$AF:$AF,$AF4178,'2022-원재료'!AH:AH)</f>
        <v>0</v>
      </c>
      <c r="AJ4178" s="144">
        <f>SUMIF('2022-원재료'!$AF:$AF,$AF4178,'2022-원재료'!AI:AI)</f>
        <v>0</v>
      </c>
      <c r="AK4178" s="144">
        <f>SUMIF('2022-원재료'!$AF:$AF,$AF4178,'2022-원재료'!AJ:AJ)</f>
        <v>0</v>
      </c>
      <c r="AL4178" s="144">
        <f>SUMIF('2022-원재료'!$AF:$AF,$AF4178,'2022-원재료'!AK:AK)</f>
        <v>0</v>
      </c>
      <c r="AM4178" s="145"/>
      <c r="AN4178" s="146">
        <f t="shared" si="2037"/>
        <v>0</v>
      </c>
      <c r="AO4178" s="146">
        <f t="shared" si="2038"/>
        <v>0</v>
      </c>
      <c r="AP4178" s="146">
        <f t="shared" si="2039"/>
        <v>0</v>
      </c>
      <c r="AQ4178" s="146">
        <f t="shared" si="2040"/>
        <v>0</v>
      </c>
      <c r="AR4178" s="146">
        <f t="shared" si="2041"/>
        <v>0</v>
      </c>
      <c r="AS4178" s="146">
        <f t="shared" si="2042"/>
        <v>0</v>
      </c>
      <c r="AT4178" s="146">
        <f t="shared" si="2043"/>
        <v>0</v>
      </c>
      <c r="AU4178" s="146">
        <f t="shared" si="2044"/>
        <v>0</v>
      </c>
      <c r="AV4178" s="147" t="e">
        <f t="shared" si="2020"/>
        <v>#DIV/0!</v>
      </c>
      <c r="AW4178" s="148" t="str">
        <f t="shared" si="2021"/>
        <v>V</v>
      </c>
      <c r="AX4178" s="149" t="str">
        <f t="shared" si="2022"/>
        <v/>
      </c>
      <c r="AY4178" s="149" t="str">
        <f t="shared" si="2023"/>
        <v/>
      </c>
      <c r="AZ4178" s="150">
        <f t="shared" si="2028"/>
        <v>0</v>
      </c>
      <c r="BA4178" s="151">
        <f>IFERROR(IF(_xlfn.XLOOKUP(E4178,원재료현행원가!$A:$A,원재료현행원가!$C:$C)=0,AZ4178,_xlfn.XLOOKUP(E4178,원재료현행원가!$A:$A,원재료현행원가!$C:$C)),AZ4178)</f>
        <v>0</v>
      </c>
      <c r="BB4178" s="152">
        <f t="shared" si="2029"/>
        <v>0</v>
      </c>
    </row>
    <row r="4179" spans="2:54" outlineLevel="1">
      <c r="B4179" s="633">
        <f t="shared" si="2026"/>
        <v>1507</v>
      </c>
      <c r="C4179" s="633" t="s">
        <v>8279</v>
      </c>
      <c r="D4179" s="633" t="s">
        <v>617</v>
      </c>
      <c r="E4179" s="633" t="s">
        <v>8318</v>
      </c>
      <c r="F4179" s="634" t="s">
        <v>8319</v>
      </c>
      <c r="G4179" s="633" t="s">
        <v>159</v>
      </c>
      <c r="H4179" s="631">
        <v>2232</v>
      </c>
      <c r="I4179" s="631">
        <v>0</v>
      </c>
      <c r="J4179" s="631">
        <v>0</v>
      </c>
      <c r="K4179" s="631">
        <v>0</v>
      </c>
      <c r="L4179" s="631" t="e">
        <v>#DIV/0!</v>
      </c>
      <c r="M4179" s="631">
        <v>0</v>
      </c>
      <c r="N4179" s="635">
        <f t="shared" si="2045"/>
        <v>0</v>
      </c>
      <c r="O4179" s="636" t="e">
        <f t="shared" si="2027"/>
        <v>#DIV/0!</v>
      </c>
      <c r="P4179" s="635">
        <f t="shared" si="2046"/>
        <v>0</v>
      </c>
      <c r="Q4179" s="635">
        <v>2232</v>
      </c>
      <c r="R4179" s="636">
        <f t="shared" si="2070"/>
        <v>0</v>
      </c>
      <c r="S4179" s="635">
        <f t="shared" si="2072"/>
        <v>0</v>
      </c>
      <c r="T4179" s="635">
        <v>0</v>
      </c>
      <c r="U4179" s="636">
        <f t="shared" si="2071"/>
        <v>0</v>
      </c>
      <c r="V4179" s="635">
        <f t="shared" si="2073"/>
        <v>0</v>
      </c>
      <c r="W4179" s="203"/>
      <c r="X4179" s="139">
        <f t="shared" si="2030"/>
        <v>2232</v>
      </c>
      <c r="Y4179" s="140">
        <f t="shared" si="2031"/>
        <v>0</v>
      </c>
      <c r="Z4179" s="140">
        <f t="shared" si="2032"/>
        <v>0</v>
      </c>
      <c r="AA4179" s="140">
        <f t="shared" si="2033"/>
        <v>0</v>
      </c>
      <c r="AB4179" s="141">
        <f t="shared" si="2034"/>
        <v>0</v>
      </c>
      <c r="AC4179" s="142" t="b">
        <f t="shared" si="2018"/>
        <v>1</v>
      </c>
      <c r="AD4179" s="143" t="b">
        <f t="shared" si="2019"/>
        <v>1</v>
      </c>
      <c r="AF4179" s="100" t="str">
        <f t="shared" si="2035"/>
        <v>SW-001372-01.KLM-240-3</v>
      </c>
      <c r="AH4179" s="144">
        <f t="shared" si="2036"/>
        <v>0</v>
      </c>
      <c r="AI4179" s="144">
        <f>SUMIF('2022-원재료'!$AF:$AF,$AF4179,'2022-원재료'!AH:AH)</f>
        <v>2232</v>
      </c>
      <c r="AJ4179" s="144">
        <f>SUMIF('2022-원재료'!$AF:$AF,$AF4179,'2022-원재료'!AI:AI)</f>
        <v>2232</v>
      </c>
      <c r="AK4179" s="144">
        <f>SUMIF('2022-원재료'!$AF:$AF,$AF4179,'2022-원재료'!AJ:AJ)</f>
        <v>2232</v>
      </c>
      <c r="AL4179" s="144">
        <f>SUMIF('2022-원재료'!$AF:$AF,$AF4179,'2022-원재료'!AK:AK)</f>
        <v>2232</v>
      </c>
      <c r="AM4179" s="145"/>
      <c r="AN4179" s="146">
        <f t="shared" si="2037"/>
        <v>0</v>
      </c>
      <c r="AO4179" s="146">
        <f t="shared" si="2038"/>
        <v>0</v>
      </c>
      <c r="AP4179" s="146">
        <f t="shared" si="2039"/>
        <v>2232</v>
      </c>
      <c r="AQ4179" s="146">
        <f t="shared" si="2040"/>
        <v>0</v>
      </c>
      <c r="AR4179" s="146">
        <f t="shared" si="2041"/>
        <v>0</v>
      </c>
      <c r="AS4179" s="146">
        <f t="shared" si="2042"/>
        <v>0</v>
      </c>
      <c r="AT4179" s="146">
        <f t="shared" si="2043"/>
        <v>0</v>
      </c>
      <c r="AU4179" s="146">
        <f t="shared" si="2044"/>
        <v>0</v>
      </c>
      <c r="AV4179" s="147">
        <f t="shared" si="2020"/>
        <v>0</v>
      </c>
      <c r="AW4179" s="148" t="str">
        <f t="shared" si="2021"/>
        <v>V</v>
      </c>
      <c r="AX4179" s="149" t="str">
        <f t="shared" si="2022"/>
        <v>V</v>
      </c>
      <c r="AY4179" s="149" t="str">
        <f t="shared" si="2023"/>
        <v>V</v>
      </c>
      <c r="AZ4179" s="150">
        <f t="shared" si="2028"/>
        <v>0</v>
      </c>
      <c r="BA4179" s="151">
        <f>IFERROR(IF(_xlfn.XLOOKUP(E4179,원재료현행원가!$A:$A,원재료현행원가!$C:$C)=0,AZ4179,_xlfn.XLOOKUP(E4179,원재료현행원가!$A:$A,원재료현행원가!$C:$C)),AZ4179)</f>
        <v>1200</v>
      </c>
      <c r="BB4179" s="152">
        <f t="shared" si="2029"/>
        <v>0</v>
      </c>
    </row>
    <row r="4180" spans="2:54" outlineLevel="1">
      <c r="B4180" s="633">
        <f t="shared" si="2026"/>
        <v>1508</v>
      </c>
      <c r="C4180" s="633" t="s">
        <v>8279</v>
      </c>
      <c r="D4180" s="633" t="s">
        <v>617</v>
      </c>
      <c r="E4180" s="633" t="s">
        <v>8320</v>
      </c>
      <c r="F4180" s="634" t="s">
        <v>8321</v>
      </c>
      <c r="G4180" s="633" t="s">
        <v>159</v>
      </c>
      <c r="H4180" s="631">
        <v>0</v>
      </c>
      <c r="I4180" s="631" t="e">
        <v>#DIV/0!</v>
      </c>
      <c r="J4180" s="631"/>
      <c r="K4180" s="631">
        <v>0</v>
      </c>
      <c r="L4180" s="631" t="e">
        <v>#DIV/0!</v>
      </c>
      <c r="M4180" s="631">
        <v>0</v>
      </c>
      <c r="N4180" s="635">
        <f t="shared" si="2045"/>
        <v>0</v>
      </c>
      <c r="O4180" s="636" t="e">
        <f t="shared" si="2027"/>
        <v>#DIV/0!</v>
      </c>
      <c r="P4180" s="635">
        <f t="shared" si="2046"/>
        <v>0</v>
      </c>
      <c r="Q4180" s="635">
        <v>0</v>
      </c>
      <c r="R4180" s="636" t="e">
        <f t="shared" si="2070"/>
        <v>#DIV/0!</v>
      </c>
      <c r="S4180" s="635"/>
      <c r="T4180" s="635">
        <v>0</v>
      </c>
      <c r="U4180" s="636" t="e">
        <f t="shared" si="2071"/>
        <v>#DIV/0!</v>
      </c>
      <c r="V4180" s="635"/>
      <c r="W4180" s="203"/>
      <c r="X4180" s="139">
        <f t="shared" si="2030"/>
        <v>0</v>
      </c>
      <c r="Y4180" s="140">
        <f t="shared" si="2031"/>
        <v>0</v>
      </c>
      <c r="Z4180" s="140">
        <f t="shared" si="2032"/>
        <v>0</v>
      </c>
      <c r="AA4180" s="140">
        <f t="shared" si="2033"/>
        <v>0</v>
      </c>
      <c r="AB4180" s="141">
        <f t="shared" si="2034"/>
        <v>0</v>
      </c>
      <c r="AC4180" s="142" t="b">
        <f t="shared" si="2018"/>
        <v>1</v>
      </c>
      <c r="AD4180" s="143" t="b">
        <f t="shared" si="2019"/>
        <v>1</v>
      </c>
      <c r="AF4180" s="100" t="str">
        <f t="shared" si="2035"/>
        <v>SW-001373.NEXT-240E-2</v>
      </c>
      <c r="AH4180" s="144">
        <f t="shared" si="2036"/>
        <v>0</v>
      </c>
      <c r="AI4180" s="144">
        <f>SUMIF('2022-원재료'!$AF:$AF,$AF4180,'2022-원재료'!AH:AH)</f>
        <v>0</v>
      </c>
      <c r="AJ4180" s="144">
        <f>SUMIF('2022-원재료'!$AF:$AF,$AF4180,'2022-원재료'!AI:AI)</f>
        <v>0</v>
      </c>
      <c r="AK4180" s="144">
        <f>SUMIF('2022-원재료'!$AF:$AF,$AF4180,'2022-원재료'!AJ:AJ)</f>
        <v>0</v>
      </c>
      <c r="AL4180" s="144">
        <f>SUMIF('2022-원재료'!$AF:$AF,$AF4180,'2022-원재료'!AK:AK)</f>
        <v>0</v>
      </c>
      <c r="AM4180" s="145"/>
      <c r="AN4180" s="146">
        <f t="shared" si="2037"/>
        <v>0</v>
      </c>
      <c r="AO4180" s="146">
        <f t="shared" si="2038"/>
        <v>0</v>
      </c>
      <c r="AP4180" s="146">
        <f t="shared" si="2039"/>
        <v>0</v>
      </c>
      <c r="AQ4180" s="146">
        <f t="shared" si="2040"/>
        <v>0</v>
      </c>
      <c r="AR4180" s="146">
        <f t="shared" si="2041"/>
        <v>0</v>
      </c>
      <c r="AS4180" s="146">
        <f t="shared" si="2042"/>
        <v>0</v>
      </c>
      <c r="AT4180" s="146">
        <f t="shared" si="2043"/>
        <v>0</v>
      </c>
      <c r="AU4180" s="146">
        <f t="shared" si="2044"/>
        <v>0</v>
      </c>
      <c r="AV4180" s="147" t="e">
        <f t="shared" si="2020"/>
        <v>#DIV/0!</v>
      </c>
      <c r="AW4180" s="148" t="str">
        <f t="shared" si="2021"/>
        <v>V</v>
      </c>
      <c r="AX4180" s="149" t="str">
        <f t="shared" si="2022"/>
        <v/>
      </c>
      <c r="AY4180" s="149" t="str">
        <f t="shared" si="2023"/>
        <v/>
      </c>
      <c r="AZ4180" s="150">
        <f t="shared" si="2028"/>
        <v>0</v>
      </c>
      <c r="BA4180" s="151">
        <f>IFERROR(IF(_xlfn.XLOOKUP(E4180,원재료현행원가!$A:$A,원재료현행원가!$C:$C)=0,AZ4180,_xlfn.XLOOKUP(E4180,원재료현행원가!$A:$A,원재료현행원가!$C:$C)),AZ4180)</f>
        <v>0</v>
      </c>
      <c r="BB4180" s="152">
        <f t="shared" si="2029"/>
        <v>0</v>
      </c>
    </row>
    <row r="4181" spans="2:54" outlineLevel="1">
      <c r="B4181" s="633">
        <f t="shared" si="2026"/>
        <v>1509</v>
      </c>
      <c r="C4181" s="633" t="s">
        <v>8279</v>
      </c>
      <c r="D4181" s="633" t="s">
        <v>617</v>
      </c>
      <c r="E4181" s="633" t="s">
        <v>8322</v>
      </c>
      <c r="F4181" s="634" t="s">
        <v>8323</v>
      </c>
      <c r="G4181" s="633" t="s">
        <v>159</v>
      </c>
      <c r="H4181" s="631">
        <v>1198</v>
      </c>
      <c r="I4181" s="631">
        <v>0</v>
      </c>
      <c r="J4181" s="631">
        <v>0</v>
      </c>
      <c r="K4181" s="631">
        <v>0</v>
      </c>
      <c r="L4181" s="631" t="e">
        <v>#DIV/0!</v>
      </c>
      <c r="M4181" s="631">
        <v>0</v>
      </c>
      <c r="N4181" s="635">
        <f t="shared" si="2045"/>
        <v>0</v>
      </c>
      <c r="O4181" s="636" t="e">
        <f t="shared" si="2027"/>
        <v>#DIV/0!</v>
      </c>
      <c r="P4181" s="635">
        <f t="shared" si="2046"/>
        <v>0</v>
      </c>
      <c r="Q4181" s="635">
        <v>1198</v>
      </c>
      <c r="R4181" s="636">
        <f t="shared" si="2070"/>
        <v>0</v>
      </c>
      <c r="S4181" s="635">
        <f t="shared" si="2072"/>
        <v>0</v>
      </c>
      <c r="T4181" s="635">
        <v>0</v>
      </c>
      <c r="U4181" s="636">
        <f t="shared" si="2071"/>
        <v>0</v>
      </c>
      <c r="V4181" s="635">
        <f t="shared" si="2073"/>
        <v>0</v>
      </c>
      <c r="W4181" s="203"/>
      <c r="X4181" s="139">
        <f t="shared" si="2030"/>
        <v>1198</v>
      </c>
      <c r="Y4181" s="140">
        <f t="shared" si="2031"/>
        <v>0</v>
      </c>
      <c r="Z4181" s="140">
        <f t="shared" si="2032"/>
        <v>0</v>
      </c>
      <c r="AA4181" s="140">
        <f t="shared" si="2033"/>
        <v>0</v>
      </c>
      <c r="AB4181" s="141">
        <f t="shared" si="2034"/>
        <v>0</v>
      </c>
      <c r="AC4181" s="142" t="b">
        <f t="shared" si="2018"/>
        <v>1</v>
      </c>
      <c r="AD4181" s="143" t="b">
        <f t="shared" si="2019"/>
        <v>1</v>
      </c>
      <c r="AF4181" s="100" t="str">
        <f t="shared" si="2035"/>
        <v>SW-001373-01.NEXT-240E-3</v>
      </c>
      <c r="AH4181" s="144">
        <f t="shared" si="2036"/>
        <v>0</v>
      </c>
      <c r="AI4181" s="144">
        <f>SUMIF('2022-원재료'!$AF:$AF,$AF4181,'2022-원재료'!AH:AH)</f>
        <v>1198</v>
      </c>
      <c r="AJ4181" s="144">
        <f>SUMIF('2022-원재료'!$AF:$AF,$AF4181,'2022-원재료'!AI:AI)</f>
        <v>1198</v>
      </c>
      <c r="AK4181" s="144">
        <f>SUMIF('2022-원재료'!$AF:$AF,$AF4181,'2022-원재료'!AJ:AJ)</f>
        <v>1198</v>
      </c>
      <c r="AL4181" s="144">
        <f>SUMIF('2022-원재료'!$AF:$AF,$AF4181,'2022-원재료'!AK:AK)</f>
        <v>1198</v>
      </c>
      <c r="AM4181" s="145"/>
      <c r="AN4181" s="146">
        <f t="shared" si="2037"/>
        <v>0</v>
      </c>
      <c r="AO4181" s="146">
        <f t="shared" si="2038"/>
        <v>0</v>
      </c>
      <c r="AP4181" s="146">
        <f t="shared" si="2039"/>
        <v>1198</v>
      </c>
      <c r="AQ4181" s="146">
        <f t="shared" si="2040"/>
        <v>0</v>
      </c>
      <c r="AR4181" s="146">
        <f t="shared" si="2041"/>
        <v>0</v>
      </c>
      <c r="AS4181" s="146">
        <f t="shared" si="2042"/>
        <v>0</v>
      </c>
      <c r="AT4181" s="146">
        <f t="shared" si="2043"/>
        <v>0</v>
      </c>
      <c r="AU4181" s="146">
        <f t="shared" si="2044"/>
        <v>0</v>
      </c>
      <c r="AV4181" s="147">
        <f t="shared" si="2020"/>
        <v>0</v>
      </c>
      <c r="AW4181" s="148" t="str">
        <f t="shared" si="2021"/>
        <v>V</v>
      </c>
      <c r="AX4181" s="149" t="str">
        <f t="shared" si="2022"/>
        <v>V</v>
      </c>
      <c r="AY4181" s="149" t="str">
        <f t="shared" si="2023"/>
        <v>V</v>
      </c>
      <c r="AZ4181" s="150">
        <f t="shared" si="2028"/>
        <v>0</v>
      </c>
      <c r="BA4181" s="151">
        <f>IFERROR(IF(_xlfn.XLOOKUP(E4181,원재료현행원가!$A:$A,원재료현행원가!$C:$C)=0,AZ4181,_xlfn.XLOOKUP(E4181,원재료현행원가!$A:$A,원재료현행원가!$C:$C)),AZ4181)</f>
        <v>1200</v>
      </c>
      <c r="BB4181" s="152">
        <f t="shared" si="2029"/>
        <v>0</v>
      </c>
    </row>
    <row r="4182" spans="2:54" outlineLevel="1">
      <c r="B4182" s="633">
        <f t="shared" si="2026"/>
        <v>1510</v>
      </c>
      <c r="C4182" s="633" t="s">
        <v>8279</v>
      </c>
      <c r="D4182" s="633" t="s">
        <v>617</v>
      </c>
      <c r="E4182" s="633" t="s">
        <v>8324</v>
      </c>
      <c r="F4182" s="634" t="s">
        <v>8325</v>
      </c>
      <c r="G4182" s="633" t="s">
        <v>159</v>
      </c>
      <c r="H4182" s="631">
        <v>134</v>
      </c>
      <c r="I4182" s="631">
        <v>1700</v>
      </c>
      <c r="J4182" s="631">
        <v>227800</v>
      </c>
      <c r="K4182" s="631">
        <v>0</v>
      </c>
      <c r="L4182" s="631" t="e">
        <v>#DIV/0!</v>
      </c>
      <c r="M4182" s="631">
        <v>0</v>
      </c>
      <c r="N4182" s="635">
        <f t="shared" si="2045"/>
        <v>0</v>
      </c>
      <c r="O4182" s="636" t="e">
        <f t="shared" si="2027"/>
        <v>#DIV/0!</v>
      </c>
      <c r="P4182" s="635">
        <f t="shared" si="2046"/>
        <v>0</v>
      </c>
      <c r="Q4182" s="635">
        <v>134</v>
      </c>
      <c r="R4182" s="636">
        <f t="shared" si="2070"/>
        <v>1700</v>
      </c>
      <c r="S4182" s="635">
        <f t="shared" si="2072"/>
        <v>227800</v>
      </c>
      <c r="T4182" s="635">
        <v>0</v>
      </c>
      <c r="U4182" s="636">
        <f t="shared" si="2071"/>
        <v>1700</v>
      </c>
      <c r="V4182" s="635">
        <f t="shared" si="2073"/>
        <v>0</v>
      </c>
      <c r="W4182" s="203"/>
      <c r="X4182" s="139">
        <f t="shared" si="2030"/>
        <v>134</v>
      </c>
      <c r="Y4182" s="140">
        <f t="shared" si="2031"/>
        <v>0</v>
      </c>
      <c r="Z4182" s="140">
        <f t="shared" si="2032"/>
        <v>1700</v>
      </c>
      <c r="AA4182" s="140">
        <f t="shared" si="2033"/>
        <v>227800</v>
      </c>
      <c r="AB4182" s="141">
        <f t="shared" si="2034"/>
        <v>0</v>
      </c>
      <c r="AC4182" s="142" t="b">
        <f t="shared" si="2018"/>
        <v>1</v>
      </c>
      <c r="AD4182" s="143" t="b">
        <f t="shared" si="2019"/>
        <v>1</v>
      </c>
      <c r="AF4182" s="100" t="str">
        <f t="shared" si="2035"/>
        <v>SW-001374-01.NEXT-390-3</v>
      </c>
      <c r="AH4182" s="144">
        <f t="shared" si="2036"/>
        <v>0</v>
      </c>
      <c r="AI4182" s="144">
        <f>SUMIF('2022-원재료'!$AF:$AF,$AF4182,'2022-원재료'!AH:AH)</f>
        <v>0</v>
      </c>
      <c r="AJ4182" s="144">
        <f>SUMIF('2022-원재료'!$AF:$AF,$AF4182,'2022-원재료'!AI:AI)</f>
        <v>0</v>
      </c>
      <c r="AK4182" s="144">
        <f>SUMIF('2022-원재료'!$AF:$AF,$AF4182,'2022-원재료'!AJ:AJ)</f>
        <v>0</v>
      </c>
      <c r="AL4182" s="144">
        <f>SUMIF('2022-원재료'!$AF:$AF,$AF4182,'2022-원재료'!AK:AK)</f>
        <v>0</v>
      </c>
      <c r="AM4182" s="145"/>
      <c r="AN4182" s="146">
        <f t="shared" si="2037"/>
        <v>0</v>
      </c>
      <c r="AO4182" s="146">
        <f t="shared" si="2038"/>
        <v>0</v>
      </c>
      <c r="AP4182" s="146">
        <f t="shared" si="2039"/>
        <v>0</v>
      </c>
      <c r="AQ4182" s="146">
        <f t="shared" si="2040"/>
        <v>0</v>
      </c>
      <c r="AR4182" s="146">
        <f t="shared" si="2041"/>
        <v>0</v>
      </c>
      <c r="AS4182" s="146">
        <f t="shared" si="2042"/>
        <v>0</v>
      </c>
      <c r="AT4182" s="146">
        <f t="shared" si="2043"/>
        <v>134</v>
      </c>
      <c r="AU4182" s="146">
        <f t="shared" si="2044"/>
        <v>227800</v>
      </c>
      <c r="AV4182" s="147">
        <f t="shared" si="2020"/>
        <v>0</v>
      </c>
      <c r="AW4182" s="148" t="str">
        <f t="shared" si="2021"/>
        <v>V</v>
      </c>
      <c r="AX4182" s="149" t="str">
        <f t="shared" si="2022"/>
        <v>V</v>
      </c>
      <c r="AY4182" s="149" t="str">
        <f t="shared" si="2023"/>
        <v>V</v>
      </c>
      <c r="AZ4182" s="150">
        <f t="shared" si="2028"/>
        <v>1700</v>
      </c>
      <c r="BA4182" s="151">
        <f>IFERROR(IF(_xlfn.XLOOKUP(E4182,원재료현행원가!$A:$A,원재료현행원가!$C:$C)=0,AZ4182,_xlfn.XLOOKUP(E4182,원재료현행원가!$A:$A,원재료현행원가!$C:$C)),AZ4182)</f>
        <v>1700</v>
      </c>
      <c r="BB4182" s="152">
        <f t="shared" si="2029"/>
        <v>0</v>
      </c>
    </row>
    <row r="4183" spans="2:54" outlineLevel="1">
      <c r="B4183" s="633">
        <f t="shared" si="2026"/>
        <v>1511</v>
      </c>
      <c r="C4183" s="633" t="s">
        <v>8279</v>
      </c>
      <c r="D4183" s="633" t="s">
        <v>617</v>
      </c>
      <c r="E4183" s="633" t="s">
        <v>8326</v>
      </c>
      <c r="F4183" s="634" t="s">
        <v>8327</v>
      </c>
      <c r="G4183" s="633" t="s">
        <v>159</v>
      </c>
      <c r="H4183" s="631">
        <v>0</v>
      </c>
      <c r="I4183" s="631" t="e">
        <v>#DIV/0!</v>
      </c>
      <c r="J4183" s="631"/>
      <c r="K4183" s="631">
        <v>0</v>
      </c>
      <c r="L4183" s="631" t="e">
        <v>#DIV/0!</v>
      </c>
      <c r="M4183" s="631">
        <v>0</v>
      </c>
      <c r="N4183" s="635">
        <f t="shared" si="2045"/>
        <v>0</v>
      </c>
      <c r="O4183" s="636" t="e">
        <f t="shared" si="2027"/>
        <v>#DIV/0!</v>
      </c>
      <c r="P4183" s="635">
        <f t="shared" si="2046"/>
        <v>0</v>
      </c>
      <c r="Q4183" s="635">
        <v>0</v>
      </c>
      <c r="R4183" s="636" t="e">
        <f t="shared" si="2070"/>
        <v>#DIV/0!</v>
      </c>
      <c r="S4183" s="635"/>
      <c r="T4183" s="635">
        <v>0</v>
      </c>
      <c r="U4183" s="636" t="e">
        <f t="shared" si="2071"/>
        <v>#DIV/0!</v>
      </c>
      <c r="V4183" s="635"/>
      <c r="W4183" s="203"/>
      <c r="X4183" s="139">
        <f t="shared" si="2030"/>
        <v>0</v>
      </c>
      <c r="Y4183" s="140">
        <f t="shared" si="2031"/>
        <v>0</v>
      </c>
      <c r="Z4183" s="140">
        <f t="shared" si="2032"/>
        <v>0</v>
      </c>
      <c r="AA4183" s="140">
        <f t="shared" si="2033"/>
        <v>0</v>
      </c>
      <c r="AB4183" s="141">
        <f t="shared" si="2034"/>
        <v>0</v>
      </c>
      <c r="AC4183" s="142" t="b">
        <f t="shared" si="2018"/>
        <v>1</v>
      </c>
      <c r="AD4183" s="143" t="b">
        <f t="shared" si="2019"/>
        <v>1</v>
      </c>
      <c r="AF4183" s="100" t="str">
        <f t="shared" si="2035"/>
        <v>SW-001375-01.NEXT-390E-3</v>
      </c>
      <c r="AH4183" s="144">
        <f t="shared" si="2036"/>
        <v>0</v>
      </c>
      <c r="AI4183" s="144">
        <f>SUMIF('2022-원재료'!$AF:$AF,$AF4183,'2022-원재료'!AH:AH)</f>
        <v>0</v>
      </c>
      <c r="AJ4183" s="144">
        <f>SUMIF('2022-원재료'!$AF:$AF,$AF4183,'2022-원재료'!AI:AI)</f>
        <v>0</v>
      </c>
      <c r="AK4183" s="144">
        <f>SUMIF('2022-원재료'!$AF:$AF,$AF4183,'2022-원재료'!AJ:AJ)</f>
        <v>0</v>
      </c>
      <c r="AL4183" s="144">
        <f>SUMIF('2022-원재료'!$AF:$AF,$AF4183,'2022-원재료'!AK:AK)</f>
        <v>0</v>
      </c>
      <c r="AM4183" s="145"/>
      <c r="AN4183" s="146">
        <f t="shared" si="2037"/>
        <v>0</v>
      </c>
      <c r="AO4183" s="146">
        <f t="shared" si="2038"/>
        <v>0</v>
      </c>
      <c r="AP4183" s="146">
        <f t="shared" si="2039"/>
        <v>0</v>
      </c>
      <c r="AQ4183" s="146">
        <f t="shared" si="2040"/>
        <v>0</v>
      </c>
      <c r="AR4183" s="146">
        <f t="shared" si="2041"/>
        <v>0</v>
      </c>
      <c r="AS4183" s="146">
        <f t="shared" si="2042"/>
        <v>0</v>
      </c>
      <c r="AT4183" s="146">
        <f t="shared" si="2043"/>
        <v>0</v>
      </c>
      <c r="AU4183" s="146">
        <f t="shared" si="2044"/>
        <v>0</v>
      </c>
      <c r="AV4183" s="147" t="e">
        <f t="shared" si="2020"/>
        <v>#DIV/0!</v>
      </c>
      <c r="AW4183" s="148" t="str">
        <f t="shared" si="2021"/>
        <v>V</v>
      </c>
      <c r="AX4183" s="149" t="str">
        <f t="shared" si="2022"/>
        <v/>
      </c>
      <c r="AY4183" s="149" t="str">
        <f t="shared" si="2023"/>
        <v/>
      </c>
      <c r="AZ4183" s="150">
        <f t="shared" si="2028"/>
        <v>0</v>
      </c>
      <c r="BA4183" s="151">
        <f>IFERROR(IF(_xlfn.XLOOKUP(E4183,원재료현행원가!$A:$A,원재료현행원가!$C:$C)=0,AZ4183,_xlfn.XLOOKUP(E4183,원재료현행원가!$A:$A,원재료현행원가!$C:$C)),AZ4183)</f>
        <v>0</v>
      </c>
      <c r="BB4183" s="152">
        <f t="shared" si="2029"/>
        <v>0</v>
      </c>
    </row>
    <row r="4184" spans="2:54" outlineLevel="1">
      <c r="B4184" s="633">
        <f t="shared" si="2026"/>
        <v>1512</v>
      </c>
      <c r="C4184" s="633" t="s">
        <v>8279</v>
      </c>
      <c r="D4184" s="633" t="s">
        <v>617</v>
      </c>
      <c r="E4184" s="633" t="s">
        <v>8328</v>
      </c>
      <c r="F4184" s="634" t="s">
        <v>8329</v>
      </c>
      <c r="G4184" s="633" t="s">
        <v>159</v>
      </c>
      <c r="H4184" s="631">
        <v>30</v>
      </c>
      <c r="I4184" s="631">
        <v>1219.5909012360275</v>
      </c>
      <c r="J4184" s="631">
        <v>36587.727037080826</v>
      </c>
      <c r="K4184" s="631">
        <v>0</v>
      </c>
      <c r="L4184" s="631" t="e">
        <v>#DIV/0!</v>
      </c>
      <c r="M4184" s="631">
        <v>0</v>
      </c>
      <c r="N4184" s="635">
        <f t="shared" si="2045"/>
        <v>0</v>
      </c>
      <c r="O4184" s="636" t="e">
        <f t="shared" si="2027"/>
        <v>#DIV/0!</v>
      </c>
      <c r="P4184" s="635">
        <f t="shared" si="2046"/>
        <v>0</v>
      </c>
      <c r="Q4184" s="635">
        <v>30</v>
      </c>
      <c r="R4184" s="636">
        <f t="shared" si="2070"/>
        <v>1219.5909012360275</v>
      </c>
      <c r="S4184" s="635">
        <f t="shared" si="2072"/>
        <v>36587.727037080826</v>
      </c>
      <c r="T4184" s="635">
        <v>0</v>
      </c>
      <c r="U4184" s="636">
        <f t="shared" si="2071"/>
        <v>1219.5909012360275</v>
      </c>
      <c r="V4184" s="635">
        <f t="shared" si="2073"/>
        <v>0</v>
      </c>
      <c r="W4184" s="203"/>
      <c r="X4184" s="139">
        <f t="shared" si="2030"/>
        <v>30</v>
      </c>
      <c r="Y4184" s="140">
        <f t="shared" si="2031"/>
        <v>0</v>
      </c>
      <c r="Z4184" s="140">
        <f t="shared" si="2032"/>
        <v>1219.5909012360275</v>
      </c>
      <c r="AA4184" s="140">
        <f t="shared" si="2033"/>
        <v>36587.727037080826</v>
      </c>
      <c r="AB4184" s="141">
        <f t="shared" si="2034"/>
        <v>0</v>
      </c>
      <c r="AC4184" s="142" t="b">
        <f t="shared" si="2018"/>
        <v>1</v>
      </c>
      <c r="AD4184" s="143" t="b">
        <f t="shared" si="2019"/>
        <v>1</v>
      </c>
      <c r="AF4184" s="100" t="str">
        <f t="shared" si="2035"/>
        <v>SW-001376-01.KLM-240-3(FR-4 1.6T)</v>
      </c>
      <c r="AH4184" s="144">
        <f t="shared" si="2036"/>
        <v>0</v>
      </c>
      <c r="AI4184" s="144">
        <f>SUMIF('2022-원재료'!$AF:$AF,$AF4184,'2022-원재료'!AH:AH)</f>
        <v>0</v>
      </c>
      <c r="AJ4184" s="144">
        <f>SUMIF('2022-원재료'!$AF:$AF,$AF4184,'2022-원재료'!AI:AI)</f>
        <v>0</v>
      </c>
      <c r="AK4184" s="144">
        <f>SUMIF('2022-원재료'!$AF:$AF,$AF4184,'2022-원재료'!AJ:AJ)</f>
        <v>0</v>
      </c>
      <c r="AL4184" s="144">
        <f>SUMIF('2022-원재료'!$AF:$AF,$AF4184,'2022-원재료'!AK:AK)</f>
        <v>0</v>
      </c>
      <c r="AM4184" s="145"/>
      <c r="AN4184" s="146">
        <f t="shared" si="2037"/>
        <v>0</v>
      </c>
      <c r="AO4184" s="146">
        <f t="shared" si="2038"/>
        <v>0</v>
      </c>
      <c r="AP4184" s="146">
        <f t="shared" si="2039"/>
        <v>0</v>
      </c>
      <c r="AQ4184" s="146">
        <f t="shared" si="2040"/>
        <v>0</v>
      </c>
      <c r="AR4184" s="146">
        <f t="shared" si="2041"/>
        <v>0</v>
      </c>
      <c r="AS4184" s="146">
        <f t="shared" si="2042"/>
        <v>0</v>
      </c>
      <c r="AT4184" s="146">
        <f t="shared" si="2043"/>
        <v>30</v>
      </c>
      <c r="AU4184" s="146">
        <f t="shared" si="2044"/>
        <v>36587.727037080826</v>
      </c>
      <c r="AV4184" s="147">
        <f t="shared" si="2020"/>
        <v>0</v>
      </c>
      <c r="AW4184" s="148" t="str">
        <f t="shared" si="2021"/>
        <v>V</v>
      </c>
      <c r="AX4184" s="149" t="str">
        <f t="shared" si="2022"/>
        <v>V</v>
      </c>
      <c r="AY4184" s="149" t="str">
        <f t="shared" si="2023"/>
        <v>V</v>
      </c>
      <c r="AZ4184" s="150">
        <f t="shared" si="2028"/>
        <v>1219.5909012360275</v>
      </c>
      <c r="BA4184" s="151">
        <f>IFERROR(IF(_xlfn.XLOOKUP(E4184,원재료현행원가!$A:$A,원재료현행원가!$C:$C)=0,AZ4184,_xlfn.XLOOKUP(E4184,원재료현행원가!$A:$A,원재료현행원가!$C:$C)),AZ4184)</f>
        <v>1242.7960057061341</v>
      </c>
      <c r="BB4184" s="152">
        <f t="shared" si="2029"/>
        <v>0</v>
      </c>
    </row>
    <row r="4185" spans="2:54" outlineLevel="1">
      <c r="B4185" s="633">
        <f t="shared" si="2026"/>
        <v>1513</v>
      </c>
      <c r="C4185" s="633" t="s">
        <v>8279</v>
      </c>
      <c r="D4185" s="633" t="s">
        <v>617</v>
      </c>
      <c r="E4185" s="633" t="s">
        <v>8330</v>
      </c>
      <c r="F4185" s="634" t="s">
        <v>8331</v>
      </c>
      <c r="G4185" s="633" t="s">
        <v>159</v>
      </c>
      <c r="H4185" s="631">
        <v>48</v>
      </c>
      <c r="I4185" s="631">
        <v>1200</v>
      </c>
      <c r="J4185" s="631">
        <v>57600</v>
      </c>
      <c r="K4185" s="631">
        <v>0</v>
      </c>
      <c r="L4185" s="631" t="e">
        <v>#DIV/0!</v>
      </c>
      <c r="M4185" s="631">
        <v>0</v>
      </c>
      <c r="N4185" s="635">
        <f t="shared" si="2045"/>
        <v>0</v>
      </c>
      <c r="O4185" s="636" t="e">
        <f t="shared" si="2027"/>
        <v>#DIV/0!</v>
      </c>
      <c r="P4185" s="635">
        <f t="shared" si="2046"/>
        <v>0</v>
      </c>
      <c r="Q4185" s="635">
        <v>48</v>
      </c>
      <c r="R4185" s="636">
        <f t="shared" si="2070"/>
        <v>1200</v>
      </c>
      <c r="S4185" s="635">
        <f t="shared" si="2072"/>
        <v>57600</v>
      </c>
      <c r="T4185" s="635">
        <v>0</v>
      </c>
      <c r="U4185" s="636">
        <f t="shared" si="2071"/>
        <v>1200</v>
      </c>
      <c r="V4185" s="635">
        <f t="shared" si="2073"/>
        <v>0</v>
      </c>
      <c r="W4185" s="203"/>
      <c r="X4185" s="139">
        <f t="shared" si="2030"/>
        <v>48</v>
      </c>
      <c r="Y4185" s="140">
        <f t="shared" si="2031"/>
        <v>0</v>
      </c>
      <c r="Z4185" s="140">
        <f t="shared" si="2032"/>
        <v>1200</v>
      </c>
      <c r="AA4185" s="140">
        <f t="shared" si="2033"/>
        <v>57600</v>
      </c>
      <c r="AB4185" s="141">
        <f t="shared" si="2034"/>
        <v>0</v>
      </c>
      <c r="AC4185" s="142" t="b">
        <f t="shared" si="2018"/>
        <v>1</v>
      </c>
      <c r="AD4185" s="143" t="b">
        <f t="shared" si="2019"/>
        <v>1</v>
      </c>
      <c r="AF4185" s="100" t="str">
        <f t="shared" si="2035"/>
        <v>SW-001377-01.KLM-240E-3</v>
      </c>
      <c r="AH4185" s="144">
        <f t="shared" si="2036"/>
        <v>0</v>
      </c>
      <c r="AI4185" s="144">
        <f>SUMIF('2022-원재료'!$AF:$AF,$AF4185,'2022-원재료'!AH:AH)</f>
        <v>0</v>
      </c>
      <c r="AJ4185" s="144">
        <f>SUMIF('2022-원재료'!$AF:$AF,$AF4185,'2022-원재료'!AI:AI)</f>
        <v>0</v>
      </c>
      <c r="AK4185" s="144">
        <f>SUMIF('2022-원재료'!$AF:$AF,$AF4185,'2022-원재료'!AJ:AJ)</f>
        <v>0</v>
      </c>
      <c r="AL4185" s="144">
        <f>SUMIF('2022-원재료'!$AF:$AF,$AF4185,'2022-원재료'!AK:AK)</f>
        <v>0</v>
      </c>
      <c r="AM4185" s="145"/>
      <c r="AN4185" s="146">
        <f t="shared" si="2037"/>
        <v>0</v>
      </c>
      <c r="AO4185" s="146">
        <f t="shared" si="2038"/>
        <v>0</v>
      </c>
      <c r="AP4185" s="146">
        <f t="shared" si="2039"/>
        <v>0</v>
      </c>
      <c r="AQ4185" s="146">
        <f t="shared" si="2040"/>
        <v>0</v>
      </c>
      <c r="AR4185" s="146">
        <f t="shared" si="2041"/>
        <v>0</v>
      </c>
      <c r="AS4185" s="146">
        <f t="shared" si="2042"/>
        <v>0</v>
      </c>
      <c r="AT4185" s="146">
        <f t="shared" si="2043"/>
        <v>48</v>
      </c>
      <c r="AU4185" s="146">
        <f t="shared" si="2044"/>
        <v>57600</v>
      </c>
      <c r="AV4185" s="147">
        <f t="shared" si="2020"/>
        <v>0</v>
      </c>
      <c r="AW4185" s="148" t="str">
        <f t="shared" si="2021"/>
        <v>V</v>
      </c>
      <c r="AX4185" s="149" t="str">
        <f t="shared" si="2022"/>
        <v>V</v>
      </c>
      <c r="AY4185" s="149" t="str">
        <f t="shared" si="2023"/>
        <v>V</v>
      </c>
      <c r="AZ4185" s="150">
        <f t="shared" si="2028"/>
        <v>1200</v>
      </c>
      <c r="BA4185" s="151">
        <f>IFERROR(IF(_xlfn.XLOOKUP(E4185,원재료현행원가!$A:$A,원재료현행원가!$C:$C)=0,AZ4185,_xlfn.XLOOKUP(E4185,원재료현행원가!$A:$A,원재료현행원가!$C:$C)),AZ4185)</f>
        <v>1200</v>
      </c>
      <c r="BB4185" s="152">
        <f t="shared" si="2029"/>
        <v>0</v>
      </c>
    </row>
    <row r="4186" spans="2:54" outlineLevel="1">
      <c r="B4186" s="633">
        <f t="shared" si="2026"/>
        <v>1514</v>
      </c>
      <c r="C4186" s="633" t="s">
        <v>8279</v>
      </c>
      <c r="D4186" s="633" t="s">
        <v>617</v>
      </c>
      <c r="E4186" s="633" t="s">
        <v>8332</v>
      </c>
      <c r="F4186" s="634" t="s">
        <v>8333</v>
      </c>
      <c r="G4186" s="633" t="s">
        <v>159</v>
      </c>
      <c r="H4186" s="631">
        <v>254</v>
      </c>
      <c r="I4186" s="631">
        <v>1691.9642653998244</v>
      </c>
      <c r="J4186" s="631">
        <v>429758.92341155541</v>
      </c>
      <c r="K4186" s="631">
        <v>0</v>
      </c>
      <c r="L4186" s="631" t="e">
        <v>#DIV/0!</v>
      </c>
      <c r="M4186" s="631">
        <v>0</v>
      </c>
      <c r="N4186" s="635">
        <f t="shared" si="2045"/>
        <v>0</v>
      </c>
      <c r="O4186" s="636" t="e">
        <f t="shared" si="2027"/>
        <v>#DIV/0!</v>
      </c>
      <c r="P4186" s="635">
        <f t="shared" si="2046"/>
        <v>0</v>
      </c>
      <c r="Q4186" s="635">
        <v>254</v>
      </c>
      <c r="R4186" s="636">
        <f t="shared" si="2070"/>
        <v>1691.9642653998244</v>
      </c>
      <c r="S4186" s="635">
        <f t="shared" si="2072"/>
        <v>429758.92341155541</v>
      </c>
      <c r="T4186" s="635">
        <v>0</v>
      </c>
      <c r="U4186" s="636">
        <f t="shared" si="2071"/>
        <v>1691.9642653998244</v>
      </c>
      <c r="V4186" s="635">
        <f t="shared" si="2073"/>
        <v>0</v>
      </c>
      <c r="W4186" s="203"/>
      <c r="X4186" s="139">
        <f t="shared" si="2030"/>
        <v>254</v>
      </c>
      <c r="Y4186" s="140">
        <f t="shared" si="2031"/>
        <v>0</v>
      </c>
      <c r="Z4186" s="140">
        <f t="shared" si="2032"/>
        <v>1691.9642653998244</v>
      </c>
      <c r="AA4186" s="140">
        <f t="shared" si="2033"/>
        <v>429758.92341155541</v>
      </c>
      <c r="AB4186" s="141">
        <f t="shared" si="2034"/>
        <v>0</v>
      </c>
      <c r="AC4186" s="142" t="b">
        <f t="shared" si="2018"/>
        <v>1</v>
      </c>
      <c r="AD4186" s="143" t="b">
        <f t="shared" si="2019"/>
        <v>1</v>
      </c>
      <c r="AF4186" s="100" t="str">
        <f t="shared" si="2035"/>
        <v>SW-001378-01.KLM-390-3</v>
      </c>
      <c r="AH4186" s="144">
        <f t="shared" si="2036"/>
        <v>0</v>
      </c>
      <c r="AI4186" s="144">
        <f>SUMIF('2022-원재료'!$AF:$AF,$AF4186,'2022-원재료'!AH:AH)</f>
        <v>0</v>
      </c>
      <c r="AJ4186" s="144">
        <f>SUMIF('2022-원재료'!$AF:$AF,$AF4186,'2022-원재료'!AI:AI)</f>
        <v>0</v>
      </c>
      <c r="AK4186" s="144">
        <f>SUMIF('2022-원재료'!$AF:$AF,$AF4186,'2022-원재료'!AJ:AJ)</f>
        <v>0</v>
      </c>
      <c r="AL4186" s="144">
        <f>SUMIF('2022-원재료'!$AF:$AF,$AF4186,'2022-원재료'!AK:AK)</f>
        <v>0</v>
      </c>
      <c r="AM4186" s="145"/>
      <c r="AN4186" s="146">
        <f t="shared" si="2037"/>
        <v>0</v>
      </c>
      <c r="AO4186" s="146">
        <f t="shared" si="2038"/>
        <v>0</v>
      </c>
      <c r="AP4186" s="146">
        <f t="shared" si="2039"/>
        <v>0</v>
      </c>
      <c r="AQ4186" s="146">
        <f t="shared" si="2040"/>
        <v>0</v>
      </c>
      <c r="AR4186" s="146">
        <f t="shared" si="2041"/>
        <v>0</v>
      </c>
      <c r="AS4186" s="146">
        <f t="shared" si="2042"/>
        <v>0</v>
      </c>
      <c r="AT4186" s="146">
        <f t="shared" si="2043"/>
        <v>254</v>
      </c>
      <c r="AU4186" s="146">
        <f t="shared" si="2044"/>
        <v>429758.92341155541</v>
      </c>
      <c r="AV4186" s="147">
        <f t="shared" si="2020"/>
        <v>0</v>
      </c>
      <c r="AW4186" s="148" t="str">
        <f t="shared" si="2021"/>
        <v>V</v>
      </c>
      <c r="AX4186" s="149" t="str">
        <f t="shared" si="2022"/>
        <v>V</v>
      </c>
      <c r="AY4186" s="149" t="str">
        <f t="shared" si="2023"/>
        <v>V</v>
      </c>
      <c r="AZ4186" s="150">
        <f t="shared" si="2028"/>
        <v>1691.9642653998244</v>
      </c>
      <c r="BA4186" s="151">
        <f>IFERROR(IF(_xlfn.XLOOKUP(E4186,원재료현행원가!$A:$A,원재료현행원가!$C:$C)=0,AZ4186,_xlfn.XLOOKUP(E4186,원재료현행원가!$A:$A,원재료현행원가!$C:$C)),AZ4186)</f>
        <v>1700</v>
      </c>
      <c r="BB4186" s="152">
        <f t="shared" si="2029"/>
        <v>0</v>
      </c>
    </row>
    <row r="4187" spans="2:54" outlineLevel="1">
      <c r="B4187" s="633">
        <f t="shared" si="2026"/>
        <v>1515</v>
      </c>
      <c r="C4187" s="633" t="s">
        <v>8279</v>
      </c>
      <c r="D4187" s="633" t="s">
        <v>617</v>
      </c>
      <c r="E4187" s="633" t="s">
        <v>8334</v>
      </c>
      <c r="F4187" s="634" t="s">
        <v>8335</v>
      </c>
      <c r="G4187" s="633" t="s">
        <v>159</v>
      </c>
      <c r="H4187" s="631">
        <v>0</v>
      </c>
      <c r="I4187" s="631" t="e">
        <v>#DIV/0!</v>
      </c>
      <c r="J4187" s="631"/>
      <c r="K4187" s="631">
        <v>0</v>
      </c>
      <c r="L4187" s="631" t="e">
        <v>#DIV/0!</v>
      </c>
      <c r="M4187" s="631">
        <v>0</v>
      </c>
      <c r="N4187" s="635">
        <f t="shared" si="2045"/>
        <v>0</v>
      </c>
      <c r="O4187" s="636" t="e">
        <f t="shared" si="2027"/>
        <v>#DIV/0!</v>
      </c>
      <c r="P4187" s="635">
        <f t="shared" si="2046"/>
        <v>0</v>
      </c>
      <c r="Q4187" s="635">
        <v>0</v>
      </c>
      <c r="R4187" s="636" t="e">
        <f t="shared" si="2070"/>
        <v>#DIV/0!</v>
      </c>
      <c r="S4187" s="635"/>
      <c r="T4187" s="635">
        <v>0</v>
      </c>
      <c r="U4187" s="636" t="e">
        <f t="shared" si="2071"/>
        <v>#DIV/0!</v>
      </c>
      <c r="V4187" s="635"/>
      <c r="W4187" s="203"/>
      <c r="X4187" s="139">
        <f t="shared" si="2030"/>
        <v>0</v>
      </c>
      <c r="Y4187" s="140">
        <f t="shared" si="2031"/>
        <v>0</v>
      </c>
      <c r="Z4187" s="140">
        <f t="shared" si="2032"/>
        <v>0</v>
      </c>
      <c r="AA4187" s="140">
        <f t="shared" si="2033"/>
        <v>0</v>
      </c>
      <c r="AB4187" s="141">
        <f t="shared" si="2034"/>
        <v>0</v>
      </c>
      <c r="AC4187" s="142" t="b">
        <f t="shared" si="2018"/>
        <v>1</v>
      </c>
      <c r="AD4187" s="143" t="b">
        <f t="shared" si="2019"/>
        <v>1</v>
      </c>
      <c r="AF4187" s="100" t="str">
        <f t="shared" si="2035"/>
        <v>SW-001379.KLM-390E-2</v>
      </c>
      <c r="AH4187" s="144">
        <f t="shared" si="2036"/>
        <v>0</v>
      </c>
      <c r="AI4187" s="144">
        <f>SUMIF('2022-원재료'!$AF:$AF,$AF4187,'2022-원재료'!AH:AH)</f>
        <v>0</v>
      </c>
      <c r="AJ4187" s="144">
        <f>SUMIF('2022-원재료'!$AF:$AF,$AF4187,'2022-원재료'!AI:AI)</f>
        <v>0</v>
      </c>
      <c r="AK4187" s="144">
        <f>SUMIF('2022-원재료'!$AF:$AF,$AF4187,'2022-원재료'!AJ:AJ)</f>
        <v>0</v>
      </c>
      <c r="AL4187" s="144">
        <f>SUMIF('2022-원재료'!$AF:$AF,$AF4187,'2022-원재료'!AK:AK)</f>
        <v>0</v>
      </c>
      <c r="AM4187" s="145"/>
      <c r="AN4187" s="146">
        <f t="shared" si="2037"/>
        <v>0</v>
      </c>
      <c r="AO4187" s="146">
        <f t="shared" si="2038"/>
        <v>0</v>
      </c>
      <c r="AP4187" s="146">
        <f t="shared" si="2039"/>
        <v>0</v>
      </c>
      <c r="AQ4187" s="146">
        <f t="shared" si="2040"/>
        <v>0</v>
      </c>
      <c r="AR4187" s="146">
        <f t="shared" si="2041"/>
        <v>0</v>
      </c>
      <c r="AS4187" s="146">
        <f t="shared" si="2042"/>
        <v>0</v>
      </c>
      <c r="AT4187" s="146">
        <f t="shared" si="2043"/>
        <v>0</v>
      </c>
      <c r="AU4187" s="146">
        <f t="shared" si="2044"/>
        <v>0</v>
      </c>
      <c r="AV4187" s="147" t="e">
        <f t="shared" si="2020"/>
        <v>#DIV/0!</v>
      </c>
      <c r="AW4187" s="148" t="str">
        <f t="shared" si="2021"/>
        <v>V</v>
      </c>
      <c r="AX4187" s="149" t="str">
        <f t="shared" si="2022"/>
        <v/>
      </c>
      <c r="AY4187" s="149" t="str">
        <f t="shared" si="2023"/>
        <v/>
      </c>
      <c r="AZ4187" s="150">
        <f t="shared" si="2028"/>
        <v>0</v>
      </c>
      <c r="BA4187" s="151">
        <f>IFERROR(IF(_xlfn.XLOOKUP(E4187,원재료현행원가!$A:$A,원재료현행원가!$C:$C)=0,AZ4187,_xlfn.XLOOKUP(E4187,원재료현행원가!$A:$A,원재료현행원가!$C:$C)),AZ4187)</f>
        <v>0</v>
      </c>
      <c r="BB4187" s="152">
        <f t="shared" si="2029"/>
        <v>0</v>
      </c>
    </row>
    <row r="4188" spans="2:54" outlineLevel="1">
      <c r="B4188" s="633">
        <f t="shared" si="2026"/>
        <v>1516</v>
      </c>
      <c r="C4188" s="633" t="s">
        <v>8279</v>
      </c>
      <c r="D4188" s="633" t="s">
        <v>617</v>
      </c>
      <c r="E4188" s="633" t="s">
        <v>8336</v>
      </c>
      <c r="F4188" s="634" t="s">
        <v>8337</v>
      </c>
      <c r="G4188" s="633" t="s">
        <v>159</v>
      </c>
      <c r="H4188" s="631">
        <v>174</v>
      </c>
      <c r="I4188" s="631">
        <v>1700</v>
      </c>
      <c r="J4188" s="631">
        <v>295800</v>
      </c>
      <c r="K4188" s="631">
        <v>0</v>
      </c>
      <c r="L4188" s="631" t="e">
        <v>#DIV/0!</v>
      </c>
      <c r="M4188" s="631">
        <v>0</v>
      </c>
      <c r="N4188" s="635">
        <f t="shared" si="2045"/>
        <v>0</v>
      </c>
      <c r="O4188" s="636" t="e">
        <f t="shared" si="2027"/>
        <v>#DIV/0!</v>
      </c>
      <c r="P4188" s="635">
        <f t="shared" si="2046"/>
        <v>0</v>
      </c>
      <c r="Q4188" s="635">
        <v>174</v>
      </c>
      <c r="R4188" s="636">
        <f t="shared" si="2070"/>
        <v>1700</v>
      </c>
      <c r="S4188" s="635">
        <f t="shared" si="2072"/>
        <v>295800</v>
      </c>
      <c r="T4188" s="635">
        <v>0</v>
      </c>
      <c r="U4188" s="636">
        <f t="shared" si="2071"/>
        <v>1700</v>
      </c>
      <c r="V4188" s="635">
        <f t="shared" si="2073"/>
        <v>0</v>
      </c>
      <c r="W4188" s="203"/>
      <c r="X4188" s="139">
        <f t="shared" si="2030"/>
        <v>174</v>
      </c>
      <c r="Y4188" s="140">
        <f t="shared" si="2031"/>
        <v>0</v>
      </c>
      <c r="Z4188" s="140">
        <f t="shared" si="2032"/>
        <v>1700</v>
      </c>
      <c r="AA4188" s="140">
        <f t="shared" si="2033"/>
        <v>295800</v>
      </c>
      <c r="AB4188" s="141">
        <f t="shared" si="2034"/>
        <v>0</v>
      </c>
      <c r="AC4188" s="142" t="b">
        <f t="shared" si="2018"/>
        <v>1</v>
      </c>
      <c r="AD4188" s="143" t="b">
        <f t="shared" si="2019"/>
        <v>1</v>
      </c>
      <c r="AF4188" s="100" t="str">
        <f t="shared" si="2035"/>
        <v>SW-001379-01.KLM-390E-3</v>
      </c>
      <c r="AH4188" s="144">
        <f t="shared" si="2036"/>
        <v>0</v>
      </c>
      <c r="AI4188" s="144">
        <f>SUMIF('2022-원재료'!$AF:$AF,$AF4188,'2022-원재료'!AH:AH)</f>
        <v>0</v>
      </c>
      <c r="AJ4188" s="144">
        <f>SUMIF('2022-원재료'!$AF:$AF,$AF4188,'2022-원재료'!AI:AI)</f>
        <v>0</v>
      </c>
      <c r="AK4188" s="144">
        <f>SUMIF('2022-원재료'!$AF:$AF,$AF4188,'2022-원재료'!AJ:AJ)</f>
        <v>0</v>
      </c>
      <c r="AL4188" s="144">
        <f>SUMIF('2022-원재료'!$AF:$AF,$AF4188,'2022-원재료'!AK:AK)</f>
        <v>0</v>
      </c>
      <c r="AM4188" s="145"/>
      <c r="AN4188" s="146">
        <f t="shared" si="2037"/>
        <v>0</v>
      </c>
      <c r="AO4188" s="146">
        <f t="shared" si="2038"/>
        <v>0</v>
      </c>
      <c r="AP4188" s="146">
        <f t="shared" si="2039"/>
        <v>0</v>
      </c>
      <c r="AQ4188" s="146">
        <f t="shared" si="2040"/>
        <v>0</v>
      </c>
      <c r="AR4188" s="146">
        <f t="shared" si="2041"/>
        <v>0</v>
      </c>
      <c r="AS4188" s="146">
        <f t="shared" si="2042"/>
        <v>0</v>
      </c>
      <c r="AT4188" s="146">
        <f t="shared" si="2043"/>
        <v>174</v>
      </c>
      <c r="AU4188" s="146">
        <f t="shared" si="2044"/>
        <v>295800</v>
      </c>
      <c r="AV4188" s="147">
        <f t="shared" si="2020"/>
        <v>0</v>
      </c>
      <c r="AW4188" s="148" t="str">
        <f t="shared" si="2021"/>
        <v>V</v>
      </c>
      <c r="AX4188" s="149" t="str">
        <f t="shared" si="2022"/>
        <v>V</v>
      </c>
      <c r="AY4188" s="149" t="str">
        <f t="shared" si="2023"/>
        <v>V</v>
      </c>
      <c r="AZ4188" s="150">
        <f t="shared" si="2028"/>
        <v>1700</v>
      </c>
      <c r="BA4188" s="151">
        <f>IFERROR(IF(_xlfn.XLOOKUP(E4188,원재료현행원가!$A:$A,원재료현행원가!$C:$C)=0,AZ4188,_xlfn.XLOOKUP(E4188,원재료현행원가!$A:$A,원재료현행원가!$C:$C)),AZ4188)</f>
        <v>1700</v>
      </c>
      <c r="BB4188" s="152">
        <f t="shared" si="2029"/>
        <v>0</v>
      </c>
    </row>
    <row r="4189" spans="2:54" outlineLevel="1">
      <c r="B4189" s="633">
        <f t="shared" si="2026"/>
        <v>1517</v>
      </c>
      <c r="C4189" s="633" t="s">
        <v>8279</v>
      </c>
      <c r="D4189" s="633" t="s">
        <v>617</v>
      </c>
      <c r="E4189" s="633" t="s">
        <v>8338</v>
      </c>
      <c r="F4189" s="634" t="s">
        <v>8339</v>
      </c>
      <c r="G4189" s="633" t="s">
        <v>159</v>
      </c>
      <c r="H4189" s="631">
        <v>516</v>
      </c>
      <c r="I4189" s="631">
        <v>496.14894158454996</v>
      </c>
      <c r="J4189" s="631">
        <v>256012.85385762778</v>
      </c>
      <c r="K4189" s="631">
        <v>0</v>
      </c>
      <c r="L4189" s="631" t="e">
        <v>#DIV/0!</v>
      </c>
      <c r="M4189" s="631">
        <v>0</v>
      </c>
      <c r="N4189" s="635">
        <f t="shared" si="2045"/>
        <v>0</v>
      </c>
      <c r="O4189" s="636" t="e">
        <f t="shared" si="2027"/>
        <v>#DIV/0!</v>
      </c>
      <c r="P4189" s="635">
        <f t="shared" si="2046"/>
        <v>0</v>
      </c>
      <c r="Q4189" s="635">
        <v>516</v>
      </c>
      <c r="R4189" s="636">
        <f t="shared" si="2070"/>
        <v>496.14894158454996</v>
      </c>
      <c r="S4189" s="635">
        <f t="shared" si="2072"/>
        <v>256012.85385762778</v>
      </c>
      <c r="T4189" s="635">
        <v>0</v>
      </c>
      <c r="U4189" s="636">
        <f t="shared" si="2071"/>
        <v>496.14894158454996</v>
      </c>
      <c r="V4189" s="635">
        <f t="shared" si="2073"/>
        <v>0</v>
      </c>
      <c r="W4189" s="203"/>
      <c r="X4189" s="139">
        <f t="shared" si="2030"/>
        <v>516</v>
      </c>
      <c r="Y4189" s="140">
        <f t="shared" si="2031"/>
        <v>0</v>
      </c>
      <c r="Z4189" s="140">
        <f t="shared" si="2032"/>
        <v>496.14894158454996</v>
      </c>
      <c r="AA4189" s="140">
        <f t="shared" si="2033"/>
        <v>256012.85385762778</v>
      </c>
      <c r="AB4189" s="141">
        <f t="shared" si="2034"/>
        <v>0</v>
      </c>
      <c r="AC4189" s="142" t="b">
        <f t="shared" si="2018"/>
        <v>1</v>
      </c>
      <c r="AD4189" s="143" t="b">
        <f t="shared" si="2019"/>
        <v>1</v>
      </c>
      <c r="AF4189" s="100" t="str">
        <f t="shared" si="2035"/>
        <v>SW-001381.KLM-L276</v>
      </c>
      <c r="AH4189" s="144">
        <f t="shared" si="2036"/>
        <v>0</v>
      </c>
      <c r="AI4189" s="144">
        <f>SUMIF('2022-원재료'!$AF:$AF,$AF4189,'2022-원재료'!AH:AH)</f>
        <v>0</v>
      </c>
      <c r="AJ4189" s="144">
        <f>SUMIF('2022-원재료'!$AF:$AF,$AF4189,'2022-원재료'!AI:AI)</f>
        <v>0</v>
      </c>
      <c r="AK4189" s="144">
        <f>SUMIF('2022-원재료'!$AF:$AF,$AF4189,'2022-원재료'!AJ:AJ)</f>
        <v>0</v>
      </c>
      <c r="AL4189" s="144">
        <f>SUMIF('2022-원재료'!$AF:$AF,$AF4189,'2022-원재료'!AK:AK)</f>
        <v>0</v>
      </c>
      <c r="AM4189" s="145"/>
      <c r="AN4189" s="146">
        <f t="shared" si="2037"/>
        <v>0</v>
      </c>
      <c r="AO4189" s="146">
        <f t="shared" si="2038"/>
        <v>0</v>
      </c>
      <c r="AP4189" s="146">
        <f t="shared" si="2039"/>
        <v>0</v>
      </c>
      <c r="AQ4189" s="146">
        <f t="shared" si="2040"/>
        <v>0</v>
      </c>
      <c r="AR4189" s="146">
        <f t="shared" si="2041"/>
        <v>0</v>
      </c>
      <c r="AS4189" s="146">
        <f t="shared" si="2042"/>
        <v>0</v>
      </c>
      <c r="AT4189" s="146">
        <f t="shared" si="2043"/>
        <v>516</v>
      </c>
      <c r="AU4189" s="146">
        <f t="shared" si="2044"/>
        <v>256012.85385762778</v>
      </c>
      <c r="AV4189" s="147">
        <f t="shared" si="2020"/>
        <v>0</v>
      </c>
      <c r="AW4189" s="148" t="str">
        <f t="shared" si="2021"/>
        <v>V</v>
      </c>
      <c r="AX4189" s="149" t="str">
        <f t="shared" si="2022"/>
        <v>V</v>
      </c>
      <c r="AY4189" s="149" t="str">
        <f t="shared" si="2023"/>
        <v>V</v>
      </c>
      <c r="AZ4189" s="150">
        <f t="shared" si="2028"/>
        <v>496.14894158454996</v>
      </c>
      <c r="BA4189" s="151">
        <f>IFERROR(IF(_xlfn.XLOOKUP(E4189,원재료현행원가!$A:$A,원재료현행원가!$C:$C)=0,AZ4189,_xlfn.XLOOKUP(E4189,원재료현행원가!$A:$A,원재료현행원가!$C:$C)),AZ4189)</f>
        <v>680</v>
      </c>
      <c r="BB4189" s="152">
        <f t="shared" si="2029"/>
        <v>0</v>
      </c>
    </row>
    <row r="4190" spans="2:54" outlineLevel="1">
      <c r="B4190" s="633">
        <f t="shared" si="2026"/>
        <v>1518</v>
      </c>
      <c r="C4190" s="633" t="s">
        <v>8279</v>
      </c>
      <c r="D4190" s="633" t="s">
        <v>617</v>
      </c>
      <c r="E4190" s="633" t="s">
        <v>8340</v>
      </c>
      <c r="F4190" s="634" t="s">
        <v>8341</v>
      </c>
      <c r="G4190" s="633" t="s">
        <v>159</v>
      </c>
      <c r="H4190" s="631">
        <v>60</v>
      </c>
      <c r="I4190" s="631">
        <v>991.34199134199127</v>
      </c>
      <c r="J4190" s="631">
        <v>59480.519480519477</v>
      </c>
      <c r="K4190" s="631">
        <v>0</v>
      </c>
      <c r="L4190" s="631" t="e">
        <v>#DIV/0!</v>
      </c>
      <c r="M4190" s="631">
        <v>0</v>
      </c>
      <c r="N4190" s="635">
        <f t="shared" si="2045"/>
        <v>0</v>
      </c>
      <c r="O4190" s="636" t="e">
        <f t="shared" si="2027"/>
        <v>#DIV/0!</v>
      </c>
      <c r="P4190" s="635">
        <f t="shared" si="2046"/>
        <v>0</v>
      </c>
      <c r="Q4190" s="635">
        <v>60</v>
      </c>
      <c r="R4190" s="636">
        <f t="shared" si="2070"/>
        <v>991.34199134199127</v>
      </c>
      <c r="S4190" s="635">
        <f t="shared" si="2072"/>
        <v>59480.519480519477</v>
      </c>
      <c r="T4190" s="635">
        <v>0</v>
      </c>
      <c r="U4190" s="636">
        <f t="shared" si="2071"/>
        <v>991.34199134199127</v>
      </c>
      <c r="V4190" s="635">
        <f t="shared" si="2073"/>
        <v>0</v>
      </c>
      <c r="W4190" s="203"/>
      <c r="X4190" s="139">
        <f t="shared" si="2030"/>
        <v>60</v>
      </c>
      <c r="Y4190" s="140">
        <f t="shared" si="2031"/>
        <v>0</v>
      </c>
      <c r="Z4190" s="140">
        <f t="shared" si="2032"/>
        <v>991.34199134199127</v>
      </c>
      <c r="AA4190" s="140">
        <f t="shared" si="2033"/>
        <v>59480.519480519477</v>
      </c>
      <c r="AB4190" s="141">
        <f t="shared" si="2034"/>
        <v>0</v>
      </c>
      <c r="AC4190" s="142" t="b">
        <f t="shared" ref="AC4190:AC4252" si="2074">IFERROR((J4190+M4190)/(H4190+K4190),0)=Z4190</f>
        <v>1</v>
      </c>
      <c r="AD4190" s="143" t="b">
        <f t="shared" ref="AD4190:AD4252" si="2075">S4190=AA4190</f>
        <v>1</v>
      </c>
      <c r="AF4190" s="100" t="str">
        <f t="shared" si="2035"/>
        <v>SW-001382.KLM-L414</v>
      </c>
      <c r="AH4190" s="144">
        <f t="shared" si="2036"/>
        <v>0</v>
      </c>
      <c r="AI4190" s="144">
        <f>SUMIF('2022-원재료'!$AF:$AF,$AF4190,'2022-원재료'!AH:AH)</f>
        <v>0</v>
      </c>
      <c r="AJ4190" s="144">
        <f>SUMIF('2022-원재료'!$AF:$AF,$AF4190,'2022-원재료'!AI:AI)</f>
        <v>0</v>
      </c>
      <c r="AK4190" s="144">
        <f>SUMIF('2022-원재료'!$AF:$AF,$AF4190,'2022-원재료'!AJ:AJ)</f>
        <v>0</v>
      </c>
      <c r="AL4190" s="144">
        <f>SUMIF('2022-원재료'!$AF:$AF,$AF4190,'2022-원재료'!AK:AK)</f>
        <v>0</v>
      </c>
      <c r="AM4190" s="145"/>
      <c r="AN4190" s="146">
        <f t="shared" si="2037"/>
        <v>0</v>
      </c>
      <c r="AO4190" s="146">
        <f t="shared" si="2038"/>
        <v>0</v>
      </c>
      <c r="AP4190" s="146">
        <f t="shared" si="2039"/>
        <v>0</v>
      </c>
      <c r="AQ4190" s="146">
        <f t="shared" si="2040"/>
        <v>0</v>
      </c>
      <c r="AR4190" s="146">
        <f t="shared" si="2041"/>
        <v>0</v>
      </c>
      <c r="AS4190" s="146">
        <f t="shared" si="2042"/>
        <v>0</v>
      </c>
      <c r="AT4190" s="146">
        <f t="shared" si="2043"/>
        <v>60</v>
      </c>
      <c r="AU4190" s="146">
        <f t="shared" si="2044"/>
        <v>59480.519480519477</v>
      </c>
      <c r="AV4190" s="147">
        <f t="shared" si="2020"/>
        <v>0</v>
      </c>
      <c r="AW4190" s="148" t="str">
        <f t="shared" si="2021"/>
        <v>V</v>
      </c>
      <c r="AX4190" s="149" t="str">
        <f t="shared" si="2022"/>
        <v>V</v>
      </c>
      <c r="AY4190" s="149" t="str">
        <f t="shared" si="2023"/>
        <v>V</v>
      </c>
      <c r="AZ4190" s="150">
        <f t="shared" si="2028"/>
        <v>991.34199134199127</v>
      </c>
      <c r="BA4190" s="151">
        <f>IFERROR(IF(_xlfn.XLOOKUP(E4190,원재료현행원가!$A:$A,원재료현행원가!$C:$C)=0,AZ4190,_xlfn.XLOOKUP(E4190,원재료현행원가!$A:$A,원재료현행원가!$C:$C)),AZ4190)</f>
        <v>1000</v>
      </c>
      <c r="BB4190" s="152">
        <f t="shared" si="2029"/>
        <v>0</v>
      </c>
    </row>
    <row r="4191" spans="2:54" outlineLevel="1">
      <c r="B4191" s="633">
        <f t="shared" si="2026"/>
        <v>1519</v>
      </c>
      <c r="C4191" s="633" t="s">
        <v>8279</v>
      </c>
      <c r="D4191" s="633" t="s">
        <v>617</v>
      </c>
      <c r="E4191" s="633" t="s">
        <v>8342</v>
      </c>
      <c r="F4191" s="634" t="s">
        <v>8343</v>
      </c>
      <c r="G4191" s="633" t="s">
        <v>159</v>
      </c>
      <c r="H4191" s="631">
        <v>0</v>
      </c>
      <c r="I4191" s="631" t="e">
        <v>#DIV/0!</v>
      </c>
      <c r="J4191" s="631"/>
      <c r="K4191" s="631">
        <v>0</v>
      </c>
      <c r="L4191" s="631" t="e">
        <v>#DIV/0!</v>
      </c>
      <c r="M4191" s="631">
        <v>0</v>
      </c>
      <c r="N4191" s="635">
        <f t="shared" si="2045"/>
        <v>0</v>
      </c>
      <c r="O4191" s="636" t="e">
        <f t="shared" si="2027"/>
        <v>#DIV/0!</v>
      </c>
      <c r="P4191" s="635">
        <f t="shared" si="2046"/>
        <v>0</v>
      </c>
      <c r="Q4191" s="635">
        <v>0</v>
      </c>
      <c r="R4191" s="636" t="e">
        <f t="shared" si="2070"/>
        <v>#DIV/0!</v>
      </c>
      <c r="S4191" s="635"/>
      <c r="T4191" s="635">
        <v>0</v>
      </c>
      <c r="U4191" s="636" t="e">
        <f t="shared" si="2071"/>
        <v>#DIV/0!</v>
      </c>
      <c r="V4191" s="635"/>
      <c r="W4191" s="203"/>
      <c r="X4191" s="139">
        <f t="shared" si="2030"/>
        <v>0</v>
      </c>
      <c r="Y4191" s="140">
        <f t="shared" si="2031"/>
        <v>0</v>
      </c>
      <c r="Z4191" s="140">
        <f t="shared" si="2032"/>
        <v>0</v>
      </c>
      <c r="AA4191" s="140">
        <f t="shared" si="2033"/>
        <v>0</v>
      </c>
      <c r="AB4191" s="141">
        <f t="shared" si="2034"/>
        <v>0</v>
      </c>
      <c r="AC4191" s="142" t="b">
        <f t="shared" si="2074"/>
        <v>1</v>
      </c>
      <c r="AD4191" s="143" t="b">
        <f t="shared" si="2075"/>
        <v>1</v>
      </c>
      <c r="AF4191" s="100" t="str">
        <f t="shared" si="2035"/>
        <v>SW-001383.PER100</v>
      </c>
      <c r="AH4191" s="144">
        <f t="shared" si="2036"/>
        <v>0</v>
      </c>
      <c r="AI4191" s="144">
        <f>SUMIF('2022-원재료'!$AF:$AF,$AF4191,'2022-원재료'!AH:AH)</f>
        <v>0</v>
      </c>
      <c r="AJ4191" s="144">
        <f>SUMIF('2022-원재료'!$AF:$AF,$AF4191,'2022-원재료'!AI:AI)</f>
        <v>0</v>
      </c>
      <c r="AK4191" s="144">
        <f>SUMIF('2022-원재료'!$AF:$AF,$AF4191,'2022-원재료'!AJ:AJ)</f>
        <v>0</v>
      </c>
      <c r="AL4191" s="144">
        <f>SUMIF('2022-원재료'!$AF:$AF,$AF4191,'2022-원재료'!AK:AK)</f>
        <v>0</v>
      </c>
      <c r="AM4191" s="145"/>
      <c r="AN4191" s="146">
        <f t="shared" si="2037"/>
        <v>0</v>
      </c>
      <c r="AO4191" s="146">
        <f t="shared" si="2038"/>
        <v>0</v>
      </c>
      <c r="AP4191" s="146">
        <f t="shared" si="2039"/>
        <v>0</v>
      </c>
      <c r="AQ4191" s="146">
        <f t="shared" si="2040"/>
        <v>0</v>
      </c>
      <c r="AR4191" s="146">
        <f t="shared" si="2041"/>
        <v>0</v>
      </c>
      <c r="AS4191" s="146">
        <f t="shared" si="2042"/>
        <v>0</v>
      </c>
      <c r="AT4191" s="146">
        <f t="shared" si="2043"/>
        <v>0</v>
      </c>
      <c r="AU4191" s="146">
        <f t="shared" si="2044"/>
        <v>0</v>
      </c>
      <c r="AV4191" s="147" t="e">
        <f t="shared" si="2020"/>
        <v>#DIV/0!</v>
      </c>
      <c r="AW4191" s="148" t="str">
        <f t="shared" si="2021"/>
        <v>V</v>
      </c>
      <c r="AX4191" s="149" t="str">
        <f t="shared" si="2022"/>
        <v/>
      </c>
      <c r="AY4191" s="149" t="str">
        <f t="shared" si="2023"/>
        <v/>
      </c>
      <c r="AZ4191" s="150">
        <f t="shared" si="2028"/>
        <v>0</v>
      </c>
      <c r="BA4191" s="151">
        <f>IFERROR(IF(_xlfn.XLOOKUP(E4191,원재료현행원가!$A:$A,원재료현행원가!$C:$C)=0,AZ4191,_xlfn.XLOOKUP(E4191,원재료현행원가!$A:$A,원재료현행원가!$C:$C)),AZ4191)</f>
        <v>0</v>
      </c>
      <c r="BB4191" s="152">
        <f t="shared" si="2029"/>
        <v>0</v>
      </c>
    </row>
    <row r="4192" spans="2:54" outlineLevel="1">
      <c r="B4192" s="633">
        <f t="shared" si="2026"/>
        <v>1520</v>
      </c>
      <c r="C4192" s="633" t="s">
        <v>8279</v>
      </c>
      <c r="D4192" s="633" t="s">
        <v>617</v>
      </c>
      <c r="E4192" s="633" t="s">
        <v>8344</v>
      </c>
      <c r="F4192" s="634" t="s">
        <v>8345</v>
      </c>
      <c r="G4192" s="633" t="s">
        <v>159</v>
      </c>
      <c r="H4192" s="631">
        <v>0</v>
      </c>
      <c r="I4192" s="631" t="e">
        <v>#DIV/0!</v>
      </c>
      <c r="J4192" s="631"/>
      <c r="K4192" s="631">
        <v>0</v>
      </c>
      <c r="L4192" s="631" t="e">
        <v>#DIV/0!</v>
      </c>
      <c r="M4192" s="631">
        <v>0</v>
      </c>
      <c r="N4192" s="635">
        <f t="shared" si="2045"/>
        <v>0</v>
      </c>
      <c r="O4192" s="636" t="e">
        <f t="shared" si="2027"/>
        <v>#DIV/0!</v>
      </c>
      <c r="P4192" s="635">
        <f t="shared" si="2046"/>
        <v>0</v>
      </c>
      <c r="Q4192" s="635">
        <v>0</v>
      </c>
      <c r="R4192" s="636" t="e">
        <f t="shared" si="2070"/>
        <v>#DIV/0!</v>
      </c>
      <c r="S4192" s="635"/>
      <c r="T4192" s="635">
        <v>0</v>
      </c>
      <c r="U4192" s="636" t="e">
        <f t="shared" si="2071"/>
        <v>#DIV/0!</v>
      </c>
      <c r="V4192" s="635"/>
      <c r="W4192" s="203"/>
      <c r="X4192" s="139">
        <f t="shared" si="2030"/>
        <v>0</v>
      </c>
      <c r="Y4192" s="140">
        <f t="shared" si="2031"/>
        <v>0</v>
      </c>
      <c r="Z4192" s="140">
        <f t="shared" si="2032"/>
        <v>0</v>
      </c>
      <c r="AA4192" s="140">
        <f t="shared" si="2033"/>
        <v>0</v>
      </c>
      <c r="AB4192" s="141">
        <f t="shared" si="2034"/>
        <v>0</v>
      </c>
      <c r="AC4192" s="142" t="b">
        <f t="shared" si="2074"/>
        <v>1</v>
      </c>
      <c r="AD4192" s="143" t="b">
        <f t="shared" si="2075"/>
        <v>1</v>
      </c>
      <c r="AF4192" s="100" t="str">
        <f t="shared" si="2035"/>
        <v>SW-001386.PWR100-80M</v>
      </c>
      <c r="AH4192" s="144">
        <f t="shared" si="2036"/>
        <v>0</v>
      </c>
      <c r="AI4192" s="144">
        <f>SUMIF('2022-원재료'!$AF:$AF,$AF4192,'2022-원재료'!AH:AH)</f>
        <v>0</v>
      </c>
      <c r="AJ4192" s="144">
        <f>SUMIF('2022-원재료'!$AF:$AF,$AF4192,'2022-원재료'!AI:AI)</f>
        <v>0</v>
      </c>
      <c r="AK4192" s="144">
        <f>SUMIF('2022-원재료'!$AF:$AF,$AF4192,'2022-원재료'!AJ:AJ)</f>
        <v>0</v>
      </c>
      <c r="AL4192" s="144">
        <f>SUMIF('2022-원재료'!$AF:$AF,$AF4192,'2022-원재료'!AK:AK)</f>
        <v>0</v>
      </c>
      <c r="AM4192" s="145"/>
      <c r="AN4192" s="146">
        <f t="shared" si="2037"/>
        <v>0</v>
      </c>
      <c r="AO4192" s="146">
        <f t="shared" si="2038"/>
        <v>0</v>
      </c>
      <c r="AP4192" s="146">
        <f t="shared" si="2039"/>
        <v>0</v>
      </c>
      <c r="AQ4192" s="146">
        <f t="shared" si="2040"/>
        <v>0</v>
      </c>
      <c r="AR4192" s="146">
        <f t="shared" si="2041"/>
        <v>0</v>
      </c>
      <c r="AS4192" s="146">
        <f t="shared" si="2042"/>
        <v>0</v>
      </c>
      <c r="AT4192" s="146">
        <f t="shared" si="2043"/>
        <v>0</v>
      </c>
      <c r="AU4192" s="146">
        <f t="shared" si="2044"/>
        <v>0</v>
      </c>
      <c r="AV4192" s="147" t="e">
        <f t="shared" ref="AV4192:AV4254" si="2076">N4192/H4192</f>
        <v>#DIV/0!</v>
      </c>
      <c r="AW4192" s="148" t="str">
        <f t="shared" ref="AW4192:AW4254" si="2077">IF(AN4192=0,"V","")</f>
        <v>V</v>
      </c>
      <c r="AX4192" s="149" t="str">
        <f t="shared" ref="AX4192:AX4254" si="2078">IF(AP4192+AR4192+AT4192&gt;0,"V","")</f>
        <v/>
      </c>
      <c r="AY4192" s="149" t="str">
        <f t="shared" ref="AY4192:AY4254" si="2079">IFERROR(IF(AV4192&lt;5%,"V",""),"")</f>
        <v/>
      </c>
      <c r="AZ4192" s="150">
        <f t="shared" si="2028"/>
        <v>0</v>
      </c>
      <c r="BA4192" s="151">
        <f>IFERROR(IF(_xlfn.XLOOKUP(E4192,원재료현행원가!$A:$A,원재료현행원가!$C:$C)=0,AZ4192,_xlfn.XLOOKUP(E4192,원재료현행원가!$A:$A,원재료현행원가!$C:$C)),AZ4192)</f>
        <v>0</v>
      </c>
      <c r="BB4192" s="152">
        <f t="shared" si="2029"/>
        <v>0</v>
      </c>
    </row>
    <row r="4193" spans="1:54">
      <c r="A4193" s="100" t="e">
        <f>#REF!</f>
        <v>#REF!</v>
      </c>
      <c r="B4193" s="691" t="s">
        <v>4282</v>
      </c>
      <c r="C4193" s="692"/>
      <c r="D4193" s="692"/>
      <c r="E4193" s="692"/>
      <c r="F4193" s="692"/>
      <c r="G4193" s="693"/>
      <c r="H4193" s="660">
        <v>4660643</v>
      </c>
      <c r="I4193" s="660">
        <v>54.010212876596434</v>
      </c>
      <c r="J4193" s="660">
        <v>251722320.57181904</v>
      </c>
      <c r="K4193" s="660">
        <v>8383351</v>
      </c>
      <c r="L4193" s="660">
        <v>47.126330042963289</v>
      </c>
      <c r="M4193" s="660">
        <v>395076566.09200633</v>
      </c>
      <c r="N4193" s="660">
        <f>SUM(N2672:N4192)</f>
        <v>9706668</v>
      </c>
      <c r="O4193" s="660">
        <f t="shared" si="2027"/>
        <v>46.270656944088202</v>
      </c>
      <c r="P4193" s="660">
        <f>SUM(P2672:P4192)</f>
        <v>449133905.09815872</v>
      </c>
      <c r="Q4193" s="660">
        <f>SUM(Q2672:Q4192)</f>
        <v>3337326</v>
      </c>
      <c r="R4193" s="660">
        <f t="shared" si="2070"/>
        <v>49.585954015604834</v>
      </c>
      <c r="S4193" s="660">
        <f>SUM(S2672:S4192)</f>
        <v>197664981.56566656</v>
      </c>
      <c r="T4193" s="660">
        <f>SUM(T2672:T4192)</f>
        <v>23482</v>
      </c>
      <c r="U4193" s="660">
        <f t="shared" si="2071"/>
        <v>49.585954015604834</v>
      </c>
      <c r="V4193" s="660">
        <f>SUM(V2672:V4192)</f>
        <v>9436164.9425234944</v>
      </c>
      <c r="W4193" s="203"/>
      <c r="X4193" s="170"/>
      <c r="Y4193" s="171"/>
      <c r="Z4193" s="171"/>
      <c r="AA4193" s="171"/>
      <c r="AB4193" s="172"/>
      <c r="AC4193" s="173"/>
      <c r="AD4193" s="174"/>
      <c r="AF4193" s="175"/>
      <c r="AH4193" s="176"/>
      <c r="AI4193" s="176"/>
      <c r="AJ4193" s="176"/>
      <c r="AK4193" s="176"/>
      <c r="AL4193" s="176"/>
      <c r="AM4193" s="145"/>
      <c r="AN4193" s="176"/>
      <c r="AO4193" s="176"/>
      <c r="AP4193" s="176"/>
      <c r="AQ4193" s="176"/>
      <c r="AR4193" s="176"/>
      <c r="AS4193" s="176"/>
      <c r="AT4193" s="176"/>
      <c r="AU4193" s="176"/>
      <c r="AV4193" s="177"/>
      <c r="AW4193" s="178"/>
      <c r="AX4193" s="179"/>
      <c r="AY4193" s="179"/>
      <c r="AZ4193" s="150"/>
      <c r="BA4193" s="151"/>
      <c r="BB4193" s="152"/>
    </row>
    <row r="4194" spans="1:54" outlineLevel="1">
      <c r="B4194" s="633">
        <v>1</v>
      </c>
      <c r="C4194" s="633" t="s">
        <v>8346</v>
      </c>
      <c r="D4194" s="633" t="s">
        <v>8347</v>
      </c>
      <c r="E4194" s="633" t="s">
        <v>8347</v>
      </c>
      <c r="F4194" s="634" t="s">
        <v>8348</v>
      </c>
      <c r="G4194" s="633" t="s">
        <v>153</v>
      </c>
      <c r="H4194" s="631"/>
      <c r="I4194" s="631" t="e">
        <v>#DIV/0!</v>
      </c>
      <c r="J4194" s="631"/>
      <c r="K4194" s="649">
        <v>0</v>
      </c>
      <c r="L4194" s="631" t="e">
        <v>#DIV/0!</v>
      </c>
      <c r="M4194" s="631">
        <v>0</v>
      </c>
      <c r="N4194" s="635">
        <f t="shared" ref="N4194:N4257" si="2080">+H4194+K4194-Q4194</f>
        <v>0</v>
      </c>
      <c r="O4194" s="636" t="e">
        <f t="shared" si="2027"/>
        <v>#DIV/0!</v>
      </c>
      <c r="P4194" s="635">
        <f t="shared" ref="P4194:P4257" si="2081">+J4194+M4194-S4194</f>
        <v>0</v>
      </c>
      <c r="Q4194" s="665"/>
      <c r="R4194" s="666" t="e">
        <f t="shared" si="2070"/>
        <v>#DIV/0!</v>
      </c>
      <c r="S4194" s="665"/>
      <c r="T4194" s="649"/>
      <c r="U4194" s="636" t="e">
        <f t="shared" si="2071"/>
        <v>#DIV/0!</v>
      </c>
      <c r="V4194" s="635"/>
      <c r="W4194" s="203"/>
      <c r="X4194" s="139">
        <f t="shared" ref="X4194:X4257" si="2082">H4194+K4194-N4194</f>
        <v>0</v>
      </c>
      <c r="Y4194" s="140">
        <f t="shared" ref="Y4194:Y4257" si="2083">X4194-Q4194</f>
        <v>0</v>
      </c>
      <c r="Z4194" s="140">
        <f t="shared" ref="Z4194:Z4257" si="2084">IFERROR((J4194+M4194)/(H4194+K4194),0)</f>
        <v>0</v>
      </c>
      <c r="AA4194" s="140">
        <f t="shared" ref="AA4194:AA4257" si="2085">X4194*Z4194</f>
        <v>0</v>
      </c>
      <c r="AB4194" s="141">
        <f t="shared" ref="AB4194:AB4257" si="2086">AA4194-S4194</f>
        <v>0</v>
      </c>
      <c r="AC4194" s="142" t="b">
        <f t="shared" si="2074"/>
        <v>1</v>
      </c>
      <c r="AD4194" s="143" t="b">
        <f t="shared" si="2075"/>
        <v>1</v>
      </c>
      <c r="AF4194" s="100" t="str">
        <f t="shared" ref="AF4194:AF4257" si="2087">E4194&amp;"."&amp;F4194</f>
        <v>WAFER.PWPN11B300-15</v>
      </c>
      <c r="AH4194" s="144">
        <f t="shared" ref="AH4194:AH4257" si="2088">K4194</f>
        <v>0</v>
      </c>
      <c r="AI4194" s="144">
        <f>SUMIF('2022-원재료'!$AF:$AF,$AF4194,'2022-원재료'!AH:AH)</f>
        <v>0</v>
      </c>
      <c r="AJ4194" s="144">
        <f>SUMIF('2022-원재료'!$AF:$AF,$AF4194,'2022-원재료'!AI:AI)</f>
        <v>0</v>
      </c>
      <c r="AK4194" s="144">
        <f>SUMIF('2022-원재료'!$AF:$AF,$AF4194,'2022-원재료'!AJ:AJ)</f>
        <v>0</v>
      </c>
      <c r="AL4194" s="144">
        <f>SUMIF('2022-원재료'!$AF:$AF,$AF4194,'2022-원재료'!AK:AK)</f>
        <v>0</v>
      </c>
      <c r="AM4194" s="145"/>
      <c r="AN4194" s="146">
        <f t="shared" ref="AN4194:AN4257" si="2089">MIN(Q4194,AH4194)</f>
        <v>0</v>
      </c>
      <c r="AO4194" s="146">
        <f t="shared" ref="AO4194:AO4257" si="2090">IFERROR(ROUND(AN4194*R4194,0),0)</f>
        <v>0</v>
      </c>
      <c r="AP4194" s="146">
        <f t="shared" ref="AP4194:AP4257" si="2091">MIN(Q4194-AN4194,AI4194)</f>
        <v>0</v>
      </c>
      <c r="AQ4194" s="146">
        <f t="shared" ref="AQ4194:AQ4257" si="2092">IFERROR(ROUND(AP4194*R4194,0),0)</f>
        <v>0</v>
      </c>
      <c r="AR4194" s="146">
        <f t="shared" ref="AR4194:AR4257" si="2093">MIN(Q4194-AN4194-AP4194,AJ4194)</f>
        <v>0</v>
      </c>
      <c r="AS4194" s="146">
        <f t="shared" ref="AS4194:AS4257" si="2094">IFERROR(ROUND(AR4194*R4194,0),0)</f>
        <v>0</v>
      </c>
      <c r="AT4194" s="146">
        <f t="shared" ref="AT4194:AT4257" si="2095">Q4194-AN4194-AP4194-AR4194</f>
        <v>0</v>
      </c>
      <c r="AU4194" s="146">
        <f t="shared" ref="AU4194:AU4257" si="2096">S4194-AO4194-AQ4194-AS4194</f>
        <v>0</v>
      </c>
      <c r="AV4194" s="147" t="e">
        <f t="shared" si="2076"/>
        <v>#DIV/0!</v>
      </c>
      <c r="AW4194" s="148" t="str">
        <f t="shared" si="2077"/>
        <v>V</v>
      </c>
      <c r="AX4194" s="149" t="str">
        <f t="shared" si="2078"/>
        <v/>
      </c>
      <c r="AY4194" s="149" t="str">
        <f t="shared" si="2079"/>
        <v/>
      </c>
      <c r="AZ4194" s="150"/>
      <c r="BA4194" s="151"/>
      <c r="BB4194" s="152"/>
    </row>
    <row r="4195" spans="1:54" outlineLevel="1">
      <c r="B4195" s="633">
        <f t="shared" ref="B4195:B4228" si="2097">+B4194+1</f>
        <v>2</v>
      </c>
      <c r="C4195" s="633" t="s">
        <v>8346</v>
      </c>
      <c r="D4195" s="633" t="s">
        <v>8347</v>
      </c>
      <c r="E4195" s="633" t="s">
        <v>8347</v>
      </c>
      <c r="F4195" s="634" t="s">
        <v>8349</v>
      </c>
      <c r="G4195" s="633" t="s">
        <v>153</v>
      </c>
      <c r="H4195" s="631"/>
      <c r="I4195" s="631" t="e">
        <v>#DIV/0!</v>
      </c>
      <c r="J4195" s="631"/>
      <c r="K4195" s="649">
        <v>0</v>
      </c>
      <c r="L4195" s="631" t="e">
        <v>#DIV/0!</v>
      </c>
      <c r="M4195" s="631">
        <v>0</v>
      </c>
      <c r="N4195" s="635">
        <f t="shared" si="2080"/>
        <v>0</v>
      </c>
      <c r="O4195" s="636" t="e">
        <f t="shared" si="2027"/>
        <v>#DIV/0!</v>
      </c>
      <c r="P4195" s="635">
        <f t="shared" si="2081"/>
        <v>0</v>
      </c>
      <c r="Q4195" s="665"/>
      <c r="R4195" s="666" t="e">
        <f t="shared" si="2070"/>
        <v>#DIV/0!</v>
      </c>
      <c r="S4195" s="665"/>
      <c r="T4195" s="649"/>
      <c r="U4195" s="636" t="e">
        <f t="shared" si="2071"/>
        <v>#DIV/0!</v>
      </c>
      <c r="V4195" s="635"/>
      <c r="W4195" s="203"/>
      <c r="X4195" s="139">
        <f t="shared" si="2082"/>
        <v>0</v>
      </c>
      <c r="Y4195" s="140">
        <f t="shared" si="2083"/>
        <v>0</v>
      </c>
      <c r="Z4195" s="140">
        <f t="shared" si="2084"/>
        <v>0</v>
      </c>
      <c r="AA4195" s="140">
        <f t="shared" si="2085"/>
        <v>0</v>
      </c>
      <c r="AB4195" s="141">
        <f t="shared" si="2086"/>
        <v>0</v>
      </c>
      <c r="AC4195" s="142" t="b">
        <f t="shared" si="2074"/>
        <v>1</v>
      </c>
      <c r="AD4195" s="143" t="b">
        <f t="shared" si="2075"/>
        <v>1</v>
      </c>
      <c r="AF4195" s="100" t="str">
        <f t="shared" si="2087"/>
        <v>WAFER.PWPN90C300-15</v>
      </c>
      <c r="AH4195" s="144">
        <f t="shared" si="2088"/>
        <v>0</v>
      </c>
      <c r="AI4195" s="144">
        <f>SUMIF('2022-원재료'!$AF:$AF,$AF4195,'2022-원재료'!AH:AH)</f>
        <v>0</v>
      </c>
      <c r="AJ4195" s="144">
        <f>SUMIF('2022-원재료'!$AF:$AF,$AF4195,'2022-원재료'!AI:AI)</f>
        <v>0</v>
      </c>
      <c r="AK4195" s="144">
        <f>SUMIF('2022-원재료'!$AF:$AF,$AF4195,'2022-원재료'!AJ:AJ)</f>
        <v>0</v>
      </c>
      <c r="AL4195" s="144">
        <f>SUMIF('2022-원재료'!$AF:$AF,$AF4195,'2022-원재료'!AK:AK)</f>
        <v>0</v>
      </c>
      <c r="AM4195" s="145"/>
      <c r="AN4195" s="146">
        <f t="shared" si="2089"/>
        <v>0</v>
      </c>
      <c r="AO4195" s="146">
        <f t="shared" si="2090"/>
        <v>0</v>
      </c>
      <c r="AP4195" s="146">
        <f t="shared" si="2091"/>
        <v>0</v>
      </c>
      <c r="AQ4195" s="146">
        <f t="shared" si="2092"/>
        <v>0</v>
      </c>
      <c r="AR4195" s="146">
        <f t="shared" si="2093"/>
        <v>0</v>
      </c>
      <c r="AS4195" s="146">
        <f t="shared" si="2094"/>
        <v>0</v>
      </c>
      <c r="AT4195" s="146">
        <f t="shared" si="2095"/>
        <v>0</v>
      </c>
      <c r="AU4195" s="146">
        <f t="shared" si="2096"/>
        <v>0</v>
      </c>
      <c r="AV4195" s="147" t="e">
        <f t="shared" si="2076"/>
        <v>#DIV/0!</v>
      </c>
      <c r="AW4195" s="148" t="str">
        <f t="shared" si="2077"/>
        <v>V</v>
      </c>
      <c r="AX4195" s="149" t="str">
        <f t="shared" si="2078"/>
        <v/>
      </c>
      <c r="AY4195" s="149" t="str">
        <f t="shared" si="2079"/>
        <v/>
      </c>
      <c r="AZ4195" s="150"/>
      <c r="BA4195" s="151"/>
      <c r="BB4195" s="152"/>
    </row>
    <row r="4196" spans="1:54" outlineLevel="1">
      <c r="B4196" s="633">
        <f t="shared" si="2097"/>
        <v>3</v>
      </c>
      <c r="C4196" s="633" t="s">
        <v>8346</v>
      </c>
      <c r="D4196" s="633" t="s">
        <v>8347</v>
      </c>
      <c r="E4196" s="633" t="s">
        <v>8347</v>
      </c>
      <c r="F4196" s="634" t="s">
        <v>8350</v>
      </c>
      <c r="G4196" s="633" t="s">
        <v>153</v>
      </c>
      <c r="H4196" s="631"/>
      <c r="I4196" s="631" t="e">
        <v>#DIV/0!</v>
      </c>
      <c r="J4196" s="631"/>
      <c r="K4196" s="649">
        <v>0</v>
      </c>
      <c r="L4196" s="631" t="e">
        <v>#DIV/0!</v>
      </c>
      <c r="M4196" s="631">
        <v>0</v>
      </c>
      <c r="N4196" s="635">
        <f t="shared" si="2080"/>
        <v>0</v>
      </c>
      <c r="O4196" s="636" t="e">
        <f t="shared" si="2027"/>
        <v>#DIV/0!</v>
      </c>
      <c r="P4196" s="635">
        <f t="shared" si="2081"/>
        <v>0</v>
      </c>
      <c r="Q4196" s="665"/>
      <c r="R4196" s="666" t="e">
        <f t="shared" si="2070"/>
        <v>#DIV/0!</v>
      </c>
      <c r="S4196" s="665"/>
      <c r="T4196" s="649"/>
      <c r="U4196" s="636" t="e">
        <f t="shared" si="2071"/>
        <v>#DIV/0!</v>
      </c>
      <c r="V4196" s="635"/>
      <c r="W4196" s="203"/>
      <c r="X4196" s="139">
        <f t="shared" si="2082"/>
        <v>0</v>
      </c>
      <c r="Y4196" s="140">
        <f t="shared" si="2083"/>
        <v>0</v>
      </c>
      <c r="Z4196" s="140">
        <f t="shared" si="2084"/>
        <v>0</v>
      </c>
      <c r="AA4196" s="140">
        <f t="shared" si="2085"/>
        <v>0</v>
      </c>
      <c r="AB4196" s="141">
        <f t="shared" si="2086"/>
        <v>0</v>
      </c>
      <c r="AC4196" s="142" t="b">
        <f t="shared" si="2074"/>
        <v>1</v>
      </c>
      <c r="AD4196" s="143" t="b">
        <f t="shared" si="2075"/>
        <v>1</v>
      </c>
      <c r="AF4196" s="100" t="str">
        <f t="shared" si="2087"/>
        <v>WAFER.PWP10B242-15</v>
      </c>
      <c r="AH4196" s="144">
        <f t="shared" si="2088"/>
        <v>0</v>
      </c>
      <c r="AI4196" s="144">
        <f>SUMIF('2022-원재료'!$AF:$AF,$AF4196,'2022-원재료'!AH:AH)</f>
        <v>0</v>
      </c>
      <c r="AJ4196" s="144">
        <f>SUMIF('2022-원재료'!$AF:$AF,$AF4196,'2022-원재료'!AI:AI)</f>
        <v>0</v>
      </c>
      <c r="AK4196" s="144">
        <f>SUMIF('2022-원재료'!$AF:$AF,$AF4196,'2022-원재료'!AJ:AJ)</f>
        <v>0</v>
      </c>
      <c r="AL4196" s="144">
        <f>SUMIF('2022-원재료'!$AF:$AF,$AF4196,'2022-원재료'!AK:AK)</f>
        <v>0</v>
      </c>
      <c r="AM4196" s="145"/>
      <c r="AN4196" s="146">
        <f t="shared" si="2089"/>
        <v>0</v>
      </c>
      <c r="AO4196" s="146">
        <f t="shared" si="2090"/>
        <v>0</v>
      </c>
      <c r="AP4196" s="146">
        <f t="shared" si="2091"/>
        <v>0</v>
      </c>
      <c r="AQ4196" s="146">
        <f t="shared" si="2092"/>
        <v>0</v>
      </c>
      <c r="AR4196" s="146">
        <f t="shared" si="2093"/>
        <v>0</v>
      </c>
      <c r="AS4196" s="146">
        <f t="shared" si="2094"/>
        <v>0</v>
      </c>
      <c r="AT4196" s="146">
        <f t="shared" si="2095"/>
        <v>0</v>
      </c>
      <c r="AU4196" s="146">
        <f t="shared" si="2096"/>
        <v>0</v>
      </c>
      <c r="AV4196" s="147" t="e">
        <f t="shared" si="2076"/>
        <v>#DIV/0!</v>
      </c>
      <c r="AW4196" s="148" t="str">
        <f t="shared" si="2077"/>
        <v>V</v>
      </c>
      <c r="AX4196" s="149" t="str">
        <f t="shared" si="2078"/>
        <v/>
      </c>
      <c r="AY4196" s="149" t="str">
        <f t="shared" si="2079"/>
        <v/>
      </c>
      <c r="AZ4196" s="150"/>
      <c r="BA4196" s="151"/>
      <c r="BB4196" s="152"/>
    </row>
    <row r="4197" spans="1:54" outlineLevel="1">
      <c r="B4197" s="633">
        <f t="shared" si="2097"/>
        <v>4</v>
      </c>
      <c r="C4197" s="633" t="s">
        <v>8346</v>
      </c>
      <c r="D4197" s="633" t="s">
        <v>8347</v>
      </c>
      <c r="E4197" s="633" t="s">
        <v>8347</v>
      </c>
      <c r="F4197" s="634" t="s">
        <v>8351</v>
      </c>
      <c r="G4197" s="633" t="s">
        <v>159</v>
      </c>
      <c r="H4197" s="631">
        <v>1</v>
      </c>
      <c r="I4197" s="631">
        <v>0</v>
      </c>
      <c r="J4197" s="631">
        <v>0</v>
      </c>
      <c r="K4197" s="649">
        <v>0</v>
      </c>
      <c r="L4197" s="631" t="e">
        <v>#DIV/0!</v>
      </c>
      <c r="M4197" s="631">
        <v>0</v>
      </c>
      <c r="N4197" s="635">
        <f t="shared" si="2080"/>
        <v>0</v>
      </c>
      <c r="O4197" s="636" t="e">
        <f t="shared" si="2027"/>
        <v>#DIV/0!</v>
      </c>
      <c r="P4197" s="635">
        <f t="shared" si="2081"/>
        <v>0</v>
      </c>
      <c r="Q4197" s="665">
        <v>1</v>
      </c>
      <c r="R4197" s="636">
        <f t="shared" si="2070"/>
        <v>0</v>
      </c>
      <c r="S4197" s="635">
        <f>+Q4197*R4197</f>
        <v>0</v>
      </c>
      <c r="T4197" s="649"/>
      <c r="U4197" s="636">
        <f t="shared" si="2071"/>
        <v>0</v>
      </c>
      <c r="V4197" s="635">
        <f t="shared" ref="V4197:V4260" si="2098">+T4197*U4197</f>
        <v>0</v>
      </c>
      <c r="W4197" s="203"/>
      <c r="X4197" s="139">
        <f t="shared" si="2082"/>
        <v>1</v>
      </c>
      <c r="Y4197" s="140">
        <f t="shared" si="2083"/>
        <v>0</v>
      </c>
      <c r="Z4197" s="140">
        <f t="shared" si="2084"/>
        <v>0</v>
      </c>
      <c r="AA4197" s="140">
        <f t="shared" si="2085"/>
        <v>0</v>
      </c>
      <c r="AB4197" s="141">
        <f t="shared" si="2086"/>
        <v>0</v>
      </c>
      <c r="AC4197" s="142" t="b">
        <f t="shared" si="2074"/>
        <v>1</v>
      </c>
      <c r="AD4197" s="143" t="b">
        <f t="shared" si="2075"/>
        <v>1</v>
      </c>
      <c r="AF4197" s="100" t="str">
        <f t="shared" si="2087"/>
        <v>WAFER.PWP10B522-05</v>
      </c>
      <c r="AH4197" s="144">
        <f t="shared" si="2088"/>
        <v>0</v>
      </c>
      <c r="AI4197" s="144">
        <f>SUMIF('2022-원재료'!$AF:$AF,$AF4197,'2022-원재료'!AH:AH)</f>
        <v>1</v>
      </c>
      <c r="AJ4197" s="144">
        <f>SUMIF('2022-원재료'!$AF:$AF,$AF4197,'2022-원재료'!AI:AI)</f>
        <v>1</v>
      </c>
      <c r="AK4197" s="144">
        <f>SUMIF('2022-원재료'!$AF:$AF,$AF4197,'2022-원재료'!AJ:AJ)</f>
        <v>1</v>
      </c>
      <c r="AL4197" s="144">
        <f>SUMIF('2022-원재료'!$AF:$AF,$AF4197,'2022-원재료'!AK:AK)</f>
        <v>1</v>
      </c>
      <c r="AM4197" s="145"/>
      <c r="AN4197" s="146">
        <f t="shared" si="2089"/>
        <v>0</v>
      </c>
      <c r="AO4197" s="146">
        <f t="shared" si="2090"/>
        <v>0</v>
      </c>
      <c r="AP4197" s="146">
        <f t="shared" si="2091"/>
        <v>1</v>
      </c>
      <c r="AQ4197" s="146">
        <f t="shared" si="2092"/>
        <v>0</v>
      </c>
      <c r="AR4197" s="146">
        <f t="shared" si="2093"/>
        <v>0</v>
      </c>
      <c r="AS4197" s="146">
        <f t="shared" si="2094"/>
        <v>0</v>
      </c>
      <c r="AT4197" s="146">
        <f t="shared" si="2095"/>
        <v>0</v>
      </c>
      <c r="AU4197" s="146">
        <f t="shared" si="2096"/>
        <v>0</v>
      </c>
      <c r="AV4197" s="147">
        <f t="shared" si="2076"/>
        <v>0</v>
      </c>
      <c r="AW4197" s="148" t="str">
        <f t="shared" si="2077"/>
        <v>V</v>
      </c>
      <c r="AX4197" s="149" t="str">
        <f t="shared" si="2078"/>
        <v>V</v>
      </c>
      <c r="AY4197" s="149" t="str">
        <f t="shared" si="2079"/>
        <v>V</v>
      </c>
      <c r="AZ4197" s="150"/>
      <c r="BA4197" s="151"/>
      <c r="BB4197" s="152"/>
    </row>
    <row r="4198" spans="1:54" outlineLevel="1">
      <c r="B4198" s="633">
        <f t="shared" si="2097"/>
        <v>5</v>
      </c>
      <c r="C4198" s="633" t="s">
        <v>8346</v>
      </c>
      <c r="D4198" s="633" t="s">
        <v>8347</v>
      </c>
      <c r="E4198" s="633" t="s">
        <v>8347</v>
      </c>
      <c r="F4198" s="634" t="s">
        <v>8352</v>
      </c>
      <c r="G4198" s="633" t="s">
        <v>153</v>
      </c>
      <c r="H4198" s="631">
        <v>50</v>
      </c>
      <c r="I4198" s="631">
        <v>16359.2323943662</v>
      </c>
      <c r="J4198" s="631">
        <v>817961.61971830996</v>
      </c>
      <c r="K4198" s="649">
        <v>0</v>
      </c>
      <c r="L4198" s="631" t="e">
        <v>#DIV/0!</v>
      </c>
      <c r="M4198" s="631">
        <v>0</v>
      </c>
      <c r="N4198" s="635">
        <f t="shared" si="2080"/>
        <v>0</v>
      </c>
      <c r="O4198" s="636" t="e">
        <f t="shared" si="2027"/>
        <v>#DIV/0!</v>
      </c>
      <c r="P4198" s="635">
        <f t="shared" si="2081"/>
        <v>0</v>
      </c>
      <c r="Q4198" s="665">
        <v>50</v>
      </c>
      <c r="R4198" s="636">
        <f t="shared" si="2070"/>
        <v>16359.2323943662</v>
      </c>
      <c r="S4198" s="635">
        <f t="shared" ref="S4198:S4260" si="2099">+Q4198*R4198</f>
        <v>817961.61971830996</v>
      </c>
      <c r="T4198" s="649"/>
      <c r="U4198" s="636">
        <f t="shared" si="2071"/>
        <v>16359.2323943662</v>
      </c>
      <c r="V4198" s="635">
        <f t="shared" si="2098"/>
        <v>0</v>
      </c>
      <c r="W4198" s="203"/>
      <c r="X4198" s="139">
        <f t="shared" si="2082"/>
        <v>50</v>
      </c>
      <c r="Y4198" s="140">
        <f t="shared" si="2083"/>
        <v>0</v>
      </c>
      <c r="Z4198" s="140">
        <f t="shared" si="2084"/>
        <v>16359.2323943662</v>
      </c>
      <c r="AA4198" s="140">
        <f t="shared" si="2085"/>
        <v>817961.61971830996</v>
      </c>
      <c r="AB4198" s="141">
        <f t="shared" si="2086"/>
        <v>0</v>
      </c>
      <c r="AC4198" s="142" t="b">
        <f t="shared" si="2074"/>
        <v>1</v>
      </c>
      <c r="AD4198" s="143" t="b">
        <f t="shared" si="2075"/>
        <v>1</v>
      </c>
      <c r="AF4198" s="100" t="str">
        <f t="shared" si="2087"/>
        <v>WAFER.PWP10B522-15</v>
      </c>
      <c r="AH4198" s="144">
        <f t="shared" si="2088"/>
        <v>0</v>
      </c>
      <c r="AI4198" s="144">
        <f>SUMIF('2022-원재료'!$AF:$AF,$AF4198,'2022-원재료'!AH:AH)</f>
        <v>0</v>
      </c>
      <c r="AJ4198" s="144">
        <f>SUMIF('2022-원재료'!$AF:$AF,$AF4198,'2022-원재료'!AI:AI)</f>
        <v>0</v>
      </c>
      <c r="AK4198" s="144">
        <f>SUMIF('2022-원재료'!$AF:$AF,$AF4198,'2022-원재료'!AJ:AJ)</f>
        <v>0</v>
      </c>
      <c r="AL4198" s="144">
        <f>SUMIF('2022-원재료'!$AF:$AF,$AF4198,'2022-원재료'!AK:AK)</f>
        <v>0</v>
      </c>
      <c r="AM4198" s="145"/>
      <c r="AN4198" s="146">
        <f t="shared" si="2089"/>
        <v>0</v>
      </c>
      <c r="AO4198" s="146">
        <f t="shared" si="2090"/>
        <v>0</v>
      </c>
      <c r="AP4198" s="146">
        <f t="shared" si="2091"/>
        <v>0</v>
      </c>
      <c r="AQ4198" s="146">
        <f t="shared" si="2092"/>
        <v>0</v>
      </c>
      <c r="AR4198" s="146">
        <f t="shared" si="2093"/>
        <v>0</v>
      </c>
      <c r="AS4198" s="146">
        <f t="shared" si="2094"/>
        <v>0</v>
      </c>
      <c r="AT4198" s="146">
        <f t="shared" si="2095"/>
        <v>50</v>
      </c>
      <c r="AU4198" s="146">
        <f t="shared" si="2096"/>
        <v>817961.61971830996</v>
      </c>
      <c r="AV4198" s="147">
        <f t="shared" si="2076"/>
        <v>0</v>
      </c>
      <c r="AW4198" s="148" t="str">
        <f t="shared" si="2077"/>
        <v>V</v>
      </c>
      <c r="AX4198" s="149" t="str">
        <f t="shared" si="2078"/>
        <v>V</v>
      </c>
      <c r="AY4198" s="149" t="str">
        <f t="shared" si="2079"/>
        <v>V</v>
      </c>
      <c r="AZ4198" s="150"/>
      <c r="BA4198" s="151"/>
      <c r="BB4198" s="152"/>
    </row>
    <row r="4199" spans="1:54" outlineLevel="1">
      <c r="B4199" s="633">
        <f t="shared" si="2097"/>
        <v>6</v>
      </c>
      <c r="C4199" s="633" t="s">
        <v>8346</v>
      </c>
      <c r="D4199" s="633" t="s">
        <v>8347</v>
      </c>
      <c r="E4199" s="633" t="s">
        <v>8347</v>
      </c>
      <c r="F4199" s="634" t="s">
        <v>8353</v>
      </c>
      <c r="G4199" s="633" t="s">
        <v>153</v>
      </c>
      <c r="H4199" s="631"/>
      <c r="I4199" s="631" t="e">
        <v>#DIV/0!</v>
      </c>
      <c r="J4199" s="631"/>
      <c r="K4199" s="649">
        <v>0</v>
      </c>
      <c r="L4199" s="631" t="e">
        <v>#DIV/0!</v>
      </c>
      <c r="M4199" s="631">
        <v>0</v>
      </c>
      <c r="N4199" s="635">
        <f t="shared" si="2080"/>
        <v>0</v>
      </c>
      <c r="O4199" s="636" t="e">
        <f t="shared" si="2027"/>
        <v>#DIV/0!</v>
      </c>
      <c r="P4199" s="635">
        <f t="shared" si="2081"/>
        <v>0</v>
      </c>
      <c r="Q4199" s="665"/>
      <c r="R4199" s="636" t="e">
        <f t="shared" si="2070"/>
        <v>#DIV/0!</v>
      </c>
      <c r="S4199" s="635"/>
      <c r="T4199" s="649"/>
      <c r="U4199" s="636" t="e">
        <f t="shared" si="2071"/>
        <v>#DIV/0!</v>
      </c>
      <c r="V4199" s="635"/>
      <c r="W4199" s="203"/>
      <c r="X4199" s="139">
        <f t="shared" si="2082"/>
        <v>0</v>
      </c>
      <c r="Y4199" s="140">
        <f t="shared" si="2083"/>
        <v>0</v>
      </c>
      <c r="Z4199" s="140">
        <f t="shared" si="2084"/>
        <v>0</v>
      </c>
      <c r="AA4199" s="140">
        <f t="shared" si="2085"/>
        <v>0</v>
      </c>
      <c r="AB4199" s="141">
        <f t="shared" si="2086"/>
        <v>0</v>
      </c>
      <c r="AC4199" s="142" t="b">
        <f t="shared" si="2074"/>
        <v>1</v>
      </c>
      <c r="AD4199" s="143" t="b">
        <f t="shared" si="2075"/>
        <v>1</v>
      </c>
      <c r="AF4199" s="100" t="str">
        <f t="shared" si="2087"/>
        <v>WAFER.PWP12B302-15</v>
      </c>
      <c r="AH4199" s="144">
        <f t="shared" si="2088"/>
        <v>0</v>
      </c>
      <c r="AI4199" s="144">
        <f>SUMIF('2022-원재료'!$AF:$AF,$AF4199,'2022-원재료'!AH:AH)</f>
        <v>0</v>
      </c>
      <c r="AJ4199" s="144">
        <f>SUMIF('2022-원재료'!$AF:$AF,$AF4199,'2022-원재료'!AI:AI)</f>
        <v>0</v>
      </c>
      <c r="AK4199" s="144">
        <f>SUMIF('2022-원재료'!$AF:$AF,$AF4199,'2022-원재료'!AJ:AJ)</f>
        <v>0</v>
      </c>
      <c r="AL4199" s="144">
        <f>SUMIF('2022-원재료'!$AF:$AF,$AF4199,'2022-원재료'!AK:AK)</f>
        <v>0</v>
      </c>
      <c r="AM4199" s="145"/>
      <c r="AN4199" s="146">
        <f t="shared" si="2089"/>
        <v>0</v>
      </c>
      <c r="AO4199" s="146">
        <f t="shared" si="2090"/>
        <v>0</v>
      </c>
      <c r="AP4199" s="146">
        <f t="shared" si="2091"/>
        <v>0</v>
      </c>
      <c r="AQ4199" s="146">
        <f t="shared" si="2092"/>
        <v>0</v>
      </c>
      <c r="AR4199" s="146">
        <f t="shared" si="2093"/>
        <v>0</v>
      </c>
      <c r="AS4199" s="146">
        <f t="shared" si="2094"/>
        <v>0</v>
      </c>
      <c r="AT4199" s="146">
        <f t="shared" si="2095"/>
        <v>0</v>
      </c>
      <c r="AU4199" s="146">
        <f t="shared" si="2096"/>
        <v>0</v>
      </c>
      <c r="AV4199" s="147" t="e">
        <f t="shared" si="2076"/>
        <v>#DIV/0!</v>
      </c>
      <c r="AW4199" s="148" t="str">
        <f t="shared" si="2077"/>
        <v>V</v>
      </c>
      <c r="AX4199" s="149" t="str">
        <f t="shared" si="2078"/>
        <v/>
      </c>
      <c r="AY4199" s="149" t="str">
        <f t="shared" si="2079"/>
        <v/>
      </c>
      <c r="AZ4199" s="150"/>
      <c r="BA4199" s="151"/>
      <c r="BB4199" s="152"/>
    </row>
    <row r="4200" spans="1:54" outlineLevel="1">
      <c r="B4200" s="633">
        <f t="shared" si="2097"/>
        <v>7</v>
      </c>
      <c r="C4200" s="633" t="s">
        <v>8346</v>
      </c>
      <c r="D4200" s="633" t="s">
        <v>8347</v>
      </c>
      <c r="E4200" s="633" t="s">
        <v>8347</v>
      </c>
      <c r="F4200" s="634" t="s">
        <v>8354</v>
      </c>
      <c r="G4200" s="633" t="s">
        <v>153</v>
      </c>
      <c r="H4200" s="631"/>
      <c r="I4200" s="631" t="e">
        <v>#DIV/0!</v>
      </c>
      <c r="J4200" s="631"/>
      <c r="K4200" s="649">
        <v>0</v>
      </c>
      <c r="L4200" s="631" t="e">
        <v>#DIV/0!</v>
      </c>
      <c r="M4200" s="631">
        <v>0</v>
      </c>
      <c r="N4200" s="635">
        <f t="shared" si="2080"/>
        <v>0</v>
      </c>
      <c r="O4200" s="636" t="e">
        <f t="shared" ref="O4200:O4285" si="2100">+P4200/N4200</f>
        <v>#DIV/0!</v>
      </c>
      <c r="P4200" s="635">
        <f t="shared" si="2081"/>
        <v>0</v>
      </c>
      <c r="Q4200" s="665"/>
      <c r="R4200" s="636" t="e">
        <f t="shared" si="2070"/>
        <v>#DIV/0!</v>
      </c>
      <c r="S4200" s="635"/>
      <c r="T4200" s="649"/>
      <c r="U4200" s="636" t="e">
        <f t="shared" si="2071"/>
        <v>#DIV/0!</v>
      </c>
      <c r="V4200" s="635"/>
      <c r="W4200" s="203"/>
      <c r="X4200" s="139">
        <f t="shared" si="2082"/>
        <v>0</v>
      </c>
      <c r="Y4200" s="140">
        <f t="shared" si="2083"/>
        <v>0</v>
      </c>
      <c r="Z4200" s="140">
        <f t="shared" si="2084"/>
        <v>0</v>
      </c>
      <c r="AA4200" s="140">
        <f t="shared" si="2085"/>
        <v>0</v>
      </c>
      <c r="AB4200" s="141">
        <f t="shared" si="2086"/>
        <v>0</v>
      </c>
      <c r="AC4200" s="142" t="b">
        <f t="shared" si="2074"/>
        <v>1</v>
      </c>
      <c r="AD4200" s="143" t="b">
        <f t="shared" si="2075"/>
        <v>1</v>
      </c>
      <c r="AF4200" s="100" t="str">
        <f t="shared" si="2087"/>
        <v>WAFER.PWP12B522-15</v>
      </c>
      <c r="AH4200" s="144">
        <f t="shared" si="2088"/>
        <v>0</v>
      </c>
      <c r="AI4200" s="144">
        <f>SUMIF('2022-원재료'!$AF:$AF,$AF4200,'2022-원재료'!AH:AH)</f>
        <v>0</v>
      </c>
      <c r="AJ4200" s="144">
        <f>SUMIF('2022-원재료'!$AF:$AF,$AF4200,'2022-원재료'!AI:AI)</f>
        <v>0</v>
      </c>
      <c r="AK4200" s="144">
        <f>SUMIF('2022-원재료'!$AF:$AF,$AF4200,'2022-원재료'!AJ:AJ)</f>
        <v>0</v>
      </c>
      <c r="AL4200" s="144">
        <f>SUMIF('2022-원재료'!$AF:$AF,$AF4200,'2022-원재료'!AK:AK)</f>
        <v>0</v>
      </c>
      <c r="AM4200" s="145"/>
      <c r="AN4200" s="146">
        <f t="shared" si="2089"/>
        <v>0</v>
      </c>
      <c r="AO4200" s="146">
        <f t="shared" si="2090"/>
        <v>0</v>
      </c>
      <c r="AP4200" s="146">
        <f t="shared" si="2091"/>
        <v>0</v>
      </c>
      <c r="AQ4200" s="146">
        <f t="shared" si="2092"/>
        <v>0</v>
      </c>
      <c r="AR4200" s="146">
        <f t="shared" si="2093"/>
        <v>0</v>
      </c>
      <c r="AS4200" s="146">
        <f t="shared" si="2094"/>
        <v>0</v>
      </c>
      <c r="AT4200" s="146">
        <f t="shared" si="2095"/>
        <v>0</v>
      </c>
      <c r="AU4200" s="146">
        <f t="shared" si="2096"/>
        <v>0</v>
      </c>
      <c r="AV4200" s="147" t="e">
        <f t="shared" si="2076"/>
        <v>#DIV/0!</v>
      </c>
      <c r="AW4200" s="148" t="str">
        <f t="shared" si="2077"/>
        <v>V</v>
      </c>
      <c r="AX4200" s="149" t="str">
        <f t="shared" si="2078"/>
        <v/>
      </c>
      <c r="AY4200" s="149" t="str">
        <f t="shared" si="2079"/>
        <v/>
      </c>
      <c r="AZ4200" s="150"/>
      <c r="BA4200" s="151"/>
      <c r="BB4200" s="152"/>
    </row>
    <row r="4201" spans="1:54" outlineLevel="1">
      <c r="B4201" s="633">
        <f t="shared" si="2097"/>
        <v>8</v>
      </c>
      <c r="C4201" s="633" t="s">
        <v>8346</v>
      </c>
      <c r="D4201" s="633" t="s">
        <v>8347</v>
      </c>
      <c r="E4201" s="633" t="s">
        <v>8347</v>
      </c>
      <c r="F4201" s="634" t="s">
        <v>8355</v>
      </c>
      <c r="G4201" s="633" t="s">
        <v>153</v>
      </c>
      <c r="H4201" s="631"/>
      <c r="I4201" s="631" t="e">
        <v>#DIV/0!</v>
      </c>
      <c r="J4201" s="631"/>
      <c r="K4201" s="649">
        <v>0</v>
      </c>
      <c r="L4201" s="631" t="e">
        <v>#DIV/0!</v>
      </c>
      <c r="M4201" s="631">
        <v>0</v>
      </c>
      <c r="N4201" s="635">
        <f t="shared" si="2080"/>
        <v>0</v>
      </c>
      <c r="O4201" s="636" t="e">
        <f t="shared" si="2100"/>
        <v>#DIV/0!</v>
      </c>
      <c r="P4201" s="635">
        <f t="shared" si="2081"/>
        <v>0</v>
      </c>
      <c r="Q4201" s="665"/>
      <c r="R4201" s="636" t="e">
        <f t="shared" si="2070"/>
        <v>#DIV/0!</v>
      </c>
      <c r="S4201" s="635"/>
      <c r="T4201" s="649"/>
      <c r="U4201" s="636" t="e">
        <f t="shared" si="2071"/>
        <v>#DIV/0!</v>
      </c>
      <c r="V4201" s="635"/>
      <c r="W4201" s="203"/>
      <c r="X4201" s="139">
        <f t="shared" si="2082"/>
        <v>0</v>
      </c>
      <c r="Y4201" s="140">
        <f t="shared" si="2083"/>
        <v>0</v>
      </c>
      <c r="Z4201" s="140">
        <f t="shared" si="2084"/>
        <v>0</v>
      </c>
      <c r="AA4201" s="140">
        <f t="shared" si="2085"/>
        <v>0</v>
      </c>
      <c r="AB4201" s="141">
        <f t="shared" si="2086"/>
        <v>0</v>
      </c>
      <c r="AC4201" s="142" t="b">
        <f t="shared" si="2074"/>
        <v>1</v>
      </c>
      <c r="AD4201" s="143" t="b">
        <f t="shared" si="2075"/>
        <v>1</v>
      </c>
      <c r="AF4201" s="100" t="str">
        <f t="shared" si="2087"/>
        <v>WAFER.PWP15B522-15</v>
      </c>
      <c r="AH4201" s="144">
        <f t="shared" si="2088"/>
        <v>0</v>
      </c>
      <c r="AI4201" s="144">
        <f>SUMIF('2022-원재료'!$AF:$AF,$AF4201,'2022-원재료'!AH:AH)</f>
        <v>0</v>
      </c>
      <c r="AJ4201" s="144">
        <f>SUMIF('2022-원재료'!$AF:$AF,$AF4201,'2022-원재료'!AI:AI)</f>
        <v>0</v>
      </c>
      <c r="AK4201" s="144">
        <f>SUMIF('2022-원재료'!$AF:$AF,$AF4201,'2022-원재료'!AJ:AJ)</f>
        <v>0</v>
      </c>
      <c r="AL4201" s="144">
        <f>SUMIF('2022-원재료'!$AF:$AF,$AF4201,'2022-원재료'!AK:AK)</f>
        <v>0</v>
      </c>
      <c r="AM4201" s="145"/>
      <c r="AN4201" s="146">
        <f t="shared" si="2089"/>
        <v>0</v>
      </c>
      <c r="AO4201" s="146">
        <f t="shared" si="2090"/>
        <v>0</v>
      </c>
      <c r="AP4201" s="146">
        <f t="shared" si="2091"/>
        <v>0</v>
      </c>
      <c r="AQ4201" s="146">
        <f t="shared" si="2092"/>
        <v>0</v>
      </c>
      <c r="AR4201" s="146">
        <f t="shared" si="2093"/>
        <v>0</v>
      </c>
      <c r="AS4201" s="146">
        <f t="shared" si="2094"/>
        <v>0</v>
      </c>
      <c r="AT4201" s="146">
        <f t="shared" si="2095"/>
        <v>0</v>
      </c>
      <c r="AU4201" s="146">
        <f t="shared" si="2096"/>
        <v>0</v>
      </c>
      <c r="AV4201" s="147" t="e">
        <f t="shared" si="2076"/>
        <v>#DIV/0!</v>
      </c>
      <c r="AW4201" s="148" t="str">
        <f t="shared" si="2077"/>
        <v>V</v>
      </c>
      <c r="AX4201" s="149" t="str">
        <f t="shared" si="2078"/>
        <v/>
      </c>
      <c r="AY4201" s="149" t="str">
        <f t="shared" si="2079"/>
        <v/>
      </c>
      <c r="AZ4201" s="150"/>
      <c r="BA4201" s="151"/>
      <c r="BB4201" s="152"/>
    </row>
    <row r="4202" spans="1:54" outlineLevel="1">
      <c r="B4202" s="633">
        <f t="shared" si="2097"/>
        <v>9</v>
      </c>
      <c r="C4202" s="633" t="s">
        <v>8346</v>
      </c>
      <c r="D4202" s="633" t="s">
        <v>8347</v>
      </c>
      <c r="E4202" s="633" t="s">
        <v>8347</v>
      </c>
      <c r="F4202" s="634" t="s">
        <v>8356</v>
      </c>
      <c r="G4202" s="633" t="s">
        <v>153</v>
      </c>
      <c r="H4202" s="631"/>
      <c r="I4202" s="631" t="e">
        <v>#DIV/0!</v>
      </c>
      <c r="J4202" s="631"/>
      <c r="K4202" s="649">
        <v>0</v>
      </c>
      <c r="L4202" s="631" t="e">
        <v>#DIV/0!</v>
      </c>
      <c r="M4202" s="631">
        <v>0</v>
      </c>
      <c r="N4202" s="635">
        <f t="shared" si="2080"/>
        <v>0</v>
      </c>
      <c r="O4202" s="636" t="e">
        <f t="shared" si="2100"/>
        <v>#DIV/0!</v>
      </c>
      <c r="P4202" s="635">
        <f t="shared" si="2081"/>
        <v>0</v>
      </c>
      <c r="Q4202" s="665"/>
      <c r="R4202" s="636" t="e">
        <f t="shared" si="2070"/>
        <v>#DIV/0!</v>
      </c>
      <c r="S4202" s="635"/>
      <c r="T4202" s="649"/>
      <c r="U4202" s="636" t="e">
        <f t="shared" si="2071"/>
        <v>#DIV/0!</v>
      </c>
      <c r="V4202" s="635"/>
      <c r="W4202" s="203"/>
      <c r="X4202" s="139">
        <f t="shared" si="2082"/>
        <v>0</v>
      </c>
      <c r="Y4202" s="140">
        <f t="shared" si="2083"/>
        <v>0</v>
      </c>
      <c r="Z4202" s="140">
        <f t="shared" si="2084"/>
        <v>0</v>
      </c>
      <c r="AA4202" s="140">
        <f t="shared" si="2085"/>
        <v>0</v>
      </c>
      <c r="AB4202" s="141">
        <f t="shared" si="2086"/>
        <v>0</v>
      </c>
      <c r="AC4202" s="142" t="b">
        <f t="shared" si="2074"/>
        <v>1</v>
      </c>
      <c r="AD4202" s="143" t="b">
        <f t="shared" si="2075"/>
        <v>1</v>
      </c>
      <c r="AF4202" s="100" t="str">
        <f t="shared" si="2087"/>
        <v>WAFER.PWP123402-15</v>
      </c>
      <c r="AH4202" s="144">
        <f t="shared" si="2088"/>
        <v>0</v>
      </c>
      <c r="AI4202" s="144">
        <f>SUMIF('2022-원재료'!$AF:$AF,$AF4202,'2022-원재료'!AH:AH)</f>
        <v>0</v>
      </c>
      <c r="AJ4202" s="144">
        <f>SUMIF('2022-원재료'!$AF:$AF,$AF4202,'2022-원재료'!AI:AI)</f>
        <v>0</v>
      </c>
      <c r="AK4202" s="144">
        <f>SUMIF('2022-원재료'!$AF:$AF,$AF4202,'2022-원재료'!AJ:AJ)</f>
        <v>0</v>
      </c>
      <c r="AL4202" s="144">
        <f>SUMIF('2022-원재료'!$AF:$AF,$AF4202,'2022-원재료'!AK:AK)</f>
        <v>0</v>
      </c>
      <c r="AM4202" s="145"/>
      <c r="AN4202" s="146">
        <f t="shared" si="2089"/>
        <v>0</v>
      </c>
      <c r="AO4202" s="146">
        <f t="shared" si="2090"/>
        <v>0</v>
      </c>
      <c r="AP4202" s="146">
        <f t="shared" si="2091"/>
        <v>0</v>
      </c>
      <c r="AQ4202" s="146">
        <f t="shared" si="2092"/>
        <v>0</v>
      </c>
      <c r="AR4202" s="146">
        <f t="shared" si="2093"/>
        <v>0</v>
      </c>
      <c r="AS4202" s="146">
        <f t="shared" si="2094"/>
        <v>0</v>
      </c>
      <c r="AT4202" s="146">
        <f t="shared" si="2095"/>
        <v>0</v>
      </c>
      <c r="AU4202" s="146">
        <f t="shared" si="2096"/>
        <v>0</v>
      </c>
      <c r="AV4202" s="147" t="e">
        <f t="shared" si="2076"/>
        <v>#DIV/0!</v>
      </c>
      <c r="AW4202" s="148" t="str">
        <f t="shared" si="2077"/>
        <v>V</v>
      </c>
      <c r="AX4202" s="149" t="str">
        <f t="shared" si="2078"/>
        <v/>
      </c>
      <c r="AY4202" s="149" t="str">
        <f t="shared" si="2079"/>
        <v/>
      </c>
      <c r="AZ4202" s="150"/>
      <c r="BA4202" s="151"/>
      <c r="BB4202" s="152"/>
    </row>
    <row r="4203" spans="1:54" outlineLevel="1">
      <c r="B4203" s="633">
        <f t="shared" si="2097"/>
        <v>10</v>
      </c>
      <c r="C4203" s="633" t="s">
        <v>8346</v>
      </c>
      <c r="D4203" s="633" t="s">
        <v>8347</v>
      </c>
      <c r="E4203" s="633" t="s">
        <v>8347</v>
      </c>
      <c r="F4203" s="634" t="s">
        <v>8357</v>
      </c>
      <c r="G4203" s="633" t="s">
        <v>153</v>
      </c>
      <c r="H4203" s="631"/>
      <c r="I4203" s="631" t="e">
        <v>#DIV/0!</v>
      </c>
      <c r="J4203" s="631"/>
      <c r="K4203" s="631">
        <v>0</v>
      </c>
      <c r="L4203" s="631" t="e">
        <v>#DIV/0!</v>
      </c>
      <c r="M4203" s="631">
        <v>0</v>
      </c>
      <c r="N4203" s="635">
        <f t="shared" si="2080"/>
        <v>0</v>
      </c>
      <c r="O4203" s="636" t="e">
        <f t="shared" si="2100"/>
        <v>#DIV/0!</v>
      </c>
      <c r="P4203" s="635">
        <f t="shared" si="2081"/>
        <v>0</v>
      </c>
      <c r="Q4203" s="665"/>
      <c r="R4203" s="636" t="e">
        <f t="shared" si="2070"/>
        <v>#DIV/0!</v>
      </c>
      <c r="S4203" s="635"/>
      <c r="T4203" s="649"/>
      <c r="U4203" s="636" t="e">
        <f t="shared" si="2071"/>
        <v>#DIV/0!</v>
      </c>
      <c r="V4203" s="635"/>
      <c r="W4203" s="203"/>
      <c r="X4203" s="139">
        <f t="shared" si="2082"/>
        <v>0</v>
      </c>
      <c r="Y4203" s="140">
        <f t="shared" si="2083"/>
        <v>0</v>
      </c>
      <c r="Z4203" s="140">
        <f t="shared" si="2084"/>
        <v>0</v>
      </c>
      <c r="AA4203" s="140">
        <f t="shared" si="2085"/>
        <v>0</v>
      </c>
      <c r="AB4203" s="141">
        <f t="shared" si="2086"/>
        <v>0</v>
      </c>
      <c r="AC4203" s="142" t="b">
        <f t="shared" si="2074"/>
        <v>1</v>
      </c>
      <c r="AD4203" s="143" t="b">
        <f t="shared" si="2075"/>
        <v>1</v>
      </c>
      <c r="AF4203" s="100" t="str">
        <f t="shared" si="2087"/>
        <v>WAFER.PWP253402-15</v>
      </c>
      <c r="AH4203" s="144">
        <f t="shared" si="2088"/>
        <v>0</v>
      </c>
      <c r="AI4203" s="144">
        <f>SUMIF('2022-원재료'!$AF:$AF,$AF4203,'2022-원재료'!AH:AH)</f>
        <v>0</v>
      </c>
      <c r="AJ4203" s="144">
        <f>SUMIF('2022-원재료'!$AF:$AF,$AF4203,'2022-원재료'!AI:AI)</f>
        <v>0</v>
      </c>
      <c r="AK4203" s="144">
        <f>SUMIF('2022-원재료'!$AF:$AF,$AF4203,'2022-원재료'!AJ:AJ)</f>
        <v>0</v>
      </c>
      <c r="AL4203" s="144">
        <f>SUMIF('2022-원재료'!$AF:$AF,$AF4203,'2022-원재료'!AK:AK)</f>
        <v>0</v>
      </c>
      <c r="AM4203" s="145"/>
      <c r="AN4203" s="146">
        <f t="shared" si="2089"/>
        <v>0</v>
      </c>
      <c r="AO4203" s="146">
        <f t="shared" si="2090"/>
        <v>0</v>
      </c>
      <c r="AP4203" s="146">
        <f t="shared" si="2091"/>
        <v>0</v>
      </c>
      <c r="AQ4203" s="146">
        <f t="shared" si="2092"/>
        <v>0</v>
      </c>
      <c r="AR4203" s="146">
        <f t="shared" si="2093"/>
        <v>0</v>
      </c>
      <c r="AS4203" s="146">
        <f t="shared" si="2094"/>
        <v>0</v>
      </c>
      <c r="AT4203" s="146">
        <f t="shared" si="2095"/>
        <v>0</v>
      </c>
      <c r="AU4203" s="146">
        <f t="shared" si="2096"/>
        <v>0</v>
      </c>
      <c r="AV4203" s="147" t="e">
        <f t="shared" si="2076"/>
        <v>#DIV/0!</v>
      </c>
      <c r="AW4203" s="148" t="str">
        <f t="shared" si="2077"/>
        <v>V</v>
      </c>
      <c r="AX4203" s="149" t="str">
        <f t="shared" si="2078"/>
        <v/>
      </c>
      <c r="AY4203" s="149" t="str">
        <f t="shared" si="2079"/>
        <v/>
      </c>
      <c r="AZ4203" s="150"/>
      <c r="BA4203" s="151"/>
      <c r="BB4203" s="152"/>
    </row>
    <row r="4204" spans="1:54" outlineLevel="1">
      <c r="B4204" s="633">
        <f t="shared" si="2097"/>
        <v>11</v>
      </c>
      <c r="C4204" s="633" t="s">
        <v>8346</v>
      </c>
      <c r="D4204" s="633" t="s">
        <v>8347</v>
      </c>
      <c r="E4204" s="633" t="s">
        <v>8347</v>
      </c>
      <c r="F4204" s="634" t="s">
        <v>8358</v>
      </c>
      <c r="G4204" s="633" t="s">
        <v>153</v>
      </c>
      <c r="H4204" s="631">
        <v>1494</v>
      </c>
      <c r="I4204" s="631">
        <v>35789.80125041557</v>
      </c>
      <c r="J4204" s="631">
        <v>53469963.06812086</v>
      </c>
      <c r="K4204" s="631">
        <v>2394</v>
      </c>
      <c r="L4204" s="631">
        <v>28909.91896407686</v>
      </c>
      <c r="M4204" s="631">
        <v>69210346</v>
      </c>
      <c r="N4204" s="635">
        <f t="shared" si="2080"/>
        <v>2861</v>
      </c>
      <c r="O4204" s="636">
        <f t="shared" si="2100"/>
        <v>31553.57743521627</v>
      </c>
      <c r="P4204" s="635">
        <f t="shared" si="2081"/>
        <v>90274785.042153746</v>
      </c>
      <c r="Q4204" s="665">
        <v>1027</v>
      </c>
      <c r="R4204" s="636">
        <f t="shared" si="2070"/>
        <v>31553.577435216273</v>
      </c>
      <c r="S4204" s="635">
        <f t="shared" si="2099"/>
        <v>32405524.025967114</v>
      </c>
      <c r="T4204" s="649">
        <v>455</v>
      </c>
      <c r="U4204" s="636">
        <f t="shared" si="2071"/>
        <v>31553.577435216273</v>
      </c>
      <c r="V4204" s="635">
        <f t="shared" si="2098"/>
        <v>14356877.733023405</v>
      </c>
      <c r="W4204" s="203"/>
      <c r="X4204" s="139">
        <f t="shared" si="2082"/>
        <v>1027</v>
      </c>
      <c r="Y4204" s="140">
        <f t="shared" si="2083"/>
        <v>0</v>
      </c>
      <c r="Z4204" s="140">
        <f t="shared" si="2084"/>
        <v>31553.577435216273</v>
      </c>
      <c r="AA4204" s="140">
        <f t="shared" si="2085"/>
        <v>32405524.025967114</v>
      </c>
      <c r="AB4204" s="141">
        <f t="shared" si="2086"/>
        <v>0</v>
      </c>
      <c r="AC4204" s="142" t="b">
        <f t="shared" si="2074"/>
        <v>1</v>
      </c>
      <c r="AD4204" s="143" t="b">
        <f t="shared" si="2075"/>
        <v>1</v>
      </c>
      <c r="AF4204" s="100" t="str">
        <f t="shared" si="2087"/>
        <v>WAFER.PWP20B151-15</v>
      </c>
      <c r="AH4204" s="144">
        <f t="shared" si="2088"/>
        <v>2394</v>
      </c>
      <c r="AI4204" s="144">
        <f>SUMIF('2022-원재료'!$AF:$AF,$AF4204,'2022-원재료'!AH:AH)</f>
        <v>2344</v>
      </c>
      <c r="AJ4204" s="144">
        <f>SUMIF('2022-원재료'!$AF:$AF,$AF4204,'2022-원재료'!AI:AI)</f>
        <v>2344</v>
      </c>
      <c r="AK4204" s="144">
        <f>SUMIF('2022-원재료'!$AF:$AF,$AF4204,'2022-원재료'!AJ:AJ)</f>
        <v>2344</v>
      </c>
      <c r="AL4204" s="144">
        <f>SUMIF('2022-원재료'!$AF:$AF,$AF4204,'2022-원재료'!AK:AK)</f>
        <v>2344</v>
      </c>
      <c r="AM4204" s="145"/>
      <c r="AN4204" s="146">
        <f t="shared" si="2089"/>
        <v>1027</v>
      </c>
      <c r="AO4204" s="146">
        <f t="shared" si="2090"/>
        <v>32405524</v>
      </c>
      <c r="AP4204" s="146">
        <f t="shared" si="2091"/>
        <v>0</v>
      </c>
      <c r="AQ4204" s="146">
        <f t="shared" si="2092"/>
        <v>0</v>
      </c>
      <c r="AR4204" s="146">
        <f t="shared" si="2093"/>
        <v>0</v>
      </c>
      <c r="AS4204" s="146">
        <f t="shared" si="2094"/>
        <v>0</v>
      </c>
      <c r="AT4204" s="146">
        <f t="shared" si="2095"/>
        <v>0</v>
      </c>
      <c r="AU4204" s="146">
        <f t="shared" si="2096"/>
        <v>2.5967113673686981E-2</v>
      </c>
      <c r="AV4204" s="147">
        <f t="shared" si="2076"/>
        <v>1.9149933065595717</v>
      </c>
      <c r="AW4204" s="148" t="str">
        <f t="shared" si="2077"/>
        <v/>
      </c>
      <c r="AX4204" s="149" t="str">
        <f t="shared" si="2078"/>
        <v/>
      </c>
      <c r="AY4204" s="149" t="str">
        <f t="shared" si="2079"/>
        <v/>
      </c>
      <c r="AZ4204" s="150"/>
      <c r="BA4204" s="151"/>
      <c r="BB4204" s="152"/>
    </row>
    <row r="4205" spans="1:54" outlineLevel="1">
      <c r="B4205" s="633">
        <f t="shared" si="2097"/>
        <v>12</v>
      </c>
      <c r="C4205" s="633" t="s">
        <v>61</v>
      </c>
      <c r="D4205" s="633" t="s">
        <v>8359</v>
      </c>
      <c r="E4205" s="633" t="s">
        <v>8359</v>
      </c>
      <c r="F4205" s="634" t="s">
        <v>8360</v>
      </c>
      <c r="G4205" s="633" t="s">
        <v>159</v>
      </c>
      <c r="H4205" s="631"/>
      <c r="I4205" s="631" t="e">
        <v>#DIV/0!</v>
      </c>
      <c r="J4205" s="631"/>
      <c r="K4205" s="631">
        <v>0</v>
      </c>
      <c r="L4205" s="631" t="e">
        <v>#DIV/0!</v>
      </c>
      <c r="M4205" s="631">
        <v>0</v>
      </c>
      <c r="N4205" s="635">
        <f t="shared" si="2080"/>
        <v>0</v>
      </c>
      <c r="O4205" s="636" t="e">
        <f t="shared" si="2100"/>
        <v>#DIV/0!</v>
      </c>
      <c r="P4205" s="635">
        <f t="shared" si="2081"/>
        <v>0</v>
      </c>
      <c r="Q4205" s="665"/>
      <c r="R4205" s="636" t="e">
        <f t="shared" si="2070"/>
        <v>#DIV/0!</v>
      </c>
      <c r="S4205" s="635"/>
      <c r="T4205" s="649"/>
      <c r="U4205" s="636" t="e">
        <f t="shared" si="2071"/>
        <v>#DIV/0!</v>
      </c>
      <c r="V4205" s="635"/>
      <c r="W4205" s="203"/>
      <c r="X4205" s="139">
        <f t="shared" si="2082"/>
        <v>0</v>
      </c>
      <c r="Y4205" s="140">
        <f t="shared" si="2083"/>
        <v>0</v>
      </c>
      <c r="Z4205" s="140">
        <f t="shared" si="2084"/>
        <v>0</v>
      </c>
      <c r="AA4205" s="140">
        <f t="shared" si="2085"/>
        <v>0</v>
      </c>
      <c r="AB4205" s="141">
        <f t="shared" si="2086"/>
        <v>0</v>
      </c>
      <c r="AC4205" s="142" t="b">
        <f t="shared" si="2074"/>
        <v>1</v>
      </c>
      <c r="AD4205" s="143" t="b">
        <f t="shared" si="2075"/>
        <v>1</v>
      </c>
      <c r="AF4205" s="100" t="str">
        <f t="shared" si="2087"/>
        <v>WAFER.PWP20B522-05</v>
      </c>
      <c r="AH4205" s="144">
        <f t="shared" si="2088"/>
        <v>0</v>
      </c>
      <c r="AI4205" s="144">
        <f>SUMIF('2022-원재료'!$AF:$AF,$AF4205,'2022-원재료'!AH:AH)</f>
        <v>0</v>
      </c>
      <c r="AJ4205" s="144">
        <f>SUMIF('2022-원재료'!$AF:$AF,$AF4205,'2022-원재료'!AI:AI)</f>
        <v>0</v>
      </c>
      <c r="AK4205" s="144">
        <f>SUMIF('2022-원재료'!$AF:$AF,$AF4205,'2022-원재료'!AJ:AJ)</f>
        <v>0</v>
      </c>
      <c r="AL4205" s="144">
        <f>SUMIF('2022-원재료'!$AF:$AF,$AF4205,'2022-원재료'!AK:AK)</f>
        <v>0</v>
      </c>
      <c r="AM4205" s="145"/>
      <c r="AN4205" s="146">
        <f t="shared" si="2089"/>
        <v>0</v>
      </c>
      <c r="AO4205" s="146">
        <f t="shared" si="2090"/>
        <v>0</v>
      </c>
      <c r="AP4205" s="146">
        <f t="shared" si="2091"/>
        <v>0</v>
      </c>
      <c r="AQ4205" s="146">
        <f t="shared" si="2092"/>
        <v>0</v>
      </c>
      <c r="AR4205" s="146">
        <f t="shared" si="2093"/>
        <v>0</v>
      </c>
      <c r="AS4205" s="146">
        <f t="shared" si="2094"/>
        <v>0</v>
      </c>
      <c r="AT4205" s="146">
        <f t="shared" si="2095"/>
        <v>0</v>
      </c>
      <c r="AU4205" s="146">
        <f t="shared" si="2096"/>
        <v>0</v>
      </c>
      <c r="AV4205" s="147" t="e">
        <f t="shared" si="2076"/>
        <v>#DIV/0!</v>
      </c>
      <c r="AW4205" s="148" t="str">
        <f t="shared" si="2077"/>
        <v>V</v>
      </c>
      <c r="AX4205" s="149" t="str">
        <f t="shared" si="2078"/>
        <v/>
      </c>
      <c r="AY4205" s="149" t="str">
        <f t="shared" si="2079"/>
        <v/>
      </c>
      <c r="AZ4205" s="150"/>
      <c r="BA4205" s="151"/>
      <c r="BB4205" s="152"/>
    </row>
    <row r="4206" spans="1:54" outlineLevel="1">
      <c r="B4206" s="633">
        <f t="shared" si="2097"/>
        <v>13</v>
      </c>
      <c r="C4206" s="633" t="s">
        <v>8346</v>
      </c>
      <c r="D4206" s="633" t="s">
        <v>8347</v>
      </c>
      <c r="E4206" s="633" t="s">
        <v>8347</v>
      </c>
      <c r="F4206" s="634" t="s">
        <v>8361</v>
      </c>
      <c r="G4206" s="633" t="s">
        <v>153</v>
      </c>
      <c r="H4206" s="631"/>
      <c r="I4206" s="631" t="e">
        <v>#DIV/0!</v>
      </c>
      <c r="J4206" s="631">
        <v>0</v>
      </c>
      <c r="K4206" s="649">
        <v>0</v>
      </c>
      <c r="L4206" s="631" t="e">
        <v>#DIV/0!</v>
      </c>
      <c r="M4206" s="631">
        <v>0</v>
      </c>
      <c r="N4206" s="635">
        <f t="shared" si="2080"/>
        <v>0</v>
      </c>
      <c r="O4206" s="636" t="e">
        <f t="shared" si="2100"/>
        <v>#DIV/0!</v>
      </c>
      <c r="P4206" s="635">
        <f t="shared" si="2081"/>
        <v>0</v>
      </c>
      <c r="Q4206" s="665"/>
      <c r="R4206" s="636" t="e">
        <f t="shared" si="2070"/>
        <v>#DIV/0!</v>
      </c>
      <c r="S4206" s="635"/>
      <c r="T4206" s="649"/>
      <c r="U4206" s="636" t="e">
        <f t="shared" si="2071"/>
        <v>#DIV/0!</v>
      </c>
      <c r="V4206" s="635"/>
      <c r="W4206" s="203"/>
      <c r="X4206" s="139">
        <f t="shared" si="2082"/>
        <v>0</v>
      </c>
      <c r="Y4206" s="140">
        <f t="shared" si="2083"/>
        <v>0</v>
      </c>
      <c r="Z4206" s="140">
        <f t="shared" si="2084"/>
        <v>0</v>
      </c>
      <c r="AA4206" s="140">
        <f t="shared" si="2085"/>
        <v>0</v>
      </c>
      <c r="AB4206" s="141">
        <f t="shared" si="2086"/>
        <v>0</v>
      </c>
      <c r="AC4206" s="142" t="b">
        <f t="shared" si="2074"/>
        <v>1</v>
      </c>
      <c r="AD4206" s="143" t="b">
        <f t="shared" si="2075"/>
        <v>1</v>
      </c>
      <c r="AF4206" s="100" t="str">
        <f t="shared" si="2087"/>
        <v>WAFER.PWP303402-15</v>
      </c>
      <c r="AH4206" s="144">
        <f t="shared" si="2088"/>
        <v>0</v>
      </c>
      <c r="AI4206" s="144">
        <f>SUMIF('2022-원재료'!$AF:$AF,$AF4206,'2022-원재료'!AH:AH)</f>
        <v>120</v>
      </c>
      <c r="AJ4206" s="144">
        <f>SUMIF('2022-원재료'!$AF:$AF,$AF4206,'2022-원재료'!AI:AI)</f>
        <v>120</v>
      </c>
      <c r="AK4206" s="144">
        <f>SUMIF('2022-원재료'!$AF:$AF,$AF4206,'2022-원재료'!AJ:AJ)</f>
        <v>120</v>
      </c>
      <c r="AL4206" s="144">
        <f>SUMIF('2022-원재료'!$AF:$AF,$AF4206,'2022-원재료'!AK:AK)</f>
        <v>120</v>
      </c>
      <c r="AM4206" s="145"/>
      <c r="AN4206" s="146">
        <f t="shared" si="2089"/>
        <v>0</v>
      </c>
      <c r="AO4206" s="146">
        <f t="shared" si="2090"/>
        <v>0</v>
      </c>
      <c r="AP4206" s="146">
        <f t="shared" si="2091"/>
        <v>0</v>
      </c>
      <c r="AQ4206" s="146">
        <f t="shared" si="2092"/>
        <v>0</v>
      </c>
      <c r="AR4206" s="146">
        <f t="shared" si="2093"/>
        <v>0</v>
      </c>
      <c r="AS4206" s="146">
        <f t="shared" si="2094"/>
        <v>0</v>
      </c>
      <c r="AT4206" s="146">
        <f t="shared" si="2095"/>
        <v>0</v>
      </c>
      <c r="AU4206" s="146">
        <f t="shared" si="2096"/>
        <v>0</v>
      </c>
      <c r="AV4206" s="147" t="e">
        <f t="shared" si="2076"/>
        <v>#DIV/0!</v>
      </c>
      <c r="AW4206" s="148" t="str">
        <f t="shared" si="2077"/>
        <v>V</v>
      </c>
      <c r="AX4206" s="149" t="str">
        <f t="shared" si="2078"/>
        <v/>
      </c>
      <c r="AY4206" s="149" t="str">
        <f t="shared" si="2079"/>
        <v/>
      </c>
      <c r="AZ4206" s="150"/>
      <c r="BA4206" s="151"/>
      <c r="BB4206" s="152"/>
    </row>
    <row r="4207" spans="1:54" outlineLevel="1">
      <c r="B4207" s="633">
        <f t="shared" si="2097"/>
        <v>14</v>
      </c>
      <c r="C4207" s="633" t="s">
        <v>8346</v>
      </c>
      <c r="D4207" s="633" t="s">
        <v>8347</v>
      </c>
      <c r="E4207" s="633" t="s">
        <v>8347</v>
      </c>
      <c r="F4207" s="634" t="s">
        <v>8362</v>
      </c>
      <c r="G4207" s="633" t="s">
        <v>153</v>
      </c>
      <c r="H4207" s="631">
        <v>777</v>
      </c>
      <c r="I4207" s="631">
        <v>17463.284053551135</v>
      </c>
      <c r="J4207" s="631">
        <v>13568971.709609231</v>
      </c>
      <c r="K4207" s="649">
        <v>1056</v>
      </c>
      <c r="L4207" s="631">
        <v>21960.88068181818</v>
      </c>
      <c r="M4207" s="631">
        <v>23190690</v>
      </c>
      <c r="N4207" s="635">
        <f t="shared" si="2080"/>
        <v>1152</v>
      </c>
      <c r="O4207" s="636">
        <f t="shared" si="2100"/>
        <v>20054.370818117419</v>
      </c>
      <c r="P4207" s="635">
        <f t="shared" si="2081"/>
        <v>23102635.182471268</v>
      </c>
      <c r="Q4207" s="665">
        <v>681</v>
      </c>
      <c r="R4207" s="636">
        <f t="shared" si="2070"/>
        <v>20054.370818117422</v>
      </c>
      <c r="S4207" s="635">
        <f t="shared" si="2099"/>
        <v>13657026.527137965</v>
      </c>
      <c r="T4207" s="649">
        <f>461</f>
        <v>461</v>
      </c>
      <c r="U4207" s="636">
        <f t="shared" si="2071"/>
        <v>20054.370818117422</v>
      </c>
      <c r="V4207" s="635">
        <f t="shared" si="2098"/>
        <v>9245064.9471521322</v>
      </c>
      <c r="W4207" s="203"/>
      <c r="X4207" s="139">
        <f t="shared" si="2082"/>
        <v>681</v>
      </c>
      <c r="Y4207" s="140">
        <f t="shared" si="2083"/>
        <v>0</v>
      </c>
      <c r="Z4207" s="140">
        <f t="shared" si="2084"/>
        <v>20054.370818117422</v>
      </c>
      <c r="AA4207" s="140">
        <f t="shared" si="2085"/>
        <v>13657026.527137965</v>
      </c>
      <c r="AB4207" s="141">
        <f t="shared" si="2086"/>
        <v>0</v>
      </c>
      <c r="AC4207" s="142" t="b">
        <f t="shared" si="2074"/>
        <v>1</v>
      </c>
      <c r="AD4207" s="143" t="b">
        <f t="shared" si="2075"/>
        <v>1</v>
      </c>
      <c r="AF4207" s="100" t="str">
        <f t="shared" si="2087"/>
        <v>WAFER.PWP493402-15</v>
      </c>
      <c r="AH4207" s="144">
        <f t="shared" si="2088"/>
        <v>1056</v>
      </c>
      <c r="AI4207" s="144">
        <f>SUMIF('2022-원재료'!$AF:$AF,$AF4207,'2022-원재료'!AH:AH)</f>
        <v>572</v>
      </c>
      <c r="AJ4207" s="144">
        <f>SUMIF('2022-원재료'!$AF:$AF,$AF4207,'2022-원재료'!AI:AI)</f>
        <v>572</v>
      </c>
      <c r="AK4207" s="144">
        <f>SUMIF('2022-원재료'!$AF:$AF,$AF4207,'2022-원재료'!AJ:AJ)</f>
        <v>572</v>
      </c>
      <c r="AL4207" s="144">
        <f>SUMIF('2022-원재료'!$AF:$AF,$AF4207,'2022-원재료'!AK:AK)</f>
        <v>572</v>
      </c>
      <c r="AM4207" s="145"/>
      <c r="AN4207" s="146">
        <f t="shared" si="2089"/>
        <v>681</v>
      </c>
      <c r="AO4207" s="146">
        <f t="shared" si="2090"/>
        <v>13657027</v>
      </c>
      <c r="AP4207" s="146">
        <f t="shared" si="2091"/>
        <v>0</v>
      </c>
      <c r="AQ4207" s="146">
        <f t="shared" si="2092"/>
        <v>0</v>
      </c>
      <c r="AR4207" s="146">
        <f t="shared" si="2093"/>
        <v>0</v>
      </c>
      <c r="AS4207" s="146">
        <f t="shared" si="2094"/>
        <v>0</v>
      </c>
      <c r="AT4207" s="146">
        <f t="shared" si="2095"/>
        <v>0</v>
      </c>
      <c r="AU4207" s="146">
        <f t="shared" si="2096"/>
        <v>-0.47286203503608704</v>
      </c>
      <c r="AV4207" s="147">
        <f t="shared" si="2076"/>
        <v>1.4826254826254825</v>
      </c>
      <c r="AW4207" s="148" t="str">
        <f t="shared" si="2077"/>
        <v/>
      </c>
      <c r="AX4207" s="149" t="str">
        <f t="shared" si="2078"/>
        <v/>
      </c>
      <c r="AY4207" s="149" t="str">
        <f t="shared" si="2079"/>
        <v/>
      </c>
      <c r="AZ4207" s="150"/>
      <c r="BA4207" s="151"/>
      <c r="BB4207" s="152"/>
    </row>
    <row r="4208" spans="1:54" outlineLevel="1">
      <c r="B4208" s="633">
        <f t="shared" si="2097"/>
        <v>15</v>
      </c>
      <c r="C4208" s="633" t="s">
        <v>61</v>
      </c>
      <c r="D4208" s="633" t="s">
        <v>8359</v>
      </c>
      <c r="E4208" s="633" t="s">
        <v>8359</v>
      </c>
      <c r="F4208" s="634" t="s">
        <v>8363</v>
      </c>
      <c r="G4208" s="633" t="s">
        <v>159</v>
      </c>
      <c r="H4208" s="631">
        <v>19057</v>
      </c>
      <c r="I4208" s="631">
        <v>13163.321898511816</v>
      </c>
      <c r="J4208" s="631">
        <v>250853425.4199397</v>
      </c>
      <c r="K4208" s="649">
        <v>4992</v>
      </c>
      <c r="L4208" s="631">
        <v>19481.778645833332</v>
      </c>
      <c r="M4208" s="631">
        <v>97253039</v>
      </c>
      <c r="N4208" s="635">
        <f t="shared" si="2080"/>
        <v>12288</v>
      </c>
      <c r="O4208" s="636">
        <f t="shared" si="2100"/>
        <v>14474.883131104814</v>
      </c>
      <c r="P4208" s="635">
        <f t="shared" si="2081"/>
        <v>177867363.91501597</v>
      </c>
      <c r="Q4208" s="665">
        <v>11761</v>
      </c>
      <c r="R4208" s="666">
        <f t="shared" si="2070"/>
        <v>14474.883131104814</v>
      </c>
      <c r="S4208" s="635">
        <f t="shared" si="2099"/>
        <v>170239100.50492373</v>
      </c>
      <c r="T4208" s="649">
        <f>2952</f>
        <v>2952</v>
      </c>
      <c r="U4208" s="636">
        <f t="shared" si="2071"/>
        <v>14474.883131104814</v>
      </c>
      <c r="V4208" s="635">
        <f t="shared" si="2098"/>
        <v>42729855.003021412</v>
      </c>
      <c r="W4208" s="203"/>
      <c r="X4208" s="139">
        <f t="shared" si="2082"/>
        <v>11761</v>
      </c>
      <c r="Y4208" s="140">
        <f t="shared" si="2083"/>
        <v>0</v>
      </c>
      <c r="Z4208" s="140">
        <f t="shared" si="2084"/>
        <v>14474.883131104814</v>
      </c>
      <c r="AA4208" s="140">
        <f t="shared" si="2085"/>
        <v>170239100.50492373</v>
      </c>
      <c r="AB4208" s="141">
        <f t="shared" si="2086"/>
        <v>0</v>
      </c>
      <c r="AC4208" s="142" t="b">
        <f t="shared" si="2074"/>
        <v>1</v>
      </c>
      <c r="AD4208" s="143" t="b">
        <f t="shared" si="2075"/>
        <v>1</v>
      </c>
      <c r="AF4208" s="100" t="str">
        <f t="shared" si="2087"/>
        <v>WAFER.PWP493302-15</v>
      </c>
      <c r="AH4208" s="144">
        <f t="shared" si="2088"/>
        <v>4992</v>
      </c>
      <c r="AI4208" s="144">
        <f>SUMIF('2022-원재료'!$AF:$AF,$AF4208,'2022-원재료'!AH:AH)</f>
        <v>30171</v>
      </c>
      <c r="AJ4208" s="144">
        <f>SUMIF('2022-원재료'!$AF:$AF,$AF4208,'2022-원재료'!AI:AI)</f>
        <v>30171</v>
      </c>
      <c r="AK4208" s="144">
        <f>SUMIF('2022-원재료'!$AF:$AF,$AF4208,'2022-원재료'!AJ:AJ)</f>
        <v>30171</v>
      </c>
      <c r="AL4208" s="144">
        <f>SUMIF('2022-원재료'!$AF:$AF,$AF4208,'2022-원재료'!AK:AK)</f>
        <v>30171</v>
      </c>
      <c r="AM4208" s="145"/>
      <c r="AN4208" s="146">
        <f t="shared" si="2089"/>
        <v>4992</v>
      </c>
      <c r="AO4208" s="146">
        <f t="shared" si="2090"/>
        <v>72258617</v>
      </c>
      <c r="AP4208" s="146">
        <f t="shared" si="2091"/>
        <v>6769</v>
      </c>
      <c r="AQ4208" s="146">
        <f t="shared" si="2092"/>
        <v>97980484</v>
      </c>
      <c r="AR4208" s="146">
        <f t="shared" si="2093"/>
        <v>0</v>
      </c>
      <c r="AS4208" s="146">
        <f t="shared" si="2094"/>
        <v>0</v>
      </c>
      <c r="AT4208" s="146">
        <f t="shared" si="2095"/>
        <v>0</v>
      </c>
      <c r="AU4208" s="146">
        <f t="shared" si="2096"/>
        <v>-0.49507626891136169</v>
      </c>
      <c r="AV4208" s="147">
        <f t="shared" si="2076"/>
        <v>0.64480243480086052</v>
      </c>
      <c r="AW4208" s="148" t="str">
        <f t="shared" si="2077"/>
        <v/>
      </c>
      <c r="AX4208" s="149" t="str">
        <f t="shared" si="2078"/>
        <v>V</v>
      </c>
      <c r="AY4208" s="149" t="str">
        <f t="shared" si="2079"/>
        <v/>
      </c>
      <c r="AZ4208" s="150"/>
      <c r="BA4208" s="151"/>
      <c r="BB4208" s="152"/>
    </row>
    <row r="4209" spans="2:54" outlineLevel="1">
      <c r="B4209" s="633">
        <f t="shared" si="2097"/>
        <v>16</v>
      </c>
      <c r="C4209" s="633" t="s">
        <v>8346</v>
      </c>
      <c r="D4209" s="633" t="s">
        <v>8347</v>
      </c>
      <c r="E4209" s="633" t="s">
        <v>8347</v>
      </c>
      <c r="F4209" s="634" t="s">
        <v>8364</v>
      </c>
      <c r="G4209" s="633" t="s">
        <v>153</v>
      </c>
      <c r="H4209" s="631"/>
      <c r="I4209" s="631" t="e">
        <v>#DIV/0!</v>
      </c>
      <c r="J4209" s="667"/>
      <c r="K4209" s="649">
        <v>0</v>
      </c>
      <c r="L4209" s="631" t="e">
        <v>#DIV/0!</v>
      </c>
      <c r="M4209" s="631">
        <v>0</v>
      </c>
      <c r="N4209" s="635">
        <f t="shared" si="2080"/>
        <v>0</v>
      </c>
      <c r="O4209" s="636" t="e">
        <f t="shared" si="2100"/>
        <v>#DIV/0!</v>
      </c>
      <c r="P4209" s="635">
        <f t="shared" si="2081"/>
        <v>0</v>
      </c>
      <c r="Q4209" s="665"/>
      <c r="R4209" s="636" t="e">
        <f t="shared" si="2070"/>
        <v>#DIV/0!</v>
      </c>
      <c r="S4209" s="635"/>
      <c r="T4209" s="649"/>
      <c r="U4209" s="636" t="e">
        <f t="shared" si="2071"/>
        <v>#DIV/0!</v>
      </c>
      <c r="V4209" s="635"/>
      <c r="W4209" s="203"/>
      <c r="X4209" s="139">
        <f t="shared" si="2082"/>
        <v>0</v>
      </c>
      <c r="Y4209" s="140">
        <f t="shared" si="2083"/>
        <v>0</v>
      </c>
      <c r="Z4209" s="140">
        <f t="shared" si="2084"/>
        <v>0</v>
      </c>
      <c r="AA4209" s="140">
        <f t="shared" si="2085"/>
        <v>0</v>
      </c>
      <c r="AB4209" s="141">
        <f t="shared" si="2086"/>
        <v>0</v>
      </c>
      <c r="AC4209" s="142" t="b">
        <f t="shared" si="2074"/>
        <v>1</v>
      </c>
      <c r="AD4209" s="143" t="b">
        <f t="shared" si="2075"/>
        <v>1</v>
      </c>
      <c r="AF4209" s="100" t="str">
        <f t="shared" si="2087"/>
        <v>WAFER.PWP495402-15</v>
      </c>
      <c r="AH4209" s="144">
        <f t="shared" si="2088"/>
        <v>0</v>
      </c>
      <c r="AI4209" s="144">
        <f>SUMIF('2022-원재료'!$AF:$AF,$AF4209,'2022-원재료'!AH:AH)</f>
        <v>0</v>
      </c>
      <c r="AJ4209" s="144">
        <f>SUMIF('2022-원재료'!$AF:$AF,$AF4209,'2022-원재료'!AI:AI)</f>
        <v>0</v>
      </c>
      <c r="AK4209" s="144">
        <f>SUMIF('2022-원재료'!$AF:$AF,$AF4209,'2022-원재료'!AJ:AJ)</f>
        <v>0</v>
      </c>
      <c r="AL4209" s="144">
        <f>SUMIF('2022-원재료'!$AF:$AF,$AF4209,'2022-원재료'!AK:AK)</f>
        <v>0</v>
      </c>
      <c r="AM4209" s="145"/>
      <c r="AN4209" s="146">
        <f t="shared" si="2089"/>
        <v>0</v>
      </c>
      <c r="AO4209" s="146">
        <f t="shared" si="2090"/>
        <v>0</v>
      </c>
      <c r="AP4209" s="146">
        <f t="shared" si="2091"/>
        <v>0</v>
      </c>
      <c r="AQ4209" s="146">
        <f t="shared" si="2092"/>
        <v>0</v>
      </c>
      <c r="AR4209" s="146">
        <f t="shared" si="2093"/>
        <v>0</v>
      </c>
      <c r="AS4209" s="146">
        <f t="shared" si="2094"/>
        <v>0</v>
      </c>
      <c r="AT4209" s="146">
        <f t="shared" si="2095"/>
        <v>0</v>
      </c>
      <c r="AU4209" s="146">
        <f t="shared" si="2096"/>
        <v>0</v>
      </c>
      <c r="AV4209" s="147" t="e">
        <f t="shared" si="2076"/>
        <v>#DIV/0!</v>
      </c>
      <c r="AW4209" s="148" t="str">
        <f t="shared" si="2077"/>
        <v>V</v>
      </c>
      <c r="AX4209" s="149" t="str">
        <f t="shared" si="2078"/>
        <v/>
      </c>
      <c r="AY4209" s="149" t="str">
        <f t="shared" si="2079"/>
        <v/>
      </c>
      <c r="AZ4209" s="150"/>
      <c r="BA4209" s="151"/>
      <c r="BB4209" s="152"/>
    </row>
    <row r="4210" spans="2:54" outlineLevel="1">
      <c r="B4210" s="633">
        <f t="shared" si="2097"/>
        <v>17</v>
      </c>
      <c r="C4210" s="633" t="s">
        <v>8346</v>
      </c>
      <c r="D4210" s="633" t="s">
        <v>8347</v>
      </c>
      <c r="E4210" s="633" t="s">
        <v>8347</v>
      </c>
      <c r="F4210" s="634" t="s">
        <v>8365</v>
      </c>
      <c r="G4210" s="633" t="s">
        <v>153</v>
      </c>
      <c r="H4210" s="631"/>
      <c r="I4210" s="631" t="e">
        <v>#DIV/0!</v>
      </c>
      <c r="J4210" s="631"/>
      <c r="K4210" s="649">
        <v>0</v>
      </c>
      <c r="L4210" s="631" t="e">
        <v>#DIV/0!</v>
      </c>
      <c r="M4210" s="631">
        <v>0</v>
      </c>
      <c r="N4210" s="635">
        <f t="shared" si="2080"/>
        <v>0</v>
      </c>
      <c r="O4210" s="636" t="e">
        <f t="shared" si="2100"/>
        <v>#DIV/0!</v>
      </c>
      <c r="P4210" s="635">
        <f t="shared" si="2081"/>
        <v>0</v>
      </c>
      <c r="Q4210" s="665"/>
      <c r="R4210" s="636" t="e">
        <f t="shared" si="2070"/>
        <v>#DIV/0!</v>
      </c>
      <c r="S4210" s="635"/>
      <c r="T4210" s="649"/>
      <c r="U4210" s="636" t="e">
        <f t="shared" si="2071"/>
        <v>#DIV/0!</v>
      </c>
      <c r="V4210" s="635"/>
      <c r="W4210" s="203"/>
      <c r="X4210" s="139">
        <f t="shared" si="2082"/>
        <v>0</v>
      </c>
      <c r="Y4210" s="140">
        <f t="shared" si="2083"/>
        <v>0</v>
      </c>
      <c r="Z4210" s="140">
        <f t="shared" si="2084"/>
        <v>0</v>
      </c>
      <c r="AA4210" s="140">
        <f t="shared" si="2085"/>
        <v>0</v>
      </c>
      <c r="AB4210" s="141">
        <f t="shared" si="2086"/>
        <v>0</v>
      </c>
      <c r="AC4210" s="142" t="b">
        <f t="shared" si="2074"/>
        <v>1</v>
      </c>
      <c r="AD4210" s="143" t="b">
        <f t="shared" si="2075"/>
        <v>1</v>
      </c>
      <c r="AF4210" s="100" t="str">
        <f t="shared" si="2087"/>
        <v>WAFER.PWP503402-15</v>
      </c>
      <c r="AH4210" s="144">
        <f t="shared" si="2088"/>
        <v>0</v>
      </c>
      <c r="AI4210" s="144">
        <f>SUMIF('2022-원재료'!$AF:$AF,$AF4210,'2022-원재료'!AH:AH)</f>
        <v>0</v>
      </c>
      <c r="AJ4210" s="144">
        <f>SUMIF('2022-원재료'!$AF:$AF,$AF4210,'2022-원재료'!AI:AI)</f>
        <v>0</v>
      </c>
      <c r="AK4210" s="144">
        <f>SUMIF('2022-원재료'!$AF:$AF,$AF4210,'2022-원재료'!AJ:AJ)</f>
        <v>0</v>
      </c>
      <c r="AL4210" s="144">
        <f>SUMIF('2022-원재료'!$AF:$AF,$AF4210,'2022-원재료'!AK:AK)</f>
        <v>0</v>
      </c>
      <c r="AM4210" s="145"/>
      <c r="AN4210" s="146">
        <f t="shared" si="2089"/>
        <v>0</v>
      </c>
      <c r="AO4210" s="146">
        <f t="shared" si="2090"/>
        <v>0</v>
      </c>
      <c r="AP4210" s="146">
        <f t="shared" si="2091"/>
        <v>0</v>
      </c>
      <c r="AQ4210" s="146">
        <f t="shared" si="2092"/>
        <v>0</v>
      </c>
      <c r="AR4210" s="146">
        <f t="shared" si="2093"/>
        <v>0</v>
      </c>
      <c r="AS4210" s="146">
        <f t="shared" si="2094"/>
        <v>0</v>
      </c>
      <c r="AT4210" s="146">
        <f t="shared" si="2095"/>
        <v>0</v>
      </c>
      <c r="AU4210" s="146">
        <f t="shared" si="2096"/>
        <v>0</v>
      </c>
      <c r="AV4210" s="147" t="e">
        <f t="shared" si="2076"/>
        <v>#DIV/0!</v>
      </c>
      <c r="AW4210" s="148" t="str">
        <f t="shared" si="2077"/>
        <v>V</v>
      </c>
      <c r="AX4210" s="149" t="str">
        <f t="shared" si="2078"/>
        <v/>
      </c>
      <c r="AY4210" s="149" t="str">
        <f t="shared" si="2079"/>
        <v/>
      </c>
      <c r="AZ4210" s="150"/>
      <c r="BA4210" s="151"/>
      <c r="BB4210" s="152"/>
    </row>
    <row r="4211" spans="2:54" outlineLevel="1">
      <c r="B4211" s="633">
        <f t="shared" si="2097"/>
        <v>18</v>
      </c>
      <c r="C4211" s="633" t="s">
        <v>8346</v>
      </c>
      <c r="D4211" s="633" t="s">
        <v>8347</v>
      </c>
      <c r="E4211" s="633" t="s">
        <v>8347</v>
      </c>
      <c r="F4211" s="634" t="s">
        <v>8366</v>
      </c>
      <c r="G4211" s="633" t="s">
        <v>153</v>
      </c>
      <c r="H4211" s="631">
        <v>1946</v>
      </c>
      <c r="I4211" s="631">
        <v>30512.995721580683</v>
      </c>
      <c r="J4211" s="631">
        <v>59378289.674196005</v>
      </c>
      <c r="K4211" s="649">
        <v>0</v>
      </c>
      <c r="L4211" s="631" t="e">
        <v>#DIV/0!</v>
      </c>
      <c r="M4211" s="631">
        <v>0</v>
      </c>
      <c r="N4211" s="635">
        <f t="shared" si="2080"/>
        <v>912</v>
      </c>
      <c r="O4211" s="636">
        <f t="shared" si="2100"/>
        <v>30512.995721580679</v>
      </c>
      <c r="P4211" s="635">
        <f t="shared" si="2081"/>
        <v>27827852.098081578</v>
      </c>
      <c r="Q4211" s="665">
        <v>1034</v>
      </c>
      <c r="R4211" s="636">
        <f t="shared" si="2070"/>
        <v>30512.995721580683</v>
      </c>
      <c r="S4211" s="635">
        <f t="shared" si="2099"/>
        <v>31550437.576114427</v>
      </c>
      <c r="T4211" s="649">
        <v>247</v>
      </c>
      <c r="U4211" s="636">
        <f t="shared" si="2071"/>
        <v>30512.995721580683</v>
      </c>
      <c r="V4211" s="635">
        <f t="shared" si="2098"/>
        <v>7536709.9432304287</v>
      </c>
      <c r="W4211" s="203"/>
      <c r="X4211" s="139">
        <f t="shared" si="2082"/>
        <v>1034</v>
      </c>
      <c r="Y4211" s="140">
        <f t="shared" si="2083"/>
        <v>0</v>
      </c>
      <c r="Z4211" s="140">
        <f t="shared" si="2084"/>
        <v>30512.995721580683</v>
      </c>
      <c r="AA4211" s="140">
        <f t="shared" si="2085"/>
        <v>31550437.576114427</v>
      </c>
      <c r="AB4211" s="141">
        <f t="shared" si="2086"/>
        <v>0</v>
      </c>
      <c r="AC4211" s="142" t="b">
        <f t="shared" si="2074"/>
        <v>1</v>
      </c>
      <c r="AD4211" s="143" t="b">
        <f t="shared" si="2075"/>
        <v>1</v>
      </c>
      <c r="AF4211" s="100" t="str">
        <f t="shared" si="2087"/>
        <v>WAFER.PWP50B151-15</v>
      </c>
      <c r="AH4211" s="144">
        <f t="shared" si="2088"/>
        <v>0</v>
      </c>
      <c r="AI4211" s="144">
        <f>SUMIF('2022-원재료'!$AF:$AF,$AF4211,'2022-원재료'!AH:AH)</f>
        <v>1000</v>
      </c>
      <c r="AJ4211" s="144">
        <f>SUMIF('2022-원재료'!$AF:$AF,$AF4211,'2022-원재료'!AI:AI)</f>
        <v>1000</v>
      </c>
      <c r="AK4211" s="144">
        <f>SUMIF('2022-원재료'!$AF:$AF,$AF4211,'2022-원재료'!AJ:AJ)</f>
        <v>1000</v>
      </c>
      <c r="AL4211" s="144">
        <f>SUMIF('2022-원재료'!$AF:$AF,$AF4211,'2022-원재료'!AK:AK)</f>
        <v>1000</v>
      </c>
      <c r="AM4211" s="145"/>
      <c r="AN4211" s="146">
        <f t="shared" si="2089"/>
        <v>0</v>
      </c>
      <c r="AO4211" s="146">
        <f t="shared" si="2090"/>
        <v>0</v>
      </c>
      <c r="AP4211" s="146">
        <f t="shared" si="2091"/>
        <v>1000</v>
      </c>
      <c r="AQ4211" s="146">
        <f t="shared" si="2092"/>
        <v>30512996</v>
      </c>
      <c r="AR4211" s="146">
        <f t="shared" si="2093"/>
        <v>34</v>
      </c>
      <c r="AS4211" s="146">
        <f t="shared" si="2094"/>
        <v>1037442</v>
      </c>
      <c r="AT4211" s="146">
        <f t="shared" si="2095"/>
        <v>0</v>
      </c>
      <c r="AU4211" s="146">
        <f t="shared" si="2096"/>
        <v>-0.42388557270169258</v>
      </c>
      <c r="AV4211" s="147">
        <f t="shared" si="2076"/>
        <v>0.4686536485097636</v>
      </c>
      <c r="AW4211" s="148" t="str">
        <f t="shared" si="2077"/>
        <v>V</v>
      </c>
      <c r="AX4211" s="149" t="str">
        <f t="shared" si="2078"/>
        <v>V</v>
      </c>
      <c r="AY4211" s="149" t="str">
        <f t="shared" si="2079"/>
        <v/>
      </c>
      <c r="AZ4211" s="150"/>
      <c r="BA4211" s="151"/>
      <c r="BB4211" s="152"/>
    </row>
    <row r="4212" spans="2:54" outlineLevel="1">
      <c r="B4212" s="633">
        <f t="shared" si="2097"/>
        <v>19</v>
      </c>
      <c r="C4212" s="633" t="s">
        <v>8346</v>
      </c>
      <c r="D4212" s="633" t="s">
        <v>8359</v>
      </c>
      <c r="E4212" s="633" t="s">
        <v>8359</v>
      </c>
      <c r="F4212" s="634" t="s">
        <v>8367</v>
      </c>
      <c r="G4212" s="633" t="s">
        <v>159</v>
      </c>
      <c r="H4212" s="631">
        <v>1</v>
      </c>
      <c r="I4212" s="631">
        <v>14369.4</v>
      </c>
      <c r="J4212" s="631">
        <v>14369.4</v>
      </c>
      <c r="K4212" s="649">
        <v>1100</v>
      </c>
      <c r="L4212" s="631">
        <v>18719.028181818183</v>
      </c>
      <c r="M4212" s="631">
        <v>20590931</v>
      </c>
      <c r="N4212" s="635">
        <f t="shared" si="2080"/>
        <v>50</v>
      </c>
      <c r="O4212" s="636">
        <f t="shared" si="2100"/>
        <v>18715.077565849198</v>
      </c>
      <c r="P4212" s="635">
        <f t="shared" si="2081"/>
        <v>935753.87829245999</v>
      </c>
      <c r="Q4212" s="665">
        <v>1051</v>
      </c>
      <c r="R4212" s="636">
        <f t="shared" si="2070"/>
        <v>18715.077565849228</v>
      </c>
      <c r="S4212" s="635">
        <f t="shared" si="2099"/>
        <v>19669546.521707539</v>
      </c>
      <c r="T4212" s="649"/>
      <c r="U4212" s="636">
        <f t="shared" si="2071"/>
        <v>18715.077565849228</v>
      </c>
      <c r="V4212" s="635">
        <f t="shared" si="2098"/>
        <v>0</v>
      </c>
      <c r="W4212" s="203"/>
      <c r="X4212" s="139">
        <f t="shared" si="2082"/>
        <v>1051</v>
      </c>
      <c r="Y4212" s="140">
        <f t="shared" si="2083"/>
        <v>0</v>
      </c>
      <c r="Z4212" s="140">
        <f t="shared" si="2084"/>
        <v>18715.077565849228</v>
      </c>
      <c r="AA4212" s="140">
        <f t="shared" si="2085"/>
        <v>19669546.521707539</v>
      </c>
      <c r="AB4212" s="141">
        <f t="shared" si="2086"/>
        <v>0</v>
      </c>
      <c r="AC4212" s="142" t="b">
        <f t="shared" si="2074"/>
        <v>1</v>
      </c>
      <c r="AD4212" s="143" t="b">
        <f t="shared" si="2075"/>
        <v>1</v>
      </c>
      <c r="AF4212" s="100" t="str">
        <f t="shared" si="2087"/>
        <v>WAFER.PWP151522-15</v>
      </c>
      <c r="AH4212" s="144">
        <f t="shared" si="2088"/>
        <v>1100</v>
      </c>
      <c r="AI4212" s="144">
        <f>SUMIF('2022-원재료'!$AF:$AF,$AF4212,'2022-원재료'!AH:AH)</f>
        <v>0</v>
      </c>
      <c r="AJ4212" s="144">
        <f>SUMIF('2022-원재료'!$AF:$AF,$AF4212,'2022-원재료'!AI:AI)</f>
        <v>0</v>
      </c>
      <c r="AK4212" s="144">
        <f>SUMIF('2022-원재료'!$AF:$AF,$AF4212,'2022-원재료'!AJ:AJ)</f>
        <v>0</v>
      </c>
      <c r="AL4212" s="144">
        <f>SUMIF('2022-원재료'!$AF:$AF,$AF4212,'2022-원재료'!AK:AK)</f>
        <v>0</v>
      </c>
      <c r="AM4212" s="145"/>
      <c r="AN4212" s="146">
        <f t="shared" si="2089"/>
        <v>1051</v>
      </c>
      <c r="AO4212" s="146">
        <f t="shared" si="2090"/>
        <v>19669547</v>
      </c>
      <c r="AP4212" s="146">
        <f t="shared" si="2091"/>
        <v>0</v>
      </c>
      <c r="AQ4212" s="146">
        <f t="shared" si="2092"/>
        <v>0</v>
      </c>
      <c r="AR4212" s="146">
        <f t="shared" si="2093"/>
        <v>0</v>
      </c>
      <c r="AS4212" s="146">
        <f t="shared" si="2094"/>
        <v>0</v>
      </c>
      <c r="AT4212" s="146">
        <f t="shared" si="2095"/>
        <v>0</v>
      </c>
      <c r="AU4212" s="146">
        <f t="shared" si="2096"/>
        <v>-0.47829246148467064</v>
      </c>
      <c r="AV4212" s="147">
        <f t="shared" si="2076"/>
        <v>50</v>
      </c>
      <c r="AW4212" s="148" t="str">
        <f t="shared" si="2077"/>
        <v/>
      </c>
      <c r="AX4212" s="149" t="str">
        <f t="shared" si="2078"/>
        <v/>
      </c>
      <c r="AY4212" s="149" t="str">
        <f t="shared" si="2079"/>
        <v/>
      </c>
      <c r="AZ4212" s="150"/>
      <c r="BA4212" s="151"/>
      <c r="BB4212" s="152"/>
    </row>
    <row r="4213" spans="2:54" outlineLevel="1">
      <c r="B4213" s="633">
        <f t="shared" si="2097"/>
        <v>20</v>
      </c>
      <c r="C4213" s="633" t="s">
        <v>8346</v>
      </c>
      <c r="D4213" s="633" t="s">
        <v>8347</v>
      </c>
      <c r="E4213" s="633" t="s">
        <v>8347</v>
      </c>
      <c r="F4213" s="634" t="s">
        <v>8368</v>
      </c>
      <c r="G4213" s="633" t="s">
        <v>153</v>
      </c>
      <c r="H4213" s="631"/>
      <c r="I4213" s="631" t="e">
        <v>#DIV/0!</v>
      </c>
      <c r="J4213" s="631"/>
      <c r="K4213" s="649">
        <v>0</v>
      </c>
      <c r="L4213" s="631" t="e">
        <v>#DIV/0!</v>
      </c>
      <c r="M4213" s="631">
        <v>0</v>
      </c>
      <c r="N4213" s="635">
        <f t="shared" si="2080"/>
        <v>0</v>
      </c>
      <c r="O4213" s="636" t="e">
        <f t="shared" si="2100"/>
        <v>#DIV/0!</v>
      </c>
      <c r="P4213" s="635">
        <f t="shared" si="2081"/>
        <v>0</v>
      </c>
      <c r="Q4213" s="665"/>
      <c r="R4213" s="636" t="e">
        <f t="shared" si="2070"/>
        <v>#DIV/0!</v>
      </c>
      <c r="S4213" s="635"/>
      <c r="T4213" s="649"/>
      <c r="U4213" s="636" t="e">
        <f t="shared" si="2071"/>
        <v>#DIV/0!</v>
      </c>
      <c r="V4213" s="635"/>
      <c r="W4213" s="203"/>
      <c r="X4213" s="139">
        <f t="shared" si="2082"/>
        <v>0</v>
      </c>
      <c r="Y4213" s="140">
        <f t="shared" si="2083"/>
        <v>0</v>
      </c>
      <c r="Z4213" s="140">
        <f t="shared" si="2084"/>
        <v>0</v>
      </c>
      <c r="AA4213" s="140">
        <f t="shared" si="2085"/>
        <v>0</v>
      </c>
      <c r="AB4213" s="141">
        <f t="shared" si="2086"/>
        <v>0</v>
      </c>
      <c r="AC4213" s="142" t="b">
        <f t="shared" si="2074"/>
        <v>1</v>
      </c>
      <c r="AD4213" s="143" t="b">
        <f t="shared" si="2075"/>
        <v>1</v>
      </c>
      <c r="AF4213" s="100" t="str">
        <f t="shared" si="2087"/>
        <v>WAFER.PWP553402-15</v>
      </c>
      <c r="AH4213" s="144">
        <f t="shared" si="2088"/>
        <v>0</v>
      </c>
      <c r="AI4213" s="144">
        <f>SUMIF('2022-원재료'!$AF:$AF,$AF4213,'2022-원재료'!AH:AH)</f>
        <v>0</v>
      </c>
      <c r="AJ4213" s="144">
        <f>SUMIF('2022-원재료'!$AF:$AF,$AF4213,'2022-원재료'!AI:AI)</f>
        <v>0</v>
      </c>
      <c r="AK4213" s="144">
        <f>SUMIF('2022-원재료'!$AF:$AF,$AF4213,'2022-원재료'!AJ:AJ)</f>
        <v>0</v>
      </c>
      <c r="AL4213" s="144">
        <f>SUMIF('2022-원재료'!$AF:$AF,$AF4213,'2022-원재료'!AK:AK)</f>
        <v>0</v>
      </c>
      <c r="AM4213" s="145"/>
      <c r="AN4213" s="146">
        <f t="shared" si="2089"/>
        <v>0</v>
      </c>
      <c r="AO4213" s="146">
        <f t="shared" si="2090"/>
        <v>0</v>
      </c>
      <c r="AP4213" s="146">
        <f t="shared" si="2091"/>
        <v>0</v>
      </c>
      <c r="AQ4213" s="146">
        <f t="shared" si="2092"/>
        <v>0</v>
      </c>
      <c r="AR4213" s="146">
        <f t="shared" si="2093"/>
        <v>0</v>
      </c>
      <c r="AS4213" s="146">
        <f t="shared" si="2094"/>
        <v>0</v>
      </c>
      <c r="AT4213" s="146">
        <f t="shared" si="2095"/>
        <v>0</v>
      </c>
      <c r="AU4213" s="146">
        <f t="shared" si="2096"/>
        <v>0</v>
      </c>
      <c r="AV4213" s="147" t="e">
        <f t="shared" si="2076"/>
        <v>#DIV/0!</v>
      </c>
      <c r="AW4213" s="148" t="str">
        <f t="shared" si="2077"/>
        <v>V</v>
      </c>
      <c r="AX4213" s="149" t="str">
        <f t="shared" si="2078"/>
        <v/>
      </c>
      <c r="AY4213" s="149" t="str">
        <f t="shared" si="2079"/>
        <v/>
      </c>
      <c r="AZ4213" s="150"/>
      <c r="BA4213" s="151"/>
      <c r="BB4213" s="152"/>
    </row>
    <row r="4214" spans="2:54" outlineLevel="1">
      <c r="B4214" s="633">
        <f t="shared" si="2097"/>
        <v>21</v>
      </c>
      <c r="C4214" s="633" t="s">
        <v>8346</v>
      </c>
      <c r="D4214" s="633" t="s">
        <v>8347</v>
      </c>
      <c r="E4214" s="633" t="s">
        <v>8347</v>
      </c>
      <c r="F4214" s="634" t="s">
        <v>8369</v>
      </c>
      <c r="G4214" s="633" t="s">
        <v>153</v>
      </c>
      <c r="H4214" s="631"/>
      <c r="I4214" s="631" t="e">
        <v>#DIV/0!</v>
      </c>
      <c r="J4214" s="631"/>
      <c r="K4214" s="649">
        <v>0</v>
      </c>
      <c r="L4214" s="649" t="e">
        <v>#DIV/0!</v>
      </c>
      <c r="M4214" s="649">
        <v>0</v>
      </c>
      <c r="N4214" s="665">
        <f t="shared" si="2080"/>
        <v>0</v>
      </c>
      <c r="O4214" s="666" t="e">
        <f t="shared" si="2100"/>
        <v>#DIV/0!</v>
      </c>
      <c r="P4214" s="665">
        <f t="shared" si="2081"/>
        <v>0</v>
      </c>
      <c r="Q4214" s="665"/>
      <c r="R4214" s="666" t="e">
        <f t="shared" si="2070"/>
        <v>#DIV/0!</v>
      </c>
      <c r="S4214" s="665"/>
      <c r="T4214" s="649"/>
      <c r="U4214" s="636" t="e">
        <f t="shared" si="2071"/>
        <v>#DIV/0!</v>
      </c>
      <c r="V4214" s="635"/>
      <c r="W4214" s="203"/>
      <c r="X4214" s="139">
        <f t="shared" si="2082"/>
        <v>0</v>
      </c>
      <c r="Y4214" s="140">
        <f t="shared" si="2083"/>
        <v>0</v>
      </c>
      <c r="Z4214" s="140">
        <f t="shared" si="2084"/>
        <v>0</v>
      </c>
      <c r="AA4214" s="140">
        <f t="shared" si="2085"/>
        <v>0</v>
      </c>
      <c r="AB4214" s="141">
        <f t="shared" si="2086"/>
        <v>0</v>
      </c>
      <c r="AC4214" s="142" t="b">
        <f t="shared" si="2074"/>
        <v>1</v>
      </c>
      <c r="AD4214" s="143" t="b">
        <f t="shared" si="2075"/>
        <v>1</v>
      </c>
      <c r="AF4214" s="100" t="str">
        <f t="shared" si="2087"/>
        <v>WAFER.PWP802402A-15</v>
      </c>
      <c r="AH4214" s="144">
        <f t="shared" si="2088"/>
        <v>0</v>
      </c>
      <c r="AI4214" s="144">
        <f>SUMIF('2022-원재료'!$AF:$AF,$AF4214,'2022-원재료'!AH:AH)</f>
        <v>0</v>
      </c>
      <c r="AJ4214" s="144">
        <f>SUMIF('2022-원재료'!$AF:$AF,$AF4214,'2022-원재료'!AI:AI)</f>
        <v>0</v>
      </c>
      <c r="AK4214" s="144">
        <f>SUMIF('2022-원재료'!$AF:$AF,$AF4214,'2022-원재료'!AJ:AJ)</f>
        <v>0</v>
      </c>
      <c r="AL4214" s="144">
        <f>SUMIF('2022-원재료'!$AF:$AF,$AF4214,'2022-원재료'!AK:AK)</f>
        <v>0</v>
      </c>
      <c r="AM4214" s="145"/>
      <c r="AN4214" s="146">
        <f t="shared" si="2089"/>
        <v>0</v>
      </c>
      <c r="AO4214" s="146">
        <f t="shared" si="2090"/>
        <v>0</v>
      </c>
      <c r="AP4214" s="146">
        <f t="shared" si="2091"/>
        <v>0</v>
      </c>
      <c r="AQ4214" s="146">
        <f t="shared" si="2092"/>
        <v>0</v>
      </c>
      <c r="AR4214" s="146">
        <f t="shared" si="2093"/>
        <v>0</v>
      </c>
      <c r="AS4214" s="146">
        <f t="shared" si="2094"/>
        <v>0</v>
      </c>
      <c r="AT4214" s="146">
        <f t="shared" si="2095"/>
        <v>0</v>
      </c>
      <c r="AU4214" s="146">
        <f t="shared" si="2096"/>
        <v>0</v>
      </c>
      <c r="AV4214" s="147" t="e">
        <f t="shared" si="2076"/>
        <v>#DIV/0!</v>
      </c>
      <c r="AW4214" s="148" t="str">
        <f t="shared" si="2077"/>
        <v>V</v>
      </c>
      <c r="AX4214" s="149" t="str">
        <f t="shared" si="2078"/>
        <v/>
      </c>
      <c r="AY4214" s="149" t="str">
        <f t="shared" si="2079"/>
        <v/>
      </c>
      <c r="AZ4214" s="150"/>
      <c r="BA4214" s="151"/>
      <c r="BB4214" s="152"/>
    </row>
    <row r="4215" spans="2:54" outlineLevel="1">
      <c r="B4215" s="633">
        <f t="shared" si="2097"/>
        <v>22</v>
      </c>
      <c r="C4215" s="633" t="s">
        <v>8346</v>
      </c>
      <c r="D4215" s="633" t="s">
        <v>8347</v>
      </c>
      <c r="E4215" s="633" t="s">
        <v>8347</v>
      </c>
      <c r="F4215" s="634" t="s">
        <v>8370</v>
      </c>
      <c r="G4215" s="633" t="s">
        <v>159</v>
      </c>
      <c r="H4215" s="631"/>
      <c r="I4215" s="631" t="e">
        <v>#DIV/0!</v>
      </c>
      <c r="J4215" s="631"/>
      <c r="K4215" s="649">
        <v>0</v>
      </c>
      <c r="L4215" s="649" t="e">
        <v>#DIV/0!</v>
      </c>
      <c r="M4215" s="649">
        <v>0</v>
      </c>
      <c r="N4215" s="665">
        <f t="shared" si="2080"/>
        <v>0</v>
      </c>
      <c r="O4215" s="666" t="e">
        <f t="shared" si="2100"/>
        <v>#DIV/0!</v>
      </c>
      <c r="P4215" s="665">
        <f t="shared" si="2081"/>
        <v>0</v>
      </c>
      <c r="Q4215" s="665"/>
      <c r="R4215" s="666" t="e">
        <f t="shared" si="2070"/>
        <v>#DIV/0!</v>
      </c>
      <c r="S4215" s="665"/>
      <c r="T4215" s="649"/>
      <c r="U4215" s="636" t="e">
        <f t="shared" si="2071"/>
        <v>#DIV/0!</v>
      </c>
      <c r="V4215" s="635"/>
      <c r="W4215" s="203"/>
      <c r="X4215" s="139">
        <f t="shared" si="2082"/>
        <v>0</v>
      </c>
      <c r="Y4215" s="140">
        <f t="shared" si="2083"/>
        <v>0</v>
      </c>
      <c r="Z4215" s="140">
        <f t="shared" si="2084"/>
        <v>0</v>
      </c>
      <c r="AA4215" s="140">
        <f t="shared" si="2085"/>
        <v>0</v>
      </c>
      <c r="AB4215" s="141">
        <f t="shared" si="2086"/>
        <v>0</v>
      </c>
      <c r="AC4215" s="142" t="b">
        <f t="shared" si="2074"/>
        <v>1</v>
      </c>
      <c r="AD4215" s="143" t="b">
        <f t="shared" si="2075"/>
        <v>1</v>
      </c>
      <c r="AF4215" s="100" t="str">
        <f t="shared" si="2087"/>
        <v>WAFER.EWP100151-15</v>
      </c>
      <c r="AH4215" s="144">
        <f t="shared" si="2088"/>
        <v>0</v>
      </c>
      <c r="AI4215" s="144">
        <f>SUMIF('2022-원재료'!$AF:$AF,$AF4215,'2022-원재료'!AH:AH)</f>
        <v>0</v>
      </c>
      <c r="AJ4215" s="144">
        <f>SUMIF('2022-원재료'!$AF:$AF,$AF4215,'2022-원재료'!AI:AI)</f>
        <v>0</v>
      </c>
      <c r="AK4215" s="144">
        <f>SUMIF('2022-원재료'!$AF:$AF,$AF4215,'2022-원재료'!AJ:AJ)</f>
        <v>0</v>
      </c>
      <c r="AL4215" s="144">
        <f>SUMIF('2022-원재료'!$AF:$AF,$AF4215,'2022-원재료'!AK:AK)</f>
        <v>0</v>
      </c>
      <c r="AM4215" s="145"/>
      <c r="AN4215" s="146">
        <f t="shared" si="2089"/>
        <v>0</v>
      </c>
      <c r="AO4215" s="146">
        <f t="shared" si="2090"/>
        <v>0</v>
      </c>
      <c r="AP4215" s="146">
        <f t="shared" si="2091"/>
        <v>0</v>
      </c>
      <c r="AQ4215" s="146">
        <f t="shared" si="2092"/>
        <v>0</v>
      </c>
      <c r="AR4215" s="146">
        <f t="shared" si="2093"/>
        <v>0</v>
      </c>
      <c r="AS4215" s="146">
        <f t="shared" si="2094"/>
        <v>0</v>
      </c>
      <c r="AT4215" s="146">
        <f t="shared" si="2095"/>
        <v>0</v>
      </c>
      <c r="AU4215" s="146">
        <f t="shared" si="2096"/>
        <v>0</v>
      </c>
      <c r="AV4215" s="147" t="e">
        <f t="shared" si="2076"/>
        <v>#DIV/0!</v>
      </c>
      <c r="AW4215" s="148" t="str">
        <f t="shared" si="2077"/>
        <v>V</v>
      </c>
      <c r="AX4215" s="149" t="str">
        <f t="shared" si="2078"/>
        <v/>
      </c>
      <c r="AY4215" s="149" t="str">
        <f t="shared" si="2079"/>
        <v/>
      </c>
      <c r="AZ4215" s="150"/>
      <c r="BA4215" s="151"/>
      <c r="BB4215" s="152"/>
    </row>
    <row r="4216" spans="2:54" outlineLevel="1">
      <c r="B4216" s="633">
        <f t="shared" si="2097"/>
        <v>23</v>
      </c>
      <c r="C4216" s="633" t="s">
        <v>8346</v>
      </c>
      <c r="D4216" s="633" t="s">
        <v>8347</v>
      </c>
      <c r="E4216" s="633" t="s">
        <v>8347</v>
      </c>
      <c r="F4216" s="634" t="s">
        <v>8371</v>
      </c>
      <c r="G4216" s="633" t="s">
        <v>159</v>
      </c>
      <c r="H4216" s="631"/>
      <c r="I4216" s="631" t="e">
        <v>#DIV/0!</v>
      </c>
      <c r="J4216" s="631"/>
      <c r="K4216" s="649">
        <v>0</v>
      </c>
      <c r="L4216" s="649" t="e">
        <v>#DIV/0!</v>
      </c>
      <c r="M4216" s="649">
        <v>0</v>
      </c>
      <c r="N4216" s="665">
        <f t="shared" si="2080"/>
        <v>0</v>
      </c>
      <c r="O4216" s="666" t="e">
        <f t="shared" si="2100"/>
        <v>#DIV/0!</v>
      </c>
      <c r="P4216" s="665">
        <f t="shared" si="2081"/>
        <v>0</v>
      </c>
      <c r="Q4216" s="665"/>
      <c r="R4216" s="666" t="e">
        <f t="shared" si="2070"/>
        <v>#DIV/0!</v>
      </c>
      <c r="S4216" s="665"/>
      <c r="T4216" s="649"/>
      <c r="U4216" s="636" t="e">
        <f t="shared" si="2071"/>
        <v>#DIV/0!</v>
      </c>
      <c r="V4216" s="635"/>
      <c r="W4216" s="203"/>
      <c r="X4216" s="139">
        <f t="shared" si="2082"/>
        <v>0</v>
      </c>
      <c r="Y4216" s="140">
        <f t="shared" si="2083"/>
        <v>0</v>
      </c>
      <c r="Z4216" s="140">
        <f t="shared" si="2084"/>
        <v>0</v>
      </c>
      <c r="AA4216" s="140">
        <f t="shared" si="2085"/>
        <v>0</v>
      </c>
      <c r="AB4216" s="141">
        <f t="shared" si="2086"/>
        <v>0</v>
      </c>
      <c r="AC4216" s="142" t="b">
        <f t="shared" si="2074"/>
        <v>1</v>
      </c>
      <c r="AD4216" s="143" t="b">
        <f t="shared" si="2075"/>
        <v>1</v>
      </c>
      <c r="AF4216" s="100" t="str">
        <f t="shared" si="2087"/>
        <v>WAFER.EWP102401-15</v>
      </c>
      <c r="AH4216" s="144">
        <f t="shared" si="2088"/>
        <v>0</v>
      </c>
      <c r="AI4216" s="144">
        <f>SUMIF('2022-원재료'!$AF:$AF,$AF4216,'2022-원재료'!AH:AH)</f>
        <v>0</v>
      </c>
      <c r="AJ4216" s="144">
        <f>SUMIF('2022-원재료'!$AF:$AF,$AF4216,'2022-원재료'!AI:AI)</f>
        <v>0</v>
      </c>
      <c r="AK4216" s="144">
        <f>SUMIF('2022-원재료'!$AF:$AF,$AF4216,'2022-원재료'!AJ:AJ)</f>
        <v>0</v>
      </c>
      <c r="AL4216" s="144">
        <f>SUMIF('2022-원재료'!$AF:$AF,$AF4216,'2022-원재료'!AK:AK)</f>
        <v>0</v>
      </c>
      <c r="AM4216" s="145"/>
      <c r="AN4216" s="146">
        <f t="shared" si="2089"/>
        <v>0</v>
      </c>
      <c r="AO4216" s="146">
        <f t="shared" si="2090"/>
        <v>0</v>
      </c>
      <c r="AP4216" s="146">
        <f t="shared" si="2091"/>
        <v>0</v>
      </c>
      <c r="AQ4216" s="146">
        <f t="shared" si="2092"/>
        <v>0</v>
      </c>
      <c r="AR4216" s="146">
        <f t="shared" si="2093"/>
        <v>0</v>
      </c>
      <c r="AS4216" s="146">
        <f t="shared" si="2094"/>
        <v>0</v>
      </c>
      <c r="AT4216" s="146">
        <f t="shared" si="2095"/>
        <v>0</v>
      </c>
      <c r="AU4216" s="146">
        <f t="shared" si="2096"/>
        <v>0</v>
      </c>
      <c r="AV4216" s="147" t="e">
        <f t="shared" si="2076"/>
        <v>#DIV/0!</v>
      </c>
      <c r="AW4216" s="148" t="str">
        <f t="shared" si="2077"/>
        <v>V</v>
      </c>
      <c r="AX4216" s="149" t="str">
        <f t="shared" si="2078"/>
        <v/>
      </c>
      <c r="AY4216" s="149" t="str">
        <f t="shared" si="2079"/>
        <v/>
      </c>
      <c r="AZ4216" s="150"/>
      <c r="BA4216" s="151"/>
      <c r="BB4216" s="152"/>
    </row>
    <row r="4217" spans="2:54" outlineLevel="1">
      <c r="B4217" s="633">
        <f t="shared" si="2097"/>
        <v>24</v>
      </c>
      <c r="C4217" s="633" t="s">
        <v>8346</v>
      </c>
      <c r="D4217" s="633" t="s">
        <v>8347</v>
      </c>
      <c r="E4217" s="633" t="s">
        <v>8347</v>
      </c>
      <c r="F4217" s="634" t="s">
        <v>8372</v>
      </c>
      <c r="G4217" s="633" t="s">
        <v>153</v>
      </c>
      <c r="H4217" s="631">
        <v>2129</v>
      </c>
      <c r="I4217" s="631">
        <v>37505.510599669062</v>
      </c>
      <c r="J4217" s="631">
        <v>79849232.066695437</v>
      </c>
      <c r="K4217" s="649">
        <v>0</v>
      </c>
      <c r="L4217" s="631" t="e">
        <v>#DIV/0!</v>
      </c>
      <c r="M4217" s="631">
        <v>0</v>
      </c>
      <c r="N4217" s="635">
        <f t="shared" si="2080"/>
        <v>0</v>
      </c>
      <c r="O4217" s="636" t="e">
        <f t="shared" si="2100"/>
        <v>#DIV/0!</v>
      </c>
      <c r="P4217" s="635">
        <f t="shared" si="2081"/>
        <v>0</v>
      </c>
      <c r="Q4217" s="665">
        <v>2129</v>
      </c>
      <c r="R4217" s="636">
        <f t="shared" si="2070"/>
        <v>37505.510599669062</v>
      </c>
      <c r="S4217" s="635">
        <f t="shared" si="2099"/>
        <v>79849232.066695437</v>
      </c>
      <c r="T4217" s="649"/>
      <c r="U4217" s="636">
        <f t="shared" si="2071"/>
        <v>37505.510599669062</v>
      </c>
      <c r="V4217" s="635">
        <f t="shared" si="2098"/>
        <v>0</v>
      </c>
      <c r="W4217" s="203"/>
      <c r="X4217" s="139">
        <f t="shared" si="2082"/>
        <v>2129</v>
      </c>
      <c r="Y4217" s="140">
        <f t="shared" si="2083"/>
        <v>0</v>
      </c>
      <c r="Z4217" s="140">
        <f t="shared" si="2084"/>
        <v>37505.510599669062</v>
      </c>
      <c r="AA4217" s="140">
        <f t="shared" si="2085"/>
        <v>79849232.066695437</v>
      </c>
      <c r="AB4217" s="141">
        <f t="shared" si="2086"/>
        <v>0</v>
      </c>
      <c r="AC4217" s="142" t="b">
        <f t="shared" si="2074"/>
        <v>1</v>
      </c>
      <c r="AD4217" s="143" t="b">
        <f t="shared" si="2075"/>
        <v>1</v>
      </c>
      <c r="AF4217" s="100" t="str">
        <f t="shared" si="2087"/>
        <v>WAFER.EWP151471-15</v>
      </c>
      <c r="AH4217" s="144">
        <f t="shared" si="2088"/>
        <v>0</v>
      </c>
      <c r="AI4217" s="144">
        <f>SUMIF('2022-원재료'!$AF:$AF,$AF4217,'2022-원재료'!AH:AH)</f>
        <v>2611</v>
      </c>
      <c r="AJ4217" s="144">
        <f>SUMIF('2022-원재료'!$AF:$AF,$AF4217,'2022-원재료'!AI:AI)</f>
        <v>2611</v>
      </c>
      <c r="AK4217" s="144">
        <f>SUMIF('2022-원재료'!$AF:$AF,$AF4217,'2022-원재료'!AJ:AJ)</f>
        <v>2611</v>
      </c>
      <c r="AL4217" s="144">
        <f>SUMIF('2022-원재료'!$AF:$AF,$AF4217,'2022-원재료'!AK:AK)</f>
        <v>2611</v>
      </c>
      <c r="AM4217" s="145"/>
      <c r="AN4217" s="146">
        <f t="shared" si="2089"/>
        <v>0</v>
      </c>
      <c r="AO4217" s="146">
        <f t="shared" si="2090"/>
        <v>0</v>
      </c>
      <c r="AP4217" s="146">
        <f t="shared" si="2091"/>
        <v>2129</v>
      </c>
      <c r="AQ4217" s="146">
        <f t="shared" si="2092"/>
        <v>79849232</v>
      </c>
      <c r="AR4217" s="146">
        <f t="shared" si="2093"/>
        <v>0</v>
      </c>
      <c r="AS4217" s="146">
        <f t="shared" si="2094"/>
        <v>0</v>
      </c>
      <c r="AT4217" s="146">
        <f t="shared" si="2095"/>
        <v>0</v>
      </c>
      <c r="AU4217" s="146">
        <f t="shared" si="2096"/>
        <v>6.6695436835289001E-2</v>
      </c>
      <c r="AV4217" s="147">
        <f t="shared" si="2076"/>
        <v>0</v>
      </c>
      <c r="AW4217" s="148" t="str">
        <f t="shared" si="2077"/>
        <v>V</v>
      </c>
      <c r="AX4217" s="149" t="str">
        <f t="shared" si="2078"/>
        <v>V</v>
      </c>
      <c r="AY4217" s="149" t="str">
        <f t="shared" si="2079"/>
        <v>V</v>
      </c>
      <c r="AZ4217" s="150"/>
      <c r="BA4217" s="151"/>
      <c r="BB4217" s="152"/>
    </row>
    <row r="4218" spans="2:54" outlineLevel="1">
      <c r="B4218" s="633">
        <f t="shared" si="2097"/>
        <v>25</v>
      </c>
      <c r="C4218" s="633" t="s">
        <v>61</v>
      </c>
      <c r="D4218" s="633" t="s">
        <v>8359</v>
      </c>
      <c r="E4218" s="633" t="s">
        <v>8359</v>
      </c>
      <c r="F4218" s="634" t="s">
        <v>8373</v>
      </c>
      <c r="G4218" s="633" t="s">
        <v>159</v>
      </c>
      <c r="H4218" s="631">
        <v>83</v>
      </c>
      <c r="I4218" s="631">
        <v>29448.078681999115</v>
      </c>
      <c r="J4218" s="631">
        <v>2444190.5306059266</v>
      </c>
      <c r="K4218" s="649">
        <v>0</v>
      </c>
      <c r="L4218" s="649" t="e">
        <v>#DIV/0!</v>
      </c>
      <c r="M4218" s="649">
        <v>0</v>
      </c>
      <c r="N4218" s="665">
        <f t="shared" si="2080"/>
        <v>0</v>
      </c>
      <c r="O4218" s="666" t="e">
        <f t="shared" si="2100"/>
        <v>#DIV/0!</v>
      </c>
      <c r="P4218" s="665">
        <f t="shared" si="2081"/>
        <v>0</v>
      </c>
      <c r="Q4218" s="665">
        <f>13+70</f>
        <v>83</v>
      </c>
      <c r="R4218" s="666">
        <f t="shared" si="2070"/>
        <v>29448.078681999115</v>
      </c>
      <c r="S4218" s="665">
        <f t="shared" si="2099"/>
        <v>2444190.5306059266</v>
      </c>
      <c r="T4218" s="649"/>
      <c r="U4218" s="636">
        <f t="shared" si="2071"/>
        <v>29448.078681999115</v>
      </c>
      <c r="V4218" s="635">
        <f t="shared" si="2098"/>
        <v>0</v>
      </c>
      <c r="W4218" s="203"/>
      <c r="X4218" s="139">
        <f t="shared" si="2082"/>
        <v>83</v>
      </c>
      <c r="Y4218" s="140">
        <f t="shared" si="2083"/>
        <v>0</v>
      </c>
      <c r="Z4218" s="140">
        <f t="shared" si="2084"/>
        <v>29448.078681999115</v>
      </c>
      <c r="AA4218" s="140">
        <f t="shared" si="2085"/>
        <v>2444190.5306059266</v>
      </c>
      <c r="AB4218" s="141">
        <f t="shared" si="2086"/>
        <v>0</v>
      </c>
      <c r="AC4218" s="142" t="b">
        <f t="shared" si="2074"/>
        <v>1</v>
      </c>
      <c r="AD4218" s="143" t="b">
        <f t="shared" si="2075"/>
        <v>1</v>
      </c>
      <c r="AF4218" s="100" t="str">
        <f t="shared" si="2087"/>
        <v>WAFER.EWP153601-15</v>
      </c>
      <c r="AH4218" s="144">
        <f t="shared" si="2088"/>
        <v>0</v>
      </c>
      <c r="AI4218" s="144">
        <f>SUMIF('2022-원재료'!$AF:$AF,$AF4218,'2022-원재료'!AH:AH)</f>
        <v>106</v>
      </c>
      <c r="AJ4218" s="144">
        <f>SUMIF('2022-원재료'!$AF:$AF,$AF4218,'2022-원재료'!AI:AI)</f>
        <v>106</v>
      </c>
      <c r="AK4218" s="144">
        <f>SUMIF('2022-원재료'!$AF:$AF,$AF4218,'2022-원재료'!AJ:AJ)</f>
        <v>106</v>
      </c>
      <c r="AL4218" s="144">
        <f>SUMIF('2022-원재료'!$AF:$AF,$AF4218,'2022-원재료'!AK:AK)</f>
        <v>106</v>
      </c>
      <c r="AM4218" s="145"/>
      <c r="AN4218" s="146">
        <f t="shared" si="2089"/>
        <v>0</v>
      </c>
      <c r="AO4218" s="146">
        <f t="shared" si="2090"/>
        <v>0</v>
      </c>
      <c r="AP4218" s="146">
        <f t="shared" si="2091"/>
        <v>83</v>
      </c>
      <c r="AQ4218" s="146">
        <f t="shared" si="2092"/>
        <v>2444191</v>
      </c>
      <c r="AR4218" s="146">
        <f t="shared" si="2093"/>
        <v>0</v>
      </c>
      <c r="AS4218" s="146">
        <f t="shared" si="2094"/>
        <v>0</v>
      </c>
      <c r="AT4218" s="146">
        <f t="shared" si="2095"/>
        <v>0</v>
      </c>
      <c r="AU4218" s="146">
        <f t="shared" si="2096"/>
        <v>-0.46939407335594296</v>
      </c>
      <c r="AV4218" s="147">
        <f t="shared" si="2076"/>
        <v>0</v>
      </c>
      <c r="AW4218" s="148" t="str">
        <f t="shared" si="2077"/>
        <v>V</v>
      </c>
      <c r="AX4218" s="149" t="str">
        <f t="shared" si="2078"/>
        <v>V</v>
      </c>
      <c r="AY4218" s="149" t="str">
        <f t="shared" si="2079"/>
        <v>V</v>
      </c>
      <c r="AZ4218" s="150"/>
      <c r="BA4218" s="151"/>
      <c r="BB4218" s="152"/>
    </row>
    <row r="4219" spans="2:54" outlineLevel="1">
      <c r="B4219" s="633">
        <f t="shared" si="2097"/>
        <v>26</v>
      </c>
      <c r="C4219" s="633" t="s">
        <v>8346</v>
      </c>
      <c r="D4219" s="633" t="s">
        <v>8347</v>
      </c>
      <c r="E4219" s="633" t="s">
        <v>8347</v>
      </c>
      <c r="F4219" s="634" t="s">
        <v>8374</v>
      </c>
      <c r="G4219" s="633" t="s">
        <v>153</v>
      </c>
      <c r="H4219" s="631">
        <v>72</v>
      </c>
      <c r="I4219" s="631">
        <v>26039.941830576441</v>
      </c>
      <c r="J4219" s="631">
        <v>1874875.8118015039</v>
      </c>
      <c r="K4219" s="649">
        <v>0</v>
      </c>
      <c r="L4219" s="631" t="e">
        <v>#DIV/0!</v>
      </c>
      <c r="M4219" s="631">
        <v>0</v>
      </c>
      <c r="N4219" s="635">
        <f t="shared" si="2080"/>
        <v>0</v>
      </c>
      <c r="O4219" s="636" t="e">
        <f t="shared" si="2100"/>
        <v>#DIV/0!</v>
      </c>
      <c r="P4219" s="635">
        <f t="shared" si="2081"/>
        <v>0</v>
      </c>
      <c r="Q4219" s="665">
        <v>72</v>
      </c>
      <c r="R4219" s="636">
        <f t="shared" si="2070"/>
        <v>26039.941830576441</v>
      </c>
      <c r="S4219" s="635">
        <f t="shared" si="2099"/>
        <v>1874875.8118015039</v>
      </c>
      <c r="T4219" s="649">
        <v>29</v>
      </c>
      <c r="U4219" s="636">
        <f t="shared" si="2071"/>
        <v>26039.941830576441</v>
      </c>
      <c r="V4219" s="635">
        <f t="shared" si="2098"/>
        <v>755158.31308671681</v>
      </c>
      <c r="W4219" s="203"/>
      <c r="X4219" s="139">
        <f t="shared" si="2082"/>
        <v>72</v>
      </c>
      <c r="Y4219" s="140">
        <f t="shared" si="2083"/>
        <v>0</v>
      </c>
      <c r="Z4219" s="140">
        <f t="shared" si="2084"/>
        <v>26039.941830576441</v>
      </c>
      <c r="AA4219" s="140">
        <f t="shared" si="2085"/>
        <v>1874875.8118015039</v>
      </c>
      <c r="AB4219" s="141">
        <f t="shared" si="2086"/>
        <v>0</v>
      </c>
      <c r="AC4219" s="142" t="b">
        <f t="shared" si="2074"/>
        <v>1</v>
      </c>
      <c r="AD4219" s="143" t="b">
        <f t="shared" si="2075"/>
        <v>1</v>
      </c>
      <c r="AF4219" s="100" t="str">
        <f t="shared" si="2087"/>
        <v>WAFER.EWP170151-15</v>
      </c>
      <c r="AH4219" s="144">
        <f t="shared" si="2088"/>
        <v>0</v>
      </c>
      <c r="AI4219" s="144">
        <f>SUMIF('2022-원재료'!$AF:$AF,$AF4219,'2022-원재료'!AH:AH)</f>
        <v>0</v>
      </c>
      <c r="AJ4219" s="144">
        <f>SUMIF('2022-원재료'!$AF:$AF,$AF4219,'2022-원재료'!AI:AI)</f>
        <v>0</v>
      </c>
      <c r="AK4219" s="144">
        <f>SUMIF('2022-원재료'!$AF:$AF,$AF4219,'2022-원재료'!AJ:AJ)</f>
        <v>0</v>
      </c>
      <c r="AL4219" s="144">
        <f>SUMIF('2022-원재료'!$AF:$AF,$AF4219,'2022-원재료'!AK:AK)</f>
        <v>0</v>
      </c>
      <c r="AM4219" s="145"/>
      <c r="AN4219" s="146">
        <f t="shared" si="2089"/>
        <v>0</v>
      </c>
      <c r="AO4219" s="146">
        <f t="shared" si="2090"/>
        <v>0</v>
      </c>
      <c r="AP4219" s="146">
        <f t="shared" si="2091"/>
        <v>0</v>
      </c>
      <c r="AQ4219" s="146">
        <f t="shared" si="2092"/>
        <v>0</v>
      </c>
      <c r="AR4219" s="146">
        <f t="shared" si="2093"/>
        <v>0</v>
      </c>
      <c r="AS4219" s="146">
        <f t="shared" si="2094"/>
        <v>0</v>
      </c>
      <c r="AT4219" s="146">
        <f t="shared" si="2095"/>
        <v>72</v>
      </c>
      <c r="AU4219" s="146">
        <f t="shared" si="2096"/>
        <v>1874875.8118015039</v>
      </c>
      <c r="AV4219" s="147">
        <f t="shared" si="2076"/>
        <v>0</v>
      </c>
      <c r="AW4219" s="148" t="str">
        <f t="shared" si="2077"/>
        <v>V</v>
      </c>
      <c r="AX4219" s="149" t="str">
        <f t="shared" si="2078"/>
        <v>V</v>
      </c>
      <c r="AY4219" s="149" t="str">
        <f t="shared" si="2079"/>
        <v>V</v>
      </c>
      <c r="AZ4219" s="150"/>
      <c r="BA4219" s="151"/>
      <c r="BB4219" s="152"/>
    </row>
    <row r="4220" spans="2:54" outlineLevel="1">
      <c r="B4220" s="633">
        <f t="shared" si="2097"/>
        <v>27</v>
      </c>
      <c r="C4220" s="633" t="s">
        <v>8346</v>
      </c>
      <c r="D4220" s="633" t="s">
        <v>8347</v>
      </c>
      <c r="E4220" s="633" t="s">
        <v>8347</v>
      </c>
      <c r="F4220" s="634" t="s">
        <v>8375</v>
      </c>
      <c r="G4220" s="633" t="s">
        <v>153</v>
      </c>
      <c r="H4220" s="631">
        <v>360</v>
      </c>
      <c r="I4220" s="631">
        <v>32925.424324324325</v>
      </c>
      <c r="J4220" s="631">
        <v>11853152.756756756</v>
      </c>
      <c r="K4220" s="649">
        <v>0</v>
      </c>
      <c r="L4220" s="631" t="e">
        <v>#DIV/0!</v>
      </c>
      <c r="M4220" s="631">
        <v>0</v>
      </c>
      <c r="N4220" s="635">
        <f t="shared" si="2080"/>
        <v>3</v>
      </c>
      <c r="O4220" s="636">
        <f t="shared" si="2100"/>
        <v>32925.424324324355</v>
      </c>
      <c r="P4220" s="635">
        <f t="shared" si="2081"/>
        <v>98776.272972973064</v>
      </c>
      <c r="Q4220" s="665">
        <v>357</v>
      </c>
      <c r="R4220" s="636">
        <f t="shared" si="2070"/>
        <v>32925.424324324325</v>
      </c>
      <c r="S4220" s="635">
        <f t="shared" si="2099"/>
        <v>11754376.483783783</v>
      </c>
      <c r="T4220" s="649">
        <f>1</f>
        <v>1</v>
      </c>
      <c r="U4220" s="636">
        <f t="shared" si="2071"/>
        <v>32925.424324324325</v>
      </c>
      <c r="V4220" s="635">
        <f t="shared" si="2098"/>
        <v>32925.424324324325</v>
      </c>
      <c r="W4220" s="203"/>
      <c r="X4220" s="139">
        <f t="shared" si="2082"/>
        <v>357</v>
      </c>
      <c r="Y4220" s="140">
        <f t="shared" si="2083"/>
        <v>0</v>
      </c>
      <c r="Z4220" s="140">
        <f t="shared" si="2084"/>
        <v>32925.424324324325</v>
      </c>
      <c r="AA4220" s="140">
        <f t="shared" si="2085"/>
        <v>11754376.483783783</v>
      </c>
      <c r="AB4220" s="141">
        <f t="shared" si="2086"/>
        <v>0</v>
      </c>
      <c r="AC4220" s="142" t="b">
        <f t="shared" si="2074"/>
        <v>1</v>
      </c>
      <c r="AD4220" s="143" t="b">
        <f t="shared" si="2075"/>
        <v>1</v>
      </c>
      <c r="AF4220" s="100" t="str">
        <f t="shared" si="2087"/>
        <v>WAFER.EWP181381-15</v>
      </c>
      <c r="AH4220" s="144">
        <f t="shared" si="2088"/>
        <v>0</v>
      </c>
      <c r="AI4220" s="144">
        <f>SUMIF('2022-원재료'!$AF:$AF,$AF4220,'2022-원재료'!AH:AH)</f>
        <v>370</v>
      </c>
      <c r="AJ4220" s="144">
        <f>SUMIF('2022-원재료'!$AF:$AF,$AF4220,'2022-원재료'!AI:AI)</f>
        <v>370</v>
      </c>
      <c r="AK4220" s="144">
        <f>SUMIF('2022-원재료'!$AF:$AF,$AF4220,'2022-원재료'!AJ:AJ)</f>
        <v>370</v>
      </c>
      <c r="AL4220" s="144">
        <f>SUMIF('2022-원재료'!$AF:$AF,$AF4220,'2022-원재료'!AK:AK)</f>
        <v>370</v>
      </c>
      <c r="AM4220" s="145"/>
      <c r="AN4220" s="146">
        <f t="shared" si="2089"/>
        <v>0</v>
      </c>
      <c r="AO4220" s="146">
        <f t="shared" si="2090"/>
        <v>0</v>
      </c>
      <c r="AP4220" s="146">
        <f t="shared" si="2091"/>
        <v>357</v>
      </c>
      <c r="AQ4220" s="146">
        <f t="shared" si="2092"/>
        <v>11754376</v>
      </c>
      <c r="AR4220" s="146">
        <f t="shared" si="2093"/>
        <v>0</v>
      </c>
      <c r="AS4220" s="146">
        <f t="shared" si="2094"/>
        <v>0</v>
      </c>
      <c r="AT4220" s="146">
        <f t="shared" si="2095"/>
        <v>0</v>
      </c>
      <c r="AU4220" s="146">
        <f t="shared" si="2096"/>
        <v>0.48378378339111805</v>
      </c>
      <c r="AV4220" s="147">
        <f t="shared" si="2076"/>
        <v>8.3333333333333332E-3</v>
      </c>
      <c r="AW4220" s="148" t="str">
        <f t="shared" si="2077"/>
        <v>V</v>
      </c>
      <c r="AX4220" s="149" t="str">
        <f t="shared" si="2078"/>
        <v>V</v>
      </c>
      <c r="AY4220" s="149" t="str">
        <f t="shared" si="2079"/>
        <v>V</v>
      </c>
      <c r="AZ4220" s="150"/>
      <c r="BA4220" s="151"/>
      <c r="BB4220" s="152"/>
    </row>
    <row r="4221" spans="2:54" outlineLevel="1">
      <c r="B4221" s="633">
        <f t="shared" si="2097"/>
        <v>28</v>
      </c>
      <c r="C4221" s="633" t="s">
        <v>8346</v>
      </c>
      <c r="D4221" s="633" t="s">
        <v>8359</v>
      </c>
      <c r="E4221" s="633" t="s">
        <v>8359</v>
      </c>
      <c r="F4221" s="634" t="s">
        <v>8376</v>
      </c>
      <c r="G4221" s="633" t="s">
        <v>159</v>
      </c>
      <c r="H4221" s="631"/>
      <c r="I4221" s="631" t="e">
        <v>#DIV/0!</v>
      </c>
      <c r="J4221" s="631"/>
      <c r="K4221" s="649">
        <v>0</v>
      </c>
      <c r="L4221" s="631" t="e">
        <v>#DIV/0!</v>
      </c>
      <c r="M4221" s="631">
        <v>0</v>
      </c>
      <c r="N4221" s="635">
        <f t="shared" si="2080"/>
        <v>0</v>
      </c>
      <c r="O4221" s="636" t="e">
        <f t="shared" si="2100"/>
        <v>#DIV/0!</v>
      </c>
      <c r="P4221" s="635">
        <f t="shared" si="2081"/>
        <v>0</v>
      </c>
      <c r="Q4221" s="665"/>
      <c r="R4221" s="636" t="e">
        <f t="shared" si="2070"/>
        <v>#DIV/0!</v>
      </c>
      <c r="S4221" s="635"/>
      <c r="T4221" s="649"/>
      <c r="U4221" s="636" t="e">
        <f t="shared" si="2071"/>
        <v>#DIV/0!</v>
      </c>
      <c r="V4221" s="635"/>
      <c r="W4221" s="203"/>
      <c r="X4221" s="139">
        <f t="shared" si="2082"/>
        <v>0</v>
      </c>
      <c r="Y4221" s="140">
        <f t="shared" si="2083"/>
        <v>0</v>
      </c>
      <c r="Z4221" s="140">
        <f t="shared" si="2084"/>
        <v>0</v>
      </c>
      <c r="AA4221" s="140">
        <f t="shared" si="2085"/>
        <v>0</v>
      </c>
      <c r="AB4221" s="141">
        <f t="shared" si="2086"/>
        <v>0</v>
      </c>
      <c r="AC4221" s="142" t="b">
        <f t="shared" si="2074"/>
        <v>1</v>
      </c>
      <c r="AD4221" s="143" t="b">
        <f t="shared" si="2075"/>
        <v>1</v>
      </c>
      <c r="AF4221" s="100" t="str">
        <f t="shared" si="2087"/>
        <v>WAFER.EWP500151-15</v>
      </c>
      <c r="AH4221" s="144">
        <f t="shared" si="2088"/>
        <v>0</v>
      </c>
      <c r="AI4221" s="144">
        <f>SUMIF('2022-원재료'!$AF:$AF,$AF4221,'2022-원재료'!AH:AH)</f>
        <v>0</v>
      </c>
      <c r="AJ4221" s="144">
        <f>SUMIF('2022-원재료'!$AF:$AF,$AF4221,'2022-원재료'!AI:AI)</f>
        <v>0</v>
      </c>
      <c r="AK4221" s="144">
        <f>SUMIF('2022-원재료'!$AF:$AF,$AF4221,'2022-원재료'!AJ:AJ)</f>
        <v>0</v>
      </c>
      <c r="AL4221" s="144">
        <f>SUMIF('2022-원재료'!$AF:$AF,$AF4221,'2022-원재료'!AK:AK)</f>
        <v>0</v>
      </c>
      <c r="AM4221" s="145"/>
      <c r="AN4221" s="146">
        <f t="shared" si="2089"/>
        <v>0</v>
      </c>
      <c r="AO4221" s="146">
        <f t="shared" si="2090"/>
        <v>0</v>
      </c>
      <c r="AP4221" s="146">
        <f t="shared" si="2091"/>
        <v>0</v>
      </c>
      <c r="AQ4221" s="146">
        <f t="shared" si="2092"/>
        <v>0</v>
      </c>
      <c r="AR4221" s="146">
        <f t="shared" si="2093"/>
        <v>0</v>
      </c>
      <c r="AS4221" s="146">
        <f t="shared" si="2094"/>
        <v>0</v>
      </c>
      <c r="AT4221" s="146">
        <f t="shared" si="2095"/>
        <v>0</v>
      </c>
      <c r="AU4221" s="146">
        <f t="shared" si="2096"/>
        <v>0</v>
      </c>
      <c r="AV4221" s="147" t="e">
        <f t="shared" si="2076"/>
        <v>#DIV/0!</v>
      </c>
      <c r="AW4221" s="148" t="str">
        <f t="shared" si="2077"/>
        <v>V</v>
      </c>
      <c r="AX4221" s="149" t="str">
        <f t="shared" si="2078"/>
        <v/>
      </c>
      <c r="AY4221" s="149" t="str">
        <f t="shared" si="2079"/>
        <v/>
      </c>
      <c r="AZ4221" s="150"/>
      <c r="BA4221" s="151"/>
      <c r="BB4221" s="152"/>
    </row>
    <row r="4222" spans="2:54" outlineLevel="1">
      <c r="B4222" s="633">
        <f t="shared" si="2097"/>
        <v>29</v>
      </c>
      <c r="C4222" s="633" t="s">
        <v>61</v>
      </c>
      <c r="D4222" s="633" t="s">
        <v>8359</v>
      </c>
      <c r="E4222" s="633" t="s">
        <v>8359</v>
      </c>
      <c r="F4222" s="634" t="s">
        <v>8377</v>
      </c>
      <c r="G4222" s="633" t="s">
        <v>159</v>
      </c>
      <c r="H4222" s="631"/>
      <c r="I4222" s="631" t="e">
        <v>#DIV/0!</v>
      </c>
      <c r="J4222" s="631"/>
      <c r="K4222" s="649">
        <v>0</v>
      </c>
      <c r="L4222" s="631" t="e">
        <v>#DIV/0!</v>
      </c>
      <c r="M4222" s="631">
        <v>0</v>
      </c>
      <c r="N4222" s="635">
        <f t="shared" si="2080"/>
        <v>0</v>
      </c>
      <c r="O4222" s="636" t="e">
        <f t="shared" si="2100"/>
        <v>#DIV/0!</v>
      </c>
      <c r="P4222" s="635">
        <f t="shared" si="2081"/>
        <v>0</v>
      </c>
      <c r="Q4222" s="665"/>
      <c r="R4222" s="636" t="e">
        <f t="shared" si="2070"/>
        <v>#DIV/0!</v>
      </c>
      <c r="S4222" s="635"/>
      <c r="T4222" s="649"/>
      <c r="U4222" s="636" t="e">
        <f t="shared" si="2071"/>
        <v>#DIV/0!</v>
      </c>
      <c r="V4222" s="635"/>
      <c r="W4222" s="203"/>
      <c r="X4222" s="139">
        <f t="shared" si="2082"/>
        <v>0</v>
      </c>
      <c r="Y4222" s="140">
        <f t="shared" si="2083"/>
        <v>0</v>
      </c>
      <c r="Z4222" s="140">
        <f t="shared" si="2084"/>
        <v>0</v>
      </c>
      <c r="AA4222" s="140">
        <f t="shared" si="2085"/>
        <v>0</v>
      </c>
      <c r="AB4222" s="141">
        <f t="shared" si="2086"/>
        <v>0</v>
      </c>
      <c r="AC4222" s="142" t="b">
        <f t="shared" si="2074"/>
        <v>1</v>
      </c>
      <c r="AD4222" s="143" t="b">
        <f t="shared" si="2075"/>
        <v>1</v>
      </c>
      <c r="AF4222" s="100" t="str">
        <f t="shared" si="2087"/>
        <v>WAFER.EWP502061-15</v>
      </c>
      <c r="AH4222" s="144">
        <f t="shared" si="2088"/>
        <v>0</v>
      </c>
      <c r="AI4222" s="144">
        <f>SUMIF('2022-원재료'!$AF:$AF,$AF4222,'2022-원재료'!AH:AH)</f>
        <v>0</v>
      </c>
      <c r="AJ4222" s="144">
        <f>SUMIF('2022-원재료'!$AF:$AF,$AF4222,'2022-원재료'!AI:AI)</f>
        <v>0</v>
      </c>
      <c r="AK4222" s="144">
        <f>SUMIF('2022-원재료'!$AF:$AF,$AF4222,'2022-원재료'!AJ:AJ)</f>
        <v>0</v>
      </c>
      <c r="AL4222" s="144">
        <f>SUMIF('2022-원재료'!$AF:$AF,$AF4222,'2022-원재료'!AK:AK)</f>
        <v>0</v>
      </c>
      <c r="AM4222" s="145"/>
      <c r="AN4222" s="146">
        <f t="shared" si="2089"/>
        <v>0</v>
      </c>
      <c r="AO4222" s="146">
        <f t="shared" si="2090"/>
        <v>0</v>
      </c>
      <c r="AP4222" s="146">
        <f t="shared" si="2091"/>
        <v>0</v>
      </c>
      <c r="AQ4222" s="146">
        <f t="shared" si="2092"/>
        <v>0</v>
      </c>
      <c r="AR4222" s="146">
        <f t="shared" si="2093"/>
        <v>0</v>
      </c>
      <c r="AS4222" s="146">
        <f t="shared" si="2094"/>
        <v>0</v>
      </c>
      <c r="AT4222" s="146">
        <f t="shared" si="2095"/>
        <v>0</v>
      </c>
      <c r="AU4222" s="146">
        <f t="shared" si="2096"/>
        <v>0</v>
      </c>
      <c r="AV4222" s="147" t="e">
        <f t="shared" si="2076"/>
        <v>#DIV/0!</v>
      </c>
      <c r="AW4222" s="148" t="str">
        <f t="shared" si="2077"/>
        <v>V</v>
      </c>
      <c r="AX4222" s="149" t="str">
        <f t="shared" si="2078"/>
        <v/>
      </c>
      <c r="AY4222" s="149" t="str">
        <f t="shared" si="2079"/>
        <v/>
      </c>
      <c r="AZ4222" s="150"/>
      <c r="BA4222" s="151"/>
      <c r="BB4222" s="152"/>
    </row>
    <row r="4223" spans="2:54" outlineLevel="1">
      <c r="B4223" s="633">
        <f t="shared" si="2097"/>
        <v>30</v>
      </c>
      <c r="C4223" s="633" t="s">
        <v>61</v>
      </c>
      <c r="D4223" s="633" t="s">
        <v>8359</v>
      </c>
      <c r="E4223" s="633" t="s">
        <v>8359</v>
      </c>
      <c r="F4223" s="634" t="s">
        <v>8378</v>
      </c>
      <c r="G4223" s="633" t="s">
        <v>159</v>
      </c>
      <c r="H4223" s="631"/>
      <c r="I4223" s="631" t="e">
        <v>#DIV/0!</v>
      </c>
      <c r="J4223" s="631"/>
      <c r="K4223" s="649">
        <v>0</v>
      </c>
      <c r="L4223" s="631" t="e">
        <v>#DIV/0!</v>
      </c>
      <c r="M4223" s="631">
        <v>0</v>
      </c>
      <c r="N4223" s="635">
        <f t="shared" si="2080"/>
        <v>0</v>
      </c>
      <c r="O4223" s="636" t="e">
        <f t="shared" si="2100"/>
        <v>#DIV/0!</v>
      </c>
      <c r="P4223" s="635">
        <f t="shared" si="2081"/>
        <v>0</v>
      </c>
      <c r="Q4223" s="665"/>
      <c r="R4223" s="636" t="e">
        <f t="shared" si="2070"/>
        <v>#DIV/0!</v>
      </c>
      <c r="S4223" s="635"/>
      <c r="T4223" s="649"/>
      <c r="U4223" s="636" t="e">
        <f t="shared" si="2071"/>
        <v>#DIV/0!</v>
      </c>
      <c r="V4223" s="635"/>
      <c r="W4223" s="203"/>
      <c r="X4223" s="139">
        <f t="shared" si="2082"/>
        <v>0</v>
      </c>
      <c r="Y4223" s="140">
        <f t="shared" si="2083"/>
        <v>0</v>
      </c>
      <c r="Z4223" s="140">
        <f t="shared" si="2084"/>
        <v>0</v>
      </c>
      <c r="AA4223" s="140">
        <f t="shared" si="2085"/>
        <v>0</v>
      </c>
      <c r="AB4223" s="141">
        <f t="shared" si="2086"/>
        <v>0</v>
      </c>
      <c r="AC4223" s="142" t="b">
        <f t="shared" si="2074"/>
        <v>1</v>
      </c>
      <c r="AD4223" s="143" t="b">
        <f t="shared" si="2075"/>
        <v>1</v>
      </c>
      <c r="AF4223" s="100" t="str">
        <f t="shared" si="2087"/>
        <v>WAFER.EWP600151-15</v>
      </c>
      <c r="AH4223" s="144">
        <f t="shared" si="2088"/>
        <v>0</v>
      </c>
      <c r="AI4223" s="144">
        <f>SUMIF('2022-원재료'!$AF:$AF,$AF4223,'2022-원재료'!AH:AH)</f>
        <v>0</v>
      </c>
      <c r="AJ4223" s="144">
        <f>SUMIF('2022-원재료'!$AF:$AF,$AF4223,'2022-원재료'!AI:AI)</f>
        <v>0</v>
      </c>
      <c r="AK4223" s="144">
        <f>SUMIF('2022-원재료'!$AF:$AF,$AF4223,'2022-원재료'!AJ:AJ)</f>
        <v>0</v>
      </c>
      <c r="AL4223" s="144">
        <f>SUMIF('2022-원재료'!$AF:$AF,$AF4223,'2022-원재료'!AK:AK)</f>
        <v>0</v>
      </c>
      <c r="AM4223" s="145"/>
      <c r="AN4223" s="146">
        <f t="shared" si="2089"/>
        <v>0</v>
      </c>
      <c r="AO4223" s="146">
        <f t="shared" si="2090"/>
        <v>0</v>
      </c>
      <c r="AP4223" s="146">
        <f t="shared" si="2091"/>
        <v>0</v>
      </c>
      <c r="AQ4223" s="146">
        <f t="shared" si="2092"/>
        <v>0</v>
      </c>
      <c r="AR4223" s="146">
        <f t="shared" si="2093"/>
        <v>0</v>
      </c>
      <c r="AS4223" s="146">
        <f t="shared" si="2094"/>
        <v>0</v>
      </c>
      <c r="AT4223" s="146">
        <f t="shared" si="2095"/>
        <v>0</v>
      </c>
      <c r="AU4223" s="146">
        <f t="shared" si="2096"/>
        <v>0</v>
      </c>
      <c r="AV4223" s="147" t="e">
        <f t="shared" si="2076"/>
        <v>#DIV/0!</v>
      </c>
      <c r="AW4223" s="148" t="str">
        <f t="shared" si="2077"/>
        <v>V</v>
      </c>
      <c r="AX4223" s="149" t="str">
        <f t="shared" si="2078"/>
        <v/>
      </c>
      <c r="AY4223" s="149" t="str">
        <f t="shared" si="2079"/>
        <v/>
      </c>
      <c r="AZ4223" s="150"/>
      <c r="BA4223" s="151"/>
      <c r="BB4223" s="152"/>
    </row>
    <row r="4224" spans="2:54" outlineLevel="1">
      <c r="B4224" s="633">
        <f t="shared" si="2097"/>
        <v>31</v>
      </c>
      <c r="C4224" s="633" t="s">
        <v>61</v>
      </c>
      <c r="D4224" s="633" t="s">
        <v>8359</v>
      </c>
      <c r="E4224" s="633" t="s">
        <v>8359</v>
      </c>
      <c r="F4224" s="634" t="s">
        <v>17000</v>
      </c>
      <c r="G4224" s="633" t="s">
        <v>159</v>
      </c>
      <c r="H4224" s="631"/>
      <c r="I4224" s="631"/>
      <c r="J4224" s="631"/>
      <c r="K4224" s="649">
        <v>20</v>
      </c>
      <c r="L4224" s="631">
        <v>28490</v>
      </c>
      <c r="M4224" s="631">
        <v>569800</v>
      </c>
      <c r="N4224" s="635">
        <f t="shared" si="2080"/>
        <v>20</v>
      </c>
      <c r="O4224" s="636">
        <f>+P4224/N4224</f>
        <v>28490</v>
      </c>
      <c r="P4224" s="635">
        <f t="shared" si="2081"/>
        <v>569800</v>
      </c>
      <c r="Q4224" s="665"/>
      <c r="R4224" s="636">
        <f t="shared" ref="R4224:R4287" si="2101">SUM(J4224+M4224)/SUM(H4224+K4224)</f>
        <v>28490</v>
      </c>
      <c r="S4224" s="635"/>
      <c r="T4224" s="649">
        <v>20</v>
      </c>
      <c r="U4224" s="636">
        <f t="shared" ref="U4224:U4287" si="2102">SUM(J4224+M4224)/SUM(H4224+K4224)</f>
        <v>28490</v>
      </c>
      <c r="V4224" s="635"/>
      <c r="W4224" s="203"/>
      <c r="X4224" s="139">
        <f t="shared" si="2082"/>
        <v>0</v>
      </c>
      <c r="Y4224" s="140">
        <f t="shared" si="2083"/>
        <v>0</v>
      </c>
      <c r="Z4224" s="140">
        <f t="shared" si="2084"/>
        <v>28490</v>
      </c>
      <c r="AA4224" s="140">
        <f t="shared" si="2085"/>
        <v>0</v>
      </c>
      <c r="AB4224" s="141">
        <f t="shared" si="2086"/>
        <v>0</v>
      </c>
      <c r="AC4224" s="142" t="b">
        <f t="shared" si="2074"/>
        <v>1</v>
      </c>
      <c r="AD4224" s="143" t="b">
        <f t="shared" si="2075"/>
        <v>1</v>
      </c>
      <c r="AF4224" s="100" t="str">
        <f t="shared" si="2087"/>
        <v>WAFER.EWP600171-15</v>
      </c>
      <c r="AH4224" s="144">
        <f t="shared" si="2088"/>
        <v>20</v>
      </c>
      <c r="AI4224" s="144">
        <f>SUMIF('2022-원재료'!$AF:$AF,$AF4224,'2022-원재료'!AH:AH)</f>
        <v>0</v>
      </c>
      <c r="AJ4224" s="144">
        <f>SUMIF('2022-원재료'!$AF:$AF,$AF4224,'2022-원재료'!AI:AI)</f>
        <v>0</v>
      </c>
      <c r="AK4224" s="144">
        <f>SUMIF('2022-원재료'!$AF:$AF,$AF4224,'2022-원재료'!AJ:AJ)</f>
        <v>0</v>
      </c>
      <c r="AL4224" s="144">
        <f>SUMIF('2022-원재료'!$AF:$AF,$AF4224,'2022-원재료'!AK:AK)</f>
        <v>0</v>
      </c>
      <c r="AM4224" s="145"/>
      <c r="AN4224" s="146">
        <f t="shared" si="2089"/>
        <v>20</v>
      </c>
      <c r="AO4224" s="146">
        <f t="shared" si="2090"/>
        <v>569800</v>
      </c>
      <c r="AP4224" s="146">
        <f t="shared" si="2091"/>
        <v>-20</v>
      </c>
      <c r="AQ4224" s="146">
        <f t="shared" si="2092"/>
        <v>-569800</v>
      </c>
      <c r="AR4224" s="146">
        <f t="shared" si="2093"/>
        <v>0</v>
      </c>
      <c r="AS4224" s="146">
        <f t="shared" si="2094"/>
        <v>0</v>
      </c>
      <c r="AT4224" s="146">
        <f t="shared" si="2095"/>
        <v>0</v>
      </c>
      <c r="AU4224" s="146">
        <f t="shared" si="2096"/>
        <v>0</v>
      </c>
      <c r="AV4224" s="147" t="e">
        <f t="shared" si="2076"/>
        <v>#DIV/0!</v>
      </c>
      <c r="AW4224" s="148" t="str">
        <f t="shared" si="2077"/>
        <v/>
      </c>
      <c r="AX4224" s="149" t="str">
        <f t="shared" si="2078"/>
        <v/>
      </c>
      <c r="AY4224" s="149" t="str">
        <f t="shared" si="2079"/>
        <v/>
      </c>
      <c r="AZ4224" s="150"/>
      <c r="BA4224" s="151"/>
      <c r="BB4224" s="152"/>
    </row>
    <row r="4225" spans="2:54" outlineLevel="1">
      <c r="B4225" s="633">
        <f t="shared" si="2097"/>
        <v>32</v>
      </c>
      <c r="C4225" s="633" t="s">
        <v>8346</v>
      </c>
      <c r="D4225" s="633" t="s">
        <v>8359</v>
      </c>
      <c r="E4225" s="633" t="s">
        <v>8359</v>
      </c>
      <c r="F4225" s="634" t="s">
        <v>8379</v>
      </c>
      <c r="G4225" s="633" t="s">
        <v>159</v>
      </c>
      <c r="H4225" s="631">
        <v>1004</v>
      </c>
      <c r="I4225" s="631">
        <v>23295.547334540315</v>
      </c>
      <c r="J4225" s="631">
        <v>23388729.523878478</v>
      </c>
      <c r="K4225" s="649">
        <v>0</v>
      </c>
      <c r="L4225" s="631" t="e">
        <v>#DIV/0!</v>
      </c>
      <c r="M4225" s="631">
        <v>0</v>
      </c>
      <c r="N4225" s="635">
        <f t="shared" si="2080"/>
        <v>39</v>
      </c>
      <c r="O4225" s="636">
        <f t="shared" si="2100"/>
        <v>23295.547334540348</v>
      </c>
      <c r="P4225" s="635">
        <f t="shared" si="2081"/>
        <v>908526.3460470736</v>
      </c>
      <c r="Q4225" s="665">
        <v>965</v>
      </c>
      <c r="R4225" s="636">
        <f t="shared" si="2101"/>
        <v>23295.547334540315</v>
      </c>
      <c r="S4225" s="635">
        <f t="shared" si="2099"/>
        <v>22480203.177831404</v>
      </c>
      <c r="T4225" s="649">
        <f>9</f>
        <v>9</v>
      </c>
      <c r="U4225" s="636">
        <f t="shared" si="2102"/>
        <v>23295.547334540315</v>
      </c>
      <c r="V4225" s="635">
        <f t="shared" si="2098"/>
        <v>209659.92601086284</v>
      </c>
      <c r="W4225" s="203"/>
      <c r="X4225" s="139">
        <f t="shared" si="2082"/>
        <v>965</v>
      </c>
      <c r="Y4225" s="140">
        <f t="shared" si="2083"/>
        <v>0</v>
      </c>
      <c r="Z4225" s="140">
        <f t="shared" si="2084"/>
        <v>23295.547334540315</v>
      </c>
      <c r="AA4225" s="140">
        <f t="shared" si="2085"/>
        <v>22480203.177831404</v>
      </c>
      <c r="AB4225" s="141">
        <f t="shared" si="2086"/>
        <v>0</v>
      </c>
      <c r="AC4225" s="142" t="b">
        <f t="shared" si="2074"/>
        <v>1</v>
      </c>
      <c r="AD4225" s="143" t="b">
        <f t="shared" si="2075"/>
        <v>1</v>
      </c>
      <c r="AF4225" s="100" t="str">
        <f t="shared" si="2087"/>
        <v>WAFER.EWP95B151-15</v>
      </c>
      <c r="AH4225" s="144">
        <f t="shared" si="2088"/>
        <v>0</v>
      </c>
      <c r="AI4225" s="144">
        <f>SUMIF('2022-원재료'!$AF:$AF,$AF4225,'2022-원재료'!AH:AH)</f>
        <v>0</v>
      </c>
      <c r="AJ4225" s="144">
        <f>SUMIF('2022-원재료'!$AF:$AF,$AF4225,'2022-원재료'!AI:AI)</f>
        <v>0</v>
      </c>
      <c r="AK4225" s="144">
        <f>SUMIF('2022-원재료'!$AF:$AF,$AF4225,'2022-원재료'!AJ:AJ)</f>
        <v>0</v>
      </c>
      <c r="AL4225" s="144">
        <f>SUMIF('2022-원재료'!$AF:$AF,$AF4225,'2022-원재료'!AK:AK)</f>
        <v>0</v>
      </c>
      <c r="AM4225" s="145"/>
      <c r="AN4225" s="146">
        <f t="shared" si="2089"/>
        <v>0</v>
      </c>
      <c r="AO4225" s="146">
        <f t="shared" si="2090"/>
        <v>0</v>
      </c>
      <c r="AP4225" s="146">
        <f t="shared" si="2091"/>
        <v>0</v>
      </c>
      <c r="AQ4225" s="146">
        <f t="shared" si="2092"/>
        <v>0</v>
      </c>
      <c r="AR4225" s="146">
        <f t="shared" si="2093"/>
        <v>0</v>
      </c>
      <c r="AS4225" s="146">
        <f t="shared" si="2094"/>
        <v>0</v>
      </c>
      <c r="AT4225" s="146">
        <f t="shared" si="2095"/>
        <v>965</v>
      </c>
      <c r="AU4225" s="146">
        <f t="shared" si="2096"/>
        <v>22480203.177831404</v>
      </c>
      <c r="AV4225" s="147">
        <f t="shared" si="2076"/>
        <v>3.8844621513944223E-2</v>
      </c>
      <c r="AW4225" s="148" t="str">
        <f t="shared" si="2077"/>
        <v>V</v>
      </c>
      <c r="AX4225" s="149" t="str">
        <f t="shared" si="2078"/>
        <v>V</v>
      </c>
      <c r="AY4225" s="149" t="str">
        <f t="shared" si="2079"/>
        <v>V</v>
      </c>
      <c r="AZ4225" s="150"/>
      <c r="BA4225" s="151"/>
      <c r="BB4225" s="152"/>
    </row>
    <row r="4226" spans="2:54" outlineLevel="1">
      <c r="B4226" s="633">
        <f t="shared" si="2097"/>
        <v>33</v>
      </c>
      <c r="C4226" s="633" t="s">
        <v>8346</v>
      </c>
      <c r="D4226" s="633" t="s">
        <v>8347</v>
      </c>
      <c r="E4226" s="633" t="s">
        <v>8347</v>
      </c>
      <c r="F4226" s="634" t="s">
        <v>8380</v>
      </c>
      <c r="G4226" s="633" t="s">
        <v>153</v>
      </c>
      <c r="H4226" s="631">
        <v>4257</v>
      </c>
      <c r="I4226" s="631">
        <v>28312.887195359366</v>
      </c>
      <c r="J4226" s="631">
        <v>120527960.79064482</v>
      </c>
      <c r="K4226" s="649">
        <v>3641</v>
      </c>
      <c r="L4226" s="631">
        <v>37435.563856083492</v>
      </c>
      <c r="M4226" s="631">
        <v>136302888</v>
      </c>
      <c r="N4226" s="635">
        <f t="shared" si="2080"/>
        <v>6586</v>
      </c>
      <c r="O4226" s="636">
        <f t="shared" si="2100"/>
        <v>32518.466547308792</v>
      </c>
      <c r="P4226" s="635">
        <f t="shared" si="2081"/>
        <v>214166620.6805757</v>
      </c>
      <c r="Q4226" s="665">
        <v>1312</v>
      </c>
      <c r="R4226" s="636">
        <f t="shared" si="2101"/>
        <v>32518.466547308792</v>
      </c>
      <c r="S4226" s="635">
        <f t="shared" si="2099"/>
        <v>42664228.110069133</v>
      </c>
      <c r="T4226" s="649">
        <v>4149</v>
      </c>
      <c r="U4226" s="636">
        <f t="shared" si="2102"/>
        <v>32518.466547308792</v>
      </c>
      <c r="V4226" s="635">
        <f t="shared" si="2098"/>
        <v>134919117.70478418</v>
      </c>
      <c r="W4226" s="203"/>
      <c r="X4226" s="139">
        <f t="shared" si="2082"/>
        <v>1312</v>
      </c>
      <c r="Y4226" s="140">
        <f t="shared" si="2083"/>
        <v>0</v>
      </c>
      <c r="Z4226" s="140">
        <f t="shared" si="2084"/>
        <v>32518.466547308792</v>
      </c>
      <c r="AA4226" s="140">
        <f t="shared" si="2085"/>
        <v>42664228.110069133</v>
      </c>
      <c r="AB4226" s="141">
        <f t="shared" si="2086"/>
        <v>0</v>
      </c>
      <c r="AC4226" s="142" t="b">
        <f t="shared" si="2074"/>
        <v>1</v>
      </c>
      <c r="AD4226" s="143" t="b">
        <f t="shared" si="2075"/>
        <v>1</v>
      </c>
      <c r="AF4226" s="100" t="str">
        <f t="shared" si="2087"/>
        <v>WAFER.EDN251301-15</v>
      </c>
      <c r="AH4226" s="144">
        <f t="shared" si="2088"/>
        <v>3641</v>
      </c>
      <c r="AI4226" s="144">
        <f>SUMIF('2022-원재료'!$AF:$AF,$AF4226,'2022-원재료'!AH:AH)</f>
        <v>5086</v>
      </c>
      <c r="AJ4226" s="144">
        <f>SUMIF('2022-원재료'!$AF:$AF,$AF4226,'2022-원재료'!AI:AI)</f>
        <v>5086</v>
      </c>
      <c r="AK4226" s="144">
        <f>SUMIF('2022-원재료'!$AF:$AF,$AF4226,'2022-원재료'!AJ:AJ)</f>
        <v>5086</v>
      </c>
      <c r="AL4226" s="144">
        <f>SUMIF('2022-원재료'!$AF:$AF,$AF4226,'2022-원재료'!AK:AK)</f>
        <v>5086</v>
      </c>
      <c r="AM4226" s="145"/>
      <c r="AN4226" s="146">
        <f t="shared" si="2089"/>
        <v>1312</v>
      </c>
      <c r="AO4226" s="146">
        <f t="shared" si="2090"/>
        <v>42664228</v>
      </c>
      <c r="AP4226" s="146">
        <f t="shared" si="2091"/>
        <v>0</v>
      </c>
      <c r="AQ4226" s="146">
        <f t="shared" si="2092"/>
        <v>0</v>
      </c>
      <c r="AR4226" s="146">
        <f t="shared" si="2093"/>
        <v>0</v>
      </c>
      <c r="AS4226" s="146">
        <f t="shared" si="2094"/>
        <v>0</v>
      </c>
      <c r="AT4226" s="146">
        <f t="shared" si="2095"/>
        <v>0</v>
      </c>
      <c r="AU4226" s="146">
        <f t="shared" si="2096"/>
        <v>0.11006913334131241</v>
      </c>
      <c r="AV4226" s="147">
        <f t="shared" si="2076"/>
        <v>1.5470988959361052</v>
      </c>
      <c r="AW4226" s="148" t="str">
        <f t="shared" si="2077"/>
        <v/>
      </c>
      <c r="AX4226" s="149" t="str">
        <f t="shared" si="2078"/>
        <v/>
      </c>
      <c r="AY4226" s="149" t="str">
        <f t="shared" si="2079"/>
        <v/>
      </c>
      <c r="AZ4226" s="150"/>
      <c r="BA4226" s="151"/>
      <c r="BB4226" s="152"/>
    </row>
    <row r="4227" spans="2:54" outlineLevel="1">
      <c r="B4227" s="633">
        <f t="shared" si="2097"/>
        <v>34</v>
      </c>
      <c r="C4227" s="633" t="s">
        <v>8346</v>
      </c>
      <c r="D4227" s="633" t="s">
        <v>8347</v>
      </c>
      <c r="E4227" s="633" t="s">
        <v>8347</v>
      </c>
      <c r="F4227" s="634" t="s">
        <v>8381</v>
      </c>
      <c r="G4227" s="633" t="s">
        <v>159</v>
      </c>
      <c r="H4227" s="631"/>
      <c r="I4227" s="631" t="e">
        <v>#DIV/0!</v>
      </c>
      <c r="J4227" s="631"/>
      <c r="K4227" s="649">
        <v>0</v>
      </c>
      <c r="L4227" s="631" t="e">
        <v>#DIV/0!</v>
      </c>
      <c r="M4227" s="631">
        <v>0</v>
      </c>
      <c r="N4227" s="635">
        <f t="shared" si="2080"/>
        <v>0</v>
      </c>
      <c r="O4227" s="636" t="e">
        <f t="shared" si="2100"/>
        <v>#DIV/0!</v>
      </c>
      <c r="P4227" s="635">
        <f t="shared" si="2081"/>
        <v>0</v>
      </c>
      <c r="Q4227" s="665"/>
      <c r="R4227" s="636" t="e">
        <f t="shared" si="2101"/>
        <v>#DIV/0!</v>
      </c>
      <c r="S4227" s="635"/>
      <c r="T4227" s="649"/>
      <c r="U4227" s="636" t="e">
        <f t="shared" si="2102"/>
        <v>#DIV/0!</v>
      </c>
      <c r="V4227" s="635"/>
      <c r="W4227" s="203"/>
      <c r="X4227" s="139">
        <f t="shared" si="2082"/>
        <v>0</v>
      </c>
      <c r="Y4227" s="140">
        <f t="shared" si="2083"/>
        <v>0</v>
      </c>
      <c r="Z4227" s="140">
        <f t="shared" si="2084"/>
        <v>0</v>
      </c>
      <c r="AA4227" s="140">
        <f t="shared" si="2085"/>
        <v>0</v>
      </c>
      <c r="AB4227" s="141">
        <f t="shared" si="2086"/>
        <v>0</v>
      </c>
      <c r="AC4227" s="142" t="b">
        <f t="shared" si="2074"/>
        <v>1</v>
      </c>
      <c r="AD4227" s="143" t="b">
        <f t="shared" si="2075"/>
        <v>1</v>
      </c>
      <c r="AF4227" s="100" t="str">
        <f t="shared" si="2087"/>
        <v>WAFER.EDN301431S-15</v>
      </c>
      <c r="AH4227" s="144">
        <f t="shared" si="2088"/>
        <v>0</v>
      </c>
      <c r="AI4227" s="144">
        <f>SUMIF('2022-원재료'!$AF:$AF,$AF4227,'2022-원재료'!AH:AH)</f>
        <v>0</v>
      </c>
      <c r="AJ4227" s="144">
        <f>SUMIF('2022-원재료'!$AF:$AF,$AF4227,'2022-원재료'!AI:AI)</f>
        <v>0</v>
      </c>
      <c r="AK4227" s="144">
        <f>SUMIF('2022-원재료'!$AF:$AF,$AF4227,'2022-원재료'!AJ:AJ)</f>
        <v>0</v>
      </c>
      <c r="AL4227" s="144">
        <f>SUMIF('2022-원재료'!$AF:$AF,$AF4227,'2022-원재료'!AK:AK)</f>
        <v>0</v>
      </c>
      <c r="AM4227" s="145"/>
      <c r="AN4227" s="146">
        <f t="shared" si="2089"/>
        <v>0</v>
      </c>
      <c r="AO4227" s="146">
        <f t="shared" si="2090"/>
        <v>0</v>
      </c>
      <c r="AP4227" s="146">
        <f t="shared" si="2091"/>
        <v>0</v>
      </c>
      <c r="AQ4227" s="146">
        <f t="shared" si="2092"/>
        <v>0</v>
      </c>
      <c r="AR4227" s="146">
        <f t="shared" si="2093"/>
        <v>0</v>
      </c>
      <c r="AS4227" s="146">
        <f t="shared" si="2094"/>
        <v>0</v>
      </c>
      <c r="AT4227" s="146">
        <f t="shared" si="2095"/>
        <v>0</v>
      </c>
      <c r="AU4227" s="146">
        <f t="shared" si="2096"/>
        <v>0</v>
      </c>
      <c r="AV4227" s="147" t="e">
        <f t="shared" si="2076"/>
        <v>#DIV/0!</v>
      </c>
      <c r="AW4227" s="148" t="str">
        <f t="shared" si="2077"/>
        <v>V</v>
      </c>
      <c r="AX4227" s="149" t="str">
        <f t="shared" si="2078"/>
        <v/>
      </c>
      <c r="AY4227" s="149" t="str">
        <f t="shared" si="2079"/>
        <v/>
      </c>
      <c r="AZ4227" s="150"/>
      <c r="BA4227" s="151"/>
      <c r="BB4227" s="152"/>
    </row>
    <row r="4228" spans="2:54" outlineLevel="1">
      <c r="B4228" s="633">
        <f t="shared" si="2097"/>
        <v>35</v>
      </c>
      <c r="C4228" s="633" t="s">
        <v>8346</v>
      </c>
      <c r="D4228" s="633" t="s">
        <v>8347</v>
      </c>
      <c r="E4228" s="633" t="s">
        <v>8347</v>
      </c>
      <c r="F4228" s="634" t="s">
        <v>8382</v>
      </c>
      <c r="G4228" s="633" t="s">
        <v>153</v>
      </c>
      <c r="H4228" s="631"/>
      <c r="I4228" s="631" t="e">
        <v>#DIV/0!</v>
      </c>
      <c r="J4228" s="631"/>
      <c r="K4228" s="649">
        <v>0</v>
      </c>
      <c r="L4228" s="631" t="e">
        <v>#DIV/0!</v>
      </c>
      <c r="M4228" s="631">
        <v>0</v>
      </c>
      <c r="N4228" s="635">
        <f t="shared" si="2080"/>
        <v>0</v>
      </c>
      <c r="O4228" s="636" t="e">
        <f t="shared" si="2100"/>
        <v>#DIV/0!</v>
      </c>
      <c r="P4228" s="635">
        <f t="shared" si="2081"/>
        <v>0</v>
      </c>
      <c r="Q4228" s="665"/>
      <c r="R4228" s="636" t="e">
        <f t="shared" si="2101"/>
        <v>#DIV/0!</v>
      </c>
      <c r="S4228" s="635"/>
      <c r="T4228" s="649"/>
      <c r="U4228" s="636" t="e">
        <f t="shared" si="2102"/>
        <v>#DIV/0!</v>
      </c>
      <c r="V4228" s="635"/>
      <c r="W4228" s="203"/>
      <c r="X4228" s="139">
        <f t="shared" si="2082"/>
        <v>0</v>
      </c>
      <c r="Y4228" s="140">
        <f t="shared" si="2083"/>
        <v>0</v>
      </c>
      <c r="Z4228" s="140">
        <f t="shared" si="2084"/>
        <v>0</v>
      </c>
      <c r="AA4228" s="140">
        <f t="shared" si="2085"/>
        <v>0</v>
      </c>
      <c r="AB4228" s="141">
        <f t="shared" si="2086"/>
        <v>0</v>
      </c>
      <c r="AC4228" s="142" t="b">
        <f t="shared" si="2074"/>
        <v>1</v>
      </c>
      <c r="AD4228" s="143" t="b">
        <f t="shared" si="2075"/>
        <v>1</v>
      </c>
      <c r="AF4228" s="100" t="str">
        <f t="shared" si="2087"/>
        <v>WAFER.EDN301521-06</v>
      </c>
      <c r="AH4228" s="144">
        <f t="shared" si="2088"/>
        <v>0</v>
      </c>
      <c r="AI4228" s="144">
        <f>SUMIF('2022-원재료'!$AF:$AF,$AF4228,'2022-원재료'!AH:AH)</f>
        <v>0</v>
      </c>
      <c r="AJ4228" s="144">
        <f>SUMIF('2022-원재료'!$AF:$AF,$AF4228,'2022-원재료'!AI:AI)</f>
        <v>0</v>
      </c>
      <c r="AK4228" s="144">
        <f>SUMIF('2022-원재료'!$AF:$AF,$AF4228,'2022-원재료'!AJ:AJ)</f>
        <v>0</v>
      </c>
      <c r="AL4228" s="144">
        <f>SUMIF('2022-원재료'!$AF:$AF,$AF4228,'2022-원재료'!AK:AK)</f>
        <v>0</v>
      </c>
      <c r="AM4228" s="145"/>
      <c r="AN4228" s="146">
        <f t="shared" si="2089"/>
        <v>0</v>
      </c>
      <c r="AO4228" s="146">
        <f t="shared" si="2090"/>
        <v>0</v>
      </c>
      <c r="AP4228" s="146">
        <f t="shared" si="2091"/>
        <v>0</v>
      </c>
      <c r="AQ4228" s="146">
        <f t="shared" si="2092"/>
        <v>0</v>
      </c>
      <c r="AR4228" s="146">
        <f t="shared" si="2093"/>
        <v>0</v>
      </c>
      <c r="AS4228" s="146">
        <f t="shared" si="2094"/>
        <v>0</v>
      </c>
      <c r="AT4228" s="146">
        <f t="shared" si="2095"/>
        <v>0</v>
      </c>
      <c r="AU4228" s="146">
        <f t="shared" si="2096"/>
        <v>0</v>
      </c>
      <c r="AV4228" s="147" t="e">
        <f t="shared" si="2076"/>
        <v>#DIV/0!</v>
      </c>
      <c r="AW4228" s="148" t="str">
        <f t="shared" si="2077"/>
        <v>V</v>
      </c>
      <c r="AX4228" s="149" t="str">
        <f t="shared" si="2078"/>
        <v/>
      </c>
      <c r="AY4228" s="149" t="str">
        <f t="shared" si="2079"/>
        <v/>
      </c>
      <c r="AZ4228" s="150"/>
      <c r="BA4228" s="151"/>
      <c r="BB4228" s="152"/>
    </row>
    <row r="4229" spans="2:54" outlineLevel="1">
      <c r="B4229" s="633"/>
      <c r="C4229" s="633" t="s">
        <v>61</v>
      </c>
      <c r="D4229" s="633" t="s">
        <v>8359</v>
      </c>
      <c r="E4229" s="633" t="s">
        <v>8359</v>
      </c>
      <c r="F4229" s="634" t="s">
        <v>8383</v>
      </c>
      <c r="G4229" s="633" t="s">
        <v>159</v>
      </c>
      <c r="H4229" s="631"/>
      <c r="I4229" s="631" t="e">
        <v>#DIV/0!</v>
      </c>
      <c r="J4229" s="631"/>
      <c r="K4229" s="649">
        <v>0</v>
      </c>
      <c r="L4229" s="631" t="e">
        <v>#DIV/0!</v>
      </c>
      <c r="M4229" s="631">
        <v>0</v>
      </c>
      <c r="N4229" s="635">
        <f t="shared" si="2080"/>
        <v>0</v>
      </c>
      <c r="O4229" s="636" t="e">
        <f t="shared" si="2100"/>
        <v>#DIV/0!</v>
      </c>
      <c r="P4229" s="635">
        <f t="shared" si="2081"/>
        <v>0</v>
      </c>
      <c r="Q4229" s="665"/>
      <c r="R4229" s="666" t="e">
        <f t="shared" si="2101"/>
        <v>#DIV/0!</v>
      </c>
      <c r="S4229" s="635"/>
      <c r="T4229" s="649"/>
      <c r="U4229" s="636" t="e">
        <f t="shared" si="2102"/>
        <v>#DIV/0!</v>
      </c>
      <c r="V4229" s="635"/>
      <c r="W4229" s="203"/>
      <c r="X4229" s="139">
        <f t="shared" si="2082"/>
        <v>0</v>
      </c>
      <c r="Y4229" s="140">
        <f t="shared" si="2083"/>
        <v>0</v>
      </c>
      <c r="Z4229" s="140">
        <f t="shared" si="2084"/>
        <v>0</v>
      </c>
      <c r="AA4229" s="140">
        <f t="shared" si="2085"/>
        <v>0</v>
      </c>
      <c r="AB4229" s="141">
        <f t="shared" si="2086"/>
        <v>0</v>
      </c>
      <c r="AC4229" s="142" t="b">
        <f t="shared" si="2074"/>
        <v>1</v>
      </c>
      <c r="AD4229" s="143" t="b">
        <f t="shared" si="2075"/>
        <v>1</v>
      </c>
      <c r="AF4229" s="100" t="str">
        <f t="shared" si="2087"/>
        <v>WAFER.EDN301551A-05</v>
      </c>
      <c r="AH4229" s="144">
        <f t="shared" si="2088"/>
        <v>0</v>
      </c>
      <c r="AI4229" s="144">
        <f>SUMIF('2022-원재료'!$AF:$AF,$AF4229,'2022-원재료'!AH:AH)</f>
        <v>0</v>
      </c>
      <c r="AJ4229" s="144">
        <f>SUMIF('2022-원재료'!$AF:$AF,$AF4229,'2022-원재료'!AI:AI)</f>
        <v>0</v>
      </c>
      <c r="AK4229" s="144">
        <f>SUMIF('2022-원재료'!$AF:$AF,$AF4229,'2022-원재료'!AJ:AJ)</f>
        <v>0</v>
      </c>
      <c r="AL4229" s="144">
        <f>SUMIF('2022-원재료'!$AF:$AF,$AF4229,'2022-원재료'!AK:AK)</f>
        <v>0</v>
      </c>
      <c r="AM4229" s="145"/>
      <c r="AN4229" s="146">
        <f t="shared" si="2089"/>
        <v>0</v>
      </c>
      <c r="AO4229" s="146">
        <f t="shared" si="2090"/>
        <v>0</v>
      </c>
      <c r="AP4229" s="146">
        <f t="shared" si="2091"/>
        <v>0</v>
      </c>
      <c r="AQ4229" s="146">
        <f t="shared" si="2092"/>
        <v>0</v>
      </c>
      <c r="AR4229" s="146">
        <f t="shared" si="2093"/>
        <v>0</v>
      </c>
      <c r="AS4229" s="146">
        <f t="shared" si="2094"/>
        <v>0</v>
      </c>
      <c r="AT4229" s="146">
        <f t="shared" si="2095"/>
        <v>0</v>
      </c>
      <c r="AU4229" s="146">
        <f t="shared" si="2096"/>
        <v>0</v>
      </c>
      <c r="AV4229" s="147" t="e">
        <f t="shared" si="2076"/>
        <v>#DIV/0!</v>
      </c>
      <c r="AW4229" s="148" t="str">
        <f t="shared" si="2077"/>
        <v>V</v>
      </c>
      <c r="AX4229" s="149" t="str">
        <f t="shared" si="2078"/>
        <v/>
      </c>
      <c r="AY4229" s="149" t="str">
        <f t="shared" si="2079"/>
        <v/>
      </c>
      <c r="AZ4229" s="150"/>
      <c r="BA4229" s="151"/>
      <c r="BB4229" s="152"/>
    </row>
    <row r="4230" spans="2:54" outlineLevel="1">
      <c r="B4230" s="633">
        <f>+B4228+1</f>
        <v>36</v>
      </c>
      <c r="C4230" s="633" t="s">
        <v>61</v>
      </c>
      <c r="D4230" s="633" t="s">
        <v>8359</v>
      </c>
      <c r="E4230" s="633" t="s">
        <v>8359</v>
      </c>
      <c r="F4230" s="634" t="s">
        <v>8384</v>
      </c>
      <c r="G4230" s="633" t="s">
        <v>159</v>
      </c>
      <c r="H4230" s="631">
        <v>18</v>
      </c>
      <c r="I4230" s="631">
        <v>48217.023255813954</v>
      </c>
      <c r="J4230" s="631">
        <v>867906.41860465123</v>
      </c>
      <c r="K4230" s="649">
        <v>0</v>
      </c>
      <c r="L4230" s="631" t="e">
        <v>#DIV/0!</v>
      </c>
      <c r="M4230" s="631">
        <v>0</v>
      </c>
      <c r="N4230" s="635">
        <f t="shared" si="2080"/>
        <v>12</v>
      </c>
      <c r="O4230" s="636">
        <f t="shared" si="2100"/>
        <v>48217.023255813961</v>
      </c>
      <c r="P4230" s="635">
        <f t="shared" si="2081"/>
        <v>578604.27906976757</v>
      </c>
      <c r="Q4230" s="665">
        <v>6</v>
      </c>
      <c r="R4230" s="666">
        <f t="shared" si="2101"/>
        <v>48217.023255813954</v>
      </c>
      <c r="S4230" s="635">
        <f t="shared" si="2099"/>
        <v>289302.13953488372</v>
      </c>
      <c r="T4230" s="649"/>
      <c r="U4230" s="636">
        <f t="shared" si="2102"/>
        <v>48217.023255813954</v>
      </c>
      <c r="V4230" s="635">
        <f t="shared" si="2098"/>
        <v>0</v>
      </c>
      <c r="W4230" s="203"/>
      <c r="X4230" s="139">
        <f t="shared" si="2082"/>
        <v>6</v>
      </c>
      <c r="Y4230" s="140">
        <f t="shared" si="2083"/>
        <v>0</v>
      </c>
      <c r="Z4230" s="140">
        <f t="shared" si="2084"/>
        <v>48217.023255813954</v>
      </c>
      <c r="AA4230" s="140">
        <f t="shared" si="2085"/>
        <v>289302.13953488372</v>
      </c>
      <c r="AB4230" s="141">
        <f t="shared" si="2086"/>
        <v>0</v>
      </c>
      <c r="AC4230" s="142" t="b">
        <f t="shared" si="2074"/>
        <v>1</v>
      </c>
      <c r="AD4230" s="143" t="b">
        <f t="shared" si="2075"/>
        <v>1</v>
      </c>
      <c r="AF4230" s="100" t="str">
        <f t="shared" si="2087"/>
        <v>WAFER.EDN501351A-15</v>
      </c>
      <c r="AH4230" s="144">
        <f t="shared" si="2088"/>
        <v>0</v>
      </c>
      <c r="AI4230" s="144">
        <f>SUMIF('2022-원재료'!$AF:$AF,$AF4230,'2022-원재료'!AH:AH)</f>
        <v>43</v>
      </c>
      <c r="AJ4230" s="144">
        <f>SUMIF('2022-원재료'!$AF:$AF,$AF4230,'2022-원재료'!AI:AI)</f>
        <v>43</v>
      </c>
      <c r="AK4230" s="144">
        <f>SUMIF('2022-원재료'!$AF:$AF,$AF4230,'2022-원재료'!AJ:AJ)</f>
        <v>43</v>
      </c>
      <c r="AL4230" s="144">
        <f>SUMIF('2022-원재료'!$AF:$AF,$AF4230,'2022-원재료'!AK:AK)</f>
        <v>43</v>
      </c>
      <c r="AM4230" s="145"/>
      <c r="AN4230" s="146">
        <f t="shared" si="2089"/>
        <v>0</v>
      </c>
      <c r="AO4230" s="146">
        <f t="shared" si="2090"/>
        <v>0</v>
      </c>
      <c r="AP4230" s="146">
        <f t="shared" si="2091"/>
        <v>6</v>
      </c>
      <c r="AQ4230" s="146">
        <f t="shared" si="2092"/>
        <v>289302</v>
      </c>
      <c r="AR4230" s="146">
        <f t="shared" si="2093"/>
        <v>0</v>
      </c>
      <c r="AS4230" s="146">
        <f t="shared" si="2094"/>
        <v>0</v>
      </c>
      <c r="AT4230" s="146">
        <f t="shared" si="2095"/>
        <v>0</v>
      </c>
      <c r="AU4230" s="146">
        <f t="shared" si="2096"/>
        <v>0.13953488372499123</v>
      </c>
      <c r="AV4230" s="147">
        <f t="shared" si="2076"/>
        <v>0.66666666666666663</v>
      </c>
      <c r="AW4230" s="148" t="str">
        <f t="shared" si="2077"/>
        <v>V</v>
      </c>
      <c r="AX4230" s="149" t="str">
        <f t="shared" si="2078"/>
        <v>V</v>
      </c>
      <c r="AY4230" s="149" t="str">
        <f t="shared" si="2079"/>
        <v/>
      </c>
      <c r="AZ4230" s="150"/>
      <c r="BA4230" s="151"/>
      <c r="BB4230" s="152"/>
    </row>
    <row r="4231" spans="2:54" outlineLevel="1">
      <c r="B4231" s="633">
        <f>+B4230+1</f>
        <v>37</v>
      </c>
      <c r="C4231" s="633" t="s">
        <v>8346</v>
      </c>
      <c r="D4231" s="633" t="s">
        <v>8359</v>
      </c>
      <c r="E4231" s="633" t="s">
        <v>8359</v>
      </c>
      <c r="F4231" s="634" t="s">
        <v>8385</v>
      </c>
      <c r="G4231" s="633" t="s">
        <v>159</v>
      </c>
      <c r="H4231" s="631"/>
      <c r="I4231" s="631" t="e">
        <v>#DIV/0!</v>
      </c>
      <c r="J4231" s="631"/>
      <c r="K4231" s="649">
        <v>0</v>
      </c>
      <c r="L4231" s="631" t="e">
        <v>#DIV/0!</v>
      </c>
      <c r="M4231" s="631">
        <v>0</v>
      </c>
      <c r="N4231" s="635">
        <f t="shared" si="2080"/>
        <v>0</v>
      </c>
      <c r="O4231" s="636" t="e">
        <f t="shared" si="2100"/>
        <v>#DIV/0!</v>
      </c>
      <c r="P4231" s="635">
        <f t="shared" si="2081"/>
        <v>0</v>
      </c>
      <c r="Q4231" s="665"/>
      <c r="R4231" s="636" t="e">
        <f t="shared" si="2101"/>
        <v>#DIV/0!</v>
      </c>
      <c r="S4231" s="635"/>
      <c r="T4231" s="649"/>
      <c r="U4231" s="636" t="e">
        <f t="shared" si="2102"/>
        <v>#DIV/0!</v>
      </c>
      <c r="V4231" s="635"/>
      <c r="W4231" s="203"/>
      <c r="X4231" s="139">
        <f t="shared" si="2082"/>
        <v>0</v>
      </c>
      <c r="Y4231" s="140">
        <f t="shared" si="2083"/>
        <v>0</v>
      </c>
      <c r="Z4231" s="140">
        <f t="shared" si="2084"/>
        <v>0</v>
      </c>
      <c r="AA4231" s="140">
        <f t="shared" si="2085"/>
        <v>0</v>
      </c>
      <c r="AB4231" s="141">
        <f t="shared" si="2086"/>
        <v>0</v>
      </c>
      <c r="AC4231" s="142" t="b">
        <f t="shared" si="2074"/>
        <v>1</v>
      </c>
      <c r="AD4231" s="143" t="b">
        <f t="shared" si="2075"/>
        <v>1</v>
      </c>
      <c r="AF4231" s="100" t="str">
        <f t="shared" si="2087"/>
        <v>WAFER.EDN501631S-15</v>
      </c>
      <c r="AH4231" s="144">
        <f t="shared" si="2088"/>
        <v>0</v>
      </c>
      <c r="AI4231" s="144">
        <f>SUMIF('2022-원재료'!$AF:$AF,$AF4231,'2022-원재료'!AH:AH)</f>
        <v>0</v>
      </c>
      <c r="AJ4231" s="144">
        <f>SUMIF('2022-원재료'!$AF:$AF,$AF4231,'2022-원재료'!AI:AI)</f>
        <v>0</v>
      </c>
      <c r="AK4231" s="144">
        <f>SUMIF('2022-원재료'!$AF:$AF,$AF4231,'2022-원재료'!AJ:AJ)</f>
        <v>0</v>
      </c>
      <c r="AL4231" s="144">
        <f>SUMIF('2022-원재료'!$AF:$AF,$AF4231,'2022-원재료'!AK:AK)</f>
        <v>0</v>
      </c>
      <c r="AM4231" s="145"/>
      <c r="AN4231" s="146">
        <f t="shared" si="2089"/>
        <v>0</v>
      </c>
      <c r="AO4231" s="146">
        <f t="shared" si="2090"/>
        <v>0</v>
      </c>
      <c r="AP4231" s="146">
        <f t="shared" si="2091"/>
        <v>0</v>
      </c>
      <c r="AQ4231" s="146">
        <f t="shared" si="2092"/>
        <v>0</v>
      </c>
      <c r="AR4231" s="146">
        <f t="shared" si="2093"/>
        <v>0</v>
      </c>
      <c r="AS4231" s="146">
        <f t="shared" si="2094"/>
        <v>0</v>
      </c>
      <c r="AT4231" s="146">
        <f t="shared" si="2095"/>
        <v>0</v>
      </c>
      <c r="AU4231" s="146">
        <f t="shared" si="2096"/>
        <v>0</v>
      </c>
      <c r="AV4231" s="147" t="e">
        <f t="shared" si="2076"/>
        <v>#DIV/0!</v>
      </c>
      <c r="AW4231" s="148" t="str">
        <f t="shared" si="2077"/>
        <v>V</v>
      </c>
      <c r="AX4231" s="149" t="str">
        <f t="shared" si="2078"/>
        <v/>
      </c>
      <c r="AY4231" s="149" t="str">
        <f t="shared" si="2079"/>
        <v/>
      </c>
      <c r="AZ4231" s="150"/>
      <c r="BA4231" s="151"/>
      <c r="BB4231" s="152"/>
    </row>
    <row r="4232" spans="2:54" outlineLevel="1">
      <c r="B4232" s="633"/>
      <c r="C4232" s="633" t="s">
        <v>61</v>
      </c>
      <c r="D4232" s="633" t="s">
        <v>8359</v>
      </c>
      <c r="E4232" s="633" t="s">
        <v>8359</v>
      </c>
      <c r="F4232" s="634" t="s">
        <v>8386</v>
      </c>
      <c r="G4232" s="633" t="s">
        <v>159</v>
      </c>
      <c r="H4232" s="631"/>
      <c r="I4232" s="631" t="e">
        <v>#DIV/0!</v>
      </c>
      <c r="J4232" s="631"/>
      <c r="K4232" s="649">
        <v>0</v>
      </c>
      <c r="L4232" s="631" t="e">
        <v>#DIV/0!</v>
      </c>
      <c r="M4232" s="631">
        <v>0</v>
      </c>
      <c r="N4232" s="635">
        <f t="shared" si="2080"/>
        <v>0</v>
      </c>
      <c r="O4232" s="636" t="e">
        <f t="shared" si="2100"/>
        <v>#DIV/0!</v>
      </c>
      <c r="P4232" s="635">
        <f t="shared" si="2081"/>
        <v>0</v>
      </c>
      <c r="Q4232" s="665"/>
      <c r="R4232" s="636" t="e">
        <f t="shared" si="2101"/>
        <v>#DIV/0!</v>
      </c>
      <c r="S4232" s="635"/>
      <c r="T4232" s="649"/>
      <c r="U4232" s="636" t="e">
        <f t="shared" si="2102"/>
        <v>#DIV/0!</v>
      </c>
      <c r="V4232" s="635"/>
      <c r="W4232" s="203"/>
      <c r="X4232" s="139">
        <f t="shared" si="2082"/>
        <v>0</v>
      </c>
      <c r="Y4232" s="140">
        <f t="shared" si="2083"/>
        <v>0</v>
      </c>
      <c r="Z4232" s="140">
        <f t="shared" si="2084"/>
        <v>0</v>
      </c>
      <c r="AA4232" s="140">
        <f t="shared" si="2085"/>
        <v>0</v>
      </c>
      <c r="AB4232" s="141">
        <f t="shared" si="2086"/>
        <v>0</v>
      </c>
      <c r="AC4232" s="142" t="b">
        <f t="shared" si="2074"/>
        <v>1</v>
      </c>
      <c r="AD4232" s="143" t="b">
        <f t="shared" si="2075"/>
        <v>1</v>
      </c>
      <c r="AF4232" s="100" t="str">
        <f t="shared" si="2087"/>
        <v>WAFER.EDN501661S-15</v>
      </c>
      <c r="AH4232" s="144">
        <f t="shared" si="2088"/>
        <v>0</v>
      </c>
      <c r="AI4232" s="144">
        <f>SUMIF('2022-원재료'!$AF:$AF,$AF4232,'2022-원재료'!AH:AH)</f>
        <v>0</v>
      </c>
      <c r="AJ4232" s="144">
        <f>SUMIF('2022-원재료'!$AF:$AF,$AF4232,'2022-원재료'!AI:AI)</f>
        <v>0</v>
      </c>
      <c r="AK4232" s="144">
        <f>SUMIF('2022-원재료'!$AF:$AF,$AF4232,'2022-원재료'!AJ:AJ)</f>
        <v>0</v>
      </c>
      <c r="AL4232" s="144">
        <f>SUMIF('2022-원재료'!$AF:$AF,$AF4232,'2022-원재료'!AK:AK)</f>
        <v>0</v>
      </c>
      <c r="AM4232" s="145"/>
      <c r="AN4232" s="146">
        <f t="shared" si="2089"/>
        <v>0</v>
      </c>
      <c r="AO4232" s="146">
        <f t="shared" si="2090"/>
        <v>0</v>
      </c>
      <c r="AP4232" s="146">
        <f t="shared" si="2091"/>
        <v>0</v>
      </c>
      <c r="AQ4232" s="146">
        <f t="shared" si="2092"/>
        <v>0</v>
      </c>
      <c r="AR4232" s="146">
        <f t="shared" si="2093"/>
        <v>0</v>
      </c>
      <c r="AS4232" s="146">
        <f t="shared" si="2094"/>
        <v>0</v>
      </c>
      <c r="AT4232" s="146">
        <f t="shared" si="2095"/>
        <v>0</v>
      </c>
      <c r="AU4232" s="146">
        <f t="shared" si="2096"/>
        <v>0</v>
      </c>
      <c r="AV4232" s="147" t="e">
        <f t="shared" si="2076"/>
        <v>#DIV/0!</v>
      </c>
      <c r="AW4232" s="148" t="str">
        <f t="shared" si="2077"/>
        <v>V</v>
      </c>
      <c r="AX4232" s="149" t="str">
        <f t="shared" si="2078"/>
        <v/>
      </c>
      <c r="AY4232" s="149" t="str">
        <f t="shared" si="2079"/>
        <v/>
      </c>
      <c r="AZ4232" s="150"/>
      <c r="BA4232" s="151"/>
      <c r="BB4232" s="152"/>
    </row>
    <row r="4233" spans="2:54" outlineLevel="1">
      <c r="B4233" s="633">
        <f>+B4231+1</f>
        <v>38</v>
      </c>
      <c r="C4233" s="633" t="s">
        <v>61</v>
      </c>
      <c r="D4233" s="633" t="s">
        <v>8359</v>
      </c>
      <c r="E4233" s="633" t="s">
        <v>8359</v>
      </c>
      <c r="F4233" s="634" t="s">
        <v>8387</v>
      </c>
      <c r="G4233" s="633" t="s">
        <v>159</v>
      </c>
      <c r="H4233" s="631">
        <v>20</v>
      </c>
      <c r="I4233" s="631">
        <v>68862.902439024387</v>
      </c>
      <c r="J4233" s="631">
        <v>1377258.0487804879</v>
      </c>
      <c r="K4233" s="649">
        <v>0</v>
      </c>
      <c r="L4233" s="631" t="e">
        <v>#DIV/0!</v>
      </c>
      <c r="M4233" s="631">
        <v>0</v>
      </c>
      <c r="N4233" s="635">
        <f t="shared" si="2080"/>
        <v>5</v>
      </c>
      <c r="O4233" s="636">
        <f t="shared" si="2100"/>
        <v>68862.902439024416</v>
      </c>
      <c r="P4233" s="635">
        <f t="shared" si="2081"/>
        <v>344314.51219512208</v>
      </c>
      <c r="Q4233" s="665">
        <v>15</v>
      </c>
      <c r="R4233" s="636">
        <f t="shared" si="2101"/>
        <v>68862.902439024387</v>
      </c>
      <c r="S4233" s="635">
        <f t="shared" si="2099"/>
        <v>1032943.5365853658</v>
      </c>
      <c r="T4233" s="649"/>
      <c r="U4233" s="636">
        <f t="shared" si="2102"/>
        <v>68862.902439024387</v>
      </c>
      <c r="V4233" s="635">
        <f t="shared" si="2098"/>
        <v>0</v>
      </c>
      <c r="W4233" s="203"/>
      <c r="X4233" s="139">
        <f t="shared" si="2082"/>
        <v>15</v>
      </c>
      <c r="Y4233" s="140">
        <f t="shared" si="2083"/>
        <v>0</v>
      </c>
      <c r="Z4233" s="140">
        <f t="shared" si="2084"/>
        <v>68862.902439024387</v>
      </c>
      <c r="AA4233" s="140">
        <f t="shared" si="2085"/>
        <v>1032943.5365853658</v>
      </c>
      <c r="AB4233" s="141">
        <f t="shared" si="2086"/>
        <v>0</v>
      </c>
      <c r="AC4233" s="142" t="b">
        <f t="shared" si="2074"/>
        <v>1</v>
      </c>
      <c r="AD4233" s="143" t="b">
        <f t="shared" si="2075"/>
        <v>1</v>
      </c>
      <c r="AF4233" s="100" t="str">
        <f t="shared" si="2087"/>
        <v>WAFER.EDN751801A-15</v>
      </c>
      <c r="AH4233" s="144">
        <f t="shared" si="2088"/>
        <v>0</v>
      </c>
      <c r="AI4233" s="144">
        <f>SUMIF('2022-원재료'!$AF:$AF,$AF4233,'2022-원재료'!AH:AH)</f>
        <v>41</v>
      </c>
      <c r="AJ4233" s="144">
        <f>SUMIF('2022-원재료'!$AF:$AF,$AF4233,'2022-원재료'!AI:AI)</f>
        <v>41</v>
      </c>
      <c r="AK4233" s="144">
        <f>SUMIF('2022-원재료'!$AF:$AF,$AF4233,'2022-원재료'!AJ:AJ)</f>
        <v>41</v>
      </c>
      <c r="AL4233" s="144">
        <f>SUMIF('2022-원재료'!$AF:$AF,$AF4233,'2022-원재료'!AK:AK)</f>
        <v>41</v>
      </c>
      <c r="AM4233" s="145"/>
      <c r="AN4233" s="146">
        <f t="shared" si="2089"/>
        <v>0</v>
      </c>
      <c r="AO4233" s="146">
        <f t="shared" si="2090"/>
        <v>0</v>
      </c>
      <c r="AP4233" s="146">
        <f t="shared" si="2091"/>
        <v>15</v>
      </c>
      <c r="AQ4233" s="146">
        <f t="shared" si="2092"/>
        <v>1032944</v>
      </c>
      <c r="AR4233" s="146">
        <f t="shared" si="2093"/>
        <v>0</v>
      </c>
      <c r="AS4233" s="146">
        <f t="shared" si="2094"/>
        <v>0</v>
      </c>
      <c r="AT4233" s="146">
        <f t="shared" si="2095"/>
        <v>0</v>
      </c>
      <c r="AU4233" s="146">
        <f t="shared" si="2096"/>
        <v>-0.46341463422868401</v>
      </c>
      <c r="AV4233" s="147">
        <f t="shared" si="2076"/>
        <v>0.25</v>
      </c>
      <c r="AW4233" s="148" t="str">
        <f t="shared" si="2077"/>
        <v>V</v>
      </c>
      <c r="AX4233" s="149" t="str">
        <f t="shared" si="2078"/>
        <v>V</v>
      </c>
      <c r="AY4233" s="149" t="str">
        <f t="shared" si="2079"/>
        <v/>
      </c>
      <c r="AZ4233" s="150"/>
      <c r="BA4233" s="151"/>
      <c r="BB4233" s="152"/>
    </row>
    <row r="4234" spans="2:54" outlineLevel="1">
      <c r="B4234" s="633"/>
      <c r="C4234" s="633" t="s">
        <v>8346</v>
      </c>
      <c r="D4234" s="633" t="s">
        <v>8359</v>
      </c>
      <c r="E4234" s="633" t="s">
        <v>8359</v>
      </c>
      <c r="F4234" s="634" t="s">
        <v>8388</v>
      </c>
      <c r="G4234" s="633" t="s">
        <v>159</v>
      </c>
      <c r="H4234" s="631"/>
      <c r="I4234" s="631" t="e">
        <v>#DIV/0!</v>
      </c>
      <c r="J4234" s="631"/>
      <c r="K4234" s="649">
        <v>0</v>
      </c>
      <c r="L4234" s="631" t="e">
        <v>#DIV/0!</v>
      </c>
      <c r="M4234" s="631">
        <v>0</v>
      </c>
      <c r="N4234" s="635">
        <f t="shared" si="2080"/>
        <v>0</v>
      </c>
      <c r="O4234" s="636" t="e">
        <f t="shared" si="2100"/>
        <v>#DIV/0!</v>
      </c>
      <c r="P4234" s="635">
        <f t="shared" si="2081"/>
        <v>0</v>
      </c>
      <c r="Q4234" s="665"/>
      <c r="R4234" s="636" t="e">
        <f t="shared" si="2101"/>
        <v>#DIV/0!</v>
      </c>
      <c r="S4234" s="635"/>
      <c r="T4234" s="649"/>
      <c r="U4234" s="636" t="e">
        <f t="shared" si="2102"/>
        <v>#DIV/0!</v>
      </c>
      <c r="V4234" s="635"/>
      <c r="W4234" s="203"/>
      <c r="X4234" s="139">
        <f t="shared" si="2082"/>
        <v>0</v>
      </c>
      <c r="Y4234" s="140">
        <f t="shared" si="2083"/>
        <v>0</v>
      </c>
      <c r="Z4234" s="140">
        <f t="shared" si="2084"/>
        <v>0</v>
      </c>
      <c r="AA4234" s="140">
        <f t="shared" si="2085"/>
        <v>0</v>
      </c>
      <c r="AB4234" s="141">
        <f t="shared" si="2086"/>
        <v>0</v>
      </c>
      <c r="AC4234" s="142" t="b">
        <f t="shared" si="2074"/>
        <v>1</v>
      </c>
      <c r="AD4234" s="143" t="b">
        <f t="shared" si="2075"/>
        <v>1</v>
      </c>
      <c r="AF4234" s="100" t="str">
        <f t="shared" si="2087"/>
        <v>WAFER.EDN801901S-15</v>
      </c>
      <c r="AH4234" s="144">
        <f t="shared" si="2088"/>
        <v>0</v>
      </c>
      <c r="AI4234" s="144">
        <f>SUMIF('2022-원재료'!$AF:$AF,$AF4234,'2022-원재료'!AH:AH)</f>
        <v>0</v>
      </c>
      <c r="AJ4234" s="144">
        <f>SUMIF('2022-원재료'!$AF:$AF,$AF4234,'2022-원재료'!AI:AI)</f>
        <v>0</v>
      </c>
      <c r="AK4234" s="144">
        <f>SUMIF('2022-원재료'!$AF:$AF,$AF4234,'2022-원재료'!AJ:AJ)</f>
        <v>0</v>
      </c>
      <c r="AL4234" s="144">
        <f>SUMIF('2022-원재료'!$AF:$AF,$AF4234,'2022-원재료'!AK:AK)</f>
        <v>0</v>
      </c>
      <c r="AM4234" s="145"/>
      <c r="AN4234" s="146">
        <f t="shared" si="2089"/>
        <v>0</v>
      </c>
      <c r="AO4234" s="146">
        <f t="shared" si="2090"/>
        <v>0</v>
      </c>
      <c r="AP4234" s="146">
        <f t="shared" si="2091"/>
        <v>0</v>
      </c>
      <c r="AQ4234" s="146">
        <f t="shared" si="2092"/>
        <v>0</v>
      </c>
      <c r="AR4234" s="146">
        <f t="shared" si="2093"/>
        <v>0</v>
      </c>
      <c r="AS4234" s="146">
        <f t="shared" si="2094"/>
        <v>0</v>
      </c>
      <c r="AT4234" s="146">
        <f t="shared" si="2095"/>
        <v>0</v>
      </c>
      <c r="AU4234" s="146">
        <f t="shared" si="2096"/>
        <v>0</v>
      </c>
      <c r="AV4234" s="147" t="e">
        <f t="shared" si="2076"/>
        <v>#DIV/0!</v>
      </c>
      <c r="AW4234" s="148" t="str">
        <f t="shared" si="2077"/>
        <v>V</v>
      </c>
      <c r="AX4234" s="149" t="str">
        <f t="shared" si="2078"/>
        <v/>
      </c>
      <c r="AY4234" s="149" t="str">
        <f t="shared" si="2079"/>
        <v/>
      </c>
      <c r="AZ4234" s="150"/>
      <c r="BA4234" s="151"/>
      <c r="BB4234" s="152"/>
    </row>
    <row r="4235" spans="2:54" outlineLevel="1">
      <c r="B4235" s="633"/>
      <c r="C4235" s="633" t="s">
        <v>8346</v>
      </c>
      <c r="D4235" s="633" t="s">
        <v>8359</v>
      </c>
      <c r="E4235" s="633" t="s">
        <v>8359</v>
      </c>
      <c r="F4235" s="634" t="s">
        <v>8389</v>
      </c>
      <c r="G4235" s="633" t="s">
        <v>159</v>
      </c>
      <c r="H4235" s="668">
        <v>6</v>
      </c>
      <c r="I4235" s="631">
        <v>0</v>
      </c>
      <c r="J4235" s="631">
        <v>0</v>
      </c>
      <c r="K4235" s="649">
        <v>0</v>
      </c>
      <c r="L4235" s="631" t="e">
        <v>#DIV/0!</v>
      </c>
      <c r="M4235" s="631">
        <v>0</v>
      </c>
      <c r="N4235" s="635">
        <f t="shared" si="2080"/>
        <v>0</v>
      </c>
      <c r="O4235" s="636" t="e">
        <f t="shared" si="2100"/>
        <v>#DIV/0!</v>
      </c>
      <c r="P4235" s="635">
        <f t="shared" si="2081"/>
        <v>0</v>
      </c>
      <c r="Q4235" s="665">
        <v>6</v>
      </c>
      <c r="R4235" s="636">
        <f t="shared" si="2101"/>
        <v>0</v>
      </c>
      <c r="S4235" s="635">
        <f t="shared" si="2099"/>
        <v>0</v>
      </c>
      <c r="T4235" s="649"/>
      <c r="U4235" s="636">
        <f t="shared" si="2102"/>
        <v>0</v>
      </c>
      <c r="V4235" s="635">
        <f t="shared" si="2098"/>
        <v>0</v>
      </c>
      <c r="W4235" s="203"/>
      <c r="X4235" s="139">
        <f t="shared" si="2082"/>
        <v>6</v>
      </c>
      <c r="Y4235" s="140">
        <f t="shared" si="2083"/>
        <v>0</v>
      </c>
      <c r="Z4235" s="140">
        <f t="shared" si="2084"/>
        <v>0</v>
      </c>
      <c r="AA4235" s="140">
        <f t="shared" si="2085"/>
        <v>0</v>
      </c>
      <c r="AB4235" s="141">
        <f t="shared" si="2086"/>
        <v>0</v>
      </c>
      <c r="AC4235" s="142" t="b">
        <f t="shared" si="2074"/>
        <v>1</v>
      </c>
      <c r="AD4235" s="143" t="b">
        <f t="shared" si="2075"/>
        <v>1</v>
      </c>
      <c r="AF4235" s="100" t="str">
        <f t="shared" si="2087"/>
        <v>WAFER.EDN201461A-05</v>
      </c>
      <c r="AH4235" s="144">
        <f t="shared" si="2088"/>
        <v>0</v>
      </c>
      <c r="AI4235" s="144">
        <f>SUMIF('2022-원재료'!$AF:$AF,$AF4235,'2022-원재료'!AH:AH)</f>
        <v>6</v>
      </c>
      <c r="AJ4235" s="144">
        <f>SUMIF('2022-원재료'!$AF:$AF,$AF4235,'2022-원재료'!AI:AI)</f>
        <v>6</v>
      </c>
      <c r="AK4235" s="144">
        <f>SUMIF('2022-원재료'!$AF:$AF,$AF4235,'2022-원재료'!AJ:AJ)</f>
        <v>6</v>
      </c>
      <c r="AL4235" s="144">
        <f>SUMIF('2022-원재료'!$AF:$AF,$AF4235,'2022-원재료'!AK:AK)</f>
        <v>6</v>
      </c>
      <c r="AM4235" s="145"/>
      <c r="AN4235" s="146">
        <f t="shared" si="2089"/>
        <v>0</v>
      </c>
      <c r="AO4235" s="146">
        <f t="shared" si="2090"/>
        <v>0</v>
      </c>
      <c r="AP4235" s="146">
        <f t="shared" si="2091"/>
        <v>6</v>
      </c>
      <c r="AQ4235" s="146">
        <f t="shared" si="2092"/>
        <v>0</v>
      </c>
      <c r="AR4235" s="146">
        <f t="shared" si="2093"/>
        <v>0</v>
      </c>
      <c r="AS4235" s="146">
        <f t="shared" si="2094"/>
        <v>0</v>
      </c>
      <c r="AT4235" s="146">
        <f t="shared" si="2095"/>
        <v>0</v>
      </c>
      <c r="AU4235" s="146">
        <f t="shared" si="2096"/>
        <v>0</v>
      </c>
      <c r="AV4235" s="147">
        <f t="shared" si="2076"/>
        <v>0</v>
      </c>
      <c r="AW4235" s="148" t="str">
        <f t="shared" si="2077"/>
        <v>V</v>
      </c>
      <c r="AX4235" s="149" t="str">
        <f t="shared" si="2078"/>
        <v>V</v>
      </c>
      <c r="AY4235" s="149" t="str">
        <f t="shared" si="2079"/>
        <v>V</v>
      </c>
      <c r="AZ4235" s="150"/>
      <c r="BA4235" s="151"/>
      <c r="BB4235" s="152"/>
    </row>
    <row r="4236" spans="2:54" outlineLevel="1">
      <c r="B4236" s="633"/>
      <c r="C4236" s="633" t="s">
        <v>8346</v>
      </c>
      <c r="D4236" s="633" t="s">
        <v>8359</v>
      </c>
      <c r="E4236" s="633" t="s">
        <v>8359</v>
      </c>
      <c r="F4236" s="634" t="s">
        <v>8390</v>
      </c>
      <c r="G4236" s="633" t="s">
        <v>159</v>
      </c>
      <c r="H4236" s="668">
        <v>6</v>
      </c>
      <c r="I4236" s="631">
        <v>0</v>
      </c>
      <c r="J4236" s="631">
        <v>0</v>
      </c>
      <c r="K4236" s="649">
        <v>0</v>
      </c>
      <c r="L4236" s="631" t="e">
        <v>#DIV/0!</v>
      </c>
      <c r="M4236" s="631">
        <v>0</v>
      </c>
      <c r="N4236" s="635">
        <f t="shared" si="2080"/>
        <v>0</v>
      </c>
      <c r="O4236" s="636" t="e">
        <f t="shared" si="2100"/>
        <v>#DIV/0!</v>
      </c>
      <c r="P4236" s="635">
        <f t="shared" si="2081"/>
        <v>0</v>
      </c>
      <c r="Q4236" s="665">
        <v>6</v>
      </c>
      <c r="R4236" s="636">
        <f t="shared" si="2101"/>
        <v>0</v>
      </c>
      <c r="S4236" s="635">
        <f t="shared" si="2099"/>
        <v>0</v>
      </c>
      <c r="T4236" s="649"/>
      <c r="U4236" s="636">
        <f t="shared" si="2102"/>
        <v>0</v>
      </c>
      <c r="V4236" s="635">
        <f t="shared" si="2098"/>
        <v>0</v>
      </c>
      <c r="W4236" s="203"/>
      <c r="X4236" s="139">
        <f t="shared" si="2082"/>
        <v>6</v>
      </c>
      <c r="Y4236" s="140">
        <f t="shared" si="2083"/>
        <v>0</v>
      </c>
      <c r="Z4236" s="140">
        <f t="shared" si="2084"/>
        <v>0</v>
      </c>
      <c r="AA4236" s="140">
        <f t="shared" si="2085"/>
        <v>0</v>
      </c>
      <c r="AB4236" s="141">
        <f t="shared" si="2086"/>
        <v>0</v>
      </c>
      <c r="AC4236" s="142" t="b">
        <f t="shared" si="2074"/>
        <v>1</v>
      </c>
      <c r="AD4236" s="143" t="b">
        <f t="shared" si="2075"/>
        <v>1</v>
      </c>
      <c r="AF4236" s="100" t="str">
        <f t="shared" si="2087"/>
        <v>WAFER.EDN201501A-05</v>
      </c>
      <c r="AH4236" s="144">
        <f t="shared" si="2088"/>
        <v>0</v>
      </c>
      <c r="AI4236" s="144">
        <f>SUMIF('2022-원재료'!$AF:$AF,$AF4236,'2022-원재료'!AH:AH)</f>
        <v>6</v>
      </c>
      <c r="AJ4236" s="144">
        <f>SUMIF('2022-원재료'!$AF:$AF,$AF4236,'2022-원재료'!AI:AI)</f>
        <v>6</v>
      </c>
      <c r="AK4236" s="144">
        <f>SUMIF('2022-원재료'!$AF:$AF,$AF4236,'2022-원재료'!AJ:AJ)</f>
        <v>6</v>
      </c>
      <c r="AL4236" s="144">
        <f>SUMIF('2022-원재료'!$AF:$AF,$AF4236,'2022-원재료'!AK:AK)</f>
        <v>6</v>
      </c>
      <c r="AM4236" s="145"/>
      <c r="AN4236" s="146">
        <f t="shared" si="2089"/>
        <v>0</v>
      </c>
      <c r="AO4236" s="146">
        <f t="shared" si="2090"/>
        <v>0</v>
      </c>
      <c r="AP4236" s="146">
        <f t="shared" si="2091"/>
        <v>6</v>
      </c>
      <c r="AQ4236" s="146">
        <f t="shared" si="2092"/>
        <v>0</v>
      </c>
      <c r="AR4236" s="146">
        <f t="shared" si="2093"/>
        <v>0</v>
      </c>
      <c r="AS4236" s="146">
        <f t="shared" si="2094"/>
        <v>0</v>
      </c>
      <c r="AT4236" s="146">
        <f t="shared" si="2095"/>
        <v>0</v>
      </c>
      <c r="AU4236" s="146">
        <f t="shared" si="2096"/>
        <v>0</v>
      </c>
      <c r="AV4236" s="147">
        <f t="shared" si="2076"/>
        <v>0</v>
      </c>
      <c r="AW4236" s="148" t="str">
        <f t="shared" si="2077"/>
        <v>V</v>
      </c>
      <c r="AX4236" s="149" t="str">
        <f t="shared" si="2078"/>
        <v>V</v>
      </c>
      <c r="AY4236" s="149" t="str">
        <f t="shared" si="2079"/>
        <v>V</v>
      </c>
      <c r="AZ4236" s="150"/>
      <c r="BA4236" s="151"/>
      <c r="BB4236" s="152"/>
    </row>
    <row r="4237" spans="2:54" outlineLevel="1">
      <c r="B4237" s="633"/>
      <c r="C4237" s="633" t="s">
        <v>8346</v>
      </c>
      <c r="D4237" s="633" t="s">
        <v>8359</v>
      </c>
      <c r="E4237" s="633" t="s">
        <v>8359</v>
      </c>
      <c r="F4237" s="634" t="s">
        <v>8391</v>
      </c>
      <c r="G4237" s="633" t="s">
        <v>159</v>
      </c>
      <c r="H4237" s="668">
        <v>14</v>
      </c>
      <c r="I4237" s="631">
        <v>0</v>
      </c>
      <c r="J4237" s="631">
        <v>0</v>
      </c>
      <c r="K4237" s="649">
        <v>0</v>
      </c>
      <c r="L4237" s="631" t="e">
        <v>#DIV/0!</v>
      </c>
      <c r="M4237" s="631">
        <v>0</v>
      </c>
      <c r="N4237" s="635">
        <f t="shared" si="2080"/>
        <v>0</v>
      </c>
      <c r="O4237" s="636" t="e">
        <f t="shared" si="2100"/>
        <v>#DIV/0!</v>
      </c>
      <c r="P4237" s="635">
        <f t="shared" si="2081"/>
        <v>0</v>
      </c>
      <c r="Q4237" s="665">
        <v>14</v>
      </c>
      <c r="R4237" s="636">
        <f t="shared" si="2101"/>
        <v>0</v>
      </c>
      <c r="S4237" s="635">
        <f t="shared" si="2099"/>
        <v>0</v>
      </c>
      <c r="T4237" s="649"/>
      <c r="U4237" s="636">
        <f t="shared" si="2102"/>
        <v>0</v>
      </c>
      <c r="V4237" s="635">
        <f t="shared" si="2098"/>
        <v>0</v>
      </c>
      <c r="W4237" s="203"/>
      <c r="X4237" s="139">
        <f t="shared" si="2082"/>
        <v>14</v>
      </c>
      <c r="Y4237" s="140">
        <f t="shared" si="2083"/>
        <v>0</v>
      </c>
      <c r="Z4237" s="140">
        <f t="shared" si="2084"/>
        <v>0</v>
      </c>
      <c r="AA4237" s="140">
        <f t="shared" si="2085"/>
        <v>0</v>
      </c>
      <c r="AB4237" s="141">
        <f t="shared" si="2086"/>
        <v>0</v>
      </c>
      <c r="AC4237" s="142" t="b">
        <f t="shared" si="2074"/>
        <v>1</v>
      </c>
      <c r="AD4237" s="143" t="b">
        <f t="shared" si="2075"/>
        <v>1</v>
      </c>
      <c r="AF4237" s="100" t="str">
        <f t="shared" si="2087"/>
        <v>WAFER.EDN301551S-05</v>
      </c>
      <c r="AH4237" s="144">
        <f t="shared" si="2088"/>
        <v>0</v>
      </c>
      <c r="AI4237" s="144">
        <f>SUMIF('2022-원재료'!$AF:$AF,$AF4237,'2022-원재료'!AH:AH)</f>
        <v>14</v>
      </c>
      <c r="AJ4237" s="144">
        <f>SUMIF('2022-원재료'!$AF:$AF,$AF4237,'2022-원재료'!AI:AI)</f>
        <v>14</v>
      </c>
      <c r="AK4237" s="144">
        <f>SUMIF('2022-원재료'!$AF:$AF,$AF4237,'2022-원재료'!AJ:AJ)</f>
        <v>14</v>
      </c>
      <c r="AL4237" s="144">
        <f>SUMIF('2022-원재료'!$AF:$AF,$AF4237,'2022-원재료'!AK:AK)</f>
        <v>14</v>
      </c>
      <c r="AM4237" s="145"/>
      <c r="AN4237" s="146">
        <f t="shared" si="2089"/>
        <v>0</v>
      </c>
      <c r="AO4237" s="146">
        <f t="shared" si="2090"/>
        <v>0</v>
      </c>
      <c r="AP4237" s="146">
        <f t="shared" si="2091"/>
        <v>14</v>
      </c>
      <c r="AQ4237" s="146">
        <f t="shared" si="2092"/>
        <v>0</v>
      </c>
      <c r="AR4237" s="146">
        <f t="shared" si="2093"/>
        <v>0</v>
      </c>
      <c r="AS4237" s="146">
        <f t="shared" si="2094"/>
        <v>0</v>
      </c>
      <c r="AT4237" s="146">
        <f t="shared" si="2095"/>
        <v>0</v>
      </c>
      <c r="AU4237" s="146">
        <f t="shared" si="2096"/>
        <v>0</v>
      </c>
      <c r="AV4237" s="147">
        <f t="shared" si="2076"/>
        <v>0</v>
      </c>
      <c r="AW4237" s="148" t="str">
        <f t="shared" si="2077"/>
        <v>V</v>
      </c>
      <c r="AX4237" s="149" t="str">
        <f t="shared" si="2078"/>
        <v>V</v>
      </c>
      <c r="AY4237" s="149" t="str">
        <f t="shared" si="2079"/>
        <v>V</v>
      </c>
      <c r="AZ4237" s="150"/>
      <c r="BA4237" s="151"/>
      <c r="BB4237" s="152"/>
    </row>
    <row r="4238" spans="2:54" outlineLevel="1">
      <c r="B4238" s="633"/>
      <c r="C4238" s="633" t="s">
        <v>61</v>
      </c>
      <c r="D4238" s="633" t="s">
        <v>8359</v>
      </c>
      <c r="E4238" s="633" t="s">
        <v>8359</v>
      </c>
      <c r="F4238" s="634" t="s">
        <v>17001</v>
      </c>
      <c r="G4238" s="633" t="s">
        <v>159</v>
      </c>
      <c r="H4238" s="668"/>
      <c r="I4238" s="631"/>
      <c r="J4238" s="631"/>
      <c r="K4238" s="649">
        <v>20</v>
      </c>
      <c r="L4238" s="631">
        <v>37144.800000000003</v>
      </c>
      <c r="M4238" s="631">
        <v>742896</v>
      </c>
      <c r="N4238" s="635">
        <f t="shared" si="2080"/>
        <v>20</v>
      </c>
      <c r="O4238" s="636">
        <f>+P4238/N4238</f>
        <v>37144.800000000003</v>
      </c>
      <c r="P4238" s="635">
        <f t="shared" si="2081"/>
        <v>742896</v>
      </c>
      <c r="Q4238" s="665"/>
      <c r="R4238" s="636">
        <f t="shared" si="2101"/>
        <v>37144.800000000003</v>
      </c>
      <c r="S4238" s="635">
        <f>+Q4238*R4238</f>
        <v>0</v>
      </c>
      <c r="T4238" s="649"/>
      <c r="U4238" s="636">
        <f t="shared" si="2102"/>
        <v>37144.800000000003</v>
      </c>
      <c r="V4238" s="635">
        <f>+T4238*U4238</f>
        <v>0</v>
      </c>
      <c r="W4238" s="203"/>
      <c r="X4238" s="139">
        <f t="shared" si="2082"/>
        <v>0</v>
      </c>
      <c r="Y4238" s="140">
        <f t="shared" si="2083"/>
        <v>0</v>
      </c>
      <c r="Z4238" s="140">
        <f t="shared" si="2084"/>
        <v>37144.800000000003</v>
      </c>
      <c r="AA4238" s="140">
        <f t="shared" si="2085"/>
        <v>0</v>
      </c>
      <c r="AB4238" s="141">
        <f t="shared" si="2086"/>
        <v>0</v>
      </c>
      <c r="AC4238" s="142" t="b">
        <f t="shared" si="2074"/>
        <v>1</v>
      </c>
      <c r="AD4238" s="143" t="b">
        <f t="shared" si="2075"/>
        <v>1</v>
      </c>
      <c r="AF4238" s="100" t="str">
        <f t="shared" si="2087"/>
        <v>WAFER.EDN401401S-15</v>
      </c>
      <c r="AH4238" s="144">
        <f t="shared" si="2088"/>
        <v>20</v>
      </c>
      <c r="AI4238" s="144">
        <f>SUMIF('2022-원재료'!$AF:$AF,$AF4238,'2022-원재료'!AH:AH)</f>
        <v>0</v>
      </c>
      <c r="AJ4238" s="144">
        <f>SUMIF('2022-원재료'!$AF:$AF,$AF4238,'2022-원재료'!AI:AI)</f>
        <v>0</v>
      </c>
      <c r="AK4238" s="144">
        <f>SUMIF('2022-원재료'!$AF:$AF,$AF4238,'2022-원재료'!AJ:AJ)</f>
        <v>0</v>
      </c>
      <c r="AL4238" s="144">
        <f>SUMIF('2022-원재료'!$AF:$AF,$AF4238,'2022-원재료'!AK:AK)</f>
        <v>0</v>
      </c>
      <c r="AM4238" s="145"/>
      <c r="AN4238" s="146">
        <f t="shared" si="2089"/>
        <v>20</v>
      </c>
      <c r="AO4238" s="146">
        <f t="shared" si="2090"/>
        <v>742896</v>
      </c>
      <c r="AP4238" s="146">
        <f t="shared" si="2091"/>
        <v>-20</v>
      </c>
      <c r="AQ4238" s="146">
        <f t="shared" si="2092"/>
        <v>-742896</v>
      </c>
      <c r="AR4238" s="146">
        <f t="shared" si="2093"/>
        <v>0</v>
      </c>
      <c r="AS4238" s="146">
        <f t="shared" si="2094"/>
        <v>0</v>
      </c>
      <c r="AT4238" s="146">
        <f t="shared" si="2095"/>
        <v>0</v>
      </c>
      <c r="AU4238" s="146">
        <f t="shared" si="2096"/>
        <v>0</v>
      </c>
      <c r="AV4238" s="147" t="e">
        <f t="shared" si="2076"/>
        <v>#DIV/0!</v>
      </c>
      <c r="AW4238" s="148" t="str">
        <f t="shared" si="2077"/>
        <v/>
      </c>
      <c r="AX4238" s="149" t="str">
        <f t="shared" si="2078"/>
        <v/>
      </c>
      <c r="AY4238" s="149" t="str">
        <f t="shared" si="2079"/>
        <v/>
      </c>
      <c r="AZ4238" s="150"/>
      <c r="BA4238" s="151"/>
      <c r="BB4238" s="152"/>
    </row>
    <row r="4239" spans="2:54" outlineLevel="1">
      <c r="B4239" s="633"/>
      <c r="C4239" s="633" t="s">
        <v>61</v>
      </c>
      <c r="D4239" s="633" t="s">
        <v>8359</v>
      </c>
      <c r="E4239" s="633" t="s">
        <v>8359</v>
      </c>
      <c r="F4239" s="634" t="s">
        <v>17002</v>
      </c>
      <c r="G4239" s="633"/>
      <c r="H4239" s="668"/>
      <c r="I4239" s="631"/>
      <c r="J4239" s="631"/>
      <c r="K4239" s="649">
        <v>48</v>
      </c>
      <c r="L4239" s="631">
        <v>34491.604166666664</v>
      </c>
      <c r="M4239" s="631">
        <v>1655597</v>
      </c>
      <c r="N4239" s="635">
        <f t="shared" si="2080"/>
        <v>48</v>
      </c>
      <c r="O4239" s="636">
        <f>+P4239/N4239</f>
        <v>34491.604166666664</v>
      </c>
      <c r="P4239" s="635">
        <f t="shared" si="2081"/>
        <v>1655597</v>
      </c>
      <c r="Q4239" s="665"/>
      <c r="R4239" s="636">
        <f t="shared" si="2101"/>
        <v>34491.604166666664</v>
      </c>
      <c r="S4239" s="635">
        <f>+Q4239*R4239</f>
        <v>0</v>
      </c>
      <c r="T4239" s="649"/>
      <c r="U4239" s="636">
        <f t="shared" si="2102"/>
        <v>34491.604166666664</v>
      </c>
      <c r="V4239" s="635">
        <f>+T4239*U4239</f>
        <v>0</v>
      </c>
      <c r="W4239" s="203"/>
      <c r="X4239" s="139">
        <f t="shared" si="2082"/>
        <v>0</v>
      </c>
      <c r="Y4239" s="140">
        <f t="shared" si="2083"/>
        <v>0</v>
      </c>
      <c r="Z4239" s="140">
        <f t="shared" si="2084"/>
        <v>34491.604166666664</v>
      </c>
      <c r="AA4239" s="140">
        <f t="shared" si="2085"/>
        <v>0</v>
      </c>
      <c r="AB4239" s="141">
        <f t="shared" si="2086"/>
        <v>0</v>
      </c>
      <c r="AC4239" s="142" t="b">
        <f t="shared" si="2074"/>
        <v>1</v>
      </c>
      <c r="AD4239" s="143" t="b">
        <f t="shared" si="2075"/>
        <v>1</v>
      </c>
      <c r="AF4239" s="100" t="str">
        <f t="shared" si="2087"/>
        <v>WAFER.EDN551301S-15</v>
      </c>
      <c r="AH4239" s="144">
        <f t="shared" si="2088"/>
        <v>48</v>
      </c>
      <c r="AI4239" s="144">
        <f>SUMIF('2022-원재료'!$AF:$AF,$AF4239,'2022-원재료'!AH:AH)</f>
        <v>0</v>
      </c>
      <c r="AJ4239" s="144">
        <f>SUMIF('2022-원재료'!$AF:$AF,$AF4239,'2022-원재료'!AI:AI)</f>
        <v>0</v>
      </c>
      <c r="AK4239" s="144">
        <f>SUMIF('2022-원재료'!$AF:$AF,$AF4239,'2022-원재료'!AJ:AJ)</f>
        <v>0</v>
      </c>
      <c r="AL4239" s="144">
        <f>SUMIF('2022-원재료'!$AF:$AF,$AF4239,'2022-원재료'!AK:AK)</f>
        <v>0</v>
      </c>
      <c r="AM4239" s="145"/>
      <c r="AN4239" s="146">
        <f t="shared" si="2089"/>
        <v>48</v>
      </c>
      <c r="AO4239" s="146">
        <f t="shared" si="2090"/>
        <v>1655597</v>
      </c>
      <c r="AP4239" s="146">
        <f t="shared" si="2091"/>
        <v>-48</v>
      </c>
      <c r="AQ4239" s="146">
        <f t="shared" si="2092"/>
        <v>-1655597</v>
      </c>
      <c r="AR4239" s="146">
        <f t="shared" si="2093"/>
        <v>0</v>
      </c>
      <c r="AS4239" s="146">
        <f t="shared" si="2094"/>
        <v>0</v>
      </c>
      <c r="AT4239" s="146">
        <f t="shared" si="2095"/>
        <v>0</v>
      </c>
      <c r="AU4239" s="146">
        <f t="shared" si="2096"/>
        <v>0</v>
      </c>
      <c r="AV4239" s="147" t="e">
        <f t="shared" si="2076"/>
        <v>#DIV/0!</v>
      </c>
      <c r="AW4239" s="148" t="str">
        <f t="shared" si="2077"/>
        <v/>
      </c>
      <c r="AX4239" s="149" t="str">
        <f t="shared" si="2078"/>
        <v/>
      </c>
      <c r="AY4239" s="149" t="str">
        <f t="shared" si="2079"/>
        <v/>
      </c>
      <c r="AZ4239" s="150"/>
      <c r="BA4239" s="151"/>
      <c r="BB4239" s="152"/>
    </row>
    <row r="4240" spans="2:54" outlineLevel="1">
      <c r="B4240" s="633"/>
      <c r="C4240" s="633" t="s">
        <v>8346</v>
      </c>
      <c r="D4240" s="633" t="s">
        <v>8359</v>
      </c>
      <c r="E4240" s="633" t="s">
        <v>8359</v>
      </c>
      <c r="F4240" s="634" t="s">
        <v>8392</v>
      </c>
      <c r="G4240" s="633" t="s">
        <v>159</v>
      </c>
      <c r="H4240" s="668">
        <v>885</v>
      </c>
      <c r="I4240" s="631">
        <v>0</v>
      </c>
      <c r="J4240" s="631">
        <v>0</v>
      </c>
      <c r="K4240" s="649">
        <v>0</v>
      </c>
      <c r="L4240" s="631" t="e">
        <v>#DIV/0!</v>
      </c>
      <c r="M4240" s="631">
        <v>0</v>
      </c>
      <c r="N4240" s="635">
        <f t="shared" si="2080"/>
        <v>0</v>
      </c>
      <c r="O4240" s="636" t="e">
        <f t="shared" si="2100"/>
        <v>#DIV/0!</v>
      </c>
      <c r="P4240" s="635">
        <f t="shared" si="2081"/>
        <v>0</v>
      </c>
      <c r="Q4240" s="665">
        <v>885</v>
      </c>
      <c r="R4240" s="636">
        <f t="shared" si="2101"/>
        <v>0</v>
      </c>
      <c r="S4240" s="635">
        <f t="shared" si="2099"/>
        <v>0</v>
      </c>
      <c r="T4240" s="649"/>
      <c r="U4240" s="636">
        <f t="shared" si="2102"/>
        <v>0</v>
      </c>
      <c r="V4240" s="635">
        <f t="shared" si="2098"/>
        <v>0</v>
      </c>
      <c r="W4240" s="203"/>
      <c r="X4240" s="139">
        <f t="shared" si="2082"/>
        <v>885</v>
      </c>
      <c r="Y4240" s="140">
        <f t="shared" si="2083"/>
        <v>0</v>
      </c>
      <c r="Z4240" s="140">
        <f t="shared" si="2084"/>
        <v>0</v>
      </c>
      <c r="AA4240" s="140">
        <f t="shared" si="2085"/>
        <v>0</v>
      </c>
      <c r="AB4240" s="141">
        <f t="shared" si="2086"/>
        <v>0</v>
      </c>
      <c r="AC4240" s="142" t="b">
        <f t="shared" si="2074"/>
        <v>1</v>
      </c>
      <c r="AD4240" s="143" t="b">
        <f t="shared" si="2075"/>
        <v>1</v>
      </c>
      <c r="AF4240" s="100" t="str">
        <f t="shared" si="2087"/>
        <v>WAFER.EWEWN-520</v>
      </c>
      <c r="AH4240" s="144">
        <f t="shared" si="2088"/>
        <v>0</v>
      </c>
      <c r="AI4240" s="144">
        <f>SUMIF('2022-원재료'!$AF:$AF,$AF4240,'2022-원재료'!AH:AH)</f>
        <v>885</v>
      </c>
      <c r="AJ4240" s="144">
        <f>SUMIF('2022-원재료'!$AF:$AF,$AF4240,'2022-원재료'!AI:AI)</f>
        <v>885</v>
      </c>
      <c r="AK4240" s="144">
        <f>SUMIF('2022-원재료'!$AF:$AF,$AF4240,'2022-원재료'!AJ:AJ)</f>
        <v>885</v>
      </c>
      <c r="AL4240" s="144">
        <f>SUMIF('2022-원재료'!$AF:$AF,$AF4240,'2022-원재료'!AK:AK)</f>
        <v>885</v>
      </c>
      <c r="AM4240" s="145"/>
      <c r="AN4240" s="146">
        <f t="shared" si="2089"/>
        <v>0</v>
      </c>
      <c r="AO4240" s="146">
        <f t="shared" si="2090"/>
        <v>0</v>
      </c>
      <c r="AP4240" s="146">
        <f t="shared" si="2091"/>
        <v>885</v>
      </c>
      <c r="AQ4240" s="146">
        <f t="shared" si="2092"/>
        <v>0</v>
      </c>
      <c r="AR4240" s="146">
        <f t="shared" si="2093"/>
        <v>0</v>
      </c>
      <c r="AS4240" s="146">
        <f t="shared" si="2094"/>
        <v>0</v>
      </c>
      <c r="AT4240" s="146">
        <f t="shared" si="2095"/>
        <v>0</v>
      </c>
      <c r="AU4240" s="146">
        <f t="shared" si="2096"/>
        <v>0</v>
      </c>
      <c r="AV4240" s="147">
        <f t="shared" si="2076"/>
        <v>0</v>
      </c>
      <c r="AW4240" s="148" t="str">
        <f t="shared" si="2077"/>
        <v>V</v>
      </c>
      <c r="AX4240" s="149" t="str">
        <f t="shared" si="2078"/>
        <v>V</v>
      </c>
      <c r="AY4240" s="149" t="str">
        <f t="shared" si="2079"/>
        <v>V</v>
      </c>
      <c r="AZ4240" s="150"/>
      <c r="BA4240" s="151"/>
      <c r="BB4240" s="152"/>
    </row>
    <row r="4241" spans="2:54" outlineLevel="1">
      <c r="B4241" s="633"/>
      <c r="C4241" s="633" t="s">
        <v>8346</v>
      </c>
      <c r="D4241" s="633" t="s">
        <v>8359</v>
      </c>
      <c r="E4241" s="633" t="s">
        <v>8359</v>
      </c>
      <c r="F4241" s="634" t="s">
        <v>8393</v>
      </c>
      <c r="G4241" s="633" t="s">
        <v>159</v>
      </c>
      <c r="H4241" s="668">
        <v>14</v>
      </c>
      <c r="I4241" s="631">
        <v>0</v>
      </c>
      <c r="J4241" s="631">
        <v>0</v>
      </c>
      <c r="K4241" s="649">
        <v>0</v>
      </c>
      <c r="L4241" s="631" t="e">
        <v>#DIV/0!</v>
      </c>
      <c r="M4241" s="631">
        <v>0</v>
      </c>
      <c r="N4241" s="635">
        <f t="shared" si="2080"/>
        <v>0</v>
      </c>
      <c r="O4241" s="636" t="e">
        <f t="shared" si="2100"/>
        <v>#DIV/0!</v>
      </c>
      <c r="P4241" s="635">
        <f t="shared" si="2081"/>
        <v>0</v>
      </c>
      <c r="Q4241" s="665">
        <v>14</v>
      </c>
      <c r="R4241" s="636">
        <f t="shared" si="2101"/>
        <v>0</v>
      </c>
      <c r="S4241" s="635">
        <f t="shared" si="2099"/>
        <v>0</v>
      </c>
      <c r="T4241" s="649"/>
      <c r="U4241" s="636">
        <f t="shared" si="2102"/>
        <v>0</v>
      </c>
      <c r="V4241" s="635">
        <f t="shared" si="2098"/>
        <v>0</v>
      </c>
      <c r="W4241" s="203"/>
      <c r="X4241" s="139">
        <f t="shared" si="2082"/>
        <v>14</v>
      </c>
      <c r="Y4241" s="140">
        <f t="shared" si="2083"/>
        <v>0</v>
      </c>
      <c r="Z4241" s="140">
        <f t="shared" si="2084"/>
        <v>0</v>
      </c>
      <c r="AA4241" s="140">
        <f t="shared" si="2085"/>
        <v>0</v>
      </c>
      <c r="AB4241" s="141">
        <f t="shared" si="2086"/>
        <v>0</v>
      </c>
      <c r="AC4241" s="142" t="b">
        <f t="shared" si="2074"/>
        <v>1</v>
      </c>
      <c r="AD4241" s="143" t="b">
        <f t="shared" si="2075"/>
        <v>1</v>
      </c>
      <c r="AF4241" s="100" t="str">
        <f t="shared" si="2087"/>
        <v>WAFER.EWN051301-15</v>
      </c>
      <c r="AH4241" s="144">
        <f t="shared" si="2088"/>
        <v>0</v>
      </c>
      <c r="AI4241" s="144">
        <f>SUMIF('2022-원재료'!$AF:$AF,$AF4241,'2022-원재료'!AH:AH)</f>
        <v>14</v>
      </c>
      <c r="AJ4241" s="144">
        <f>SUMIF('2022-원재료'!$AF:$AF,$AF4241,'2022-원재료'!AI:AI)</f>
        <v>14</v>
      </c>
      <c r="AK4241" s="144">
        <f>SUMIF('2022-원재료'!$AF:$AF,$AF4241,'2022-원재료'!AJ:AJ)</f>
        <v>14</v>
      </c>
      <c r="AL4241" s="144">
        <f>SUMIF('2022-원재료'!$AF:$AF,$AF4241,'2022-원재료'!AK:AK)</f>
        <v>14</v>
      </c>
      <c r="AM4241" s="145"/>
      <c r="AN4241" s="146">
        <f t="shared" si="2089"/>
        <v>0</v>
      </c>
      <c r="AO4241" s="146">
        <f t="shared" si="2090"/>
        <v>0</v>
      </c>
      <c r="AP4241" s="146">
        <f t="shared" si="2091"/>
        <v>14</v>
      </c>
      <c r="AQ4241" s="146">
        <f t="shared" si="2092"/>
        <v>0</v>
      </c>
      <c r="AR4241" s="146">
        <f t="shared" si="2093"/>
        <v>0</v>
      </c>
      <c r="AS4241" s="146">
        <f t="shared" si="2094"/>
        <v>0</v>
      </c>
      <c r="AT4241" s="146">
        <f t="shared" si="2095"/>
        <v>0</v>
      </c>
      <c r="AU4241" s="146">
        <f t="shared" si="2096"/>
        <v>0</v>
      </c>
      <c r="AV4241" s="147">
        <f t="shared" si="2076"/>
        <v>0</v>
      </c>
      <c r="AW4241" s="148" t="str">
        <f t="shared" si="2077"/>
        <v>V</v>
      </c>
      <c r="AX4241" s="149" t="str">
        <f t="shared" si="2078"/>
        <v>V</v>
      </c>
      <c r="AY4241" s="149" t="str">
        <f t="shared" si="2079"/>
        <v>V</v>
      </c>
      <c r="AZ4241" s="150"/>
      <c r="BA4241" s="151"/>
      <c r="BB4241" s="152"/>
    </row>
    <row r="4242" spans="2:54" outlineLevel="1">
      <c r="B4242" s="633"/>
      <c r="C4242" s="633" t="s">
        <v>8346</v>
      </c>
      <c r="D4242" s="633" t="s">
        <v>8359</v>
      </c>
      <c r="E4242" s="633" t="s">
        <v>8359</v>
      </c>
      <c r="F4242" s="634" t="s">
        <v>8394</v>
      </c>
      <c r="G4242" s="633" t="s">
        <v>159</v>
      </c>
      <c r="H4242" s="668">
        <v>102</v>
      </c>
      <c r="I4242" s="631">
        <v>0</v>
      </c>
      <c r="J4242" s="631">
        <v>0</v>
      </c>
      <c r="K4242" s="649">
        <v>0</v>
      </c>
      <c r="L4242" s="631" t="e">
        <v>#DIV/0!</v>
      </c>
      <c r="M4242" s="631">
        <v>0</v>
      </c>
      <c r="N4242" s="635">
        <f t="shared" si="2080"/>
        <v>0</v>
      </c>
      <c r="O4242" s="636" t="e">
        <f t="shared" si="2100"/>
        <v>#DIV/0!</v>
      </c>
      <c r="P4242" s="635">
        <f t="shared" si="2081"/>
        <v>0</v>
      </c>
      <c r="Q4242" s="665">
        <v>102</v>
      </c>
      <c r="R4242" s="636">
        <f t="shared" si="2101"/>
        <v>0</v>
      </c>
      <c r="S4242" s="635">
        <f t="shared" si="2099"/>
        <v>0</v>
      </c>
      <c r="T4242" s="649"/>
      <c r="U4242" s="636">
        <f t="shared" si="2102"/>
        <v>0</v>
      </c>
      <c r="V4242" s="635">
        <f t="shared" si="2098"/>
        <v>0</v>
      </c>
      <c r="W4242" s="203"/>
      <c r="X4242" s="139">
        <f t="shared" si="2082"/>
        <v>102</v>
      </c>
      <c r="Y4242" s="140">
        <f t="shared" si="2083"/>
        <v>0</v>
      </c>
      <c r="Z4242" s="140">
        <f t="shared" si="2084"/>
        <v>0</v>
      </c>
      <c r="AA4242" s="140">
        <f t="shared" si="2085"/>
        <v>0</v>
      </c>
      <c r="AB4242" s="141">
        <f t="shared" si="2086"/>
        <v>0</v>
      </c>
      <c r="AC4242" s="142" t="b">
        <f t="shared" si="2074"/>
        <v>1</v>
      </c>
      <c r="AD4242" s="143" t="b">
        <f t="shared" si="2075"/>
        <v>1</v>
      </c>
      <c r="AF4242" s="100" t="str">
        <f t="shared" si="2087"/>
        <v>WAFER.EWN051451-15</v>
      </c>
      <c r="AH4242" s="144">
        <f t="shared" si="2088"/>
        <v>0</v>
      </c>
      <c r="AI4242" s="144">
        <f>SUMIF('2022-원재료'!$AF:$AF,$AF4242,'2022-원재료'!AH:AH)</f>
        <v>130</v>
      </c>
      <c r="AJ4242" s="144">
        <f>SUMIF('2022-원재료'!$AF:$AF,$AF4242,'2022-원재료'!AI:AI)</f>
        <v>260</v>
      </c>
      <c r="AK4242" s="144">
        <f>SUMIF('2022-원재료'!$AF:$AF,$AF4242,'2022-원재료'!AJ:AJ)</f>
        <v>520</v>
      </c>
      <c r="AL4242" s="144">
        <f>SUMIF('2022-원재료'!$AF:$AF,$AF4242,'2022-원재료'!AK:AK)</f>
        <v>1040</v>
      </c>
      <c r="AM4242" s="145"/>
      <c r="AN4242" s="146">
        <f t="shared" si="2089"/>
        <v>0</v>
      </c>
      <c r="AO4242" s="146">
        <f t="shared" si="2090"/>
        <v>0</v>
      </c>
      <c r="AP4242" s="146">
        <f t="shared" si="2091"/>
        <v>102</v>
      </c>
      <c r="AQ4242" s="146">
        <f t="shared" si="2092"/>
        <v>0</v>
      </c>
      <c r="AR4242" s="146">
        <f t="shared" si="2093"/>
        <v>0</v>
      </c>
      <c r="AS4242" s="146">
        <f t="shared" si="2094"/>
        <v>0</v>
      </c>
      <c r="AT4242" s="146">
        <f t="shared" si="2095"/>
        <v>0</v>
      </c>
      <c r="AU4242" s="146">
        <f t="shared" si="2096"/>
        <v>0</v>
      </c>
      <c r="AV4242" s="147">
        <f t="shared" si="2076"/>
        <v>0</v>
      </c>
      <c r="AW4242" s="148" t="str">
        <f t="shared" si="2077"/>
        <v>V</v>
      </c>
      <c r="AX4242" s="149" t="str">
        <f t="shared" si="2078"/>
        <v>V</v>
      </c>
      <c r="AY4242" s="149" t="str">
        <f t="shared" si="2079"/>
        <v>V</v>
      </c>
      <c r="AZ4242" s="150"/>
      <c r="BA4242" s="151"/>
      <c r="BB4242" s="152"/>
    </row>
    <row r="4243" spans="2:54" outlineLevel="1">
      <c r="B4243" s="633"/>
      <c r="C4243" s="633" t="s">
        <v>8346</v>
      </c>
      <c r="D4243" s="633" t="s">
        <v>8359</v>
      </c>
      <c r="E4243" s="633" t="s">
        <v>8359</v>
      </c>
      <c r="F4243" s="634" t="s">
        <v>8395</v>
      </c>
      <c r="G4243" s="633" t="s">
        <v>159</v>
      </c>
      <c r="H4243" s="668">
        <v>2</v>
      </c>
      <c r="I4243" s="631">
        <v>0</v>
      </c>
      <c r="J4243" s="631">
        <v>0</v>
      </c>
      <c r="K4243" s="649">
        <v>0</v>
      </c>
      <c r="L4243" s="631" t="e">
        <v>#DIV/0!</v>
      </c>
      <c r="M4243" s="631">
        <v>0</v>
      </c>
      <c r="N4243" s="635">
        <f t="shared" si="2080"/>
        <v>0</v>
      </c>
      <c r="O4243" s="636" t="e">
        <f t="shared" si="2100"/>
        <v>#DIV/0!</v>
      </c>
      <c r="P4243" s="635">
        <f t="shared" si="2081"/>
        <v>0</v>
      </c>
      <c r="Q4243" s="665">
        <v>2</v>
      </c>
      <c r="R4243" s="636">
        <f t="shared" si="2101"/>
        <v>0</v>
      </c>
      <c r="S4243" s="635">
        <f t="shared" si="2099"/>
        <v>0</v>
      </c>
      <c r="T4243" s="649"/>
      <c r="U4243" s="636">
        <f t="shared" si="2102"/>
        <v>0</v>
      </c>
      <c r="V4243" s="635">
        <f t="shared" si="2098"/>
        <v>0</v>
      </c>
      <c r="W4243" s="203"/>
      <c r="X4243" s="139">
        <f t="shared" si="2082"/>
        <v>2</v>
      </c>
      <c r="Y4243" s="140">
        <f t="shared" si="2083"/>
        <v>0</v>
      </c>
      <c r="Z4243" s="140">
        <f t="shared" si="2084"/>
        <v>0</v>
      </c>
      <c r="AA4243" s="140">
        <f t="shared" si="2085"/>
        <v>0</v>
      </c>
      <c r="AB4243" s="141">
        <f t="shared" si="2086"/>
        <v>0</v>
      </c>
      <c r="AC4243" s="142" t="b">
        <f t="shared" si="2074"/>
        <v>1</v>
      </c>
      <c r="AD4243" s="143" t="b">
        <f t="shared" si="2075"/>
        <v>1</v>
      </c>
      <c r="AF4243" s="100" t="str">
        <f t="shared" si="2087"/>
        <v>WAFER.EWN10B151-15</v>
      </c>
      <c r="AH4243" s="144">
        <f t="shared" si="2088"/>
        <v>0</v>
      </c>
      <c r="AI4243" s="144">
        <f>SUMIF('2022-원재료'!$AF:$AF,$AF4243,'2022-원재료'!AH:AH)</f>
        <v>2</v>
      </c>
      <c r="AJ4243" s="144">
        <f>SUMIF('2022-원재료'!$AF:$AF,$AF4243,'2022-원재료'!AI:AI)</f>
        <v>2</v>
      </c>
      <c r="AK4243" s="144">
        <f>SUMIF('2022-원재료'!$AF:$AF,$AF4243,'2022-원재료'!AJ:AJ)</f>
        <v>2</v>
      </c>
      <c r="AL4243" s="144">
        <f>SUMIF('2022-원재료'!$AF:$AF,$AF4243,'2022-원재료'!AK:AK)</f>
        <v>2</v>
      </c>
      <c r="AM4243" s="145"/>
      <c r="AN4243" s="146">
        <f t="shared" si="2089"/>
        <v>0</v>
      </c>
      <c r="AO4243" s="146">
        <f t="shared" si="2090"/>
        <v>0</v>
      </c>
      <c r="AP4243" s="146">
        <f t="shared" si="2091"/>
        <v>2</v>
      </c>
      <c r="AQ4243" s="146">
        <f t="shared" si="2092"/>
        <v>0</v>
      </c>
      <c r="AR4243" s="146">
        <f t="shared" si="2093"/>
        <v>0</v>
      </c>
      <c r="AS4243" s="146">
        <f t="shared" si="2094"/>
        <v>0</v>
      </c>
      <c r="AT4243" s="146">
        <f t="shared" si="2095"/>
        <v>0</v>
      </c>
      <c r="AU4243" s="146">
        <f t="shared" si="2096"/>
        <v>0</v>
      </c>
      <c r="AV4243" s="147">
        <f t="shared" si="2076"/>
        <v>0</v>
      </c>
      <c r="AW4243" s="148" t="str">
        <f t="shared" si="2077"/>
        <v>V</v>
      </c>
      <c r="AX4243" s="149" t="str">
        <f t="shared" si="2078"/>
        <v>V</v>
      </c>
      <c r="AY4243" s="149" t="str">
        <f t="shared" si="2079"/>
        <v>V</v>
      </c>
      <c r="AZ4243" s="150"/>
      <c r="BA4243" s="151"/>
      <c r="BB4243" s="152"/>
    </row>
    <row r="4244" spans="2:54" outlineLevel="1">
      <c r="B4244" s="633"/>
      <c r="C4244" s="633" t="s">
        <v>8346</v>
      </c>
      <c r="D4244" s="633" t="s">
        <v>8359</v>
      </c>
      <c r="E4244" s="633" t="s">
        <v>8359</v>
      </c>
      <c r="F4244" s="634" t="s">
        <v>8396</v>
      </c>
      <c r="G4244" s="633" t="s">
        <v>159</v>
      </c>
      <c r="H4244" s="668">
        <v>42</v>
      </c>
      <c r="I4244" s="631">
        <v>0</v>
      </c>
      <c r="J4244" s="631">
        <v>0</v>
      </c>
      <c r="K4244" s="649">
        <v>0</v>
      </c>
      <c r="L4244" s="631" t="e">
        <v>#DIV/0!</v>
      </c>
      <c r="M4244" s="631">
        <v>0</v>
      </c>
      <c r="N4244" s="635">
        <f t="shared" si="2080"/>
        <v>1</v>
      </c>
      <c r="O4244" s="636">
        <f t="shared" si="2100"/>
        <v>0</v>
      </c>
      <c r="P4244" s="635">
        <f t="shared" si="2081"/>
        <v>0</v>
      </c>
      <c r="Q4244" s="665">
        <v>41</v>
      </c>
      <c r="R4244" s="636">
        <f t="shared" si="2101"/>
        <v>0</v>
      </c>
      <c r="S4244" s="635">
        <f t="shared" si="2099"/>
        <v>0</v>
      </c>
      <c r="T4244" s="649"/>
      <c r="U4244" s="636">
        <f t="shared" si="2102"/>
        <v>0</v>
      </c>
      <c r="V4244" s="635">
        <f t="shared" si="2098"/>
        <v>0</v>
      </c>
      <c r="W4244" s="203"/>
      <c r="X4244" s="139">
        <f t="shared" si="2082"/>
        <v>41</v>
      </c>
      <c r="Y4244" s="140">
        <f t="shared" si="2083"/>
        <v>0</v>
      </c>
      <c r="Z4244" s="140">
        <f t="shared" si="2084"/>
        <v>0</v>
      </c>
      <c r="AA4244" s="140">
        <f t="shared" si="2085"/>
        <v>0</v>
      </c>
      <c r="AB4244" s="141">
        <f t="shared" si="2086"/>
        <v>0</v>
      </c>
      <c r="AC4244" s="142" t="b">
        <f t="shared" si="2074"/>
        <v>1</v>
      </c>
      <c r="AD4244" s="143" t="b">
        <f t="shared" si="2075"/>
        <v>1</v>
      </c>
      <c r="AF4244" s="100" t="str">
        <f t="shared" si="2087"/>
        <v>WAFER.EWN111411A-05</v>
      </c>
      <c r="AH4244" s="144">
        <f t="shared" si="2088"/>
        <v>0</v>
      </c>
      <c r="AI4244" s="144">
        <f>SUMIF('2022-원재료'!$AF:$AF,$AF4244,'2022-원재료'!AH:AH)</f>
        <v>42</v>
      </c>
      <c r="AJ4244" s="144">
        <f>SUMIF('2022-원재료'!$AF:$AF,$AF4244,'2022-원재료'!AI:AI)</f>
        <v>42</v>
      </c>
      <c r="AK4244" s="144">
        <f>SUMIF('2022-원재료'!$AF:$AF,$AF4244,'2022-원재료'!AJ:AJ)</f>
        <v>42</v>
      </c>
      <c r="AL4244" s="144">
        <f>SUMIF('2022-원재료'!$AF:$AF,$AF4244,'2022-원재료'!AK:AK)</f>
        <v>42</v>
      </c>
      <c r="AM4244" s="145"/>
      <c r="AN4244" s="146">
        <f t="shared" si="2089"/>
        <v>0</v>
      </c>
      <c r="AO4244" s="146">
        <f t="shared" si="2090"/>
        <v>0</v>
      </c>
      <c r="AP4244" s="146">
        <f t="shared" si="2091"/>
        <v>41</v>
      </c>
      <c r="AQ4244" s="146">
        <f t="shared" si="2092"/>
        <v>0</v>
      </c>
      <c r="AR4244" s="146">
        <f t="shared" si="2093"/>
        <v>0</v>
      </c>
      <c r="AS4244" s="146">
        <f t="shared" si="2094"/>
        <v>0</v>
      </c>
      <c r="AT4244" s="146">
        <f t="shared" si="2095"/>
        <v>0</v>
      </c>
      <c r="AU4244" s="146">
        <f t="shared" si="2096"/>
        <v>0</v>
      </c>
      <c r="AV4244" s="147">
        <f t="shared" si="2076"/>
        <v>2.3809523809523808E-2</v>
      </c>
      <c r="AW4244" s="148" t="str">
        <f t="shared" si="2077"/>
        <v>V</v>
      </c>
      <c r="AX4244" s="149" t="str">
        <f t="shared" si="2078"/>
        <v>V</v>
      </c>
      <c r="AY4244" s="149" t="str">
        <f t="shared" si="2079"/>
        <v>V</v>
      </c>
      <c r="AZ4244" s="150"/>
      <c r="BA4244" s="151"/>
      <c r="BB4244" s="152"/>
    </row>
    <row r="4245" spans="2:54" outlineLevel="1">
      <c r="B4245" s="633"/>
      <c r="C4245" s="633" t="s">
        <v>8346</v>
      </c>
      <c r="D4245" s="633" t="s">
        <v>8359</v>
      </c>
      <c r="E4245" s="633" t="s">
        <v>8359</v>
      </c>
      <c r="F4245" s="634" t="s">
        <v>8397</v>
      </c>
      <c r="G4245" s="633" t="s">
        <v>159</v>
      </c>
      <c r="H4245" s="668">
        <v>8</v>
      </c>
      <c r="I4245" s="631">
        <v>0</v>
      </c>
      <c r="J4245" s="631">
        <v>0</v>
      </c>
      <c r="K4245" s="649">
        <v>0</v>
      </c>
      <c r="L4245" s="631" t="e">
        <v>#DIV/0!</v>
      </c>
      <c r="M4245" s="631">
        <v>0</v>
      </c>
      <c r="N4245" s="635">
        <f t="shared" si="2080"/>
        <v>0</v>
      </c>
      <c r="O4245" s="636" t="e">
        <f t="shared" si="2100"/>
        <v>#DIV/0!</v>
      </c>
      <c r="P4245" s="635">
        <f t="shared" si="2081"/>
        <v>0</v>
      </c>
      <c r="Q4245" s="665">
        <v>8</v>
      </c>
      <c r="R4245" s="636">
        <f t="shared" si="2101"/>
        <v>0</v>
      </c>
      <c r="S4245" s="635">
        <f t="shared" si="2099"/>
        <v>0</v>
      </c>
      <c r="T4245" s="649"/>
      <c r="U4245" s="636">
        <f t="shared" si="2102"/>
        <v>0</v>
      </c>
      <c r="V4245" s="635">
        <f t="shared" si="2098"/>
        <v>0</v>
      </c>
      <c r="W4245" s="203"/>
      <c r="X4245" s="139">
        <f t="shared" si="2082"/>
        <v>8</v>
      </c>
      <c r="Y4245" s="140">
        <f t="shared" si="2083"/>
        <v>0</v>
      </c>
      <c r="Z4245" s="140">
        <f t="shared" si="2084"/>
        <v>0</v>
      </c>
      <c r="AA4245" s="140">
        <f t="shared" si="2085"/>
        <v>0</v>
      </c>
      <c r="AB4245" s="141">
        <f t="shared" si="2086"/>
        <v>0</v>
      </c>
      <c r="AC4245" s="142" t="b">
        <f t="shared" si="2074"/>
        <v>1</v>
      </c>
      <c r="AD4245" s="143" t="b">
        <f t="shared" si="2075"/>
        <v>1</v>
      </c>
      <c r="AF4245" s="100" t="str">
        <f t="shared" si="2087"/>
        <v>WAFER.EWN151451S-05</v>
      </c>
      <c r="AH4245" s="144">
        <f t="shared" si="2088"/>
        <v>0</v>
      </c>
      <c r="AI4245" s="144">
        <f>SUMIF('2022-원재료'!$AF:$AF,$AF4245,'2022-원재료'!AH:AH)</f>
        <v>8</v>
      </c>
      <c r="AJ4245" s="144">
        <f>SUMIF('2022-원재료'!$AF:$AF,$AF4245,'2022-원재료'!AI:AI)</f>
        <v>8</v>
      </c>
      <c r="AK4245" s="144">
        <f>SUMIF('2022-원재료'!$AF:$AF,$AF4245,'2022-원재료'!AJ:AJ)</f>
        <v>8</v>
      </c>
      <c r="AL4245" s="144">
        <f>SUMIF('2022-원재료'!$AF:$AF,$AF4245,'2022-원재료'!AK:AK)</f>
        <v>8</v>
      </c>
      <c r="AM4245" s="145"/>
      <c r="AN4245" s="146">
        <f t="shared" si="2089"/>
        <v>0</v>
      </c>
      <c r="AO4245" s="146">
        <f t="shared" si="2090"/>
        <v>0</v>
      </c>
      <c r="AP4245" s="146">
        <f t="shared" si="2091"/>
        <v>8</v>
      </c>
      <c r="AQ4245" s="146">
        <f t="shared" si="2092"/>
        <v>0</v>
      </c>
      <c r="AR4245" s="146">
        <f t="shared" si="2093"/>
        <v>0</v>
      </c>
      <c r="AS4245" s="146">
        <f t="shared" si="2094"/>
        <v>0</v>
      </c>
      <c r="AT4245" s="146">
        <f t="shared" si="2095"/>
        <v>0</v>
      </c>
      <c r="AU4245" s="146">
        <f t="shared" si="2096"/>
        <v>0</v>
      </c>
      <c r="AV4245" s="147">
        <f t="shared" si="2076"/>
        <v>0</v>
      </c>
      <c r="AW4245" s="148" t="str">
        <f t="shared" si="2077"/>
        <v>V</v>
      </c>
      <c r="AX4245" s="149" t="str">
        <f t="shared" si="2078"/>
        <v>V</v>
      </c>
      <c r="AY4245" s="149" t="str">
        <f t="shared" si="2079"/>
        <v>V</v>
      </c>
      <c r="AZ4245" s="150"/>
      <c r="BA4245" s="151"/>
      <c r="BB4245" s="152"/>
    </row>
    <row r="4246" spans="2:54" outlineLevel="1">
      <c r="B4246" s="633"/>
      <c r="C4246" s="633" t="s">
        <v>8346</v>
      </c>
      <c r="D4246" s="633" t="s">
        <v>8359</v>
      </c>
      <c r="E4246" s="633" t="s">
        <v>8359</v>
      </c>
      <c r="F4246" s="634" t="s">
        <v>8398</v>
      </c>
      <c r="G4246" s="633" t="s">
        <v>159</v>
      </c>
      <c r="H4246" s="668">
        <v>5</v>
      </c>
      <c r="I4246" s="631">
        <v>0</v>
      </c>
      <c r="J4246" s="631">
        <v>0</v>
      </c>
      <c r="K4246" s="649">
        <v>0</v>
      </c>
      <c r="L4246" s="631" t="e">
        <v>#DIV/0!</v>
      </c>
      <c r="M4246" s="631">
        <v>0</v>
      </c>
      <c r="N4246" s="635">
        <f t="shared" si="2080"/>
        <v>0</v>
      </c>
      <c r="O4246" s="636" t="e">
        <f t="shared" si="2100"/>
        <v>#DIV/0!</v>
      </c>
      <c r="P4246" s="635">
        <f t="shared" si="2081"/>
        <v>0</v>
      </c>
      <c r="Q4246" s="665">
        <v>5</v>
      </c>
      <c r="R4246" s="636">
        <f t="shared" si="2101"/>
        <v>0</v>
      </c>
      <c r="S4246" s="635">
        <f t="shared" si="2099"/>
        <v>0</v>
      </c>
      <c r="T4246" s="649"/>
      <c r="U4246" s="636">
        <f t="shared" si="2102"/>
        <v>0</v>
      </c>
      <c r="V4246" s="635">
        <f t="shared" si="2098"/>
        <v>0</v>
      </c>
      <c r="W4246" s="203"/>
      <c r="X4246" s="139">
        <f t="shared" si="2082"/>
        <v>5</v>
      </c>
      <c r="Y4246" s="140">
        <f t="shared" si="2083"/>
        <v>0</v>
      </c>
      <c r="Z4246" s="140">
        <f t="shared" si="2084"/>
        <v>0</v>
      </c>
      <c r="AA4246" s="140">
        <f t="shared" si="2085"/>
        <v>0</v>
      </c>
      <c r="AB4246" s="141">
        <f t="shared" si="2086"/>
        <v>0</v>
      </c>
      <c r="AC4246" s="142" t="b">
        <f t="shared" si="2074"/>
        <v>1</v>
      </c>
      <c r="AD4246" s="143" t="b">
        <f t="shared" si="2075"/>
        <v>1</v>
      </c>
      <c r="AF4246" s="100" t="str">
        <f t="shared" si="2087"/>
        <v>WAFER.EWN151501A-05</v>
      </c>
      <c r="AH4246" s="144">
        <f t="shared" si="2088"/>
        <v>0</v>
      </c>
      <c r="AI4246" s="144">
        <f>SUMIF('2022-원재료'!$AF:$AF,$AF4246,'2022-원재료'!AH:AH)</f>
        <v>5</v>
      </c>
      <c r="AJ4246" s="144">
        <f>SUMIF('2022-원재료'!$AF:$AF,$AF4246,'2022-원재료'!AI:AI)</f>
        <v>5</v>
      </c>
      <c r="AK4246" s="144">
        <f>SUMIF('2022-원재료'!$AF:$AF,$AF4246,'2022-원재료'!AJ:AJ)</f>
        <v>5</v>
      </c>
      <c r="AL4246" s="144">
        <f>SUMIF('2022-원재료'!$AF:$AF,$AF4246,'2022-원재료'!AK:AK)</f>
        <v>5</v>
      </c>
      <c r="AM4246" s="145"/>
      <c r="AN4246" s="146">
        <f t="shared" si="2089"/>
        <v>0</v>
      </c>
      <c r="AO4246" s="146">
        <f t="shared" si="2090"/>
        <v>0</v>
      </c>
      <c r="AP4246" s="146">
        <f t="shared" si="2091"/>
        <v>5</v>
      </c>
      <c r="AQ4246" s="146">
        <f t="shared" si="2092"/>
        <v>0</v>
      </c>
      <c r="AR4246" s="146">
        <f t="shared" si="2093"/>
        <v>0</v>
      </c>
      <c r="AS4246" s="146">
        <f t="shared" si="2094"/>
        <v>0</v>
      </c>
      <c r="AT4246" s="146">
        <f t="shared" si="2095"/>
        <v>0</v>
      </c>
      <c r="AU4246" s="146">
        <f t="shared" si="2096"/>
        <v>0</v>
      </c>
      <c r="AV4246" s="147">
        <f t="shared" si="2076"/>
        <v>0</v>
      </c>
      <c r="AW4246" s="148" t="str">
        <f t="shared" si="2077"/>
        <v>V</v>
      </c>
      <c r="AX4246" s="149" t="str">
        <f t="shared" si="2078"/>
        <v>V</v>
      </c>
      <c r="AY4246" s="149" t="str">
        <f t="shared" si="2079"/>
        <v>V</v>
      </c>
      <c r="AZ4246" s="150"/>
      <c r="BA4246" s="151"/>
      <c r="BB4246" s="152"/>
    </row>
    <row r="4247" spans="2:54" outlineLevel="1">
      <c r="B4247" s="633"/>
      <c r="C4247" s="633" t="s">
        <v>8346</v>
      </c>
      <c r="D4247" s="633" t="s">
        <v>8359</v>
      </c>
      <c r="E4247" s="633" t="s">
        <v>8359</v>
      </c>
      <c r="F4247" s="634" t="s">
        <v>8399</v>
      </c>
      <c r="G4247" s="633" t="s">
        <v>159</v>
      </c>
      <c r="H4247" s="668">
        <v>4</v>
      </c>
      <c r="I4247" s="631">
        <v>0</v>
      </c>
      <c r="J4247" s="631">
        <v>0</v>
      </c>
      <c r="K4247" s="649">
        <v>0</v>
      </c>
      <c r="L4247" s="631" t="e">
        <v>#DIV/0!</v>
      </c>
      <c r="M4247" s="631">
        <v>0</v>
      </c>
      <c r="N4247" s="635">
        <f t="shared" si="2080"/>
        <v>0</v>
      </c>
      <c r="O4247" s="636" t="e">
        <f t="shared" si="2100"/>
        <v>#DIV/0!</v>
      </c>
      <c r="P4247" s="635">
        <f t="shared" si="2081"/>
        <v>0</v>
      </c>
      <c r="Q4247" s="665">
        <v>4</v>
      </c>
      <c r="R4247" s="636">
        <f t="shared" si="2101"/>
        <v>0</v>
      </c>
      <c r="S4247" s="635">
        <f t="shared" si="2099"/>
        <v>0</v>
      </c>
      <c r="T4247" s="649"/>
      <c r="U4247" s="636">
        <f t="shared" si="2102"/>
        <v>0</v>
      </c>
      <c r="V4247" s="635">
        <f t="shared" si="2098"/>
        <v>0</v>
      </c>
      <c r="W4247" s="203"/>
      <c r="X4247" s="139">
        <f t="shared" si="2082"/>
        <v>4</v>
      </c>
      <c r="Y4247" s="140">
        <f t="shared" si="2083"/>
        <v>0</v>
      </c>
      <c r="Z4247" s="140">
        <f t="shared" si="2084"/>
        <v>0</v>
      </c>
      <c r="AA4247" s="140">
        <f t="shared" si="2085"/>
        <v>0</v>
      </c>
      <c r="AB4247" s="141">
        <f t="shared" si="2086"/>
        <v>0</v>
      </c>
      <c r="AC4247" s="142" t="b">
        <f t="shared" si="2074"/>
        <v>1</v>
      </c>
      <c r="AD4247" s="143" t="b">
        <f t="shared" si="2075"/>
        <v>1</v>
      </c>
      <c r="AF4247" s="100" t="str">
        <f t="shared" si="2087"/>
        <v>WAFER.EWNP30B700-15</v>
      </c>
      <c r="AH4247" s="144">
        <f t="shared" si="2088"/>
        <v>0</v>
      </c>
      <c r="AI4247" s="144">
        <f>SUMIF('2022-원재료'!$AF:$AF,$AF4247,'2022-원재료'!AH:AH)</f>
        <v>4</v>
      </c>
      <c r="AJ4247" s="144">
        <f>SUMIF('2022-원재료'!$AF:$AF,$AF4247,'2022-원재료'!AI:AI)</f>
        <v>4</v>
      </c>
      <c r="AK4247" s="144">
        <f>SUMIF('2022-원재료'!$AF:$AF,$AF4247,'2022-원재료'!AJ:AJ)</f>
        <v>4</v>
      </c>
      <c r="AL4247" s="144">
        <f>SUMIF('2022-원재료'!$AF:$AF,$AF4247,'2022-원재료'!AK:AK)</f>
        <v>4</v>
      </c>
      <c r="AM4247" s="145"/>
      <c r="AN4247" s="146">
        <f t="shared" si="2089"/>
        <v>0</v>
      </c>
      <c r="AO4247" s="146">
        <f t="shared" si="2090"/>
        <v>0</v>
      </c>
      <c r="AP4247" s="146">
        <f t="shared" si="2091"/>
        <v>4</v>
      </c>
      <c r="AQ4247" s="146">
        <f t="shared" si="2092"/>
        <v>0</v>
      </c>
      <c r="AR4247" s="146">
        <f t="shared" si="2093"/>
        <v>0</v>
      </c>
      <c r="AS4247" s="146">
        <f t="shared" si="2094"/>
        <v>0</v>
      </c>
      <c r="AT4247" s="146">
        <f t="shared" si="2095"/>
        <v>0</v>
      </c>
      <c r="AU4247" s="146">
        <f t="shared" si="2096"/>
        <v>0</v>
      </c>
      <c r="AV4247" s="147">
        <f t="shared" si="2076"/>
        <v>0</v>
      </c>
      <c r="AW4247" s="148" t="str">
        <f t="shared" si="2077"/>
        <v>V</v>
      </c>
      <c r="AX4247" s="149" t="str">
        <f t="shared" si="2078"/>
        <v>V</v>
      </c>
      <c r="AY4247" s="149" t="str">
        <f t="shared" si="2079"/>
        <v>V</v>
      </c>
      <c r="AZ4247" s="150"/>
      <c r="BA4247" s="151"/>
      <c r="BB4247" s="152"/>
    </row>
    <row r="4248" spans="2:54" outlineLevel="1">
      <c r="B4248" s="633"/>
      <c r="C4248" s="633" t="s">
        <v>8346</v>
      </c>
      <c r="D4248" s="633" t="s">
        <v>8359</v>
      </c>
      <c r="E4248" s="633" t="s">
        <v>8359</v>
      </c>
      <c r="F4248" s="634" t="s">
        <v>8400</v>
      </c>
      <c r="G4248" s="633" t="s">
        <v>159</v>
      </c>
      <c r="H4248" s="668">
        <v>8</v>
      </c>
      <c r="I4248" s="631">
        <v>0</v>
      </c>
      <c r="J4248" s="631">
        <v>0</v>
      </c>
      <c r="K4248" s="649">
        <v>0</v>
      </c>
      <c r="L4248" s="631" t="e">
        <v>#DIV/0!</v>
      </c>
      <c r="M4248" s="631">
        <v>0</v>
      </c>
      <c r="N4248" s="635">
        <f t="shared" si="2080"/>
        <v>0</v>
      </c>
      <c r="O4248" s="636" t="e">
        <f t="shared" si="2100"/>
        <v>#DIV/0!</v>
      </c>
      <c r="P4248" s="635">
        <f t="shared" si="2081"/>
        <v>0</v>
      </c>
      <c r="Q4248" s="665">
        <v>8</v>
      </c>
      <c r="R4248" s="636">
        <f t="shared" si="2101"/>
        <v>0</v>
      </c>
      <c r="S4248" s="635">
        <f t="shared" si="2099"/>
        <v>0</v>
      </c>
      <c r="T4248" s="649"/>
      <c r="U4248" s="636">
        <f t="shared" si="2102"/>
        <v>0</v>
      </c>
      <c r="V4248" s="635">
        <f t="shared" si="2098"/>
        <v>0</v>
      </c>
      <c r="W4248" s="203"/>
      <c r="X4248" s="139">
        <f t="shared" si="2082"/>
        <v>8</v>
      </c>
      <c r="Y4248" s="140">
        <f t="shared" si="2083"/>
        <v>0</v>
      </c>
      <c r="Z4248" s="140">
        <f t="shared" si="2084"/>
        <v>0</v>
      </c>
      <c r="AA4248" s="140">
        <f t="shared" si="2085"/>
        <v>0</v>
      </c>
      <c r="AB4248" s="141">
        <f t="shared" si="2086"/>
        <v>0</v>
      </c>
      <c r="AC4248" s="142" t="b">
        <f t="shared" si="2074"/>
        <v>1</v>
      </c>
      <c r="AD4248" s="143" t="b">
        <f t="shared" si="2075"/>
        <v>1</v>
      </c>
      <c r="AF4248" s="100" t="str">
        <f t="shared" si="2087"/>
        <v>WAFER.EWP502601-15</v>
      </c>
      <c r="AH4248" s="144">
        <f t="shared" si="2088"/>
        <v>0</v>
      </c>
      <c r="AI4248" s="144">
        <f>SUMIF('2022-원재료'!$AF:$AF,$AF4248,'2022-원재료'!AH:AH)</f>
        <v>8</v>
      </c>
      <c r="AJ4248" s="144">
        <f>SUMIF('2022-원재료'!$AF:$AF,$AF4248,'2022-원재료'!AI:AI)</f>
        <v>8</v>
      </c>
      <c r="AK4248" s="144">
        <f>SUMIF('2022-원재료'!$AF:$AF,$AF4248,'2022-원재료'!AJ:AJ)</f>
        <v>8</v>
      </c>
      <c r="AL4248" s="144">
        <f>SUMIF('2022-원재료'!$AF:$AF,$AF4248,'2022-원재료'!AK:AK)</f>
        <v>8</v>
      </c>
      <c r="AM4248" s="145"/>
      <c r="AN4248" s="146">
        <f t="shared" si="2089"/>
        <v>0</v>
      </c>
      <c r="AO4248" s="146">
        <f t="shared" si="2090"/>
        <v>0</v>
      </c>
      <c r="AP4248" s="146">
        <f t="shared" si="2091"/>
        <v>8</v>
      </c>
      <c r="AQ4248" s="146">
        <f t="shared" si="2092"/>
        <v>0</v>
      </c>
      <c r="AR4248" s="146">
        <f t="shared" si="2093"/>
        <v>0</v>
      </c>
      <c r="AS4248" s="146">
        <f t="shared" si="2094"/>
        <v>0</v>
      </c>
      <c r="AT4248" s="146">
        <f t="shared" si="2095"/>
        <v>0</v>
      </c>
      <c r="AU4248" s="146">
        <f t="shared" si="2096"/>
        <v>0</v>
      </c>
      <c r="AV4248" s="147">
        <f t="shared" si="2076"/>
        <v>0</v>
      </c>
      <c r="AW4248" s="148" t="str">
        <f t="shared" si="2077"/>
        <v>V</v>
      </c>
      <c r="AX4248" s="149" t="str">
        <f t="shared" si="2078"/>
        <v>V</v>
      </c>
      <c r="AY4248" s="149" t="str">
        <f t="shared" si="2079"/>
        <v>V</v>
      </c>
      <c r="AZ4248" s="150"/>
      <c r="BA4248" s="151"/>
      <c r="BB4248" s="152"/>
    </row>
    <row r="4249" spans="2:54" outlineLevel="1">
      <c r="B4249" s="633"/>
      <c r="C4249" s="633" t="s">
        <v>8346</v>
      </c>
      <c r="D4249" s="633" t="s">
        <v>8359</v>
      </c>
      <c r="E4249" s="633" t="s">
        <v>8359</v>
      </c>
      <c r="F4249" s="634" t="s">
        <v>8401</v>
      </c>
      <c r="G4249" s="633" t="s">
        <v>159</v>
      </c>
      <c r="H4249" s="668">
        <v>10</v>
      </c>
      <c r="I4249" s="631">
        <v>0</v>
      </c>
      <c r="J4249" s="631">
        <v>0</v>
      </c>
      <c r="K4249" s="649">
        <v>0</v>
      </c>
      <c r="L4249" s="631" t="e">
        <v>#DIV/0!</v>
      </c>
      <c r="M4249" s="631">
        <v>0</v>
      </c>
      <c r="N4249" s="635">
        <f t="shared" si="2080"/>
        <v>0</v>
      </c>
      <c r="O4249" s="636" t="e">
        <f t="shared" si="2100"/>
        <v>#DIV/0!</v>
      </c>
      <c r="P4249" s="635">
        <f t="shared" si="2081"/>
        <v>0</v>
      </c>
      <c r="Q4249" s="665">
        <v>10</v>
      </c>
      <c r="R4249" s="636">
        <f t="shared" si="2101"/>
        <v>0</v>
      </c>
      <c r="S4249" s="635">
        <f t="shared" si="2099"/>
        <v>0</v>
      </c>
      <c r="T4249" s="649"/>
      <c r="U4249" s="636">
        <f t="shared" si="2102"/>
        <v>0</v>
      </c>
      <c r="V4249" s="635">
        <f t="shared" si="2098"/>
        <v>0</v>
      </c>
      <c r="W4249" s="203"/>
      <c r="X4249" s="139">
        <f t="shared" si="2082"/>
        <v>10</v>
      </c>
      <c r="Y4249" s="140">
        <f t="shared" si="2083"/>
        <v>0</v>
      </c>
      <c r="Z4249" s="140">
        <f t="shared" si="2084"/>
        <v>0</v>
      </c>
      <c r="AA4249" s="140">
        <f t="shared" si="2085"/>
        <v>0</v>
      </c>
      <c r="AB4249" s="141">
        <f t="shared" si="2086"/>
        <v>0</v>
      </c>
      <c r="AC4249" s="142" t="b">
        <f t="shared" si="2074"/>
        <v>1</v>
      </c>
      <c r="AD4249" s="143" t="b">
        <f t="shared" si="2075"/>
        <v>1</v>
      </c>
      <c r="AF4249" s="100" t="str">
        <f t="shared" si="2087"/>
        <v>WAFER.PWN501402-15</v>
      </c>
      <c r="AH4249" s="144">
        <f t="shared" si="2088"/>
        <v>0</v>
      </c>
      <c r="AI4249" s="144">
        <f>SUMIF('2022-원재료'!$AF:$AF,$AF4249,'2022-원재료'!AH:AH)</f>
        <v>10</v>
      </c>
      <c r="AJ4249" s="144">
        <f>SUMIF('2022-원재료'!$AF:$AF,$AF4249,'2022-원재료'!AI:AI)</f>
        <v>10</v>
      </c>
      <c r="AK4249" s="144">
        <f>SUMIF('2022-원재료'!$AF:$AF,$AF4249,'2022-원재료'!AJ:AJ)</f>
        <v>10</v>
      </c>
      <c r="AL4249" s="144">
        <f>SUMIF('2022-원재료'!$AF:$AF,$AF4249,'2022-원재료'!AK:AK)</f>
        <v>10</v>
      </c>
      <c r="AM4249" s="145"/>
      <c r="AN4249" s="146">
        <f t="shared" si="2089"/>
        <v>0</v>
      </c>
      <c r="AO4249" s="146">
        <f t="shared" si="2090"/>
        <v>0</v>
      </c>
      <c r="AP4249" s="146">
        <f t="shared" si="2091"/>
        <v>10</v>
      </c>
      <c r="AQ4249" s="146">
        <f t="shared" si="2092"/>
        <v>0</v>
      </c>
      <c r="AR4249" s="146">
        <f t="shared" si="2093"/>
        <v>0</v>
      </c>
      <c r="AS4249" s="146">
        <f t="shared" si="2094"/>
        <v>0</v>
      </c>
      <c r="AT4249" s="146">
        <f t="shared" si="2095"/>
        <v>0</v>
      </c>
      <c r="AU4249" s="146">
        <f t="shared" si="2096"/>
        <v>0</v>
      </c>
      <c r="AV4249" s="147">
        <f t="shared" si="2076"/>
        <v>0</v>
      </c>
      <c r="AW4249" s="148" t="str">
        <f t="shared" si="2077"/>
        <v>V</v>
      </c>
      <c r="AX4249" s="149" t="str">
        <f t="shared" si="2078"/>
        <v>V</v>
      </c>
      <c r="AY4249" s="149" t="str">
        <f t="shared" si="2079"/>
        <v>V</v>
      </c>
      <c r="AZ4249" s="150"/>
      <c r="BA4249" s="151"/>
      <c r="BB4249" s="152"/>
    </row>
    <row r="4250" spans="2:54" outlineLevel="1">
      <c r="B4250" s="633"/>
      <c r="C4250" s="633" t="s">
        <v>8346</v>
      </c>
      <c r="D4250" s="633" t="s">
        <v>8359</v>
      </c>
      <c r="E4250" s="633" t="s">
        <v>8359</v>
      </c>
      <c r="F4250" s="634" t="s">
        <v>8402</v>
      </c>
      <c r="G4250" s="633" t="s">
        <v>159</v>
      </c>
      <c r="H4250" s="668">
        <v>44</v>
      </c>
      <c r="I4250" s="631">
        <v>0</v>
      </c>
      <c r="J4250" s="631">
        <v>0</v>
      </c>
      <c r="K4250" s="649">
        <v>0</v>
      </c>
      <c r="L4250" s="631" t="e">
        <v>#DIV/0!</v>
      </c>
      <c r="M4250" s="631">
        <v>0</v>
      </c>
      <c r="N4250" s="635">
        <f t="shared" si="2080"/>
        <v>0</v>
      </c>
      <c r="O4250" s="636" t="e">
        <f t="shared" si="2100"/>
        <v>#DIV/0!</v>
      </c>
      <c r="P4250" s="635">
        <f t="shared" si="2081"/>
        <v>0</v>
      </c>
      <c r="Q4250" s="665">
        <v>44</v>
      </c>
      <c r="R4250" s="636">
        <f t="shared" si="2101"/>
        <v>0</v>
      </c>
      <c r="S4250" s="635">
        <f t="shared" si="2099"/>
        <v>0</v>
      </c>
      <c r="T4250" s="649">
        <v>55</v>
      </c>
      <c r="U4250" s="636">
        <f t="shared" si="2102"/>
        <v>0</v>
      </c>
      <c r="V4250" s="635">
        <f t="shared" si="2098"/>
        <v>0</v>
      </c>
      <c r="W4250" s="203"/>
      <c r="X4250" s="139">
        <f t="shared" si="2082"/>
        <v>44</v>
      </c>
      <c r="Y4250" s="140">
        <f t="shared" si="2083"/>
        <v>0</v>
      </c>
      <c r="Z4250" s="140">
        <f t="shared" si="2084"/>
        <v>0</v>
      </c>
      <c r="AA4250" s="140">
        <f t="shared" si="2085"/>
        <v>0</v>
      </c>
      <c r="AB4250" s="141">
        <f t="shared" si="2086"/>
        <v>0</v>
      </c>
      <c r="AC4250" s="142" t="b">
        <f t="shared" si="2074"/>
        <v>1</v>
      </c>
      <c r="AD4250" s="143" t="b">
        <f t="shared" si="2075"/>
        <v>1</v>
      </c>
      <c r="AF4250" s="100" t="str">
        <f t="shared" si="2087"/>
        <v>WAFER.PWN553522-05</v>
      </c>
      <c r="AH4250" s="144">
        <f t="shared" si="2088"/>
        <v>0</v>
      </c>
      <c r="AI4250" s="144">
        <f>SUMIF('2022-원재료'!$AF:$AF,$AF4250,'2022-원재료'!AH:AH)</f>
        <v>44</v>
      </c>
      <c r="AJ4250" s="144">
        <f>SUMIF('2022-원재료'!$AF:$AF,$AF4250,'2022-원재료'!AI:AI)</f>
        <v>44</v>
      </c>
      <c r="AK4250" s="144">
        <f>SUMIF('2022-원재료'!$AF:$AF,$AF4250,'2022-원재료'!AJ:AJ)</f>
        <v>44</v>
      </c>
      <c r="AL4250" s="144">
        <f>SUMIF('2022-원재료'!$AF:$AF,$AF4250,'2022-원재료'!AK:AK)</f>
        <v>44</v>
      </c>
      <c r="AM4250" s="145"/>
      <c r="AN4250" s="146">
        <f t="shared" si="2089"/>
        <v>0</v>
      </c>
      <c r="AO4250" s="146">
        <f t="shared" si="2090"/>
        <v>0</v>
      </c>
      <c r="AP4250" s="146">
        <f t="shared" si="2091"/>
        <v>44</v>
      </c>
      <c r="AQ4250" s="146">
        <f t="shared" si="2092"/>
        <v>0</v>
      </c>
      <c r="AR4250" s="146">
        <f t="shared" si="2093"/>
        <v>0</v>
      </c>
      <c r="AS4250" s="146">
        <f t="shared" si="2094"/>
        <v>0</v>
      </c>
      <c r="AT4250" s="146">
        <f t="shared" si="2095"/>
        <v>0</v>
      </c>
      <c r="AU4250" s="146">
        <f t="shared" si="2096"/>
        <v>0</v>
      </c>
      <c r="AV4250" s="147">
        <f t="shared" si="2076"/>
        <v>0</v>
      </c>
      <c r="AW4250" s="148" t="str">
        <f t="shared" si="2077"/>
        <v>V</v>
      </c>
      <c r="AX4250" s="149" t="str">
        <f t="shared" si="2078"/>
        <v>V</v>
      </c>
      <c r="AY4250" s="149" t="str">
        <f t="shared" si="2079"/>
        <v>V</v>
      </c>
      <c r="AZ4250" s="150"/>
      <c r="BA4250" s="151"/>
      <c r="BB4250" s="152"/>
    </row>
    <row r="4251" spans="2:54" outlineLevel="1">
      <c r="B4251" s="633">
        <f>+B4233+1</f>
        <v>39</v>
      </c>
      <c r="C4251" s="633" t="s">
        <v>8346</v>
      </c>
      <c r="D4251" s="633" t="s">
        <v>8359</v>
      </c>
      <c r="E4251" s="633" t="s">
        <v>8359</v>
      </c>
      <c r="F4251" s="634" t="s">
        <v>8403</v>
      </c>
      <c r="G4251" s="633" t="s">
        <v>159</v>
      </c>
      <c r="H4251" s="668">
        <v>110</v>
      </c>
      <c r="I4251" s="631">
        <v>0</v>
      </c>
      <c r="J4251" s="631">
        <v>0</v>
      </c>
      <c r="K4251" s="649">
        <v>312</v>
      </c>
      <c r="L4251" s="631">
        <v>18852.900641025641</v>
      </c>
      <c r="M4251" s="631">
        <v>5882105</v>
      </c>
      <c r="N4251" s="635">
        <f t="shared" si="2080"/>
        <v>84</v>
      </c>
      <c r="O4251" s="636">
        <f t="shared" si="2100"/>
        <v>13938.637440758292</v>
      </c>
      <c r="P4251" s="635">
        <f t="shared" si="2081"/>
        <v>1170845.5450236965</v>
      </c>
      <c r="Q4251" s="665">
        <v>338</v>
      </c>
      <c r="R4251" s="636">
        <f t="shared" si="2101"/>
        <v>13938.637440758293</v>
      </c>
      <c r="S4251" s="635">
        <f t="shared" si="2099"/>
        <v>4711259.4549763035</v>
      </c>
      <c r="T4251" s="649">
        <v>34</v>
      </c>
      <c r="U4251" s="636">
        <f t="shared" si="2102"/>
        <v>13938.637440758293</v>
      </c>
      <c r="V4251" s="635">
        <f t="shared" si="2098"/>
        <v>473913.67298578197</v>
      </c>
      <c r="W4251" s="203"/>
      <c r="X4251" s="139">
        <f t="shared" si="2082"/>
        <v>338</v>
      </c>
      <c r="Y4251" s="140">
        <f t="shared" si="2083"/>
        <v>0</v>
      </c>
      <c r="Z4251" s="140">
        <f t="shared" si="2084"/>
        <v>13938.637440758293</v>
      </c>
      <c r="AA4251" s="140">
        <f t="shared" si="2085"/>
        <v>4711259.4549763035</v>
      </c>
      <c r="AB4251" s="141">
        <f t="shared" si="2086"/>
        <v>0</v>
      </c>
      <c r="AC4251" s="142" t="b">
        <f t="shared" si="2074"/>
        <v>1</v>
      </c>
      <c r="AD4251" s="143" t="b">
        <f t="shared" si="2075"/>
        <v>1</v>
      </c>
      <c r="AF4251" s="100" t="str">
        <f t="shared" si="2087"/>
        <v>WAFER.PWP151522-05</v>
      </c>
      <c r="AH4251" s="144">
        <f t="shared" si="2088"/>
        <v>312</v>
      </c>
      <c r="AI4251" s="144">
        <f>SUMIF('2022-원재료'!$AF:$AF,$AF4251,'2022-원재료'!AH:AH)</f>
        <v>110</v>
      </c>
      <c r="AJ4251" s="144">
        <f>SUMIF('2022-원재료'!$AF:$AF,$AF4251,'2022-원재료'!AI:AI)</f>
        <v>110</v>
      </c>
      <c r="AK4251" s="144">
        <f>SUMIF('2022-원재료'!$AF:$AF,$AF4251,'2022-원재료'!AJ:AJ)</f>
        <v>110</v>
      </c>
      <c r="AL4251" s="144">
        <f>SUMIF('2022-원재료'!$AF:$AF,$AF4251,'2022-원재료'!AK:AK)</f>
        <v>110</v>
      </c>
      <c r="AM4251" s="145"/>
      <c r="AN4251" s="146">
        <f t="shared" si="2089"/>
        <v>312</v>
      </c>
      <c r="AO4251" s="146">
        <f t="shared" si="2090"/>
        <v>4348855</v>
      </c>
      <c r="AP4251" s="146">
        <f t="shared" si="2091"/>
        <v>26</v>
      </c>
      <c r="AQ4251" s="146">
        <f t="shared" si="2092"/>
        <v>362405</v>
      </c>
      <c r="AR4251" s="146">
        <f t="shared" si="2093"/>
        <v>0</v>
      </c>
      <c r="AS4251" s="146">
        <f t="shared" si="2094"/>
        <v>0</v>
      </c>
      <c r="AT4251" s="146">
        <f t="shared" si="2095"/>
        <v>0</v>
      </c>
      <c r="AU4251" s="146">
        <f t="shared" si="2096"/>
        <v>-0.54502369649708271</v>
      </c>
      <c r="AV4251" s="147">
        <f t="shared" si="2076"/>
        <v>0.76363636363636367</v>
      </c>
      <c r="AW4251" s="148" t="str">
        <f t="shared" si="2077"/>
        <v/>
      </c>
      <c r="AX4251" s="149" t="str">
        <f t="shared" si="2078"/>
        <v>V</v>
      </c>
      <c r="AY4251" s="149" t="str">
        <f t="shared" si="2079"/>
        <v/>
      </c>
      <c r="AZ4251" s="150"/>
      <c r="BA4251" s="151"/>
      <c r="BB4251" s="152"/>
    </row>
    <row r="4252" spans="2:54" outlineLevel="1">
      <c r="B4252" s="633">
        <f t="shared" ref="B4252:B4315" si="2103">+B4251+1</f>
        <v>40</v>
      </c>
      <c r="C4252" s="633" t="s">
        <v>8346</v>
      </c>
      <c r="D4252" s="633" t="s">
        <v>8359</v>
      </c>
      <c r="E4252" s="633" t="s">
        <v>8359</v>
      </c>
      <c r="F4252" s="634" t="s">
        <v>8404</v>
      </c>
      <c r="G4252" s="633" t="s">
        <v>159</v>
      </c>
      <c r="H4252" s="668">
        <v>17</v>
      </c>
      <c r="I4252" s="631">
        <v>0</v>
      </c>
      <c r="J4252" s="631">
        <v>0</v>
      </c>
      <c r="K4252" s="649">
        <v>0</v>
      </c>
      <c r="L4252" s="631" t="e">
        <v>#DIV/0!</v>
      </c>
      <c r="M4252" s="631">
        <v>0</v>
      </c>
      <c r="N4252" s="635">
        <f t="shared" si="2080"/>
        <v>0</v>
      </c>
      <c r="O4252" s="636" t="e">
        <f t="shared" si="2100"/>
        <v>#DIV/0!</v>
      </c>
      <c r="P4252" s="635">
        <f t="shared" si="2081"/>
        <v>0</v>
      </c>
      <c r="Q4252" s="665">
        <v>17</v>
      </c>
      <c r="R4252" s="636">
        <f t="shared" si="2101"/>
        <v>0</v>
      </c>
      <c r="S4252" s="635">
        <f t="shared" si="2099"/>
        <v>0</v>
      </c>
      <c r="T4252" s="649"/>
      <c r="U4252" s="636">
        <f t="shared" si="2102"/>
        <v>0</v>
      </c>
      <c r="V4252" s="635">
        <f t="shared" si="2098"/>
        <v>0</v>
      </c>
      <c r="W4252" s="203"/>
      <c r="X4252" s="139">
        <f t="shared" si="2082"/>
        <v>17</v>
      </c>
      <c r="Y4252" s="140">
        <f t="shared" si="2083"/>
        <v>0</v>
      </c>
      <c r="Z4252" s="140">
        <f t="shared" si="2084"/>
        <v>0</v>
      </c>
      <c r="AA4252" s="140">
        <f t="shared" si="2085"/>
        <v>0</v>
      </c>
      <c r="AB4252" s="141">
        <f t="shared" si="2086"/>
        <v>0</v>
      </c>
      <c r="AC4252" s="142" t="b">
        <f t="shared" si="2074"/>
        <v>1</v>
      </c>
      <c r="AD4252" s="143" t="b">
        <f t="shared" si="2075"/>
        <v>1</v>
      </c>
      <c r="AF4252" s="100" t="str">
        <f t="shared" si="2087"/>
        <v>WAFER.PWP153402-15</v>
      </c>
      <c r="AH4252" s="144">
        <f t="shared" si="2088"/>
        <v>0</v>
      </c>
      <c r="AI4252" s="144">
        <f>SUMIF('2022-원재료'!$AF:$AF,$AF4252,'2022-원재료'!AH:AH)</f>
        <v>17</v>
      </c>
      <c r="AJ4252" s="144">
        <f>SUMIF('2022-원재료'!$AF:$AF,$AF4252,'2022-원재료'!AI:AI)</f>
        <v>17</v>
      </c>
      <c r="AK4252" s="144">
        <f>SUMIF('2022-원재료'!$AF:$AF,$AF4252,'2022-원재료'!AJ:AJ)</f>
        <v>17</v>
      </c>
      <c r="AL4252" s="144">
        <f>SUMIF('2022-원재료'!$AF:$AF,$AF4252,'2022-원재료'!AK:AK)</f>
        <v>17</v>
      </c>
      <c r="AM4252" s="145"/>
      <c r="AN4252" s="146">
        <f t="shared" si="2089"/>
        <v>0</v>
      </c>
      <c r="AO4252" s="146">
        <f t="shared" si="2090"/>
        <v>0</v>
      </c>
      <c r="AP4252" s="146">
        <f t="shared" si="2091"/>
        <v>17</v>
      </c>
      <c r="AQ4252" s="146">
        <f t="shared" si="2092"/>
        <v>0</v>
      </c>
      <c r="AR4252" s="146">
        <f t="shared" si="2093"/>
        <v>0</v>
      </c>
      <c r="AS4252" s="146">
        <f t="shared" si="2094"/>
        <v>0</v>
      </c>
      <c r="AT4252" s="146">
        <f t="shared" si="2095"/>
        <v>0</v>
      </c>
      <c r="AU4252" s="146">
        <f t="shared" si="2096"/>
        <v>0</v>
      </c>
      <c r="AV4252" s="147">
        <f t="shared" si="2076"/>
        <v>0</v>
      </c>
      <c r="AW4252" s="148" t="str">
        <f t="shared" si="2077"/>
        <v>V</v>
      </c>
      <c r="AX4252" s="149" t="str">
        <f t="shared" si="2078"/>
        <v>V</v>
      </c>
      <c r="AY4252" s="149" t="str">
        <f t="shared" si="2079"/>
        <v>V</v>
      </c>
      <c r="AZ4252" s="150"/>
      <c r="BA4252" s="151"/>
      <c r="BB4252" s="152"/>
    </row>
    <row r="4253" spans="2:54" outlineLevel="1">
      <c r="B4253" s="633">
        <f t="shared" si="2103"/>
        <v>41</v>
      </c>
      <c r="C4253" s="633" t="s">
        <v>8346</v>
      </c>
      <c r="D4253" s="633" t="s">
        <v>8359</v>
      </c>
      <c r="E4253" s="633" t="s">
        <v>8359</v>
      </c>
      <c r="F4253" s="634" t="s">
        <v>8405</v>
      </c>
      <c r="G4253" s="633" t="s">
        <v>159</v>
      </c>
      <c r="H4253" s="668">
        <v>48</v>
      </c>
      <c r="I4253" s="631">
        <v>0</v>
      </c>
      <c r="J4253" s="631">
        <v>0</v>
      </c>
      <c r="K4253" s="649">
        <v>0</v>
      </c>
      <c r="L4253" s="631" t="e">
        <v>#DIV/0!</v>
      </c>
      <c r="M4253" s="631">
        <v>0</v>
      </c>
      <c r="N4253" s="635">
        <f t="shared" si="2080"/>
        <v>0</v>
      </c>
      <c r="O4253" s="636" t="e">
        <f t="shared" si="2100"/>
        <v>#DIV/0!</v>
      </c>
      <c r="P4253" s="635">
        <f t="shared" si="2081"/>
        <v>0</v>
      </c>
      <c r="Q4253" s="665">
        <v>48</v>
      </c>
      <c r="R4253" s="636">
        <f t="shared" si="2101"/>
        <v>0</v>
      </c>
      <c r="S4253" s="635">
        <f t="shared" si="2099"/>
        <v>0</v>
      </c>
      <c r="T4253" s="649"/>
      <c r="U4253" s="636">
        <f t="shared" si="2102"/>
        <v>0</v>
      </c>
      <c r="V4253" s="635">
        <f t="shared" si="2098"/>
        <v>0</v>
      </c>
      <c r="W4253" s="203"/>
      <c r="X4253" s="139">
        <f t="shared" si="2082"/>
        <v>48</v>
      </c>
      <c r="Y4253" s="140">
        <f t="shared" si="2083"/>
        <v>0</v>
      </c>
      <c r="Z4253" s="140">
        <f t="shared" si="2084"/>
        <v>0</v>
      </c>
      <c r="AA4253" s="140">
        <f t="shared" si="2085"/>
        <v>0</v>
      </c>
      <c r="AB4253" s="141">
        <f t="shared" si="2086"/>
        <v>0</v>
      </c>
      <c r="AC4253" s="142" t="b">
        <f t="shared" ref="AC4253:AC4316" si="2104">IFERROR((J4253+M4253)/(H4253+K4253),0)=Z4253</f>
        <v>1</v>
      </c>
      <c r="AD4253" s="143" t="b">
        <f t="shared" ref="AD4253:AD4316" si="2105">S4253=AA4253</f>
        <v>1</v>
      </c>
      <c r="AF4253" s="100" t="str">
        <f t="shared" si="2087"/>
        <v>WAFER.DWN501</v>
      </c>
      <c r="AH4253" s="144">
        <f t="shared" si="2088"/>
        <v>0</v>
      </c>
      <c r="AI4253" s="144">
        <f>SUMIF('2022-원재료'!$AF:$AF,$AF4253,'2022-원재료'!AH:AH)</f>
        <v>48</v>
      </c>
      <c r="AJ4253" s="144">
        <f>SUMIF('2022-원재료'!$AF:$AF,$AF4253,'2022-원재료'!AI:AI)</f>
        <v>48</v>
      </c>
      <c r="AK4253" s="144">
        <f>SUMIF('2022-원재료'!$AF:$AF,$AF4253,'2022-원재료'!AJ:AJ)</f>
        <v>48</v>
      </c>
      <c r="AL4253" s="144">
        <f>SUMIF('2022-원재료'!$AF:$AF,$AF4253,'2022-원재료'!AK:AK)</f>
        <v>48</v>
      </c>
      <c r="AM4253" s="145"/>
      <c r="AN4253" s="146">
        <f t="shared" si="2089"/>
        <v>0</v>
      </c>
      <c r="AO4253" s="146">
        <f t="shared" si="2090"/>
        <v>0</v>
      </c>
      <c r="AP4253" s="146">
        <f t="shared" si="2091"/>
        <v>48</v>
      </c>
      <c r="AQ4253" s="146">
        <f t="shared" si="2092"/>
        <v>0</v>
      </c>
      <c r="AR4253" s="146">
        <f t="shared" si="2093"/>
        <v>0</v>
      </c>
      <c r="AS4253" s="146">
        <f t="shared" si="2094"/>
        <v>0</v>
      </c>
      <c r="AT4253" s="146">
        <f t="shared" si="2095"/>
        <v>0</v>
      </c>
      <c r="AU4253" s="146">
        <f t="shared" si="2096"/>
        <v>0</v>
      </c>
      <c r="AV4253" s="147">
        <f t="shared" si="2076"/>
        <v>0</v>
      </c>
      <c r="AW4253" s="148" t="str">
        <f t="shared" si="2077"/>
        <v>V</v>
      </c>
      <c r="AX4253" s="149" t="str">
        <f t="shared" si="2078"/>
        <v>V</v>
      </c>
      <c r="AY4253" s="149" t="str">
        <f t="shared" si="2079"/>
        <v>V</v>
      </c>
      <c r="AZ4253" s="150"/>
      <c r="BA4253" s="151"/>
      <c r="BB4253" s="152"/>
    </row>
    <row r="4254" spans="2:54" outlineLevel="1">
      <c r="B4254" s="633">
        <f t="shared" si="2103"/>
        <v>42</v>
      </c>
      <c r="C4254" s="633" t="s">
        <v>61</v>
      </c>
      <c r="D4254" s="633" t="s">
        <v>8347</v>
      </c>
      <c r="E4254" s="633" t="s">
        <v>8347</v>
      </c>
      <c r="F4254" s="634" t="s">
        <v>8406</v>
      </c>
      <c r="G4254" s="633" t="s">
        <v>159</v>
      </c>
      <c r="H4254" s="631">
        <v>550</v>
      </c>
      <c r="I4254" s="631">
        <v>32542.436320463858</v>
      </c>
      <c r="J4254" s="631">
        <v>17898339.976255123</v>
      </c>
      <c r="K4254" s="649">
        <v>836</v>
      </c>
      <c r="L4254" s="631">
        <v>28285.07894736842</v>
      </c>
      <c r="M4254" s="631">
        <v>23646326</v>
      </c>
      <c r="N4254" s="635">
        <f t="shared" si="2080"/>
        <v>1063</v>
      </c>
      <c r="O4254" s="636">
        <f t="shared" si="2100"/>
        <v>29974.506476374543</v>
      </c>
      <c r="P4254" s="635">
        <f t="shared" si="2081"/>
        <v>31862900.384386141</v>
      </c>
      <c r="Q4254" s="665">
        <v>323</v>
      </c>
      <c r="R4254" s="636">
        <f t="shared" si="2101"/>
        <v>29974.506476374543</v>
      </c>
      <c r="S4254" s="635">
        <f t="shared" si="2099"/>
        <v>9681765.591868978</v>
      </c>
      <c r="T4254" s="649">
        <v>196</v>
      </c>
      <c r="U4254" s="636">
        <f t="shared" si="2102"/>
        <v>29974.506476374543</v>
      </c>
      <c r="V4254" s="635">
        <f t="shared" si="2098"/>
        <v>5875003.2693694104</v>
      </c>
      <c r="W4254" s="203"/>
      <c r="X4254" s="139">
        <f t="shared" si="2082"/>
        <v>323</v>
      </c>
      <c r="Y4254" s="140">
        <f t="shared" si="2083"/>
        <v>0</v>
      </c>
      <c r="Z4254" s="140">
        <f t="shared" si="2084"/>
        <v>29974.506476374543</v>
      </c>
      <c r="AA4254" s="140">
        <f t="shared" si="2085"/>
        <v>9681765.591868978</v>
      </c>
      <c r="AB4254" s="141">
        <f t="shared" si="2086"/>
        <v>0</v>
      </c>
      <c r="AC4254" s="142" t="b">
        <f t="shared" si="2104"/>
        <v>1</v>
      </c>
      <c r="AD4254" s="143" t="b">
        <f t="shared" si="2105"/>
        <v>1</v>
      </c>
      <c r="AF4254" s="100" t="str">
        <f t="shared" si="2087"/>
        <v>WAFER.PWN12A151-15</v>
      </c>
      <c r="AH4254" s="144">
        <f t="shared" si="2088"/>
        <v>836</v>
      </c>
      <c r="AI4254" s="144">
        <f>SUMIF('2022-원재료'!$AF:$AF,$AF4254,'2022-원재료'!AH:AH)</f>
        <v>1193</v>
      </c>
      <c r="AJ4254" s="144">
        <f>SUMIF('2022-원재료'!$AF:$AF,$AF4254,'2022-원재료'!AI:AI)</f>
        <v>1193</v>
      </c>
      <c r="AK4254" s="144">
        <f>SUMIF('2022-원재료'!$AF:$AF,$AF4254,'2022-원재료'!AJ:AJ)</f>
        <v>1193</v>
      </c>
      <c r="AL4254" s="144">
        <f>SUMIF('2022-원재료'!$AF:$AF,$AF4254,'2022-원재료'!AK:AK)</f>
        <v>1193</v>
      </c>
      <c r="AM4254" s="145"/>
      <c r="AN4254" s="146">
        <f t="shared" si="2089"/>
        <v>323</v>
      </c>
      <c r="AO4254" s="146">
        <f t="shared" si="2090"/>
        <v>9681766</v>
      </c>
      <c r="AP4254" s="146">
        <f t="shared" si="2091"/>
        <v>0</v>
      </c>
      <c r="AQ4254" s="146">
        <f t="shared" si="2092"/>
        <v>0</v>
      </c>
      <c r="AR4254" s="146">
        <f t="shared" si="2093"/>
        <v>0</v>
      </c>
      <c r="AS4254" s="146">
        <f t="shared" si="2094"/>
        <v>0</v>
      </c>
      <c r="AT4254" s="146">
        <f t="shared" si="2095"/>
        <v>0</v>
      </c>
      <c r="AU4254" s="146">
        <f t="shared" si="2096"/>
        <v>-0.40813102200627327</v>
      </c>
      <c r="AV4254" s="147">
        <f t="shared" si="2076"/>
        <v>1.9327272727272726</v>
      </c>
      <c r="AW4254" s="148" t="str">
        <f t="shared" si="2077"/>
        <v/>
      </c>
      <c r="AX4254" s="149" t="str">
        <f t="shared" si="2078"/>
        <v/>
      </c>
      <c r="AY4254" s="149" t="str">
        <f t="shared" si="2079"/>
        <v/>
      </c>
      <c r="AZ4254" s="150"/>
      <c r="BA4254" s="151"/>
      <c r="BB4254" s="152"/>
    </row>
    <row r="4255" spans="2:54" outlineLevel="1">
      <c r="B4255" s="633">
        <f t="shared" si="2103"/>
        <v>43</v>
      </c>
      <c r="C4255" s="633" t="s">
        <v>8346</v>
      </c>
      <c r="D4255" s="633" t="s">
        <v>8359</v>
      </c>
      <c r="E4255" s="633" t="s">
        <v>8359</v>
      </c>
      <c r="F4255" s="634" t="s">
        <v>8407</v>
      </c>
      <c r="G4255" s="633" t="s">
        <v>159</v>
      </c>
      <c r="H4255" s="631">
        <v>25</v>
      </c>
      <c r="I4255" s="631">
        <v>34635.199999999997</v>
      </c>
      <c r="J4255" s="631">
        <v>865879.99999999988</v>
      </c>
      <c r="K4255" s="649">
        <v>0</v>
      </c>
      <c r="L4255" s="631" t="e">
        <v>#DIV/0!</v>
      </c>
      <c r="M4255" s="631">
        <v>0</v>
      </c>
      <c r="N4255" s="635">
        <f t="shared" si="2080"/>
        <v>0</v>
      </c>
      <c r="O4255" s="636" t="e">
        <f t="shared" si="2100"/>
        <v>#DIV/0!</v>
      </c>
      <c r="P4255" s="635">
        <f t="shared" si="2081"/>
        <v>0</v>
      </c>
      <c r="Q4255" s="665">
        <v>25</v>
      </c>
      <c r="R4255" s="636">
        <f t="shared" si="2101"/>
        <v>34635.199999999997</v>
      </c>
      <c r="S4255" s="635">
        <f t="shared" si="2099"/>
        <v>865879.99999999988</v>
      </c>
      <c r="T4255" s="649"/>
      <c r="U4255" s="636">
        <f t="shared" si="2102"/>
        <v>34635.199999999997</v>
      </c>
      <c r="V4255" s="635">
        <f t="shared" si="2098"/>
        <v>0</v>
      </c>
      <c r="W4255" s="203"/>
      <c r="X4255" s="139">
        <f t="shared" si="2082"/>
        <v>25</v>
      </c>
      <c r="Y4255" s="140">
        <f t="shared" si="2083"/>
        <v>0</v>
      </c>
      <c r="Z4255" s="140">
        <f t="shared" si="2084"/>
        <v>34635.199999999997</v>
      </c>
      <c r="AA4255" s="140">
        <f t="shared" si="2085"/>
        <v>865879.99999999988</v>
      </c>
      <c r="AB4255" s="141">
        <f t="shared" si="2086"/>
        <v>0</v>
      </c>
      <c r="AC4255" s="142" t="b">
        <f t="shared" si="2104"/>
        <v>1</v>
      </c>
      <c r="AD4255" s="143" t="b">
        <f t="shared" si="2105"/>
        <v>1</v>
      </c>
      <c r="AF4255" s="100" t="str">
        <f t="shared" si="2087"/>
        <v>WAFER.PWN15A302-15</v>
      </c>
      <c r="AH4255" s="144">
        <f t="shared" si="2088"/>
        <v>0</v>
      </c>
      <c r="AI4255" s="144">
        <f>SUMIF('2022-원재료'!$AF:$AF,$AF4255,'2022-원재료'!AH:AH)</f>
        <v>0</v>
      </c>
      <c r="AJ4255" s="144">
        <f>SUMIF('2022-원재료'!$AF:$AF,$AF4255,'2022-원재료'!AI:AI)</f>
        <v>0</v>
      </c>
      <c r="AK4255" s="144">
        <f>SUMIF('2022-원재료'!$AF:$AF,$AF4255,'2022-원재료'!AJ:AJ)</f>
        <v>0</v>
      </c>
      <c r="AL4255" s="144">
        <f>SUMIF('2022-원재료'!$AF:$AF,$AF4255,'2022-원재료'!AK:AK)</f>
        <v>0</v>
      </c>
      <c r="AM4255" s="145"/>
      <c r="AN4255" s="146">
        <f t="shared" si="2089"/>
        <v>0</v>
      </c>
      <c r="AO4255" s="146">
        <f t="shared" si="2090"/>
        <v>0</v>
      </c>
      <c r="AP4255" s="146">
        <f t="shared" si="2091"/>
        <v>0</v>
      </c>
      <c r="AQ4255" s="146">
        <f t="shared" si="2092"/>
        <v>0</v>
      </c>
      <c r="AR4255" s="146">
        <f t="shared" si="2093"/>
        <v>0</v>
      </c>
      <c r="AS4255" s="146">
        <f t="shared" si="2094"/>
        <v>0</v>
      </c>
      <c r="AT4255" s="146">
        <f t="shared" si="2095"/>
        <v>25</v>
      </c>
      <c r="AU4255" s="146">
        <f t="shared" si="2096"/>
        <v>865879.99999999988</v>
      </c>
      <c r="AV4255" s="147">
        <f t="shared" ref="AV4255:AV4318" si="2106">N4255/H4255</f>
        <v>0</v>
      </c>
      <c r="AW4255" s="148" t="str">
        <f t="shared" ref="AW4255:AW4318" si="2107">IF(AN4255=0,"V","")</f>
        <v>V</v>
      </c>
      <c r="AX4255" s="149" t="str">
        <f t="shared" ref="AX4255:AX4318" si="2108">IF(AP4255+AR4255+AT4255&gt;0,"V","")</f>
        <v>V</v>
      </c>
      <c r="AY4255" s="149" t="str">
        <f t="shared" ref="AY4255:AY4318" si="2109">IFERROR(IF(AV4255&lt;5%,"V",""),"")</f>
        <v>V</v>
      </c>
      <c r="AZ4255" s="150"/>
      <c r="BA4255" s="151"/>
      <c r="BB4255" s="152"/>
    </row>
    <row r="4256" spans="2:54" outlineLevel="1">
      <c r="B4256" s="633">
        <f t="shared" si="2103"/>
        <v>44</v>
      </c>
      <c r="C4256" s="633" t="s">
        <v>61</v>
      </c>
      <c r="D4256" s="633" t="s">
        <v>8347</v>
      </c>
      <c r="E4256" s="633" t="s">
        <v>8347</v>
      </c>
      <c r="F4256" s="634" t="s">
        <v>8408</v>
      </c>
      <c r="G4256" s="633" t="s">
        <v>159</v>
      </c>
      <c r="H4256" s="631"/>
      <c r="I4256" s="631" t="e">
        <v>#DIV/0!</v>
      </c>
      <c r="J4256" s="631"/>
      <c r="K4256" s="649">
        <v>0</v>
      </c>
      <c r="L4256" s="631" t="e">
        <v>#DIV/0!</v>
      </c>
      <c r="M4256" s="631">
        <v>0</v>
      </c>
      <c r="N4256" s="635">
        <f t="shared" si="2080"/>
        <v>0</v>
      </c>
      <c r="O4256" s="636" t="e">
        <f t="shared" si="2100"/>
        <v>#DIV/0!</v>
      </c>
      <c r="P4256" s="635">
        <f t="shared" si="2081"/>
        <v>0</v>
      </c>
      <c r="Q4256" s="665"/>
      <c r="R4256" s="636" t="e">
        <f t="shared" si="2101"/>
        <v>#DIV/0!</v>
      </c>
      <c r="S4256" s="635"/>
      <c r="T4256" s="649"/>
      <c r="U4256" s="636" t="e">
        <f t="shared" si="2102"/>
        <v>#DIV/0!</v>
      </c>
      <c r="V4256" s="635"/>
      <c r="W4256" s="203"/>
      <c r="X4256" s="139">
        <f t="shared" si="2082"/>
        <v>0</v>
      </c>
      <c r="Y4256" s="140">
        <f t="shared" si="2083"/>
        <v>0</v>
      </c>
      <c r="Z4256" s="140">
        <f t="shared" si="2084"/>
        <v>0</v>
      </c>
      <c r="AA4256" s="140">
        <f t="shared" si="2085"/>
        <v>0</v>
      </c>
      <c r="AB4256" s="141">
        <f t="shared" si="2086"/>
        <v>0</v>
      </c>
      <c r="AC4256" s="142" t="b">
        <f t="shared" si="2104"/>
        <v>1</v>
      </c>
      <c r="AD4256" s="143" t="b">
        <f t="shared" si="2105"/>
        <v>1</v>
      </c>
      <c r="AF4256" s="100" t="str">
        <f t="shared" si="2087"/>
        <v>WAFER.EWN132401-05</v>
      </c>
      <c r="AH4256" s="144">
        <f t="shared" si="2088"/>
        <v>0</v>
      </c>
      <c r="AI4256" s="144">
        <f>SUMIF('2022-원재료'!$AF:$AF,$AF4256,'2022-원재료'!AH:AH)</f>
        <v>0</v>
      </c>
      <c r="AJ4256" s="144">
        <f>SUMIF('2022-원재료'!$AF:$AF,$AF4256,'2022-원재료'!AI:AI)</f>
        <v>0</v>
      </c>
      <c r="AK4256" s="144">
        <f>SUMIF('2022-원재료'!$AF:$AF,$AF4256,'2022-원재료'!AJ:AJ)</f>
        <v>0</v>
      </c>
      <c r="AL4256" s="144">
        <f>SUMIF('2022-원재료'!$AF:$AF,$AF4256,'2022-원재료'!AK:AK)</f>
        <v>0</v>
      </c>
      <c r="AM4256" s="145"/>
      <c r="AN4256" s="146">
        <f t="shared" si="2089"/>
        <v>0</v>
      </c>
      <c r="AO4256" s="146">
        <f t="shared" si="2090"/>
        <v>0</v>
      </c>
      <c r="AP4256" s="146">
        <f t="shared" si="2091"/>
        <v>0</v>
      </c>
      <c r="AQ4256" s="146">
        <f t="shared" si="2092"/>
        <v>0</v>
      </c>
      <c r="AR4256" s="146">
        <f t="shared" si="2093"/>
        <v>0</v>
      </c>
      <c r="AS4256" s="146">
        <f t="shared" si="2094"/>
        <v>0</v>
      </c>
      <c r="AT4256" s="146">
        <f t="shared" si="2095"/>
        <v>0</v>
      </c>
      <c r="AU4256" s="146">
        <f t="shared" si="2096"/>
        <v>0</v>
      </c>
      <c r="AV4256" s="147" t="e">
        <f t="shared" si="2106"/>
        <v>#DIV/0!</v>
      </c>
      <c r="AW4256" s="148" t="str">
        <f t="shared" si="2107"/>
        <v>V</v>
      </c>
      <c r="AX4256" s="149" t="str">
        <f t="shared" si="2108"/>
        <v/>
      </c>
      <c r="AY4256" s="149" t="str">
        <f t="shared" si="2109"/>
        <v/>
      </c>
      <c r="AZ4256" s="150"/>
      <c r="BA4256" s="151"/>
      <c r="BB4256" s="152"/>
    </row>
    <row r="4257" spans="2:54" outlineLevel="1">
      <c r="B4257" s="633">
        <f t="shared" si="2103"/>
        <v>45</v>
      </c>
      <c r="C4257" s="633" t="s">
        <v>61</v>
      </c>
      <c r="D4257" s="633" t="s">
        <v>8347</v>
      </c>
      <c r="E4257" s="633" t="s">
        <v>8347</v>
      </c>
      <c r="F4257" s="634" t="s">
        <v>8409</v>
      </c>
      <c r="G4257" s="633" t="s">
        <v>159</v>
      </c>
      <c r="H4257" s="631">
        <v>72</v>
      </c>
      <c r="I4257" s="631">
        <v>33478.71714789918</v>
      </c>
      <c r="J4257" s="631">
        <v>2410467.6346487412</v>
      </c>
      <c r="K4257" s="631">
        <v>240</v>
      </c>
      <c r="L4257" s="631">
        <v>32299.674999999999</v>
      </c>
      <c r="M4257" s="631">
        <v>7751922</v>
      </c>
      <c r="N4257" s="635">
        <f t="shared" si="2080"/>
        <v>73</v>
      </c>
      <c r="O4257" s="636">
        <f t="shared" si="2100"/>
        <v>32571.7616495152</v>
      </c>
      <c r="P4257" s="635">
        <f t="shared" si="2081"/>
        <v>2377738.6004146095</v>
      </c>
      <c r="Q4257" s="665">
        <v>239</v>
      </c>
      <c r="R4257" s="636">
        <f t="shared" si="2101"/>
        <v>32571.761649515192</v>
      </c>
      <c r="S4257" s="635">
        <f t="shared" si="2099"/>
        <v>7784651.0342341308</v>
      </c>
      <c r="T4257" s="649">
        <f>1</f>
        <v>1</v>
      </c>
      <c r="U4257" s="636">
        <f t="shared" si="2102"/>
        <v>32571.761649515192</v>
      </c>
      <c r="V4257" s="635">
        <f t="shared" si="2098"/>
        <v>32571.761649515192</v>
      </c>
      <c r="W4257" s="203"/>
      <c r="X4257" s="139">
        <f t="shared" si="2082"/>
        <v>239</v>
      </c>
      <c r="Y4257" s="140">
        <f t="shared" si="2083"/>
        <v>0</v>
      </c>
      <c r="Z4257" s="140">
        <f t="shared" si="2084"/>
        <v>32571.761649515192</v>
      </c>
      <c r="AA4257" s="140">
        <f t="shared" si="2085"/>
        <v>7784651.0342341308</v>
      </c>
      <c r="AB4257" s="141">
        <f t="shared" si="2086"/>
        <v>0</v>
      </c>
      <c r="AC4257" s="142" t="b">
        <f t="shared" si="2104"/>
        <v>1</v>
      </c>
      <c r="AD4257" s="143" t="b">
        <f t="shared" si="2105"/>
        <v>1</v>
      </c>
      <c r="AF4257" s="100" t="str">
        <f t="shared" si="2087"/>
        <v>WAFER.EWN132401-15</v>
      </c>
      <c r="AH4257" s="144">
        <f t="shared" si="2088"/>
        <v>240</v>
      </c>
      <c r="AI4257" s="144">
        <f>SUMIF('2022-원재료'!$AF:$AF,$AF4257,'2022-원재료'!AH:AH)</f>
        <v>0</v>
      </c>
      <c r="AJ4257" s="144">
        <f>SUMIF('2022-원재료'!$AF:$AF,$AF4257,'2022-원재료'!AI:AI)</f>
        <v>0</v>
      </c>
      <c r="AK4257" s="144">
        <f>SUMIF('2022-원재료'!$AF:$AF,$AF4257,'2022-원재료'!AJ:AJ)</f>
        <v>0</v>
      </c>
      <c r="AL4257" s="144">
        <f>SUMIF('2022-원재료'!$AF:$AF,$AF4257,'2022-원재료'!AK:AK)</f>
        <v>0</v>
      </c>
      <c r="AM4257" s="145"/>
      <c r="AN4257" s="146">
        <f t="shared" si="2089"/>
        <v>239</v>
      </c>
      <c r="AO4257" s="146">
        <f t="shared" si="2090"/>
        <v>7784651</v>
      </c>
      <c r="AP4257" s="146">
        <f t="shared" si="2091"/>
        <v>0</v>
      </c>
      <c r="AQ4257" s="146">
        <f t="shared" si="2092"/>
        <v>0</v>
      </c>
      <c r="AR4257" s="146">
        <f t="shared" si="2093"/>
        <v>0</v>
      </c>
      <c r="AS4257" s="146">
        <f t="shared" si="2094"/>
        <v>0</v>
      </c>
      <c r="AT4257" s="146">
        <f t="shared" si="2095"/>
        <v>0</v>
      </c>
      <c r="AU4257" s="146">
        <f t="shared" si="2096"/>
        <v>3.4234130755066872E-2</v>
      </c>
      <c r="AV4257" s="147">
        <f t="shared" si="2106"/>
        <v>1.0138888888888888</v>
      </c>
      <c r="AW4257" s="148" t="str">
        <f t="shared" si="2107"/>
        <v/>
      </c>
      <c r="AX4257" s="149" t="str">
        <f t="shared" si="2108"/>
        <v/>
      </c>
      <c r="AY4257" s="149" t="str">
        <f t="shared" si="2109"/>
        <v/>
      </c>
      <c r="AZ4257" s="150"/>
      <c r="BA4257" s="151"/>
      <c r="BB4257" s="152"/>
    </row>
    <row r="4258" spans="2:54" outlineLevel="1">
      <c r="B4258" s="633">
        <f t="shared" si="2103"/>
        <v>46</v>
      </c>
      <c r="C4258" s="633" t="s">
        <v>8346</v>
      </c>
      <c r="D4258" s="633" t="s">
        <v>8359</v>
      </c>
      <c r="E4258" s="633" t="s">
        <v>8359</v>
      </c>
      <c r="F4258" s="634" t="s">
        <v>8410</v>
      </c>
      <c r="G4258" s="633" t="s">
        <v>153</v>
      </c>
      <c r="H4258" s="631">
        <v>138</v>
      </c>
      <c r="I4258" s="631">
        <v>31735.008025673811</v>
      </c>
      <c r="J4258" s="631">
        <v>4379431.1075429861</v>
      </c>
      <c r="K4258" s="649">
        <v>0</v>
      </c>
      <c r="L4258" s="631" t="e">
        <v>#DIV/0!</v>
      </c>
      <c r="M4258" s="631">
        <v>0</v>
      </c>
      <c r="N4258" s="635">
        <f t="shared" ref="N4258:N4322" si="2110">+H4258+K4258-Q4258</f>
        <v>0</v>
      </c>
      <c r="O4258" s="636" t="e">
        <f t="shared" si="2100"/>
        <v>#DIV/0!</v>
      </c>
      <c r="P4258" s="635">
        <f t="shared" ref="P4258:P4322" si="2111">+J4258+M4258-S4258</f>
        <v>0</v>
      </c>
      <c r="Q4258" s="665">
        <v>138</v>
      </c>
      <c r="R4258" s="636">
        <f t="shared" si="2101"/>
        <v>31735.008025673811</v>
      </c>
      <c r="S4258" s="635">
        <f t="shared" si="2099"/>
        <v>4379431.1075429861</v>
      </c>
      <c r="T4258" s="649">
        <f>20</f>
        <v>20</v>
      </c>
      <c r="U4258" s="636">
        <f t="shared" si="2102"/>
        <v>31735.008025673811</v>
      </c>
      <c r="V4258" s="635">
        <f t="shared" si="2098"/>
        <v>634700.16051347624</v>
      </c>
      <c r="W4258" s="203"/>
      <c r="X4258" s="139">
        <f t="shared" ref="X4258:X4321" si="2112">H4258+K4258-N4258</f>
        <v>138</v>
      </c>
      <c r="Y4258" s="140">
        <f t="shared" ref="Y4258:Y4321" si="2113">X4258-Q4258</f>
        <v>0</v>
      </c>
      <c r="Z4258" s="140">
        <f t="shared" ref="Z4258:Z4321" si="2114">IFERROR((J4258+M4258)/(H4258+K4258),0)</f>
        <v>31735.008025673811</v>
      </c>
      <c r="AA4258" s="140">
        <f t="shared" ref="AA4258:AA4321" si="2115">X4258*Z4258</f>
        <v>4379431.1075429861</v>
      </c>
      <c r="AB4258" s="141">
        <f t="shared" ref="AB4258:AB4321" si="2116">AA4258-S4258</f>
        <v>0</v>
      </c>
      <c r="AC4258" s="142" t="b">
        <f t="shared" si="2104"/>
        <v>1</v>
      </c>
      <c r="AD4258" s="143" t="b">
        <f t="shared" si="2105"/>
        <v>1</v>
      </c>
      <c r="AF4258" s="100" t="str">
        <f t="shared" ref="AF4258:AF4321" si="2117">E4258&amp;"."&amp;F4258</f>
        <v>WAFER.EWN202261-15</v>
      </c>
      <c r="AH4258" s="144">
        <f t="shared" ref="AH4258:AH4321" si="2118">K4258</f>
        <v>0</v>
      </c>
      <c r="AI4258" s="144">
        <f>SUMIF('2022-원재료'!$AF:$AF,$AF4258,'2022-원재료'!AH:AH)</f>
        <v>0</v>
      </c>
      <c r="AJ4258" s="144">
        <f>SUMIF('2022-원재료'!$AF:$AF,$AF4258,'2022-원재료'!AI:AI)</f>
        <v>0</v>
      </c>
      <c r="AK4258" s="144">
        <f>SUMIF('2022-원재료'!$AF:$AF,$AF4258,'2022-원재료'!AJ:AJ)</f>
        <v>0</v>
      </c>
      <c r="AL4258" s="144">
        <f>SUMIF('2022-원재료'!$AF:$AF,$AF4258,'2022-원재료'!AK:AK)</f>
        <v>0</v>
      </c>
      <c r="AM4258" s="145"/>
      <c r="AN4258" s="146">
        <f t="shared" ref="AN4258:AN4321" si="2119">MIN(Q4258,AH4258)</f>
        <v>0</v>
      </c>
      <c r="AO4258" s="146">
        <f t="shared" ref="AO4258:AO4321" si="2120">IFERROR(ROUND(AN4258*R4258,0),0)</f>
        <v>0</v>
      </c>
      <c r="AP4258" s="146">
        <f t="shared" ref="AP4258:AP4321" si="2121">MIN(Q4258-AN4258,AI4258)</f>
        <v>0</v>
      </c>
      <c r="AQ4258" s="146">
        <f t="shared" ref="AQ4258:AQ4321" si="2122">IFERROR(ROUND(AP4258*R4258,0),0)</f>
        <v>0</v>
      </c>
      <c r="AR4258" s="146">
        <f t="shared" ref="AR4258:AR4321" si="2123">MIN(Q4258-AN4258-AP4258,AJ4258)</f>
        <v>0</v>
      </c>
      <c r="AS4258" s="146">
        <f t="shared" ref="AS4258:AS4321" si="2124">IFERROR(ROUND(AR4258*R4258,0),0)</f>
        <v>0</v>
      </c>
      <c r="AT4258" s="146">
        <f t="shared" ref="AT4258:AT4321" si="2125">Q4258-AN4258-AP4258-AR4258</f>
        <v>138</v>
      </c>
      <c r="AU4258" s="146">
        <f t="shared" ref="AU4258:AU4321" si="2126">S4258-AO4258-AQ4258-AS4258</f>
        <v>4379431.1075429861</v>
      </c>
      <c r="AV4258" s="147">
        <f t="shared" si="2106"/>
        <v>0</v>
      </c>
      <c r="AW4258" s="148" t="str">
        <f t="shared" si="2107"/>
        <v>V</v>
      </c>
      <c r="AX4258" s="149" t="str">
        <f t="shared" si="2108"/>
        <v>V</v>
      </c>
      <c r="AY4258" s="149" t="str">
        <f t="shared" si="2109"/>
        <v>V</v>
      </c>
      <c r="AZ4258" s="150"/>
      <c r="BA4258" s="151"/>
      <c r="BB4258" s="152"/>
    </row>
    <row r="4259" spans="2:54" outlineLevel="1">
      <c r="B4259" s="633">
        <f t="shared" si="2103"/>
        <v>47</v>
      </c>
      <c r="C4259" s="633" t="s">
        <v>8346</v>
      </c>
      <c r="D4259" s="633" t="s">
        <v>8359</v>
      </c>
      <c r="E4259" s="633" t="s">
        <v>8359</v>
      </c>
      <c r="F4259" s="634" t="s">
        <v>8411</v>
      </c>
      <c r="G4259" s="633" t="s">
        <v>153</v>
      </c>
      <c r="H4259" s="631"/>
      <c r="I4259" s="631" t="e">
        <v>#DIV/0!</v>
      </c>
      <c r="J4259" s="631">
        <v>0</v>
      </c>
      <c r="K4259" s="649">
        <v>0</v>
      </c>
      <c r="L4259" s="631" t="e">
        <v>#DIV/0!</v>
      </c>
      <c r="M4259" s="631">
        <v>0</v>
      </c>
      <c r="N4259" s="635">
        <f t="shared" si="2110"/>
        <v>0</v>
      </c>
      <c r="O4259" s="636" t="e">
        <f t="shared" si="2100"/>
        <v>#DIV/0!</v>
      </c>
      <c r="P4259" s="635">
        <f t="shared" si="2111"/>
        <v>0</v>
      </c>
      <c r="Q4259" s="665"/>
      <c r="R4259" s="636" t="e">
        <f t="shared" si="2101"/>
        <v>#DIV/0!</v>
      </c>
      <c r="S4259" s="635"/>
      <c r="T4259" s="649"/>
      <c r="U4259" s="636" t="e">
        <f t="shared" si="2102"/>
        <v>#DIV/0!</v>
      </c>
      <c r="V4259" s="635"/>
      <c r="W4259" s="203"/>
      <c r="X4259" s="139">
        <f t="shared" si="2112"/>
        <v>0</v>
      </c>
      <c r="Y4259" s="140">
        <f t="shared" si="2113"/>
        <v>0</v>
      </c>
      <c r="Z4259" s="140">
        <f t="shared" si="2114"/>
        <v>0</v>
      </c>
      <c r="AA4259" s="140">
        <f t="shared" si="2115"/>
        <v>0</v>
      </c>
      <c r="AB4259" s="141">
        <f t="shared" si="2116"/>
        <v>0</v>
      </c>
      <c r="AC4259" s="142" t="b">
        <f t="shared" si="2104"/>
        <v>1</v>
      </c>
      <c r="AD4259" s="143" t="b">
        <f t="shared" si="2105"/>
        <v>1</v>
      </c>
      <c r="AF4259" s="100" t="str">
        <f t="shared" si="2117"/>
        <v>WAFER.EWN202601S-05</v>
      </c>
      <c r="AH4259" s="144">
        <f t="shared" si="2118"/>
        <v>0</v>
      </c>
      <c r="AI4259" s="144">
        <f>SUMIF('2022-원재료'!$AF:$AF,$AF4259,'2022-원재료'!AH:AH)</f>
        <v>113</v>
      </c>
      <c r="AJ4259" s="144">
        <f>SUMIF('2022-원재료'!$AF:$AF,$AF4259,'2022-원재료'!AI:AI)</f>
        <v>113</v>
      </c>
      <c r="AK4259" s="144">
        <f>SUMIF('2022-원재료'!$AF:$AF,$AF4259,'2022-원재료'!AJ:AJ)</f>
        <v>113</v>
      </c>
      <c r="AL4259" s="144">
        <f>SUMIF('2022-원재료'!$AF:$AF,$AF4259,'2022-원재료'!AK:AK)</f>
        <v>113</v>
      </c>
      <c r="AM4259" s="145"/>
      <c r="AN4259" s="146">
        <f t="shared" si="2119"/>
        <v>0</v>
      </c>
      <c r="AO4259" s="146">
        <f t="shared" si="2120"/>
        <v>0</v>
      </c>
      <c r="AP4259" s="146">
        <f t="shared" si="2121"/>
        <v>0</v>
      </c>
      <c r="AQ4259" s="146">
        <f t="shared" si="2122"/>
        <v>0</v>
      </c>
      <c r="AR4259" s="146">
        <f t="shared" si="2123"/>
        <v>0</v>
      </c>
      <c r="AS4259" s="146">
        <f t="shared" si="2124"/>
        <v>0</v>
      </c>
      <c r="AT4259" s="146">
        <f t="shared" si="2125"/>
        <v>0</v>
      </c>
      <c r="AU4259" s="146">
        <f t="shared" si="2126"/>
        <v>0</v>
      </c>
      <c r="AV4259" s="147" t="e">
        <f t="shared" si="2106"/>
        <v>#DIV/0!</v>
      </c>
      <c r="AW4259" s="148" t="str">
        <f t="shared" si="2107"/>
        <v>V</v>
      </c>
      <c r="AX4259" s="149" t="str">
        <f t="shared" si="2108"/>
        <v/>
      </c>
      <c r="AY4259" s="149" t="str">
        <f t="shared" si="2109"/>
        <v/>
      </c>
      <c r="AZ4259" s="150"/>
      <c r="BA4259" s="151"/>
      <c r="BB4259" s="152"/>
    </row>
    <row r="4260" spans="2:54" outlineLevel="1">
      <c r="B4260" s="633">
        <f t="shared" si="2103"/>
        <v>48</v>
      </c>
      <c r="C4260" s="633" t="s">
        <v>61</v>
      </c>
      <c r="D4260" s="633" t="s">
        <v>8359</v>
      </c>
      <c r="E4260" s="633" t="s">
        <v>8359</v>
      </c>
      <c r="F4260" s="634" t="s">
        <v>8412</v>
      </c>
      <c r="G4260" s="633" t="s">
        <v>159</v>
      </c>
      <c r="H4260" s="631">
        <v>101</v>
      </c>
      <c r="I4260" s="631">
        <v>4128.9358156674571</v>
      </c>
      <c r="J4260" s="631">
        <v>417022.51738241315</v>
      </c>
      <c r="K4260" s="649">
        <v>0</v>
      </c>
      <c r="L4260" s="649" t="e">
        <v>#DIV/0!</v>
      </c>
      <c r="M4260" s="649">
        <v>0</v>
      </c>
      <c r="N4260" s="665">
        <f t="shared" si="2110"/>
        <v>0</v>
      </c>
      <c r="O4260" s="666" t="e">
        <f t="shared" si="2100"/>
        <v>#DIV/0!</v>
      </c>
      <c r="P4260" s="665">
        <f t="shared" si="2111"/>
        <v>0</v>
      </c>
      <c r="Q4260" s="665">
        <v>101</v>
      </c>
      <c r="R4260" s="666">
        <f t="shared" si="2101"/>
        <v>4128.9358156674571</v>
      </c>
      <c r="S4260" s="665">
        <f t="shared" si="2099"/>
        <v>417022.51738241315</v>
      </c>
      <c r="T4260" s="649"/>
      <c r="U4260" s="636">
        <f t="shared" si="2102"/>
        <v>4128.9358156674571</v>
      </c>
      <c r="V4260" s="635">
        <f t="shared" si="2098"/>
        <v>0</v>
      </c>
      <c r="W4260" s="203"/>
      <c r="X4260" s="139">
        <f t="shared" si="2112"/>
        <v>101</v>
      </c>
      <c r="Y4260" s="140">
        <f t="shared" si="2113"/>
        <v>0</v>
      </c>
      <c r="Z4260" s="140">
        <f t="shared" si="2114"/>
        <v>4128.9358156674571</v>
      </c>
      <c r="AA4260" s="140">
        <f t="shared" si="2115"/>
        <v>417022.51738241315</v>
      </c>
      <c r="AB4260" s="141">
        <f t="shared" si="2116"/>
        <v>0</v>
      </c>
      <c r="AC4260" s="142" t="b">
        <f t="shared" si="2104"/>
        <v>1</v>
      </c>
      <c r="AD4260" s="143" t="b">
        <f t="shared" si="2105"/>
        <v>1</v>
      </c>
      <c r="AF4260" s="100" t="str">
        <f t="shared" si="2117"/>
        <v>WAFER.EWN202601S-15</v>
      </c>
      <c r="AH4260" s="144">
        <f t="shared" si="2118"/>
        <v>0</v>
      </c>
      <c r="AI4260" s="144">
        <f>SUMIF('2022-원재료'!$AF:$AF,$AF4260,'2022-원재료'!AH:AH)</f>
        <v>89</v>
      </c>
      <c r="AJ4260" s="144">
        <f>SUMIF('2022-원재료'!$AF:$AF,$AF4260,'2022-원재료'!AI:AI)</f>
        <v>89</v>
      </c>
      <c r="AK4260" s="144">
        <f>SUMIF('2022-원재료'!$AF:$AF,$AF4260,'2022-원재료'!AJ:AJ)</f>
        <v>89</v>
      </c>
      <c r="AL4260" s="144">
        <f>SUMIF('2022-원재료'!$AF:$AF,$AF4260,'2022-원재료'!AK:AK)</f>
        <v>89</v>
      </c>
      <c r="AM4260" s="145"/>
      <c r="AN4260" s="146">
        <f t="shared" si="2119"/>
        <v>0</v>
      </c>
      <c r="AO4260" s="146">
        <f t="shared" si="2120"/>
        <v>0</v>
      </c>
      <c r="AP4260" s="146">
        <f t="shared" si="2121"/>
        <v>89</v>
      </c>
      <c r="AQ4260" s="146">
        <f t="shared" si="2122"/>
        <v>367475</v>
      </c>
      <c r="AR4260" s="146">
        <f t="shared" si="2123"/>
        <v>12</v>
      </c>
      <c r="AS4260" s="146">
        <f t="shared" si="2124"/>
        <v>49547</v>
      </c>
      <c r="AT4260" s="146">
        <f t="shared" si="2125"/>
        <v>0</v>
      </c>
      <c r="AU4260" s="146">
        <f t="shared" si="2126"/>
        <v>0.51738241314888</v>
      </c>
      <c r="AV4260" s="147">
        <f t="shared" si="2106"/>
        <v>0</v>
      </c>
      <c r="AW4260" s="148" t="str">
        <f t="shared" si="2107"/>
        <v>V</v>
      </c>
      <c r="AX4260" s="149" t="str">
        <f t="shared" si="2108"/>
        <v>V</v>
      </c>
      <c r="AY4260" s="149" t="str">
        <f t="shared" si="2109"/>
        <v>V</v>
      </c>
      <c r="AZ4260" s="150"/>
      <c r="BA4260" s="151"/>
      <c r="BB4260" s="152"/>
    </row>
    <row r="4261" spans="2:54" outlineLevel="1">
      <c r="B4261" s="633">
        <f t="shared" si="2103"/>
        <v>49</v>
      </c>
      <c r="C4261" s="633" t="s">
        <v>8346</v>
      </c>
      <c r="D4261" s="633" t="s">
        <v>8347</v>
      </c>
      <c r="E4261" s="633" t="s">
        <v>8347</v>
      </c>
      <c r="F4261" s="634" t="s">
        <v>8413</v>
      </c>
      <c r="G4261" s="633" t="s">
        <v>153</v>
      </c>
      <c r="H4261" s="631"/>
      <c r="I4261" s="631" t="e">
        <v>#DIV/0!</v>
      </c>
      <c r="J4261" s="631">
        <v>0</v>
      </c>
      <c r="K4261" s="649">
        <v>0</v>
      </c>
      <c r="L4261" s="631" t="e">
        <v>#DIV/0!</v>
      </c>
      <c r="M4261" s="631">
        <v>0</v>
      </c>
      <c r="N4261" s="635">
        <f t="shared" si="2110"/>
        <v>0</v>
      </c>
      <c r="O4261" s="636" t="e">
        <f t="shared" si="2100"/>
        <v>#DIV/0!</v>
      </c>
      <c r="P4261" s="635">
        <f t="shared" si="2111"/>
        <v>0</v>
      </c>
      <c r="Q4261" s="665"/>
      <c r="R4261" s="636" t="e">
        <f t="shared" si="2101"/>
        <v>#DIV/0!</v>
      </c>
      <c r="S4261" s="665"/>
      <c r="T4261" s="649"/>
      <c r="U4261" s="636" t="e">
        <f t="shared" si="2102"/>
        <v>#DIV/0!</v>
      </c>
      <c r="V4261" s="635"/>
      <c r="W4261" s="203"/>
      <c r="X4261" s="139">
        <f t="shared" si="2112"/>
        <v>0</v>
      </c>
      <c r="Y4261" s="140">
        <f t="shared" si="2113"/>
        <v>0</v>
      </c>
      <c r="Z4261" s="140">
        <f t="shared" si="2114"/>
        <v>0</v>
      </c>
      <c r="AA4261" s="140">
        <f t="shared" si="2115"/>
        <v>0</v>
      </c>
      <c r="AB4261" s="141">
        <f t="shared" si="2116"/>
        <v>0</v>
      </c>
      <c r="AC4261" s="142" t="b">
        <f t="shared" si="2104"/>
        <v>1</v>
      </c>
      <c r="AD4261" s="143" t="b">
        <f t="shared" si="2105"/>
        <v>1</v>
      </c>
      <c r="AF4261" s="100" t="str">
        <f t="shared" si="2117"/>
        <v>WAFER.EWN051451-15</v>
      </c>
      <c r="AH4261" s="144">
        <f t="shared" si="2118"/>
        <v>0</v>
      </c>
      <c r="AI4261" s="144">
        <f>SUMIF('2022-원재료'!$AF:$AF,$AF4261,'2022-원재료'!AH:AH)</f>
        <v>130</v>
      </c>
      <c r="AJ4261" s="144">
        <f>SUMIF('2022-원재료'!$AF:$AF,$AF4261,'2022-원재료'!AI:AI)</f>
        <v>260</v>
      </c>
      <c r="AK4261" s="144">
        <f>SUMIF('2022-원재료'!$AF:$AF,$AF4261,'2022-원재료'!AJ:AJ)</f>
        <v>520</v>
      </c>
      <c r="AL4261" s="144">
        <f>SUMIF('2022-원재료'!$AF:$AF,$AF4261,'2022-원재료'!AK:AK)</f>
        <v>1040</v>
      </c>
      <c r="AM4261" s="145"/>
      <c r="AN4261" s="146">
        <f t="shared" si="2119"/>
        <v>0</v>
      </c>
      <c r="AO4261" s="146">
        <f t="shared" si="2120"/>
        <v>0</v>
      </c>
      <c r="AP4261" s="146">
        <f t="shared" si="2121"/>
        <v>0</v>
      </c>
      <c r="AQ4261" s="146">
        <f t="shared" si="2122"/>
        <v>0</v>
      </c>
      <c r="AR4261" s="146">
        <f t="shared" si="2123"/>
        <v>0</v>
      </c>
      <c r="AS4261" s="146">
        <f t="shared" si="2124"/>
        <v>0</v>
      </c>
      <c r="AT4261" s="146">
        <f t="shared" si="2125"/>
        <v>0</v>
      </c>
      <c r="AU4261" s="146">
        <f t="shared" si="2126"/>
        <v>0</v>
      </c>
      <c r="AV4261" s="147" t="e">
        <f t="shared" si="2106"/>
        <v>#DIV/0!</v>
      </c>
      <c r="AW4261" s="148" t="str">
        <f t="shared" si="2107"/>
        <v>V</v>
      </c>
      <c r="AX4261" s="149" t="str">
        <f t="shared" si="2108"/>
        <v/>
      </c>
      <c r="AY4261" s="149" t="str">
        <f t="shared" si="2109"/>
        <v/>
      </c>
      <c r="AZ4261" s="150"/>
      <c r="BA4261" s="151"/>
      <c r="BB4261" s="152"/>
    </row>
    <row r="4262" spans="2:54" outlineLevel="1">
      <c r="B4262" s="633">
        <f t="shared" si="2103"/>
        <v>50</v>
      </c>
      <c r="C4262" s="633" t="s">
        <v>61</v>
      </c>
      <c r="D4262" s="633" t="s">
        <v>8359</v>
      </c>
      <c r="E4262" s="633" t="s">
        <v>8359</v>
      </c>
      <c r="F4262" s="634" t="s">
        <v>8414</v>
      </c>
      <c r="G4262" s="633" t="s">
        <v>159</v>
      </c>
      <c r="H4262" s="631"/>
      <c r="I4262" s="631" t="e">
        <v>#DIV/0!</v>
      </c>
      <c r="J4262" s="631"/>
      <c r="K4262" s="649">
        <v>0</v>
      </c>
      <c r="L4262" s="631" t="e">
        <v>#DIV/0!</v>
      </c>
      <c r="M4262" s="631">
        <v>0</v>
      </c>
      <c r="N4262" s="635">
        <f t="shared" si="2110"/>
        <v>0</v>
      </c>
      <c r="O4262" s="636" t="e">
        <f t="shared" si="2100"/>
        <v>#DIV/0!</v>
      </c>
      <c r="P4262" s="635">
        <f t="shared" si="2111"/>
        <v>0</v>
      </c>
      <c r="Q4262" s="665"/>
      <c r="R4262" s="636" t="e">
        <f t="shared" si="2101"/>
        <v>#DIV/0!</v>
      </c>
      <c r="S4262" s="635"/>
      <c r="T4262" s="649"/>
      <c r="U4262" s="636" t="e">
        <f t="shared" si="2102"/>
        <v>#DIV/0!</v>
      </c>
      <c r="V4262" s="635"/>
      <c r="W4262" s="203"/>
      <c r="X4262" s="139">
        <f t="shared" si="2112"/>
        <v>0</v>
      </c>
      <c r="Y4262" s="140">
        <f t="shared" si="2113"/>
        <v>0</v>
      </c>
      <c r="Z4262" s="140">
        <f t="shared" si="2114"/>
        <v>0</v>
      </c>
      <c r="AA4262" s="140">
        <f t="shared" si="2115"/>
        <v>0</v>
      </c>
      <c r="AB4262" s="141">
        <f t="shared" si="2116"/>
        <v>0</v>
      </c>
      <c r="AC4262" s="142" t="b">
        <f t="shared" si="2104"/>
        <v>1</v>
      </c>
      <c r="AD4262" s="143" t="b">
        <f t="shared" si="2105"/>
        <v>1</v>
      </c>
      <c r="AF4262" s="100" t="str">
        <f t="shared" si="2117"/>
        <v>WAFER.EWN051261-15</v>
      </c>
      <c r="AH4262" s="144">
        <f t="shared" si="2118"/>
        <v>0</v>
      </c>
      <c r="AI4262" s="144">
        <f>SUMIF('2022-원재료'!$AF:$AF,$AF4262,'2022-원재료'!AH:AH)</f>
        <v>0</v>
      </c>
      <c r="AJ4262" s="144">
        <f>SUMIF('2022-원재료'!$AF:$AF,$AF4262,'2022-원재료'!AI:AI)</f>
        <v>0</v>
      </c>
      <c r="AK4262" s="144">
        <f>SUMIF('2022-원재료'!$AF:$AF,$AF4262,'2022-원재료'!AJ:AJ)</f>
        <v>0</v>
      </c>
      <c r="AL4262" s="144">
        <f>SUMIF('2022-원재료'!$AF:$AF,$AF4262,'2022-원재료'!AK:AK)</f>
        <v>0</v>
      </c>
      <c r="AM4262" s="145"/>
      <c r="AN4262" s="146">
        <f t="shared" si="2119"/>
        <v>0</v>
      </c>
      <c r="AO4262" s="146">
        <f t="shared" si="2120"/>
        <v>0</v>
      </c>
      <c r="AP4262" s="146">
        <f t="shared" si="2121"/>
        <v>0</v>
      </c>
      <c r="AQ4262" s="146">
        <f t="shared" si="2122"/>
        <v>0</v>
      </c>
      <c r="AR4262" s="146">
        <f t="shared" si="2123"/>
        <v>0</v>
      </c>
      <c r="AS4262" s="146">
        <f t="shared" si="2124"/>
        <v>0</v>
      </c>
      <c r="AT4262" s="146">
        <f t="shared" si="2125"/>
        <v>0</v>
      </c>
      <c r="AU4262" s="146">
        <f t="shared" si="2126"/>
        <v>0</v>
      </c>
      <c r="AV4262" s="147" t="e">
        <f t="shared" si="2106"/>
        <v>#DIV/0!</v>
      </c>
      <c r="AW4262" s="148" t="str">
        <f t="shared" si="2107"/>
        <v>V</v>
      </c>
      <c r="AX4262" s="149" t="str">
        <f t="shared" si="2108"/>
        <v/>
      </c>
      <c r="AY4262" s="149" t="str">
        <f t="shared" si="2109"/>
        <v/>
      </c>
      <c r="AZ4262" s="150"/>
      <c r="BA4262" s="151"/>
      <c r="BB4262" s="152"/>
    </row>
    <row r="4263" spans="2:54" outlineLevel="1">
      <c r="B4263" s="633">
        <f t="shared" si="2103"/>
        <v>51</v>
      </c>
      <c r="C4263" s="633" t="s">
        <v>8346</v>
      </c>
      <c r="D4263" s="633" t="s">
        <v>8359</v>
      </c>
      <c r="E4263" s="633" t="s">
        <v>8359</v>
      </c>
      <c r="F4263" s="634" t="s">
        <v>8415</v>
      </c>
      <c r="G4263" s="633" t="s">
        <v>159</v>
      </c>
      <c r="H4263" s="631"/>
      <c r="I4263" s="631" t="e">
        <v>#DIV/0!</v>
      </c>
      <c r="J4263" s="631"/>
      <c r="K4263" s="649">
        <v>0</v>
      </c>
      <c r="L4263" s="631" t="e">
        <v>#DIV/0!</v>
      </c>
      <c r="M4263" s="631">
        <v>0</v>
      </c>
      <c r="N4263" s="635">
        <f t="shared" si="2110"/>
        <v>0</v>
      </c>
      <c r="O4263" s="636" t="e">
        <f t="shared" si="2100"/>
        <v>#DIV/0!</v>
      </c>
      <c r="P4263" s="635">
        <f t="shared" si="2111"/>
        <v>0</v>
      </c>
      <c r="Q4263" s="665"/>
      <c r="R4263" s="636" t="e">
        <f t="shared" si="2101"/>
        <v>#DIV/0!</v>
      </c>
      <c r="S4263" s="635"/>
      <c r="T4263" s="649"/>
      <c r="U4263" s="636" t="e">
        <f t="shared" si="2102"/>
        <v>#DIV/0!</v>
      </c>
      <c r="V4263" s="635"/>
      <c r="W4263" s="203"/>
      <c r="X4263" s="139">
        <f t="shared" si="2112"/>
        <v>0</v>
      </c>
      <c r="Y4263" s="140">
        <f t="shared" si="2113"/>
        <v>0</v>
      </c>
      <c r="Z4263" s="140">
        <f t="shared" si="2114"/>
        <v>0</v>
      </c>
      <c r="AA4263" s="140">
        <f t="shared" si="2115"/>
        <v>0</v>
      </c>
      <c r="AB4263" s="141">
        <f t="shared" si="2116"/>
        <v>0</v>
      </c>
      <c r="AC4263" s="142" t="b">
        <f t="shared" si="2104"/>
        <v>1</v>
      </c>
      <c r="AD4263" s="143" t="b">
        <f t="shared" si="2105"/>
        <v>1</v>
      </c>
      <c r="AF4263" s="100" t="str">
        <f t="shared" si="2117"/>
        <v>WAFER.EWN121431A-05</v>
      </c>
      <c r="AH4263" s="144">
        <f t="shared" si="2118"/>
        <v>0</v>
      </c>
      <c r="AI4263" s="144">
        <f>SUMIF('2022-원재료'!$AF:$AF,$AF4263,'2022-원재료'!AH:AH)</f>
        <v>0</v>
      </c>
      <c r="AJ4263" s="144">
        <f>SUMIF('2022-원재료'!$AF:$AF,$AF4263,'2022-원재료'!AI:AI)</f>
        <v>0</v>
      </c>
      <c r="AK4263" s="144">
        <f>SUMIF('2022-원재료'!$AF:$AF,$AF4263,'2022-원재료'!AJ:AJ)</f>
        <v>0</v>
      </c>
      <c r="AL4263" s="144">
        <f>SUMIF('2022-원재료'!$AF:$AF,$AF4263,'2022-원재료'!AK:AK)</f>
        <v>0</v>
      </c>
      <c r="AM4263" s="145"/>
      <c r="AN4263" s="146">
        <f t="shared" si="2119"/>
        <v>0</v>
      </c>
      <c r="AO4263" s="146">
        <f t="shared" si="2120"/>
        <v>0</v>
      </c>
      <c r="AP4263" s="146">
        <f t="shared" si="2121"/>
        <v>0</v>
      </c>
      <c r="AQ4263" s="146">
        <f t="shared" si="2122"/>
        <v>0</v>
      </c>
      <c r="AR4263" s="146">
        <f t="shared" si="2123"/>
        <v>0</v>
      </c>
      <c r="AS4263" s="146">
        <f t="shared" si="2124"/>
        <v>0</v>
      </c>
      <c r="AT4263" s="146">
        <f t="shared" si="2125"/>
        <v>0</v>
      </c>
      <c r="AU4263" s="146">
        <f t="shared" si="2126"/>
        <v>0</v>
      </c>
      <c r="AV4263" s="147" t="e">
        <f t="shared" si="2106"/>
        <v>#DIV/0!</v>
      </c>
      <c r="AW4263" s="148" t="str">
        <f t="shared" si="2107"/>
        <v>V</v>
      </c>
      <c r="AX4263" s="149" t="str">
        <f t="shared" si="2108"/>
        <v/>
      </c>
      <c r="AY4263" s="149" t="str">
        <f t="shared" si="2109"/>
        <v/>
      </c>
      <c r="AZ4263" s="150"/>
      <c r="BA4263" s="151"/>
      <c r="BB4263" s="152"/>
    </row>
    <row r="4264" spans="2:54" outlineLevel="1">
      <c r="B4264" s="633">
        <f t="shared" si="2103"/>
        <v>52</v>
      </c>
      <c r="C4264" s="633" t="s">
        <v>8346</v>
      </c>
      <c r="D4264" s="633" t="s">
        <v>8359</v>
      </c>
      <c r="E4264" s="633" t="s">
        <v>8359</v>
      </c>
      <c r="F4264" s="634" t="s">
        <v>8416</v>
      </c>
      <c r="G4264" s="633" t="s">
        <v>159</v>
      </c>
      <c r="H4264" s="631"/>
      <c r="I4264" s="631" t="e">
        <v>#DIV/0!</v>
      </c>
      <c r="J4264" s="631"/>
      <c r="K4264" s="649">
        <v>0</v>
      </c>
      <c r="L4264" s="631" t="e">
        <v>#DIV/0!</v>
      </c>
      <c r="M4264" s="631">
        <v>0</v>
      </c>
      <c r="N4264" s="635">
        <f t="shared" si="2110"/>
        <v>0</v>
      </c>
      <c r="O4264" s="636" t="e">
        <f t="shared" si="2100"/>
        <v>#DIV/0!</v>
      </c>
      <c r="P4264" s="635">
        <f t="shared" si="2111"/>
        <v>0</v>
      </c>
      <c r="Q4264" s="665"/>
      <c r="R4264" s="636" t="e">
        <f t="shared" si="2101"/>
        <v>#DIV/0!</v>
      </c>
      <c r="S4264" s="635"/>
      <c r="T4264" s="649"/>
      <c r="U4264" s="636" t="e">
        <f t="shared" si="2102"/>
        <v>#DIV/0!</v>
      </c>
      <c r="V4264" s="635"/>
      <c r="W4264" s="203"/>
      <c r="X4264" s="139">
        <f t="shared" si="2112"/>
        <v>0</v>
      </c>
      <c r="Y4264" s="140">
        <f t="shared" si="2113"/>
        <v>0</v>
      </c>
      <c r="Z4264" s="140">
        <f t="shared" si="2114"/>
        <v>0</v>
      </c>
      <c r="AA4264" s="140">
        <f t="shared" si="2115"/>
        <v>0</v>
      </c>
      <c r="AB4264" s="141">
        <f t="shared" si="2116"/>
        <v>0</v>
      </c>
      <c r="AC4264" s="142" t="b">
        <f t="shared" si="2104"/>
        <v>1</v>
      </c>
      <c r="AD4264" s="143" t="b">
        <f t="shared" si="2105"/>
        <v>1</v>
      </c>
      <c r="AF4264" s="100" t="str">
        <f t="shared" si="2117"/>
        <v>WAFER.EWN171381S-15</v>
      </c>
      <c r="AH4264" s="144">
        <f t="shared" si="2118"/>
        <v>0</v>
      </c>
      <c r="AI4264" s="144">
        <f>SUMIF('2022-원재료'!$AF:$AF,$AF4264,'2022-원재료'!AH:AH)</f>
        <v>0</v>
      </c>
      <c r="AJ4264" s="144">
        <f>SUMIF('2022-원재료'!$AF:$AF,$AF4264,'2022-원재료'!AI:AI)</f>
        <v>0</v>
      </c>
      <c r="AK4264" s="144">
        <f>SUMIF('2022-원재료'!$AF:$AF,$AF4264,'2022-원재료'!AJ:AJ)</f>
        <v>0</v>
      </c>
      <c r="AL4264" s="144">
        <f>SUMIF('2022-원재료'!$AF:$AF,$AF4264,'2022-원재료'!AK:AK)</f>
        <v>0</v>
      </c>
      <c r="AM4264" s="145"/>
      <c r="AN4264" s="146">
        <f t="shared" si="2119"/>
        <v>0</v>
      </c>
      <c r="AO4264" s="146">
        <f t="shared" si="2120"/>
        <v>0</v>
      </c>
      <c r="AP4264" s="146">
        <f t="shared" si="2121"/>
        <v>0</v>
      </c>
      <c r="AQ4264" s="146">
        <f t="shared" si="2122"/>
        <v>0</v>
      </c>
      <c r="AR4264" s="146">
        <f t="shared" si="2123"/>
        <v>0</v>
      </c>
      <c r="AS4264" s="146">
        <f t="shared" si="2124"/>
        <v>0</v>
      </c>
      <c r="AT4264" s="146">
        <f t="shared" si="2125"/>
        <v>0</v>
      </c>
      <c r="AU4264" s="146">
        <f t="shared" si="2126"/>
        <v>0</v>
      </c>
      <c r="AV4264" s="147" t="e">
        <f t="shared" si="2106"/>
        <v>#DIV/0!</v>
      </c>
      <c r="AW4264" s="148" t="str">
        <f t="shared" si="2107"/>
        <v>V</v>
      </c>
      <c r="AX4264" s="149" t="str">
        <f t="shared" si="2108"/>
        <v/>
      </c>
      <c r="AY4264" s="149" t="str">
        <f t="shared" si="2109"/>
        <v/>
      </c>
      <c r="AZ4264" s="150"/>
      <c r="BA4264" s="151"/>
      <c r="BB4264" s="152"/>
    </row>
    <row r="4265" spans="2:54" outlineLevel="1">
      <c r="B4265" s="633">
        <f t="shared" si="2103"/>
        <v>53</v>
      </c>
      <c r="C4265" s="633" t="s">
        <v>8346</v>
      </c>
      <c r="D4265" s="633" t="s">
        <v>8359</v>
      </c>
      <c r="E4265" s="633" t="s">
        <v>8359</v>
      </c>
      <c r="F4265" s="634" t="s">
        <v>8417</v>
      </c>
      <c r="G4265" s="633" t="s">
        <v>159</v>
      </c>
      <c r="H4265" s="631"/>
      <c r="I4265" s="631" t="e">
        <v>#DIV/0!</v>
      </c>
      <c r="J4265" s="631"/>
      <c r="K4265" s="649">
        <v>0</v>
      </c>
      <c r="L4265" s="631" t="e">
        <v>#DIV/0!</v>
      </c>
      <c r="M4265" s="631">
        <v>0</v>
      </c>
      <c r="N4265" s="635">
        <f t="shared" si="2110"/>
        <v>0</v>
      </c>
      <c r="O4265" s="636" t="e">
        <f t="shared" si="2100"/>
        <v>#DIV/0!</v>
      </c>
      <c r="P4265" s="635">
        <f t="shared" si="2111"/>
        <v>0</v>
      </c>
      <c r="Q4265" s="665"/>
      <c r="R4265" s="636" t="e">
        <f t="shared" si="2101"/>
        <v>#DIV/0!</v>
      </c>
      <c r="S4265" s="635"/>
      <c r="T4265" s="649"/>
      <c r="U4265" s="636" t="e">
        <f t="shared" si="2102"/>
        <v>#DIV/0!</v>
      </c>
      <c r="V4265" s="635"/>
      <c r="W4265" s="203"/>
      <c r="X4265" s="139">
        <f t="shared" si="2112"/>
        <v>0</v>
      </c>
      <c r="Y4265" s="140">
        <f t="shared" si="2113"/>
        <v>0</v>
      </c>
      <c r="Z4265" s="140">
        <f t="shared" si="2114"/>
        <v>0</v>
      </c>
      <c r="AA4265" s="140">
        <f t="shared" si="2115"/>
        <v>0</v>
      </c>
      <c r="AB4265" s="141">
        <f t="shared" si="2116"/>
        <v>0</v>
      </c>
      <c r="AC4265" s="142" t="b">
        <f t="shared" si="2104"/>
        <v>1</v>
      </c>
      <c r="AD4265" s="143" t="b">
        <f t="shared" si="2105"/>
        <v>1</v>
      </c>
      <c r="AF4265" s="100" t="str">
        <f t="shared" si="2117"/>
        <v>WAFER.EWN201381S-15</v>
      </c>
      <c r="AH4265" s="144">
        <f t="shared" si="2118"/>
        <v>0</v>
      </c>
      <c r="AI4265" s="144">
        <f>SUMIF('2022-원재료'!$AF:$AF,$AF4265,'2022-원재료'!AH:AH)</f>
        <v>0</v>
      </c>
      <c r="AJ4265" s="144">
        <f>SUMIF('2022-원재료'!$AF:$AF,$AF4265,'2022-원재료'!AI:AI)</f>
        <v>0</v>
      </c>
      <c r="AK4265" s="144">
        <f>SUMIF('2022-원재료'!$AF:$AF,$AF4265,'2022-원재료'!AJ:AJ)</f>
        <v>0</v>
      </c>
      <c r="AL4265" s="144">
        <f>SUMIF('2022-원재료'!$AF:$AF,$AF4265,'2022-원재료'!AK:AK)</f>
        <v>0</v>
      </c>
      <c r="AM4265" s="145"/>
      <c r="AN4265" s="146">
        <f t="shared" si="2119"/>
        <v>0</v>
      </c>
      <c r="AO4265" s="146">
        <f t="shared" si="2120"/>
        <v>0</v>
      </c>
      <c r="AP4265" s="146">
        <f t="shared" si="2121"/>
        <v>0</v>
      </c>
      <c r="AQ4265" s="146">
        <f t="shared" si="2122"/>
        <v>0</v>
      </c>
      <c r="AR4265" s="146">
        <f t="shared" si="2123"/>
        <v>0</v>
      </c>
      <c r="AS4265" s="146">
        <f t="shared" si="2124"/>
        <v>0</v>
      </c>
      <c r="AT4265" s="146">
        <f t="shared" si="2125"/>
        <v>0</v>
      </c>
      <c r="AU4265" s="146">
        <f t="shared" si="2126"/>
        <v>0</v>
      </c>
      <c r="AV4265" s="147" t="e">
        <f t="shared" si="2106"/>
        <v>#DIV/0!</v>
      </c>
      <c r="AW4265" s="148" t="str">
        <f t="shared" si="2107"/>
        <v>V</v>
      </c>
      <c r="AX4265" s="149" t="str">
        <f t="shared" si="2108"/>
        <v/>
      </c>
      <c r="AY4265" s="149" t="str">
        <f t="shared" si="2109"/>
        <v/>
      </c>
      <c r="AZ4265" s="150"/>
      <c r="BA4265" s="151"/>
      <c r="BB4265" s="152"/>
    </row>
    <row r="4266" spans="2:54" outlineLevel="1">
      <c r="B4266" s="633">
        <f t="shared" si="2103"/>
        <v>54</v>
      </c>
      <c r="C4266" s="633" t="s">
        <v>8346</v>
      </c>
      <c r="D4266" s="633" t="s">
        <v>8359</v>
      </c>
      <c r="E4266" s="633" t="s">
        <v>8359</v>
      </c>
      <c r="F4266" s="634" t="s">
        <v>8418</v>
      </c>
      <c r="G4266" s="633" t="s">
        <v>159</v>
      </c>
      <c r="H4266" s="631">
        <v>59</v>
      </c>
      <c r="I4266" s="631">
        <v>21281.898305084746</v>
      </c>
      <c r="J4266" s="631">
        <v>1255632</v>
      </c>
      <c r="K4266" s="649">
        <v>0</v>
      </c>
      <c r="L4266" s="631" t="e">
        <v>#DIV/0!</v>
      </c>
      <c r="M4266" s="631">
        <v>0</v>
      </c>
      <c r="N4266" s="635">
        <f t="shared" si="2110"/>
        <v>0</v>
      </c>
      <c r="O4266" s="636" t="e">
        <f t="shared" si="2100"/>
        <v>#DIV/0!</v>
      </c>
      <c r="P4266" s="635">
        <f t="shared" si="2111"/>
        <v>0</v>
      </c>
      <c r="Q4266" s="665">
        <v>59</v>
      </c>
      <c r="R4266" s="636">
        <f t="shared" si="2101"/>
        <v>21281.898305084746</v>
      </c>
      <c r="S4266" s="635">
        <f t="shared" ref="S4266:S4332" si="2127">+Q4266*R4266</f>
        <v>1255632</v>
      </c>
      <c r="T4266" s="649"/>
      <c r="U4266" s="636">
        <f t="shared" si="2102"/>
        <v>21281.898305084746</v>
      </c>
      <c r="V4266" s="635">
        <f t="shared" ref="V4266:V4329" si="2128">+T4266*U4266</f>
        <v>0</v>
      </c>
      <c r="W4266" s="203"/>
      <c r="X4266" s="139">
        <f t="shared" si="2112"/>
        <v>59</v>
      </c>
      <c r="Y4266" s="140">
        <f t="shared" si="2113"/>
        <v>0</v>
      </c>
      <c r="Z4266" s="140">
        <f t="shared" si="2114"/>
        <v>21281.898305084746</v>
      </c>
      <c r="AA4266" s="140">
        <f t="shared" si="2115"/>
        <v>1255632</v>
      </c>
      <c r="AB4266" s="141">
        <f t="shared" si="2116"/>
        <v>0</v>
      </c>
      <c r="AC4266" s="142" t="b">
        <f t="shared" si="2104"/>
        <v>1</v>
      </c>
      <c r="AD4266" s="143" t="b">
        <f t="shared" si="2105"/>
        <v>1</v>
      </c>
      <c r="AF4266" s="100" t="str">
        <f t="shared" si="2117"/>
        <v>WAFER.EWN80A500-05</v>
      </c>
      <c r="AH4266" s="144">
        <f t="shared" si="2118"/>
        <v>0</v>
      </c>
      <c r="AI4266" s="144">
        <f>SUMIF('2022-원재료'!$AF:$AF,$AF4266,'2022-원재료'!AH:AH)</f>
        <v>59</v>
      </c>
      <c r="AJ4266" s="144">
        <f>SUMIF('2022-원재료'!$AF:$AF,$AF4266,'2022-원재료'!AI:AI)</f>
        <v>59</v>
      </c>
      <c r="AK4266" s="144">
        <f>SUMIF('2022-원재료'!$AF:$AF,$AF4266,'2022-원재료'!AJ:AJ)</f>
        <v>59</v>
      </c>
      <c r="AL4266" s="144">
        <f>SUMIF('2022-원재료'!$AF:$AF,$AF4266,'2022-원재료'!AK:AK)</f>
        <v>59</v>
      </c>
      <c r="AM4266" s="145"/>
      <c r="AN4266" s="146">
        <f t="shared" si="2119"/>
        <v>0</v>
      </c>
      <c r="AO4266" s="146">
        <f t="shared" si="2120"/>
        <v>0</v>
      </c>
      <c r="AP4266" s="146">
        <f t="shared" si="2121"/>
        <v>59</v>
      </c>
      <c r="AQ4266" s="146">
        <f t="shared" si="2122"/>
        <v>1255632</v>
      </c>
      <c r="AR4266" s="146">
        <f t="shared" si="2123"/>
        <v>0</v>
      </c>
      <c r="AS4266" s="146">
        <f t="shared" si="2124"/>
        <v>0</v>
      </c>
      <c r="AT4266" s="146">
        <f t="shared" si="2125"/>
        <v>0</v>
      </c>
      <c r="AU4266" s="146">
        <f t="shared" si="2126"/>
        <v>0</v>
      </c>
      <c r="AV4266" s="147">
        <f t="shared" si="2106"/>
        <v>0</v>
      </c>
      <c r="AW4266" s="148" t="str">
        <f t="shared" si="2107"/>
        <v>V</v>
      </c>
      <c r="AX4266" s="149" t="str">
        <f t="shared" si="2108"/>
        <v>V</v>
      </c>
      <c r="AY4266" s="149" t="str">
        <f t="shared" si="2109"/>
        <v>V</v>
      </c>
      <c r="AZ4266" s="150"/>
      <c r="BA4266" s="151"/>
      <c r="BB4266" s="152"/>
    </row>
    <row r="4267" spans="2:54" outlineLevel="1">
      <c r="B4267" s="633">
        <f t="shared" si="2103"/>
        <v>55</v>
      </c>
      <c r="C4267" s="633" t="s">
        <v>8346</v>
      </c>
      <c r="D4267" s="633" t="s">
        <v>8347</v>
      </c>
      <c r="E4267" s="633" t="s">
        <v>8347</v>
      </c>
      <c r="F4267" s="634" t="s">
        <v>8419</v>
      </c>
      <c r="G4267" s="633" t="s">
        <v>153</v>
      </c>
      <c r="H4267" s="631"/>
      <c r="I4267" s="631" t="e">
        <v>#DIV/0!</v>
      </c>
      <c r="J4267" s="631"/>
      <c r="K4267" s="649">
        <v>0</v>
      </c>
      <c r="L4267" s="631" t="e">
        <v>#DIV/0!</v>
      </c>
      <c r="M4267" s="631">
        <v>0</v>
      </c>
      <c r="N4267" s="635">
        <f t="shared" si="2110"/>
        <v>0</v>
      </c>
      <c r="O4267" s="636" t="e">
        <f t="shared" si="2100"/>
        <v>#DIV/0!</v>
      </c>
      <c r="P4267" s="635">
        <f t="shared" si="2111"/>
        <v>0</v>
      </c>
      <c r="Q4267" s="665"/>
      <c r="R4267" s="636" t="e">
        <f t="shared" si="2101"/>
        <v>#DIV/0!</v>
      </c>
      <c r="S4267" s="635"/>
      <c r="T4267" s="649"/>
      <c r="U4267" s="636" t="e">
        <f t="shared" si="2102"/>
        <v>#DIV/0!</v>
      </c>
      <c r="V4267" s="635"/>
      <c r="W4267" s="203"/>
      <c r="X4267" s="139">
        <f t="shared" si="2112"/>
        <v>0</v>
      </c>
      <c r="Y4267" s="140">
        <f t="shared" si="2113"/>
        <v>0</v>
      </c>
      <c r="Z4267" s="140">
        <f t="shared" si="2114"/>
        <v>0</v>
      </c>
      <c r="AA4267" s="140">
        <f t="shared" si="2115"/>
        <v>0</v>
      </c>
      <c r="AB4267" s="141">
        <f t="shared" si="2116"/>
        <v>0</v>
      </c>
      <c r="AC4267" s="142" t="b">
        <f t="shared" si="2104"/>
        <v>1</v>
      </c>
      <c r="AD4267" s="143" t="b">
        <f t="shared" si="2105"/>
        <v>1</v>
      </c>
      <c r="AF4267" s="100" t="str">
        <f t="shared" si="2117"/>
        <v>WAFER.EWN101401-15</v>
      </c>
      <c r="AH4267" s="144">
        <f t="shared" si="2118"/>
        <v>0</v>
      </c>
      <c r="AI4267" s="144">
        <f>SUMIF('2022-원재료'!$AF:$AF,$AF4267,'2022-원재료'!AH:AH)</f>
        <v>0</v>
      </c>
      <c r="AJ4267" s="144">
        <f>SUMIF('2022-원재료'!$AF:$AF,$AF4267,'2022-원재료'!AI:AI)</f>
        <v>0</v>
      </c>
      <c r="AK4267" s="144">
        <f>SUMIF('2022-원재료'!$AF:$AF,$AF4267,'2022-원재료'!AJ:AJ)</f>
        <v>0</v>
      </c>
      <c r="AL4267" s="144">
        <f>SUMIF('2022-원재료'!$AF:$AF,$AF4267,'2022-원재료'!AK:AK)</f>
        <v>0</v>
      </c>
      <c r="AM4267" s="145"/>
      <c r="AN4267" s="146">
        <f t="shared" si="2119"/>
        <v>0</v>
      </c>
      <c r="AO4267" s="146">
        <f t="shared" si="2120"/>
        <v>0</v>
      </c>
      <c r="AP4267" s="146">
        <f t="shared" si="2121"/>
        <v>0</v>
      </c>
      <c r="AQ4267" s="146">
        <f t="shared" si="2122"/>
        <v>0</v>
      </c>
      <c r="AR4267" s="146">
        <f t="shared" si="2123"/>
        <v>0</v>
      </c>
      <c r="AS4267" s="146">
        <f t="shared" si="2124"/>
        <v>0</v>
      </c>
      <c r="AT4267" s="146">
        <f t="shared" si="2125"/>
        <v>0</v>
      </c>
      <c r="AU4267" s="146">
        <f t="shared" si="2126"/>
        <v>0</v>
      </c>
      <c r="AV4267" s="147" t="e">
        <f t="shared" si="2106"/>
        <v>#DIV/0!</v>
      </c>
      <c r="AW4267" s="148" t="str">
        <f t="shared" si="2107"/>
        <v>V</v>
      </c>
      <c r="AX4267" s="149" t="str">
        <f t="shared" si="2108"/>
        <v/>
      </c>
      <c r="AY4267" s="149" t="str">
        <f t="shared" si="2109"/>
        <v/>
      </c>
      <c r="AZ4267" s="150"/>
      <c r="BA4267" s="151"/>
      <c r="BB4267" s="152"/>
    </row>
    <row r="4268" spans="2:54" outlineLevel="1">
      <c r="B4268" s="633">
        <f t="shared" si="2103"/>
        <v>56</v>
      </c>
      <c r="C4268" s="633" t="s">
        <v>61</v>
      </c>
      <c r="D4268" s="633" t="s">
        <v>8359</v>
      </c>
      <c r="E4268" s="633" t="s">
        <v>8359</v>
      </c>
      <c r="F4268" s="634" t="s">
        <v>8420</v>
      </c>
      <c r="G4268" s="633" t="s">
        <v>159</v>
      </c>
      <c r="H4268" s="631">
        <v>3512</v>
      </c>
      <c r="I4268" s="631">
        <v>31768.700345560872</v>
      </c>
      <c r="J4268" s="631">
        <v>111571675.61360978</v>
      </c>
      <c r="K4268" s="649">
        <v>714</v>
      </c>
      <c r="L4268" s="631">
        <v>37690.32492997199</v>
      </c>
      <c r="M4268" s="631">
        <v>26910892</v>
      </c>
      <c r="N4268" s="635">
        <f t="shared" si="2110"/>
        <v>3570</v>
      </c>
      <c r="O4268" s="636">
        <f t="shared" si="2100"/>
        <v>32769.18306048504</v>
      </c>
      <c r="P4268" s="635">
        <f t="shared" si="2111"/>
        <v>116985983.5259316</v>
      </c>
      <c r="Q4268" s="665">
        <v>656</v>
      </c>
      <c r="R4268" s="636">
        <f t="shared" si="2101"/>
        <v>32769.18306048504</v>
      </c>
      <c r="S4268" s="635">
        <f t="shared" si="2127"/>
        <v>21496584.087678187</v>
      </c>
      <c r="T4268" s="649">
        <v>1033</v>
      </c>
      <c r="U4268" s="636">
        <f t="shared" si="2102"/>
        <v>32769.18306048504</v>
      </c>
      <c r="V4268" s="635">
        <f t="shared" si="2128"/>
        <v>33850566.101481043</v>
      </c>
      <c r="W4268" s="203"/>
      <c r="X4268" s="139">
        <f t="shared" si="2112"/>
        <v>656</v>
      </c>
      <c r="Y4268" s="140">
        <f t="shared" si="2113"/>
        <v>0</v>
      </c>
      <c r="Z4268" s="140">
        <f t="shared" si="2114"/>
        <v>32769.18306048504</v>
      </c>
      <c r="AA4268" s="140">
        <f t="shared" si="2115"/>
        <v>21496584.087678187</v>
      </c>
      <c r="AB4268" s="141">
        <f t="shared" si="2116"/>
        <v>0</v>
      </c>
      <c r="AC4268" s="142" t="b">
        <f t="shared" si="2104"/>
        <v>1</v>
      </c>
      <c r="AD4268" s="143" t="b">
        <f t="shared" si="2105"/>
        <v>1</v>
      </c>
      <c r="AF4268" s="100" t="str">
        <f t="shared" si="2117"/>
        <v>WAFER.EWN101801S-15</v>
      </c>
      <c r="AH4268" s="144">
        <f t="shared" si="2118"/>
        <v>714</v>
      </c>
      <c r="AI4268" s="144">
        <f>SUMIF('2022-원재료'!$AF:$AF,$AF4268,'2022-원재료'!AH:AH)</f>
        <v>3749</v>
      </c>
      <c r="AJ4268" s="144">
        <f>SUMIF('2022-원재료'!$AF:$AF,$AF4268,'2022-원재료'!AI:AI)</f>
        <v>3749</v>
      </c>
      <c r="AK4268" s="144">
        <f>SUMIF('2022-원재료'!$AF:$AF,$AF4268,'2022-원재료'!AJ:AJ)</f>
        <v>3749</v>
      </c>
      <c r="AL4268" s="144">
        <f>SUMIF('2022-원재료'!$AF:$AF,$AF4268,'2022-원재료'!AK:AK)</f>
        <v>3749</v>
      </c>
      <c r="AM4268" s="145"/>
      <c r="AN4268" s="146">
        <f t="shared" si="2119"/>
        <v>656</v>
      </c>
      <c r="AO4268" s="146">
        <f t="shared" si="2120"/>
        <v>21496584</v>
      </c>
      <c r="AP4268" s="146">
        <f t="shared" si="2121"/>
        <v>0</v>
      </c>
      <c r="AQ4268" s="146">
        <f t="shared" si="2122"/>
        <v>0</v>
      </c>
      <c r="AR4268" s="146">
        <f t="shared" si="2123"/>
        <v>0</v>
      </c>
      <c r="AS4268" s="146">
        <f t="shared" si="2124"/>
        <v>0</v>
      </c>
      <c r="AT4268" s="146">
        <f t="shared" si="2125"/>
        <v>0</v>
      </c>
      <c r="AU4268" s="146">
        <f t="shared" si="2126"/>
        <v>8.7678186595439911E-2</v>
      </c>
      <c r="AV4268" s="147">
        <f t="shared" si="2106"/>
        <v>1.0165148063781322</v>
      </c>
      <c r="AW4268" s="148" t="str">
        <f t="shared" si="2107"/>
        <v/>
      </c>
      <c r="AX4268" s="149" t="str">
        <f t="shared" si="2108"/>
        <v/>
      </c>
      <c r="AY4268" s="149" t="str">
        <f t="shared" si="2109"/>
        <v/>
      </c>
      <c r="AZ4268" s="150"/>
      <c r="BA4268" s="151"/>
      <c r="BB4268" s="152"/>
    </row>
    <row r="4269" spans="2:54" outlineLevel="1">
      <c r="B4269" s="633">
        <f t="shared" si="2103"/>
        <v>57</v>
      </c>
      <c r="C4269" s="633" t="s">
        <v>8346</v>
      </c>
      <c r="D4269" s="633" t="s">
        <v>8347</v>
      </c>
      <c r="E4269" s="633" t="s">
        <v>8347</v>
      </c>
      <c r="F4269" s="634" t="s">
        <v>8421</v>
      </c>
      <c r="G4269" s="633" t="s">
        <v>153</v>
      </c>
      <c r="H4269" s="631"/>
      <c r="I4269" s="631" t="e">
        <v>#DIV/0!</v>
      </c>
      <c r="J4269" s="631"/>
      <c r="K4269" s="649">
        <v>0</v>
      </c>
      <c r="L4269" s="631" t="e">
        <v>#DIV/0!</v>
      </c>
      <c r="M4269" s="631">
        <v>0</v>
      </c>
      <c r="N4269" s="635">
        <f t="shared" si="2110"/>
        <v>0</v>
      </c>
      <c r="O4269" s="636" t="e">
        <f t="shared" si="2100"/>
        <v>#DIV/0!</v>
      </c>
      <c r="P4269" s="635">
        <f t="shared" si="2111"/>
        <v>0</v>
      </c>
      <c r="Q4269" s="665"/>
      <c r="R4269" s="636" t="e">
        <f t="shared" si="2101"/>
        <v>#DIV/0!</v>
      </c>
      <c r="S4269" s="635"/>
      <c r="T4269" s="649"/>
      <c r="U4269" s="636" t="e">
        <f t="shared" si="2102"/>
        <v>#DIV/0!</v>
      </c>
      <c r="V4269" s="635"/>
      <c r="W4269" s="203"/>
      <c r="X4269" s="139">
        <f t="shared" si="2112"/>
        <v>0</v>
      </c>
      <c r="Y4269" s="140">
        <f t="shared" si="2113"/>
        <v>0</v>
      </c>
      <c r="Z4269" s="140">
        <f t="shared" si="2114"/>
        <v>0</v>
      </c>
      <c r="AA4269" s="140">
        <f t="shared" si="2115"/>
        <v>0</v>
      </c>
      <c r="AB4269" s="141">
        <f t="shared" si="2116"/>
        <v>0</v>
      </c>
      <c r="AC4269" s="142" t="b">
        <f t="shared" si="2104"/>
        <v>1</v>
      </c>
      <c r="AD4269" s="143" t="b">
        <f t="shared" si="2105"/>
        <v>1</v>
      </c>
      <c r="AF4269" s="100" t="str">
        <f t="shared" si="2117"/>
        <v>WAFER.EWN10A071-15</v>
      </c>
      <c r="AH4269" s="144">
        <f t="shared" si="2118"/>
        <v>0</v>
      </c>
      <c r="AI4269" s="144">
        <f>SUMIF('2022-원재료'!$AF:$AF,$AF4269,'2022-원재료'!AH:AH)</f>
        <v>0</v>
      </c>
      <c r="AJ4269" s="144">
        <f>SUMIF('2022-원재료'!$AF:$AF,$AF4269,'2022-원재료'!AI:AI)</f>
        <v>0</v>
      </c>
      <c r="AK4269" s="144">
        <f>SUMIF('2022-원재료'!$AF:$AF,$AF4269,'2022-원재료'!AJ:AJ)</f>
        <v>0</v>
      </c>
      <c r="AL4269" s="144">
        <f>SUMIF('2022-원재료'!$AF:$AF,$AF4269,'2022-원재료'!AK:AK)</f>
        <v>0</v>
      </c>
      <c r="AM4269" s="145"/>
      <c r="AN4269" s="146">
        <f t="shared" si="2119"/>
        <v>0</v>
      </c>
      <c r="AO4269" s="146">
        <f t="shared" si="2120"/>
        <v>0</v>
      </c>
      <c r="AP4269" s="146">
        <f t="shared" si="2121"/>
        <v>0</v>
      </c>
      <c r="AQ4269" s="146">
        <f t="shared" si="2122"/>
        <v>0</v>
      </c>
      <c r="AR4269" s="146">
        <f t="shared" si="2123"/>
        <v>0</v>
      </c>
      <c r="AS4269" s="146">
        <f t="shared" si="2124"/>
        <v>0</v>
      </c>
      <c r="AT4269" s="146">
        <f t="shared" si="2125"/>
        <v>0</v>
      </c>
      <c r="AU4269" s="146">
        <f t="shared" si="2126"/>
        <v>0</v>
      </c>
      <c r="AV4269" s="147" t="e">
        <f t="shared" si="2106"/>
        <v>#DIV/0!</v>
      </c>
      <c r="AW4269" s="148" t="str">
        <f t="shared" si="2107"/>
        <v>V</v>
      </c>
      <c r="AX4269" s="149" t="str">
        <f t="shared" si="2108"/>
        <v/>
      </c>
      <c r="AY4269" s="149" t="str">
        <f t="shared" si="2109"/>
        <v/>
      </c>
      <c r="AZ4269" s="150"/>
      <c r="BA4269" s="151"/>
      <c r="BB4269" s="152"/>
    </row>
    <row r="4270" spans="2:54" outlineLevel="1">
      <c r="B4270" s="633">
        <f t="shared" si="2103"/>
        <v>58</v>
      </c>
      <c r="C4270" s="633" t="s">
        <v>61</v>
      </c>
      <c r="D4270" s="633" t="s">
        <v>8359</v>
      </c>
      <c r="E4270" s="633" t="s">
        <v>8359</v>
      </c>
      <c r="F4270" s="634" t="s">
        <v>17003</v>
      </c>
      <c r="G4270" s="633" t="s">
        <v>159</v>
      </c>
      <c r="H4270" s="631"/>
      <c r="I4270" s="631"/>
      <c r="J4270" s="631"/>
      <c r="K4270" s="649">
        <v>21</v>
      </c>
      <c r="L4270" s="631">
        <v>28521.904761904763</v>
      </c>
      <c r="M4270" s="631">
        <v>598960</v>
      </c>
      <c r="N4270" s="635">
        <f t="shared" si="2110"/>
        <v>21</v>
      </c>
      <c r="O4270" s="636">
        <f>+P4270/N4270</f>
        <v>28521.904761904763</v>
      </c>
      <c r="P4270" s="635">
        <f t="shared" si="2111"/>
        <v>598960</v>
      </c>
      <c r="Q4270" s="665"/>
      <c r="R4270" s="636">
        <f t="shared" si="2101"/>
        <v>28521.904761904763</v>
      </c>
      <c r="S4270" s="635">
        <f>+Q4270*R4270</f>
        <v>0</v>
      </c>
      <c r="T4270" s="649"/>
      <c r="U4270" s="636">
        <f t="shared" si="2102"/>
        <v>28521.904761904763</v>
      </c>
      <c r="V4270" s="635">
        <f>+T4270*U4270</f>
        <v>0</v>
      </c>
      <c r="W4270" s="203"/>
      <c r="X4270" s="139">
        <f t="shared" si="2112"/>
        <v>0</v>
      </c>
      <c r="Y4270" s="140">
        <f t="shared" si="2113"/>
        <v>0</v>
      </c>
      <c r="Z4270" s="140">
        <f t="shared" si="2114"/>
        <v>28521.904761904763</v>
      </c>
      <c r="AA4270" s="140">
        <f t="shared" si="2115"/>
        <v>0</v>
      </c>
      <c r="AB4270" s="141">
        <f t="shared" si="2116"/>
        <v>0</v>
      </c>
      <c r="AC4270" s="142" t="b">
        <f t="shared" si="2104"/>
        <v>1</v>
      </c>
      <c r="AD4270" s="143" t="b">
        <f t="shared" si="2105"/>
        <v>1</v>
      </c>
      <c r="AF4270" s="100" t="str">
        <f t="shared" si="2117"/>
        <v>WAFER.EWN12A101-15</v>
      </c>
      <c r="AH4270" s="144">
        <f t="shared" si="2118"/>
        <v>21</v>
      </c>
      <c r="AI4270" s="144">
        <f>SUMIF('2022-원재료'!$AF:$AF,$AF4270,'2022-원재료'!AH:AH)</f>
        <v>0</v>
      </c>
      <c r="AJ4270" s="144">
        <f>SUMIF('2022-원재료'!$AF:$AF,$AF4270,'2022-원재료'!AI:AI)</f>
        <v>0</v>
      </c>
      <c r="AK4270" s="144">
        <f>SUMIF('2022-원재료'!$AF:$AF,$AF4270,'2022-원재료'!AJ:AJ)</f>
        <v>0</v>
      </c>
      <c r="AL4270" s="144">
        <f>SUMIF('2022-원재료'!$AF:$AF,$AF4270,'2022-원재료'!AK:AK)</f>
        <v>0</v>
      </c>
      <c r="AM4270" s="145"/>
      <c r="AN4270" s="146">
        <f t="shared" si="2119"/>
        <v>21</v>
      </c>
      <c r="AO4270" s="146">
        <f t="shared" si="2120"/>
        <v>598960</v>
      </c>
      <c r="AP4270" s="146">
        <f t="shared" si="2121"/>
        <v>-21</v>
      </c>
      <c r="AQ4270" s="146">
        <f t="shared" si="2122"/>
        <v>-598960</v>
      </c>
      <c r="AR4270" s="146">
        <f t="shared" si="2123"/>
        <v>0</v>
      </c>
      <c r="AS4270" s="146">
        <f t="shared" si="2124"/>
        <v>0</v>
      </c>
      <c r="AT4270" s="146">
        <f t="shared" si="2125"/>
        <v>0</v>
      </c>
      <c r="AU4270" s="146">
        <f t="shared" si="2126"/>
        <v>0</v>
      </c>
      <c r="AV4270" s="147" t="e">
        <f t="shared" si="2106"/>
        <v>#DIV/0!</v>
      </c>
      <c r="AW4270" s="148" t="str">
        <f t="shared" si="2107"/>
        <v/>
      </c>
      <c r="AX4270" s="149" t="str">
        <f t="shared" si="2108"/>
        <v/>
      </c>
      <c r="AY4270" s="149" t="str">
        <f t="shared" si="2109"/>
        <v/>
      </c>
      <c r="AZ4270" s="150"/>
      <c r="BA4270" s="151"/>
      <c r="BB4270" s="152"/>
    </row>
    <row r="4271" spans="2:54" outlineLevel="1">
      <c r="B4271" s="633">
        <f t="shared" si="2103"/>
        <v>59</v>
      </c>
      <c r="C4271" s="633" t="s">
        <v>61</v>
      </c>
      <c r="D4271" s="633" t="s">
        <v>8359</v>
      </c>
      <c r="E4271" s="633" t="s">
        <v>8359</v>
      </c>
      <c r="F4271" s="634" t="s">
        <v>17004</v>
      </c>
      <c r="G4271" s="633" t="s">
        <v>159</v>
      </c>
      <c r="H4271" s="631"/>
      <c r="I4271" s="631"/>
      <c r="J4271" s="631"/>
      <c r="K4271" s="649">
        <v>23</v>
      </c>
      <c r="L4271" s="631">
        <v>28521.91304347826</v>
      </c>
      <c r="M4271" s="631">
        <v>656004</v>
      </c>
      <c r="N4271" s="635">
        <f t="shared" si="2110"/>
        <v>23</v>
      </c>
      <c r="O4271" s="636">
        <f>+P4271/N4271</f>
        <v>28521.91304347826</v>
      </c>
      <c r="P4271" s="635">
        <f t="shared" si="2111"/>
        <v>656004</v>
      </c>
      <c r="Q4271" s="665"/>
      <c r="R4271" s="636">
        <f t="shared" si="2101"/>
        <v>28521.91304347826</v>
      </c>
      <c r="S4271" s="635">
        <f>+Q4271*R4271</f>
        <v>0</v>
      </c>
      <c r="T4271" s="649"/>
      <c r="U4271" s="636">
        <f t="shared" si="2102"/>
        <v>28521.91304347826</v>
      </c>
      <c r="V4271" s="635">
        <f>+T4271*U4271</f>
        <v>0</v>
      </c>
      <c r="W4271" s="203"/>
      <c r="X4271" s="139">
        <f t="shared" si="2112"/>
        <v>0</v>
      </c>
      <c r="Y4271" s="140">
        <f t="shared" si="2113"/>
        <v>0</v>
      </c>
      <c r="Z4271" s="140">
        <f t="shared" si="2114"/>
        <v>28521.91304347826</v>
      </c>
      <c r="AA4271" s="140">
        <f t="shared" si="2115"/>
        <v>0</v>
      </c>
      <c r="AB4271" s="141">
        <f t="shared" si="2116"/>
        <v>0</v>
      </c>
      <c r="AC4271" s="142" t="b">
        <f t="shared" si="2104"/>
        <v>1</v>
      </c>
      <c r="AD4271" s="143" t="b">
        <f t="shared" si="2105"/>
        <v>1</v>
      </c>
      <c r="AF4271" s="100" t="str">
        <f t="shared" si="2117"/>
        <v>WAFER.EWN15B101-15</v>
      </c>
      <c r="AH4271" s="144">
        <f t="shared" si="2118"/>
        <v>23</v>
      </c>
      <c r="AI4271" s="144">
        <f>SUMIF('2022-원재료'!$AF:$AF,$AF4271,'2022-원재료'!AH:AH)</f>
        <v>0</v>
      </c>
      <c r="AJ4271" s="144">
        <f>SUMIF('2022-원재료'!$AF:$AF,$AF4271,'2022-원재료'!AI:AI)</f>
        <v>0</v>
      </c>
      <c r="AK4271" s="144">
        <f>SUMIF('2022-원재료'!$AF:$AF,$AF4271,'2022-원재료'!AJ:AJ)</f>
        <v>0</v>
      </c>
      <c r="AL4271" s="144">
        <f>SUMIF('2022-원재료'!$AF:$AF,$AF4271,'2022-원재료'!AK:AK)</f>
        <v>0</v>
      </c>
      <c r="AM4271" s="145"/>
      <c r="AN4271" s="146">
        <f t="shared" si="2119"/>
        <v>23</v>
      </c>
      <c r="AO4271" s="146">
        <f t="shared" si="2120"/>
        <v>656004</v>
      </c>
      <c r="AP4271" s="146">
        <f t="shared" si="2121"/>
        <v>-23</v>
      </c>
      <c r="AQ4271" s="146">
        <f t="shared" si="2122"/>
        <v>-656004</v>
      </c>
      <c r="AR4271" s="146">
        <f t="shared" si="2123"/>
        <v>0</v>
      </c>
      <c r="AS4271" s="146">
        <f t="shared" si="2124"/>
        <v>0</v>
      </c>
      <c r="AT4271" s="146">
        <f t="shared" si="2125"/>
        <v>0</v>
      </c>
      <c r="AU4271" s="146">
        <f t="shared" si="2126"/>
        <v>0</v>
      </c>
      <c r="AV4271" s="147" t="e">
        <f t="shared" si="2106"/>
        <v>#DIV/0!</v>
      </c>
      <c r="AW4271" s="148" t="str">
        <f t="shared" si="2107"/>
        <v/>
      </c>
      <c r="AX4271" s="149" t="str">
        <f t="shared" si="2108"/>
        <v/>
      </c>
      <c r="AY4271" s="149" t="str">
        <f t="shared" si="2109"/>
        <v/>
      </c>
      <c r="AZ4271" s="150"/>
      <c r="BA4271" s="151"/>
      <c r="BB4271" s="152"/>
    </row>
    <row r="4272" spans="2:54" outlineLevel="1">
      <c r="B4272" s="633">
        <f t="shared" si="2103"/>
        <v>60</v>
      </c>
      <c r="C4272" s="633" t="s">
        <v>8346</v>
      </c>
      <c r="D4272" s="633" t="s">
        <v>8347</v>
      </c>
      <c r="E4272" s="633" t="s">
        <v>8347</v>
      </c>
      <c r="F4272" s="634" t="s">
        <v>8422</v>
      </c>
      <c r="G4272" s="633" t="s">
        <v>153</v>
      </c>
      <c r="H4272" s="631"/>
      <c r="I4272" s="631" t="e">
        <v>#DIV/0!</v>
      </c>
      <c r="J4272" s="631"/>
      <c r="K4272" s="649">
        <v>0</v>
      </c>
      <c r="L4272" s="631" t="e">
        <v>#DIV/0!</v>
      </c>
      <c r="M4272" s="631">
        <v>0</v>
      </c>
      <c r="N4272" s="635">
        <f t="shared" si="2110"/>
        <v>0</v>
      </c>
      <c r="O4272" s="636" t="e">
        <f t="shared" si="2100"/>
        <v>#DIV/0!</v>
      </c>
      <c r="P4272" s="635">
        <f t="shared" si="2111"/>
        <v>0</v>
      </c>
      <c r="Q4272" s="665"/>
      <c r="R4272" s="636" t="e">
        <f t="shared" si="2101"/>
        <v>#DIV/0!</v>
      </c>
      <c r="S4272" s="635"/>
      <c r="T4272" s="649"/>
      <c r="U4272" s="636" t="e">
        <f t="shared" si="2102"/>
        <v>#DIV/0!</v>
      </c>
      <c r="V4272" s="635"/>
      <c r="W4272" s="203"/>
      <c r="X4272" s="139">
        <f t="shared" si="2112"/>
        <v>0</v>
      </c>
      <c r="Y4272" s="140">
        <f t="shared" si="2113"/>
        <v>0</v>
      </c>
      <c r="Z4272" s="140">
        <f t="shared" si="2114"/>
        <v>0</v>
      </c>
      <c r="AA4272" s="140">
        <f t="shared" si="2115"/>
        <v>0</v>
      </c>
      <c r="AB4272" s="141">
        <f t="shared" si="2116"/>
        <v>0</v>
      </c>
      <c r="AC4272" s="142" t="b">
        <f t="shared" si="2104"/>
        <v>1</v>
      </c>
      <c r="AD4272" s="143" t="b">
        <f t="shared" si="2105"/>
        <v>1</v>
      </c>
      <c r="AF4272" s="100" t="str">
        <f t="shared" si="2117"/>
        <v>WAFER.EWN201401-15</v>
      </c>
      <c r="AH4272" s="144">
        <f t="shared" si="2118"/>
        <v>0</v>
      </c>
      <c r="AI4272" s="144">
        <f>SUMIF('2022-원재료'!$AF:$AF,$AF4272,'2022-원재료'!AH:AH)</f>
        <v>0</v>
      </c>
      <c r="AJ4272" s="144">
        <f>SUMIF('2022-원재료'!$AF:$AF,$AF4272,'2022-원재료'!AI:AI)</f>
        <v>0</v>
      </c>
      <c r="AK4272" s="144">
        <f>SUMIF('2022-원재료'!$AF:$AF,$AF4272,'2022-원재료'!AJ:AJ)</f>
        <v>0</v>
      </c>
      <c r="AL4272" s="144">
        <f>SUMIF('2022-원재료'!$AF:$AF,$AF4272,'2022-원재료'!AK:AK)</f>
        <v>0</v>
      </c>
      <c r="AM4272" s="145"/>
      <c r="AN4272" s="146">
        <f t="shared" si="2119"/>
        <v>0</v>
      </c>
      <c r="AO4272" s="146">
        <f t="shared" si="2120"/>
        <v>0</v>
      </c>
      <c r="AP4272" s="146">
        <f t="shared" si="2121"/>
        <v>0</v>
      </c>
      <c r="AQ4272" s="146">
        <f t="shared" si="2122"/>
        <v>0</v>
      </c>
      <c r="AR4272" s="146">
        <f t="shared" si="2123"/>
        <v>0</v>
      </c>
      <c r="AS4272" s="146">
        <f t="shared" si="2124"/>
        <v>0</v>
      </c>
      <c r="AT4272" s="146">
        <f t="shared" si="2125"/>
        <v>0</v>
      </c>
      <c r="AU4272" s="146">
        <f t="shared" si="2126"/>
        <v>0</v>
      </c>
      <c r="AV4272" s="147" t="e">
        <f t="shared" si="2106"/>
        <v>#DIV/0!</v>
      </c>
      <c r="AW4272" s="148" t="str">
        <f t="shared" si="2107"/>
        <v>V</v>
      </c>
      <c r="AX4272" s="149" t="str">
        <f t="shared" si="2108"/>
        <v/>
      </c>
      <c r="AY4272" s="149" t="str">
        <f t="shared" si="2109"/>
        <v/>
      </c>
      <c r="AZ4272" s="150"/>
      <c r="BA4272" s="151"/>
      <c r="BB4272" s="152"/>
    </row>
    <row r="4273" spans="2:54" outlineLevel="1">
      <c r="B4273" s="633">
        <f t="shared" si="2103"/>
        <v>61</v>
      </c>
      <c r="C4273" s="633" t="s">
        <v>8346</v>
      </c>
      <c r="D4273" s="633" t="s">
        <v>8359</v>
      </c>
      <c r="E4273" s="633" t="s">
        <v>8359</v>
      </c>
      <c r="F4273" s="634" t="s">
        <v>8423</v>
      </c>
      <c r="G4273" s="633" t="s">
        <v>159</v>
      </c>
      <c r="H4273" s="631">
        <v>796</v>
      </c>
      <c r="I4273" s="631">
        <v>36160.201227603873</v>
      </c>
      <c r="J4273" s="631">
        <v>28783520.177172683</v>
      </c>
      <c r="K4273" s="649">
        <v>3572</v>
      </c>
      <c r="L4273" s="631">
        <v>31744.485722284433</v>
      </c>
      <c r="M4273" s="631">
        <v>113391303</v>
      </c>
      <c r="N4273" s="635">
        <f t="shared" si="2110"/>
        <v>2664</v>
      </c>
      <c r="O4273" s="636">
        <f t="shared" si="2100"/>
        <v>32549.1811303051</v>
      </c>
      <c r="P4273" s="635">
        <f t="shared" si="2111"/>
        <v>86711018.531132787</v>
      </c>
      <c r="Q4273" s="665">
        <v>1704</v>
      </c>
      <c r="R4273" s="636">
        <f t="shared" si="2101"/>
        <v>32549.181130305104</v>
      </c>
      <c r="S4273" s="635">
        <f t="shared" si="2127"/>
        <v>55463804.646039896</v>
      </c>
      <c r="T4273" s="649">
        <v>156</v>
      </c>
      <c r="U4273" s="636">
        <f t="shared" si="2102"/>
        <v>32549.181130305104</v>
      </c>
      <c r="V4273" s="635">
        <f t="shared" si="2128"/>
        <v>5077672.2563275965</v>
      </c>
      <c r="W4273" s="203"/>
      <c r="X4273" s="139">
        <f t="shared" si="2112"/>
        <v>1704</v>
      </c>
      <c r="Y4273" s="140">
        <f t="shared" si="2113"/>
        <v>0</v>
      </c>
      <c r="Z4273" s="140">
        <f t="shared" si="2114"/>
        <v>32549.181130305104</v>
      </c>
      <c r="AA4273" s="140">
        <f t="shared" si="2115"/>
        <v>55463804.646039896</v>
      </c>
      <c r="AB4273" s="141">
        <f t="shared" si="2116"/>
        <v>0</v>
      </c>
      <c r="AC4273" s="142" t="b">
        <f t="shared" si="2104"/>
        <v>1</v>
      </c>
      <c r="AD4273" s="143" t="b">
        <f t="shared" si="2105"/>
        <v>1</v>
      </c>
      <c r="AF4273" s="100" t="str">
        <f t="shared" si="2117"/>
        <v>WAFER.EWN201401S-15</v>
      </c>
      <c r="AH4273" s="144">
        <f t="shared" si="2118"/>
        <v>3572</v>
      </c>
      <c r="AI4273" s="144">
        <f>SUMIF('2022-원재료'!$AF:$AF,$AF4273,'2022-원재료'!AH:AH)</f>
        <v>2832</v>
      </c>
      <c r="AJ4273" s="144">
        <f>SUMIF('2022-원재료'!$AF:$AF,$AF4273,'2022-원재료'!AI:AI)</f>
        <v>2832</v>
      </c>
      <c r="AK4273" s="144">
        <f>SUMIF('2022-원재료'!$AF:$AF,$AF4273,'2022-원재료'!AJ:AJ)</f>
        <v>2832</v>
      </c>
      <c r="AL4273" s="144">
        <f>SUMIF('2022-원재료'!$AF:$AF,$AF4273,'2022-원재료'!AK:AK)</f>
        <v>2832</v>
      </c>
      <c r="AM4273" s="145"/>
      <c r="AN4273" s="146">
        <f t="shared" si="2119"/>
        <v>1704</v>
      </c>
      <c r="AO4273" s="146">
        <f t="shared" si="2120"/>
        <v>55463805</v>
      </c>
      <c r="AP4273" s="146">
        <f t="shared" si="2121"/>
        <v>0</v>
      </c>
      <c r="AQ4273" s="146">
        <f t="shared" si="2122"/>
        <v>0</v>
      </c>
      <c r="AR4273" s="146">
        <f t="shared" si="2123"/>
        <v>0</v>
      </c>
      <c r="AS4273" s="146">
        <f t="shared" si="2124"/>
        <v>0</v>
      </c>
      <c r="AT4273" s="146">
        <f t="shared" si="2125"/>
        <v>0</v>
      </c>
      <c r="AU4273" s="146">
        <f t="shared" si="2126"/>
        <v>-0.35396010428667068</v>
      </c>
      <c r="AV4273" s="147">
        <f t="shared" si="2106"/>
        <v>3.3467336683417086</v>
      </c>
      <c r="AW4273" s="148" t="str">
        <f t="shared" si="2107"/>
        <v/>
      </c>
      <c r="AX4273" s="149" t="str">
        <f t="shared" si="2108"/>
        <v/>
      </c>
      <c r="AY4273" s="149" t="str">
        <f t="shared" si="2109"/>
        <v/>
      </c>
      <c r="AZ4273" s="150"/>
      <c r="BA4273" s="151"/>
      <c r="BB4273" s="152"/>
    </row>
    <row r="4274" spans="2:54" outlineLevel="1">
      <c r="B4274" s="633">
        <f t="shared" si="2103"/>
        <v>62</v>
      </c>
      <c r="C4274" s="633" t="s">
        <v>8346</v>
      </c>
      <c r="D4274" s="633" t="s">
        <v>8359</v>
      </c>
      <c r="E4274" s="633" t="s">
        <v>8359</v>
      </c>
      <c r="F4274" s="634" t="s">
        <v>8424</v>
      </c>
      <c r="G4274" s="633" t="s">
        <v>159</v>
      </c>
      <c r="H4274" s="631">
        <v>21</v>
      </c>
      <c r="I4274" s="631">
        <v>0</v>
      </c>
      <c r="J4274" s="631">
        <v>0</v>
      </c>
      <c r="K4274" s="649">
        <v>0</v>
      </c>
      <c r="L4274" s="631" t="e">
        <v>#DIV/0!</v>
      </c>
      <c r="M4274" s="631">
        <v>0</v>
      </c>
      <c r="N4274" s="635">
        <f t="shared" si="2110"/>
        <v>0</v>
      </c>
      <c r="O4274" s="636" t="e">
        <f t="shared" si="2100"/>
        <v>#DIV/0!</v>
      </c>
      <c r="P4274" s="635">
        <f t="shared" si="2111"/>
        <v>0</v>
      </c>
      <c r="Q4274" s="665">
        <v>21</v>
      </c>
      <c r="R4274" s="636">
        <f t="shared" si="2101"/>
        <v>0</v>
      </c>
      <c r="S4274" s="635">
        <f t="shared" si="2127"/>
        <v>0</v>
      </c>
      <c r="T4274" s="649">
        <v>10</v>
      </c>
      <c r="U4274" s="636">
        <f t="shared" si="2102"/>
        <v>0</v>
      </c>
      <c r="V4274" s="635">
        <f t="shared" si="2128"/>
        <v>0</v>
      </c>
      <c r="W4274" s="203"/>
      <c r="X4274" s="139">
        <f t="shared" si="2112"/>
        <v>21</v>
      </c>
      <c r="Y4274" s="140">
        <f t="shared" si="2113"/>
        <v>0</v>
      </c>
      <c r="Z4274" s="140">
        <f t="shared" si="2114"/>
        <v>0</v>
      </c>
      <c r="AA4274" s="140">
        <f t="shared" si="2115"/>
        <v>0</v>
      </c>
      <c r="AB4274" s="141">
        <f t="shared" si="2116"/>
        <v>0</v>
      </c>
      <c r="AC4274" s="142" t="b">
        <f t="shared" si="2104"/>
        <v>1</v>
      </c>
      <c r="AD4274" s="143" t="b">
        <f t="shared" si="2105"/>
        <v>1</v>
      </c>
      <c r="AF4274" s="100" t="str">
        <f t="shared" si="2117"/>
        <v>WAFER.EWN201501A-05</v>
      </c>
      <c r="AH4274" s="144">
        <f t="shared" si="2118"/>
        <v>0</v>
      </c>
      <c r="AI4274" s="144">
        <f>SUMIF('2022-원재료'!$AF:$AF,$AF4274,'2022-원재료'!AH:AH)</f>
        <v>21</v>
      </c>
      <c r="AJ4274" s="144">
        <f>SUMIF('2022-원재료'!$AF:$AF,$AF4274,'2022-원재료'!AI:AI)</f>
        <v>21</v>
      </c>
      <c r="AK4274" s="144">
        <f>SUMIF('2022-원재료'!$AF:$AF,$AF4274,'2022-원재료'!AJ:AJ)</f>
        <v>21</v>
      </c>
      <c r="AL4274" s="144">
        <f>SUMIF('2022-원재료'!$AF:$AF,$AF4274,'2022-원재료'!AK:AK)</f>
        <v>21</v>
      </c>
      <c r="AM4274" s="145"/>
      <c r="AN4274" s="146">
        <f t="shared" si="2119"/>
        <v>0</v>
      </c>
      <c r="AO4274" s="146">
        <f t="shared" si="2120"/>
        <v>0</v>
      </c>
      <c r="AP4274" s="146">
        <f t="shared" si="2121"/>
        <v>21</v>
      </c>
      <c r="AQ4274" s="146">
        <f t="shared" si="2122"/>
        <v>0</v>
      </c>
      <c r="AR4274" s="146">
        <f t="shared" si="2123"/>
        <v>0</v>
      </c>
      <c r="AS4274" s="146">
        <f t="shared" si="2124"/>
        <v>0</v>
      </c>
      <c r="AT4274" s="146">
        <f t="shared" si="2125"/>
        <v>0</v>
      </c>
      <c r="AU4274" s="146">
        <f t="shared" si="2126"/>
        <v>0</v>
      </c>
      <c r="AV4274" s="147">
        <f t="shared" si="2106"/>
        <v>0</v>
      </c>
      <c r="AW4274" s="148" t="str">
        <f t="shared" si="2107"/>
        <v>V</v>
      </c>
      <c r="AX4274" s="149" t="str">
        <f t="shared" si="2108"/>
        <v>V</v>
      </c>
      <c r="AY4274" s="149" t="str">
        <f t="shared" si="2109"/>
        <v>V</v>
      </c>
      <c r="AZ4274" s="150"/>
      <c r="BA4274" s="151"/>
      <c r="BB4274" s="152"/>
    </row>
    <row r="4275" spans="2:54" outlineLevel="1">
      <c r="B4275" s="633">
        <f t="shared" si="2103"/>
        <v>63</v>
      </c>
      <c r="C4275" s="633" t="s">
        <v>8346</v>
      </c>
      <c r="D4275" s="633" t="s">
        <v>8359</v>
      </c>
      <c r="E4275" s="633" t="s">
        <v>8359</v>
      </c>
      <c r="F4275" s="634" t="s">
        <v>8425</v>
      </c>
      <c r="G4275" s="633" t="s">
        <v>159</v>
      </c>
      <c r="H4275" s="631"/>
      <c r="I4275" s="631" t="e">
        <v>#DIV/0!</v>
      </c>
      <c r="J4275" s="631"/>
      <c r="K4275" s="649">
        <v>0</v>
      </c>
      <c r="L4275" s="631" t="e">
        <v>#DIV/0!</v>
      </c>
      <c r="M4275" s="631">
        <v>0</v>
      </c>
      <c r="N4275" s="635">
        <f t="shared" si="2110"/>
        <v>0</v>
      </c>
      <c r="O4275" s="636" t="e">
        <f t="shared" si="2100"/>
        <v>#DIV/0!</v>
      </c>
      <c r="P4275" s="635">
        <f t="shared" si="2111"/>
        <v>0</v>
      </c>
      <c r="Q4275" s="665"/>
      <c r="R4275" s="636" t="e">
        <f t="shared" si="2101"/>
        <v>#DIV/0!</v>
      </c>
      <c r="S4275" s="635"/>
      <c r="T4275" s="649"/>
      <c r="U4275" s="636" t="e">
        <f t="shared" si="2102"/>
        <v>#DIV/0!</v>
      </c>
      <c r="V4275" s="635"/>
      <c r="W4275" s="203"/>
      <c r="X4275" s="139">
        <f t="shared" si="2112"/>
        <v>0</v>
      </c>
      <c r="Y4275" s="140">
        <f t="shared" si="2113"/>
        <v>0</v>
      </c>
      <c r="Z4275" s="140">
        <f t="shared" si="2114"/>
        <v>0</v>
      </c>
      <c r="AA4275" s="140">
        <f t="shared" si="2115"/>
        <v>0</v>
      </c>
      <c r="AB4275" s="141">
        <f t="shared" si="2116"/>
        <v>0</v>
      </c>
      <c r="AC4275" s="142" t="b">
        <f t="shared" si="2104"/>
        <v>1</v>
      </c>
      <c r="AD4275" s="143" t="b">
        <f t="shared" si="2105"/>
        <v>1</v>
      </c>
      <c r="AF4275" s="100" t="str">
        <f t="shared" si="2117"/>
        <v>WAFER.EWN201451-15S</v>
      </c>
      <c r="AH4275" s="144">
        <f t="shared" si="2118"/>
        <v>0</v>
      </c>
      <c r="AI4275" s="144">
        <f>SUMIF('2022-원재료'!$AF:$AF,$AF4275,'2022-원재료'!AH:AH)</f>
        <v>0</v>
      </c>
      <c r="AJ4275" s="144">
        <f>SUMIF('2022-원재료'!$AF:$AF,$AF4275,'2022-원재료'!AI:AI)</f>
        <v>0</v>
      </c>
      <c r="AK4275" s="144">
        <f>SUMIF('2022-원재료'!$AF:$AF,$AF4275,'2022-원재료'!AJ:AJ)</f>
        <v>0</v>
      </c>
      <c r="AL4275" s="144">
        <f>SUMIF('2022-원재료'!$AF:$AF,$AF4275,'2022-원재료'!AK:AK)</f>
        <v>0</v>
      </c>
      <c r="AM4275" s="145"/>
      <c r="AN4275" s="146">
        <f t="shared" si="2119"/>
        <v>0</v>
      </c>
      <c r="AO4275" s="146">
        <f t="shared" si="2120"/>
        <v>0</v>
      </c>
      <c r="AP4275" s="146">
        <f t="shared" si="2121"/>
        <v>0</v>
      </c>
      <c r="AQ4275" s="146">
        <f t="shared" si="2122"/>
        <v>0</v>
      </c>
      <c r="AR4275" s="146">
        <f t="shared" si="2123"/>
        <v>0</v>
      </c>
      <c r="AS4275" s="146">
        <f t="shared" si="2124"/>
        <v>0</v>
      </c>
      <c r="AT4275" s="146">
        <f t="shared" si="2125"/>
        <v>0</v>
      </c>
      <c r="AU4275" s="146">
        <f t="shared" si="2126"/>
        <v>0</v>
      </c>
      <c r="AV4275" s="147" t="e">
        <f t="shared" si="2106"/>
        <v>#DIV/0!</v>
      </c>
      <c r="AW4275" s="148" t="str">
        <f t="shared" si="2107"/>
        <v>V</v>
      </c>
      <c r="AX4275" s="149" t="str">
        <f t="shared" si="2108"/>
        <v/>
      </c>
      <c r="AY4275" s="149" t="str">
        <f t="shared" si="2109"/>
        <v/>
      </c>
      <c r="AZ4275" s="150"/>
      <c r="BA4275" s="151"/>
      <c r="BB4275" s="152"/>
    </row>
    <row r="4276" spans="2:54" outlineLevel="1">
      <c r="B4276" s="633">
        <f t="shared" si="2103"/>
        <v>64</v>
      </c>
      <c r="C4276" s="633" t="s">
        <v>8346</v>
      </c>
      <c r="D4276" s="633" t="s">
        <v>8347</v>
      </c>
      <c r="E4276" s="633" t="s">
        <v>8347</v>
      </c>
      <c r="F4276" s="634" t="s">
        <v>8426</v>
      </c>
      <c r="G4276" s="633" t="s">
        <v>153</v>
      </c>
      <c r="H4276" s="631"/>
      <c r="I4276" s="631" t="e">
        <v>#DIV/0!</v>
      </c>
      <c r="J4276" s="631"/>
      <c r="K4276" s="649">
        <v>0</v>
      </c>
      <c r="L4276" s="631" t="e">
        <v>#DIV/0!</v>
      </c>
      <c r="M4276" s="631">
        <v>0</v>
      </c>
      <c r="N4276" s="635">
        <f t="shared" si="2110"/>
        <v>0</v>
      </c>
      <c r="O4276" s="636" t="e">
        <f t="shared" si="2100"/>
        <v>#DIV/0!</v>
      </c>
      <c r="P4276" s="635">
        <f t="shared" si="2111"/>
        <v>0</v>
      </c>
      <c r="Q4276" s="665"/>
      <c r="R4276" s="636" t="e">
        <f t="shared" si="2101"/>
        <v>#DIV/0!</v>
      </c>
      <c r="S4276" s="635"/>
      <c r="T4276" s="649"/>
      <c r="U4276" s="636" t="e">
        <f t="shared" si="2102"/>
        <v>#DIV/0!</v>
      </c>
      <c r="V4276" s="635"/>
      <c r="W4276" s="203"/>
      <c r="X4276" s="139">
        <f t="shared" si="2112"/>
        <v>0</v>
      </c>
      <c r="Y4276" s="140">
        <f t="shared" si="2113"/>
        <v>0</v>
      </c>
      <c r="Z4276" s="140">
        <f t="shared" si="2114"/>
        <v>0</v>
      </c>
      <c r="AA4276" s="140">
        <f t="shared" si="2115"/>
        <v>0</v>
      </c>
      <c r="AB4276" s="141">
        <f t="shared" si="2116"/>
        <v>0</v>
      </c>
      <c r="AC4276" s="142" t="b">
        <f t="shared" si="2104"/>
        <v>1</v>
      </c>
      <c r="AD4276" s="143" t="b">
        <f t="shared" si="2105"/>
        <v>1</v>
      </c>
      <c r="AF4276" s="100" t="str">
        <f t="shared" si="2117"/>
        <v>WAFER.EWN210201-15</v>
      </c>
      <c r="AH4276" s="144">
        <f t="shared" si="2118"/>
        <v>0</v>
      </c>
      <c r="AI4276" s="144">
        <f>SUMIF('2022-원재료'!$AF:$AF,$AF4276,'2022-원재료'!AH:AH)</f>
        <v>0</v>
      </c>
      <c r="AJ4276" s="144">
        <f>SUMIF('2022-원재료'!$AF:$AF,$AF4276,'2022-원재료'!AI:AI)</f>
        <v>0</v>
      </c>
      <c r="AK4276" s="144">
        <f>SUMIF('2022-원재료'!$AF:$AF,$AF4276,'2022-원재료'!AJ:AJ)</f>
        <v>0</v>
      </c>
      <c r="AL4276" s="144">
        <f>SUMIF('2022-원재료'!$AF:$AF,$AF4276,'2022-원재료'!AK:AK)</f>
        <v>0</v>
      </c>
      <c r="AM4276" s="145"/>
      <c r="AN4276" s="146">
        <f t="shared" si="2119"/>
        <v>0</v>
      </c>
      <c r="AO4276" s="146">
        <f t="shared" si="2120"/>
        <v>0</v>
      </c>
      <c r="AP4276" s="146">
        <f t="shared" si="2121"/>
        <v>0</v>
      </c>
      <c r="AQ4276" s="146">
        <f t="shared" si="2122"/>
        <v>0</v>
      </c>
      <c r="AR4276" s="146">
        <f t="shared" si="2123"/>
        <v>0</v>
      </c>
      <c r="AS4276" s="146">
        <f t="shared" si="2124"/>
        <v>0</v>
      </c>
      <c r="AT4276" s="146">
        <f t="shared" si="2125"/>
        <v>0</v>
      </c>
      <c r="AU4276" s="146">
        <f t="shared" si="2126"/>
        <v>0</v>
      </c>
      <c r="AV4276" s="147" t="e">
        <f t="shared" si="2106"/>
        <v>#DIV/0!</v>
      </c>
      <c r="AW4276" s="148" t="str">
        <f t="shared" si="2107"/>
        <v>V</v>
      </c>
      <c r="AX4276" s="149" t="str">
        <f t="shared" si="2108"/>
        <v/>
      </c>
      <c r="AY4276" s="149" t="str">
        <f t="shared" si="2109"/>
        <v/>
      </c>
      <c r="AZ4276" s="150"/>
      <c r="BA4276" s="151"/>
      <c r="BB4276" s="152"/>
    </row>
    <row r="4277" spans="2:54" outlineLevel="1">
      <c r="B4277" s="633">
        <f t="shared" si="2103"/>
        <v>65</v>
      </c>
      <c r="C4277" s="633" t="s">
        <v>8346</v>
      </c>
      <c r="D4277" s="633" t="s">
        <v>8347</v>
      </c>
      <c r="E4277" s="633" t="s">
        <v>8347</v>
      </c>
      <c r="F4277" s="634" t="s">
        <v>8427</v>
      </c>
      <c r="G4277" s="633" t="s">
        <v>153</v>
      </c>
      <c r="H4277" s="631">
        <v>21</v>
      </c>
      <c r="I4277" s="631">
        <v>0</v>
      </c>
      <c r="J4277" s="631">
        <v>0</v>
      </c>
      <c r="K4277" s="649">
        <v>0</v>
      </c>
      <c r="L4277" s="649" t="e">
        <v>#DIV/0!</v>
      </c>
      <c r="M4277" s="649">
        <v>0</v>
      </c>
      <c r="N4277" s="665">
        <f t="shared" si="2110"/>
        <v>0</v>
      </c>
      <c r="O4277" s="666" t="e">
        <f t="shared" si="2100"/>
        <v>#DIV/0!</v>
      </c>
      <c r="P4277" s="635">
        <f t="shared" si="2111"/>
        <v>0</v>
      </c>
      <c r="Q4277" s="665">
        <v>21</v>
      </c>
      <c r="R4277" s="666">
        <f t="shared" si="2101"/>
        <v>0</v>
      </c>
      <c r="S4277" s="665">
        <f t="shared" si="2127"/>
        <v>0</v>
      </c>
      <c r="T4277" s="649"/>
      <c r="U4277" s="666">
        <f t="shared" si="2102"/>
        <v>0</v>
      </c>
      <c r="V4277" s="665">
        <f t="shared" si="2128"/>
        <v>0</v>
      </c>
      <c r="W4277" s="203"/>
      <c r="X4277" s="139">
        <f t="shared" si="2112"/>
        <v>21</v>
      </c>
      <c r="Y4277" s="140">
        <f t="shared" si="2113"/>
        <v>0</v>
      </c>
      <c r="Z4277" s="140">
        <f t="shared" si="2114"/>
        <v>0</v>
      </c>
      <c r="AA4277" s="140">
        <f t="shared" si="2115"/>
        <v>0</v>
      </c>
      <c r="AB4277" s="141">
        <f t="shared" si="2116"/>
        <v>0</v>
      </c>
      <c r="AC4277" s="142" t="b">
        <f t="shared" si="2104"/>
        <v>1</v>
      </c>
      <c r="AD4277" s="143" t="b">
        <f t="shared" si="2105"/>
        <v>1</v>
      </c>
      <c r="AF4277" s="100" t="str">
        <f t="shared" si="2117"/>
        <v>WAFER.EWN231551A-05</v>
      </c>
      <c r="AH4277" s="144">
        <f t="shared" si="2118"/>
        <v>0</v>
      </c>
      <c r="AI4277" s="144">
        <f>SUMIF('2022-원재료'!$AF:$AF,$AF4277,'2022-원재료'!AH:AH)</f>
        <v>21</v>
      </c>
      <c r="AJ4277" s="144">
        <f>SUMIF('2022-원재료'!$AF:$AF,$AF4277,'2022-원재료'!AI:AI)</f>
        <v>21</v>
      </c>
      <c r="AK4277" s="144">
        <f>SUMIF('2022-원재료'!$AF:$AF,$AF4277,'2022-원재료'!AJ:AJ)</f>
        <v>21</v>
      </c>
      <c r="AL4277" s="144">
        <f>SUMIF('2022-원재료'!$AF:$AF,$AF4277,'2022-원재료'!AK:AK)</f>
        <v>21</v>
      </c>
      <c r="AM4277" s="145"/>
      <c r="AN4277" s="146">
        <f t="shared" si="2119"/>
        <v>0</v>
      </c>
      <c r="AO4277" s="146">
        <f t="shared" si="2120"/>
        <v>0</v>
      </c>
      <c r="AP4277" s="146">
        <f t="shared" si="2121"/>
        <v>21</v>
      </c>
      <c r="AQ4277" s="146">
        <f t="shared" si="2122"/>
        <v>0</v>
      </c>
      <c r="AR4277" s="146">
        <f t="shared" si="2123"/>
        <v>0</v>
      </c>
      <c r="AS4277" s="146">
        <f t="shared" si="2124"/>
        <v>0</v>
      </c>
      <c r="AT4277" s="146">
        <f t="shared" si="2125"/>
        <v>0</v>
      </c>
      <c r="AU4277" s="146">
        <f t="shared" si="2126"/>
        <v>0</v>
      </c>
      <c r="AV4277" s="147">
        <f t="shared" si="2106"/>
        <v>0</v>
      </c>
      <c r="AW4277" s="148" t="str">
        <f t="shared" si="2107"/>
        <v>V</v>
      </c>
      <c r="AX4277" s="149" t="str">
        <f t="shared" si="2108"/>
        <v>V</v>
      </c>
      <c r="AY4277" s="149" t="str">
        <f t="shared" si="2109"/>
        <v>V</v>
      </c>
      <c r="AZ4277" s="150"/>
      <c r="BA4277" s="151"/>
      <c r="BB4277" s="152"/>
    </row>
    <row r="4278" spans="2:54" outlineLevel="1">
      <c r="B4278" s="633">
        <f t="shared" si="2103"/>
        <v>66</v>
      </c>
      <c r="C4278" s="633" t="s">
        <v>8346</v>
      </c>
      <c r="D4278" s="633" t="s">
        <v>8347</v>
      </c>
      <c r="E4278" s="633" t="s">
        <v>8347</v>
      </c>
      <c r="F4278" s="634" t="s">
        <v>8428</v>
      </c>
      <c r="G4278" s="633" t="s">
        <v>153</v>
      </c>
      <c r="H4278" s="631">
        <v>232</v>
      </c>
      <c r="I4278" s="631">
        <v>30675.082693848333</v>
      </c>
      <c r="J4278" s="631">
        <v>7116619.1849728134</v>
      </c>
      <c r="K4278" s="649">
        <v>0</v>
      </c>
      <c r="L4278" s="649" t="e">
        <v>#DIV/0!</v>
      </c>
      <c r="M4278" s="649">
        <v>0</v>
      </c>
      <c r="N4278" s="665">
        <f t="shared" si="2110"/>
        <v>36</v>
      </c>
      <c r="O4278" s="666">
        <f t="shared" si="2100"/>
        <v>30675.082693848344</v>
      </c>
      <c r="P4278" s="665">
        <f t="shared" si="2111"/>
        <v>1104302.9769785404</v>
      </c>
      <c r="Q4278" s="665">
        <v>196</v>
      </c>
      <c r="R4278" s="666">
        <f t="shared" si="2101"/>
        <v>30675.082693848333</v>
      </c>
      <c r="S4278" s="665">
        <f t="shared" si="2127"/>
        <v>6012316.2079942729</v>
      </c>
      <c r="T4278" s="649">
        <v>55</v>
      </c>
      <c r="U4278" s="666">
        <f t="shared" si="2102"/>
        <v>30675.082693848333</v>
      </c>
      <c r="V4278" s="665">
        <f t="shared" si="2128"/>
        <v>1687129.5481616582</v>
      </c>
      <c r="W4278" s="203"/>
      <c r="X4278" s="139">
        <f t="shared" si="2112"/>
        <v>196</v>
      </c>
      <c r="Y4278" s="140">
        <f t="shared" si="2113"/>
        <v>0</v>
      </c>
      <c r="Z4278" s="140">
        <f t="shared" si="2114"/>
        <v>30675.082693848333</v>
      </c>
      <c r="AA4278" s="140">
        <f t="shared" si="2115"/>
        <v>6012316.2079942729</v>
      </c>
      <c r="AB4278" s="141">
        <f t="shared" si="2116"/>
        <v>0</v>
      </c>
      <c r="AC4278" s="142" t="b">
        <f t="shared" si="2104"/>
        <v>1</v>
      </c>
      <c r="AD4278" s="143" t="b">
        <f t="shared" si="2105"/>
        <v>1</v>
      </c>
      <c r="AF4278" s="100" t="str">
        <f t="shared" si="2117"/>
        <v>WAFER.EWN250151A-15</v>
      </c>
      <c r="AH4278" s="144">
        <f t="shared" si="2118"/>
        <v>0</v>
      </c>
      <c r="AI4278" s="144">
        <f>SUMIF('2022-원재료'!$AF:$AF,$AF4278,'2022-원재료'!AH:AH)</f>
        <v>240</v>
      </c>
      <c r="AJ4278" s="144">
        <f>SUMIF('2022-원재료'!$AF:$AF,$AF4278,'2022-원재료'!AI:AI)</f>
        <v>240</v>
      </c>
      <c r="AK4278" s="144">
        <f>SUMIF('2022-원재료'!$AF:$AF,$AF4278,'2022-원재료'!AJ:AJ)</f>
        <v>240</v>
      </c>
      <c r="AL4278" s="144">
        <f>SUMIF('2022-원재료'!$AF:$AF,$AF4278,'2022-원재료'!AK:AK)</f>
        <v>240</v>
      </c>
      <c r="AM4278" s="145"/>
      <c r="AN4278" s="146">
        <f t="shared" si="2119"/>
        <v>0</v>
      </c>
      <c r="AO4278" s="146">
        <f t="shared" si="2120"/>
        <v>0</v>
      </c>
      <c r="AP4278" s="146">
        <f t="shared" si="2121"/>
        <v>196</v>
      </c>
      <c r="AQ4278" s="146">
        <f t="shared" si="2122"/>
        <v>6012316</v>
      </c>
      <c r="AR4278" s="146">
        <f t="shared" si="2123"/>
        <v>0</v>
      </c>
      <c r="AS4278" s="146">
        <f t="shared" si="2124"/>
        <v>0</v>
      </c>
      <c r="AT4278" s="146">
        <f t="shared" si="2125"/>
        <v>0</v>
      </c>
      <c r="AU4278" s="146">
        <f t="shared" si="2126"/>
        <v>0.20799427293241024</v>
      </c>
      <c r="AV4278" s="147">
        <f t="shared" si="2106"/>
        <v>0.15517241379310345</v>
      </c>
      <c r="AW4278" s="148" t="str">
        <f t="shared" si="2107"/>
        <v>V</v>
      </c>
      <c r="AX4278" s="149" t="str">
        <f t="shared" si="2108"/>
        <v>V</v>
      </c>
      <c r="AY4278" s="149" t="str">
        <f t="shared" si="2109"/>
        <v/>
      </c>
      <c r="AZ4278" s="150"/>
      <c r="BA4278" s="151"/>
      <c r="BB4278" s="152"/>
    </row>
    <row r="4279" spans="2:54" outlineLevel="1">
      <c r="B4279" s="633">
        <f t="shared" si="2103"/>
        <v>67</v>
      </c>
      <c r="C4279" s="633" t="s">
        <v>8346</v>
      </c>
      <c r="D4279" s="633" t="s">
        <v>8347</v>
      </c>
      <c r="E4279" s="633" t="s">
        <v>8347</v>
      </c>
      <c r="F4279" s="634" t="s">
        <v>8429</v>
      </c>
      <c r="G4279" s="633" t="s">
        <v>159</v>
      </c>
      <c r="H4279" s="631"/>
      <c r="I4279" s="631" t="e">
        <v>#DIV/0!</v>
      </c>
      <c r="J4279" s="631"/>
      <c r="K4279" s="649">
        <v>0</v>
      </c>
      <c r="L4279" s="649" t="e">
        <v>#DIV/0!</v>
      </c>
      <c r="M4279" s="649">
        <v>0</v>
      </c>
      <c r="N4279" s="665">
        <f t="shared" si="2110"/>
        <v>0</v>
      </c>
      <c r="O4279" s="666" t="e">
        <f t="shared" si="2100"/>
        <v>#DIV/0!</v>
      </c>
      <c r="P4279" s="665">
        <f t="shared" si="2111"/>
        <v>0</v>
      </c>
      <c r="Q4279" s="665"/>
      <c r="R4279" s="666" t="e">
        <f t="shared" si="2101"/>
        <v>#DIV/0!</v>
      </c>
      <c r="S4279" s="665"/>
      <c r="T4279" s="649"/>
      <c r="U4279" s="636" t="e">
        <f t="shared" si="2102"/>
        <v>#DIV/0!</v>
      </c>
      <c r="V4279" s="635"/>
      <c r="W4279" s="203"/>
      <c r="X4279" s="139">
        <f t="shared" si="2112"/>
        <v>0</v>
      </c>
      <c r="Y4279" s="140">
        <f t="shared" si="2113"/>
        <v>0</v>
      </c>
      <c r="Z4279" s="140">
        <f t="shared" si="2114"/>
        <v>0</v>
      </c>
      <c r="AA4279" s="140">
        <f t="shared" si="2115"/>
        <v>0</v>
      </c>
      <c r="AB4279" s="141">
        <f t="shared" si="2116"/>
        <v>0</v>
      </c>
      <c r="AC4279" s="142" t="b">
        <f t="shared" si="2104"/>
        <v>1</v>
      </c>
      <c r="AD4279" s="143" t="b">
        <f t="shared" si="2105"/>
        <v>1</v>
      </c>
      <c r="AF4279" s="100" t="str">
        <f t="shared" si="2117"/>
        <v>WAFER.EWN250301-15</v>
      </c>
      <c r="AH4279" s="144">
        <f t="shared" si="2118"/>
        <v>0</v>
      </c>
      <c r="AI4279" s="144">
        <f>SUMIF('2022-원재료'!$AF:$AF,$AF4279,'2022-원재료'!AH:AH)</f>
        <v>0</v>
      </c>
      <c r="AJ4279" s="144">
        <f>SUMIF('2022-원재료'!$AF:$AF,$AF4279,'2022-원재료'!AI:AI)</f>
        <v>0</v>
      </c>
      <c r="AK4279" s="144">
        <f>SUMIF('2022-원재료'!$AF:$AF,$AF4279,'2022-원재료'!AJ:AJ)</f>
        <v>0</v>
      </c>
      <c r="AL4279" s="144">
        <f>SUMIF('2022-원재료'!$AF:$AF,$AF4279,'2022-원재료'!AK:AK)</f>
        <v>0</v>
      </c>
      <c r="AM4279" s="145"/>
      <c r="AN4279" s="146">
        <f t="shared" si="2119"/>
        <v>0</v>
      </c>
      <c r="AO4279" s="146">
        <f t="shared" si="2120"/>
        <v>0</v>
      </c>
      <c r="AP4279" s="146">
        <f t="shared" si="2121"/>
        <v>0</v>
      </c>
      <c r="AQ4279" s="146">
        <f t="shared" si="2122"/>
        <v>0</v>
      </c>
      <c r="AR4279" s="146">
        <f t="shared" si="2123"/>
        <v>0</v>
      </c>
      <c r="AS4279" s="146">
        <f t="shared" si="2124"/>
        <v>0</v>
      </c>
      <c r="AT4279" s="146">
        <f t="shared" si="2125"/>
        <v>0</v>
      </c>
      <c r="AU4279" s="146">
        <f t="shared" si="2126"/>
        <v>0</v>
      </c>
      <c r="AV4279" s="147" t="e">
        <f t="shared" si="2106"/>
        <v>#DIV/0!</v>
      </c>
      <c r="AW4279" s="148" t="str">
        <f t="shared" si="2107"/>
        <v>V</v>
      </c>
      <c r="AX4279" s="149" t="str">
        <f t="shared" si="2108"/>
        <v/>
      </c>
      <c r="AY4279" s="149" t="str">
        <f t="shared" si="2109"/>
        <v/>
      </c>
      <c r="AZ4279" s="150"/>
      <c r="BA4279" s="151"/>
      <c r="BB4279" s="152"/>
    </row>
    <row r="4280" spans="2:54" outlineLevel="1">
      <c r="B4280" s="633">
        <f t="shared" si="2103"/>
        <v>68</v>
      </c>
      <c r="C4280" s="633" t="s">
        <v>8346</v>
      </c>
      <c r="D4280" s="633" t="s">
        <v>8359</v>
      </c>
      <c r="E4280" s="633" t="s">
        <v>8359</v>
      </c>
      <c r="F4280" s="634" t="s">
        <v>8430</v>
      </c>
      <c r="G4280" s="633" t="s">
        <v>159</v>
      </c>
      <c r="H4280" s="631">
        <v>14</v>
      </c>
      <c r="I4280" s="631">
        <v>24581.571428571428</v>
      </c>
      <c r="J4280" s="631">
        <v>344142</v>
      </c>
      <c r="K4280" s="649">
        <v>0</v>
      </c>
      <c r="L4280" s="649" t="e">
        <v>#DIV/0!</v>
      </c>
      <c r="M4280" s="649">
        <v>0</v>
      </c>
      <c r="N4280" s="665">
        <f t="shared" si="2110"/>
        <v>0</v>
      </c>
      <c r="O4280" s="666" t="e">
        <f t="shared" si="2100"/>
        <v>#DIV/0!</v>
      </c>
      <c r="P4280" s="665">
        <f t="shared" si="2111"/>
        <v>0</v>
      </c>
      <c r="Q4280" s="665">
        <v>14</v>
      </c>
      <c r="R4280" s="666">
        <f t="shared" si="2101"/>
        <v>24581.571428571428</v>
      </c>
      <c r="S4280" s="665">
        <f t="shared" si="2127"/>
        <v>344142</v>
      </c>
      <c r="T4280" s="649"/>
      <c r="U4280" s="636">
        <f t="shared" si="2102"/>
        <v>24581.571428571428</v>
      </c>
      <c r="V4280" s="635">
        <f t="shared" si="2128"/>
        <v>0</v>
      </c>
      <c r="W4280" s="203"/>
      <c r="X4280" s="139">
        <f t="shared" si="2112"/>
        <v>14</v>
      </c>
      <c r="Y4280" s="140">
        <f t="shared" si="2113"/>
        <v>0</v>
      </c>
      <c r="Z4280" s="140">
        <f t="shared" si="2114"/>
        <v>24581.571428571428</v>
      </c>
      <c r="AA4280" s="140">
        <f t="shared" si="2115"/>
        <v>344142</v>
      </c>
      <c r="AB4280" s="141">
        <f t="shared" si="2116"/>
        <v>0</v>
      </c>
      <c r="AC4280" s="142" t="b">
        <f t="shared" si="2104"/>
        <v>1</v>
      </c>
      <c r="AD4280" s="143" t="b">
        <f t="shared" si="2105"/>
        <v>1</v>
      </c>
      <c r="AF4280" s="100" t="str">
        <f t="shared" si="2117"/>
        <v>WAFER.EWN300121A-05</v>
      </c>
      <c r="AH4280" s="144">
        <f t="shared" si="2118"/>
        <v>0</v>
      </c>
      <c r="AI4280" s="144">
        <f>SUMIF('2022-원재료'!$AF:$AF,$AF4280,'2022-원재료'!AH:AH)</f>
        <v>0</v>
      </c>
      <c r="AJ4280" s="144">
        <f>SUMIF('2022-원재료'!$AF:$AF,$AF4280,'2022-원재료'!AI:AI)</f>
        <v>0</v>
      </c>
      <c r="AK4280" s="144">
        <f>SUMIF('2022-원재료'!$AF:$AF,$AF4280,'2022-원재료'!AJ:AJ)</f>
        <v>0</v>
      </c>
      <c r="AL4280" s="144">
        <f>SUMIF('2022-원재료'!$AF:$AF,$AF4280,'2022-원재료'!AK:AK)</f>
        <v>0</v>
      </c>
      <c r="AM4280" s="145"/>
      <c r="AN4280" s="146">
        <f t="shared" si="2119"/>
        <v>0</v>
      </c>
      <c r="AO4280" s="146">
        <f t="shared" si="2120"/>
        <v>0</v>
      </c>
      <c r="AP4280" s="146">
        <f t="shared" si="2121"/>
        <v>0</v>
      </c>
      <c r="AQ4280" s="146">
        <f t="shared" si="2122"/>
        <v>0</v>
      </c>
      <c r="AR4280" s="146">
        <f t="shared" si="2123"/>
        <v>0</v>
      </c>
      <c r="AS4280" s="146">
        <f t="shared" si="2124"/>
        <v>0</v>
      </c>
      <c r="AT4280" s="146">
        <f t="shared" si="2125"/>
        <v>14</v>
      </c>
      <c r="AU4280" s="146">
        <f t="shared" si="2126"/>
        <v>344142</v>
      </c>
      <c r="AV4280" s="147">
        <f t="shared" si="2106"/>
        <v>0</v>
      </c>
      <c r="AW4280" s="148" t="str">
        <f t="shared" si="2107"/>
        <v>V</v>
      </c>
      <c r="AX4280" s="149" t="str">
        <f t="shared" si="2108"/>
        <v>V</v>
      </c>
      <c r="AY4280" s="149" t="str">
        <f t="shared" si="2109"/>
        <v>V</v>
      </c>
      <c r="AZ4280" s="150"/>
      <c r="BA4280" s="151"/>
      <c r="BB4280" s="152"/>
    </row>
    <row r="4281" spans="2:54" outlineLevel="1">
      <c r="B4281" s="633">
        <f t="shared" si="2103"/>
        <v>69</v>
      </c>
      <c r="C4281" s="633" t="s">
        <v>8346</v>
      </c>
      <c r="D4281" s="633" t="s">
        <v>8347</v>
      </c>
      <c r="E4281" s="633" t="s">
        <v>8347</v>
      </c>
      <c r="F4281" s="634" t="s">
        <v>8431</v>
      </c>
      <c r="G4281" s="633" t="s">
        <v>153</v>
      </c>
      <c r="H4281" s="631"/>
      <c r="I4281" s="631" t="e">
        <v>#DIV/0!</v>
      </c>
      <c r="J4281" s="631"/>
      <c r="K4281" s="649">
        <v>0</v>
      </c>
      <c r="L4281" s="649" t="e">
        <v>#DIV/0!</v>
      </c>
      <c r="M4281" s="649">
        <v>0</v>
      </c>
      <c r="N4281" s="665">
        <f t="shared" si="2110"/>
        <v>0</v>
      </c>
      <c r="O4281" s="666" t="e">
        <f t="shared" si="2100"/>
        <v>#DIV/0!</v>
      </c>
      <c r="P4281" s="665">
        <f t="shared" si="2111"/>
        <v>0</v>
      </c>
      <c r="Q4281" s="665"/>
      <c r="R4281" s="666" t="e">
        <f t="shared" si="2101"/>
        <v>#DIV/0!</v>
      </c>
      <c r="S4281" s="665"/>
      <c r="T4281" s="649"/>
      <c r="U4281" s="636" t="e">
        <f t="shared" si="2102"/>
        <v>#DIV/0!</v>
      </c>
      <c r="V4281" s="635"/>
      <c r="W4281" s="203"/>
      <c r="X4281" s="139">
        <f t="shared" si="2112"/>
        <v>0</v>
      </c>
      <c r="Y4281" s="140">
        <f t="shared" si="2113"/>
        <v>0</v>
      </c>
      <c r="Z4281" s="140">
        <f t="shared" si="2114"/>
        <v>0</v>
      </c>
      <c r="AA4281" s="140">
        <f t="shared" si="2115"/>
        <v>0</v>
      </c>
      <c r="AB4281" s="141">
        <f t="shared" si="2116"/>
        <v>0</v>
      </c>
      <c r="AC4281" s="142" t="b">
        <f t="shared" si="2104"/>
        <v>1</v>
      </c>
      <c r="AD4281" s="143" t="b">
        <f t="shared" si="2105"/>
        <v>1</v>
      </c>
      <c r="AF4281" s="100" t="str">
        <f t="shared" si="2117"/>
        <v>WAFER.EWN300151-15</v>
      </c>
      <c r="AH4281" s="144">
        <f t="shared" si="2118"/>
        <v>0</v>
      </c>
      <c r="AI4281" s="144">
        <f>SUMIF('2022-원재료'!$AF:$AF,$AF4281,'2022-원재료'!AH:AH)</f>
        <v>0</v>
      </c>
      <c r="AJ4281" s="144">
        <f>SUMIF('2022-원재료'!$AF:$AF,$AF4281,'2022-원재료'!AI:AI)</f>
        <v>0</v>
      </c>
      <c r="AK4281" s="144">
        <f>SUMIF('2022-원재료'!$AF:$AF,$AF4281,'2022-원재료'!AJ:AJ)</f>
        <v>0</v>
      </c>
      <c r="AL4281" s="144">
        <f>SUMIF('2022-원재료'!$AF:$AF,$AF4281,'2022-원재료'!AK:AK)</f>
        <v>0</v>
      </c>
      <c r="AM4281" s="145"/>
      <c r="AN4281" s="146">
        <f t="shared" si="2119"/>
        <v>0</v>
      </c>
      <c r="AO4281" s="146">
        <f t="shared" si="2120"/>
        <v>0</v>
      </c>
      <c r="AP4281" s="146">
        <f t="shared" si="2121"/>
        <v>0</v>
      </c>
      <c r="AQ4281" s="146">
        <f t="shared" si="2122"/>
        <v>0</v>
      </c>
      <c r="AR4281" s="146">
        <f t="shared" si="2123"/>
        <v>0</v>
      </c>
      <c r="AS4281" s="146">
        <f t="shared" si="2124"/>
        <v>0</v>
      </c>
      <c r="AT4281" s="146">
        <f t="shared" si="2125"/>
        <v>0</v>
      </c>
      <c r="AU4281" s="146">
        <f t="shared" si="2126"/>
        <v>0</v>
      </c>
      <c r="AV4281" s="147" t="e">
        <f t="shared" si="2106"/>
        <v>#DIV/0!</v>
      </c>
      <c r="AW4281" s="148" t="str">
        <f t="shared" si="2107"/>
        <v>V</v>
      </c>
      <c r="AX4281" s="149" t="str">
        <f t="shared" si="2108"/>
        <v/>
      </c>
      <c r="AY4281" s="149" t="str">
        <f t="shared" si="2109"/>
        <v/>
      </c>
      <c r="AZ4281" s="150"/>
      <c r="BA4281" s="151"/>
      <c r="BB4281" s="152"/>
    </row>
    <row r="4282" spans="2:54" outlineLevel="1">
      <c r="B4282" s="633">
        <f t="shared" si="2103"/>
        <v>70</v>
      </c>
      <c r="C4282" s="633" t="s">
        <v>61</v>
      </c>
      <c r="D4282" s="633" t="s">
        <v>8359</v>
      </c>
      <c r="E4282" s="633" t="s">
        <v>8359</v>
      </c>
      <c r="F4282" s="634" t="s">
        <v>17005</v>
      </c>
      <c r="G4282" s="633" t="s">
        <v>159</v>
      </c>
      <c r="H4282" s="631"/>
      <c r="I4282" s="631" t="e">
        <v>#DIV/0!</v>
      </c>
      <c r="J4282" s="631"/>
      <c r="K4282" s="649">
        <v>22</v>
      </c>
      <c r="L4282" s="649">
        <v>31660.772727272728</v>
      </c>
      <c r="M4282" s="649">
        <v>696537</v>
      </c>
      <c r="N4282" s="665">
        <f t="shared" si="2110"/>
        <v>22</v>
      </c>
      <c r="O4282" s="666">
        <f>+P4282/N4282</f>
        <v>31660.772727272728</v>
      </c>
      <c r="P4282" s="665">
        <f t="shared" si="2111"/>
        <v>696537</v>
      </c>
      <c r="Q4282" s="665"/>
      <c r="R4282" s="666">
        <f t="shared" si="2101"/>
        <v>31660.772727272728</v>
      </c>
      <c r="S4282" s="665">
        <f t="shared" si="2127"/>
        <v>0</v>
      </c>
      <c r="T4282" s="649"/>
      <c r="U4282" s="636">
        <f t="shared" si="2102"/>
        <v>31660.772727272728</v>
      </c>
      <c r="V4282" s="635">
        <f t="shared" si="2128"/>
        <v>0</v>
      </c>
      <c r="W4282" s="203"/>
      <c r="X4282" s="139">
        <f t="shared" si="2112"/>
        <v>0</v>
      </c>
      <c r="Y4282" s="140">
        <f t="shared" si="2113"/>
        <v>0</v>
      </c>
      <c r="Z4282" s="140">
        <f t="shared" si="2114"/>
        <v>31660.772727272728</v>
      </c>
      <c r="AA4282" s="140">
        <f t="shared" si="2115"/>
        <v>0</v>
      </c>
      <c r="AB4282" s="141">
        <f t="shared" si="2116"/>
        <v>0</v>
      </c>
      <c r="AC4282" s="142" t="b">
        <f t="shared" si="2104"/>
        <v>1</v>
      </c>
      <c r="AD4282" s="143" t="b">
        <f t="shared" si="2105"/>
        <v>1</v>
      </c>
      <c r="AF4282" s="100" t="str">
        <f t="shared" si="2117"/>
        <v>WAFER.EWN451401A-15</v>
      </c>
      <c r="AH4282" s="144">
        <f t="shared" si="2118"/>
        <v>22</v>
      </c>
      <c r="AI4282" s="144">
        <f>SUMIF('2022-원재료'!$AF:$AF,$AF4282,'2022-원재료'!AH:AH)</f>
        <v>0</v>
      </c>
      <c r="AJ4282" s="144">
        <f>SUMIF('2022-원재료'!$AF:$AF,$AF4282,'2022-원재료'!AI:AI)</f>
        <v>0</v>
      </c>
      <c r="AK4282" s="144">
        <f>SUMIF('2022-원재료'!$AF:$AF,$AF4282,'2022-원재료'!AJ:AJ)</f>
        <v>0</v>
      </c>
      <c r="AL4282" s="144">
        <f>SUMIF('2022-원재료'!$AF:$AF,$AF4282,'2022-원재료'!AK:AK)</f>
        <v>0</v>
      </c>
      <c r="AM4282" s="145"/>
      <c r="AN4282" s="146">
        <f t="shared" si="2119"/>
        <v>22</v>
      </c>
      <c r="AO4282" s="146">
        <f t="shared" si="2120"/>
        <v>696537</v>
      </c>
      <c r="AP4282" s="146">
        <f t="shared" si="2121"/>
        <v>-22</v>
      </c>
      <c r="AQ4282" s="146">
        <f t="shared" si="2122"/>
        <v>-696537</v>
      </c>
      <c r="AR4282" s="146">
        <f t="shared" si="2123"/>
        <v>0</v>
      </c>
      <c r="AS4282" s="146">
        <f t="shared" si="2124"/>
        <v>0</v>
      </c>
      <c r="AT4282" s="146">
        <f t="shared" si="2125"/>
        <v>0</v>
      </c>
      <c r="AU4282" s="146">
        <f t="shared" si="2126"/>
        <v>0</v>
      </c>
      <c r="AV4282" s="147" t="e">
        <f t="shared" si="2106"/>
        <v>#DIV/0!</v>
      </c>
      <c r="AW4282" s="148" t="str">
        <f t="shared" si="2107"/>
        <v/>
      </c>
      <c r="AX4282" s="149" t="str">
        <f t="shared" si="2108"/>
        <v/>
      </c>
      <c r="AY4282" s="149" t="str">
        <f t="shared" si="2109"/>
        <v/>
      </c>
      <c r="AZ4282" s="150"/>
      <c r="BA4282" s="151"/>
      <c r="BB4282" s="152"/>
    </row>
    <row r="4283" spans="2:54" outlineLevel="1">
      <c r="B4283" s="633">
        <f t="shared" si="2103"/>
        <v>71</v>
      </c>
      <c r="C4283" s="633" t="s">
        <v>61</v>
      </c>
      <c r="D4283" s="633" t="s">
        <v>8359</v>
      </c>
      <c r="E4283" s="633" t="s">
        <v>8359</v>
      </c>
      <c r="F4283" s="634" t="s">
        <v>17006</v>
      </c>
      <c r="G4283" s="633" t="s">
        <v>159</v>
      </c>
      <c r="H4283" s="631"/>
      <c r="I4283" s="631" t="e">
        <v>#DIV/0!</v>
      </c>
      <c r="J4283" s="631"/>
      <c r="K4283" s="649">
        <v>18</v>
      </c>
      <c r="L4283" s="649">
        <v>31660.777777777777</v>
      </c>
      <c r="M4283" s="649">
        <v>569894</v>
      </c>
      <c r="N4283" s="665">
        <f t="shared" si="2110"/>
        <v>18</v>
      </c>
      <c r="O4283" s="666">
        <f>+P4283/N4283</f>
        <v>31660.777777777777</v>
      </c>
      <c r="P4283" s="665">
        <f t="shared" si="2111"/>
        <v>569894</v>
      </c>
      <c r="Q4283" s="665"/>
      <c r="R4283" s="666">
        <f t="shared" si="2101"/>
        <v>31660.777777777777</v>
      </c>
      <c r="S4283" s="665">
        <f t="shared" si="2127"/>
        <v>0</v>
      </c>
      <c r="T4283" s="649"/>
      <c r="U4283" s="636">
        <f t="shared" si="2102"/>
        <v>31660.777777777777</v>
      </c>
      <c r="V4283" s="635">
        <f t="shared" si="2128"/>
        <v>0</v>
      </c>
      <c r="W4283" s="203"/>
      <c r="X4283" s="139">
        <f t="shared" si="2112"/>
        <v>0</v>
      </c>
      <c r="Y4283" s="140">
        <f t="shared" si="2113"/>
        <v>0</v>
      </c>
      <c r="Z4283" s="140">
        <f t="shared" si="2114"/>
        <v>31660.777777777777</v>
      </c>
      <c r="AA4283" s="140">
        <f t="shared" si="2115"/>
        <v>0</v>
      </c>
      <c r="AB4283" s="141">
        <f t="shared" si="2116"/>
        <v>0</v>
      </c>
      <c r="AC4283" s="142" t="b">
        <f t="shared" si="2104"/>
        <v>1</v>
      </c>
      <c r="AD4283" s="143" t="b">
        <f t="shared" si="2105"/>
        <v>1</v>
      </c>
      <c r="AF4283" s="100" t="str">
        <f t="shared" si="2117"/>
        <v>WAFER.EDN451351A-15</v>
      </c>
      <c r="AH4283" s="144">
        <f t="shared" si="2118"/>
        <v>18</v>
      </c>
      <c r="AI4283" s="144">
        <f>SUMIF('2022-원재료'!$AF:$AF,$AF4283,'2022-원재료'!AH:AH)</f>
        <v>0</v>
      </c>
      <c r="AJ4283" s="144">
        <f>SUMIF('2022-원재료'!$AF:$AF,$AF4283,'2022-원재료'!AI:AI)</f>
        <v>0</v>
      </c>
      <c r="AK4283" s="144">
        <f>SUMIF('2022-원재료'!$AF:$AF,$AF4283,'2022-원재료'!AJ:AJ)</f>
        <v>0</v>
      </c>
      <c r="AL4283" s="144">
        <f>SUMIF('2022-원재료'!$AF:$AF,$AF4283,'2022-원재료'!AK:AK)</f>
        <v>0</v>
      </c>
      <c r="AM4283" s="145"/>
      <c r="AN4283" s="146">
        <f t="shared" si="2119"/>
        <v>18</v>
      </c>
      <c r="AO4283" s="146">
        <f t="shared" si="2120"/>
        <v>569894</v>
      </c>
      <c r="AP4283" s="146">
        <f t="shared" si="2121"/>
        <v>-18</v>
      </c>
      <c r="AQ4283" s="146">
        <f t="shared" si="2122"/>
        <v>-569894</v>
      </c>
      <c r="AR4283" s="146">
        <f t="shared" si="2123"/>
        <v>0</v>
      </c>
      <c r="AS4283" s="146">
        <f t="shared" si="2124"/>
        <v>0</v>
      </c>
      <c r="AT4283" s="146">
        <f t="shared" si="2125"/>
        <v>0</v>
      </c>
      <c r="AU4283" s="146">
        <f t="shared" si="2126"/>
        <v>0</v>
      </c>
      <c r="AV4283" s="147" t="e">
        <f t="shared" si="2106"/>
        <v>#DIV/0!</v>
      </c>
      <c r="AW4283" s="148" t="str">
        <f t="shared" si="2107"/>
        <v/>
      </c>
      <c r="AX4283" s="149" t="str">
        <f t="shared" si="2108"/>
        <v/>
      </c>
      <c r="AY4283" s="149" t="str">
        <f t="shared" si="2109"/>
        <v/>
      </c>
      <c r="AZ4283" s="150"/>
      <c r="BA4283" s="151"/>
      <c r="BB4283" s="152"/>
    </row>
    <row r="4284" spans="2:54" outlineLevel="1">
      <c r="B4284" s="633">
        <f t="shared" si="2103"/>
        <v>72</v>
      </c>
      <c r="C4284" s="633" t="s">
        <v>8346</v>
      </c>
      <c r="D4284" s="633" t="s">
        <v>8347</v>
      </c>
      <c r="E4284" s="633" t="s">
        <v>8347</v>
      </c>
      <c r="F4284" s="634" t="s">
        <v>8432</v>
      </c>
      <c r="G4284" s="633" t="s">
        <v>153</v>
      </c>
      <c r="H4284" s="631"/>
      <c r="I4284" s="631" t="e">
        <v>#DIV/0!</v>
      </c>
      <c r="J4284" s="631"/>
      <c r="K4284" s="649">
        <v>0</v>
      </c>
      <c r="L4284" s="649" t="e">
        <v>#DIV/0!</v>
      </c>
      <c r="M4284" s="649">
        <v>0</v>
      </c>
      <c r="N4284" s="665">
        <f t="shared" si="2110"/>
        <v>0</v>
      </c>
      <c r="O4284" s="666" t="e">
        <f t="shared" si="2100"/>
        <v>#DIV/0!</v>
      </c>
      <c r="P4284" s="665">
        <f t="shared" si="2111"/>
        <v>0</v>
      </c>
      <c r="Q4284" s="665"/>
      <c r="R4284" s="666" t="e">
        <f t="shared" si="2101"/>
        <v>#DIV/0!</v>
      </c>
      <c r="S4284" s="665"/>
      <c r="T4284" s="649"/>
      <c r="U4284" s="636" t="e">
        <f t="shared" si="2102"/>
        <v>#DIV/0!</v>
      </c>
      <c r="V4284" s="635"/>
      <c r="W4284" s="203"/>
      <c r="X4284" s="139">
        <f t="shared" si="2112"/>
        <v>0</v>
      </c>
      <c r="Y4284" s="140">
        <f t="shared" si="2113"/>
        <v>0</v>
      </c>
      <c r="Z4284" s="140">
        <f t="shared" si="2114"/>
        <v>0</v>
      </c>
      <c r="AA4284" s="140">
        <f t="shared" si="2115"/>
        <v>0</v>
      </c>
      <c r="AB4284" s="141">
        <f t="shared" si="2116"/>
        <v>0</v>
      </c>
      <c r="AC4284" s="142" t="b">
        <f t="shared" si="2104"/>
        <v>1</v>
      </c>
      <c r="AD4284" s="143" t="b">
        <f t="shared" si="2105"/>
        <v>1</v>
      </c>
      <c r="AF4284" s="100" t="str">
        <f t="shared" si="2117"/>
        <v>WAFER.EWN481601-15</v>
      </c>
      <c r="AH4284" s="144">
        <f t="shared" si="2118"/>
        <v>0</v>
      </c>
      <c r="AI4284" s="144">
        <f>SUMIF('2022-원재료'!$AF:$AF,$AF4284,'2022-원재료'!AH:AH)</f>
        <v>0</v>
      </c>
      <c r="AJ4284" s="144">
        <f>SUMIF('2022-원재료'!$AF:$AF,$AF4284,'2022-원재료'!AI:AI)</f>
        <v>0</v>
      </c>
      <c r="AK4284" s="144">
        <f>SUMIF('2022-원재료'!$AF:$AF,$AF4284,'2022-원재료'!AJ:AJ)</f>
        <v>0</v>
      </c>
      <c r="AL4284" s="144">
        <f>SUMIF('2022-원재료'!$AF:$AF,$AF4284,'2022-원재료'!AK:AK)</f>
        <v>0</v>
      </c>
      <c r="AM4284" s="145"/>
      <c r="AN4284" s="146">
        <f t="shared" si="2119"/>
        <v>0</v>
      </c>
      <c r="AO4284" s="146">
        <f t="shared" si="2120"/>
        <v>0</v>
      </c>
      <c r="AP4284" s="146">
        <f t="shared" si="2121"/>
        <v>0</v>
      </c>
      <c r="AQ4284" s="146">
        <f t="shared" si="2122"/>
        <v>0</v>
      </c>
      <c r="AR4284" s="146">
        <f t="shared" si="2123"/>
        <v>0</v>
      </c>
      <c r="AS4284" s="146">
        <f t="shared" si="2124"/>
        <v>0</v>
      </c>
      <c r="AT4284" s="146">
        <f t="shared" si="2125"/>
        <v>0</v>
      </c>
      <c r="AU4284" s="146">
        <f t="shared" si="2126"/>
        <v>0</v>
      </c>
      <c r="AV4284" s="147" t="e">
        <f t="shared" si="2106"/>
        <v>#DIV/0!</v>
      </c>
      <c r="AW4284" s="148" t="str">
        <f t="shared" si="2107"/>
        <v>V</v>
      </c>
      <c r="AX4284" s="149" t="str">
        <f t="shared" si="2108"/>
        <v/>
      </c>
      <c r="AY4284" s="149" t="str">
        <f t="shared" si="2109"/>
        <v/>
      </c>
      <c r="AZ4284" s="150"/>
      <c r="BA4284" s="151"/>
      <c r="BB4284" s="152"/>
    </row>
    <row r="4285" spans="2:54" outlineLevel="1">
      <c r="B4285" s="633">
        <f t="shared" si="2103"/>
        <v>73</v>
      </c>
      <c r="C4285" s="633" t="s">
        <v>8346</v>
      </c>
      <c r="D4285" s="633" t="s">
        <v>8347</v>
      </c>
      <c r="E4285" s="633" t="s">
        <v>8347</v>
      </c>
      <c r="F4285" s="634" t="s">
        <v>8433</v>
      </c>
      <c r="G4285" s="633" t="s">
        <v>153</v>
      </c>
      <c r="H4285" s="631"/>
      <c r="I4285" s="631" t="e">
        <v>#DIV/0!</v>
      </c>
      <c r="J4285" s="631"/>
      <c r="K4285" s="649">
        <v>0</v>
      </c>
      <c r="L4285" s="649" t="e">
        <v>#DIV/0!</v>
      </c>
      <c r="M4285" s="649">
        <v>0</v>
      </c>
      <c r="N4285" s="665">
        <f t="shared" si="2110"/>
        <v>0</v>
      </c>
      <c r="O4285" s="666" t="e">
        <f t="shared" si="2100"/>
        <v>#DIV/0!</v>
      </c>
      <c r="P4285" s="665">
        <f t="shared" si="2111"/>
        <v>0</v>
      </c>
      <c r="Q4285" s="665"/>
      <c r="R4285" s="666" t="e">
        <f t="shared" si="2101"/>
        <v>#DIV/0!</v>
      </c>
      <c r="S4285" s="665"/>
      <c r="T4285" s="649"/>
      <c r="U4285" s="636" t="e">
        <f t="shared" si="2102"/>
        <v>#DIV/0!</v>
      </c>
      <c r="V4285" s="635"/>
      <c r="W4285" s="203"/>
      <c r="X4285" s="139">
        <f t="shared" si="2112"/>
        <v>0</v>
      </c>
      <c r="Y4285" s="140">
        <f t="shared" si="2113"/>
        <v>0</v>
      </c>
      <c r="Z4285" s="140">
        <f t="shared" si="2114"/>
        <v>0</v>
      </c>
      <c r="AA4285" s="140">
        <f t="shared" si="2115"/>
        <v>0</v>
      </c>
      <c r="AB4285" s="141">
        <f t="shared" si="2116"/>
        <v>0</v>
      </c>
      <c r="AC4285" s="142" t="b">
        <f t="shared" si="2104"/>
        <v>1</v>
      </c>
      <c r="AD4285" s="143" t="b">
        <f t="shared" si="2105"/>
        <v>1</v>
      </c>
      <c r="AF4285" s="100" t="str">
        <f t="shared" si="2117"/>
        <v>WAFER.EWN252201-15</v>
      </c>
      <c r="AH4285" s="144">
        <f t="shared" si="2118"/>
        <v>0</v>
      </c>
      <c r="AI4285" s="144">
        <f>SUMIF('2022-원재료'!$AF:$AF,$AF4285,'2022-원재료'!AH:AH)</f>
        <v>0</v>
      </c>
      <c r="AJ4285" s="144">
        <f>SUMIF('2022-원재료'!$AF:$AF,$AF4285,'2022-원재료'!AI:AI)</f>
        <v>0</v>
      </c>
      <c r="AK4285" s="144">
        <f>SUMIF('2022-원재료'!$AF:$AF,$AF4285,'2022-원재료'!AJ:AJ)</f>
        <v>0</v>
      </c>
      <c r="AL4285" s="144">
        <f>SUMIF('2022-원재료'!$AF:$AF,$AF4285,'2022-원재료'!AK:AK)</f>
        <v>0</v>
      </c>
      <c r="AM4285" s="145"/>
      <c r="AN4285" s="146">
        <f t="shared" si="2119"/>
        <v>0</v>
      </c>
      <c r="AO4285" s="146">
        <f t="shared" si="2120"/>
        <v>0</v>
      </c>
      <c r="AP4285" s="146">
        <f t="shared" si="2121"/>
        <v>0</v>
      </c>
      <c r="AQ4285" s="146">
        <f t="shared" si="2122"/>
        <v>0</v>
      </c>
      <c r="AR4285" s="146">
        <f t="shared" si="2123"/>
        <v>0</v>
      </c>
      <c r="AS4285" s="146">
        <f t="shared" si="2124"/>
        <v>0</v>
      </c>
      <c r="AT4285" s="146">
        <f t="shared" si="2125"/>
        <v>0</v>
      </c>
      <c r="AU4285" s="146">
        <f t="shared" si="2126"/>
        <v>0</v>
      </c>
      <c r="AV4285" s="147" t="e">
        <f t="shared" si="2106"/>
        <v>#DIV/0!</v>
      </c>
      <c r="AW4285" s="148" t="str">
        <f t="shared" si="2107"/>
        <v>V</v>
      </c>
      <c r="AX4285" s="149" t="str">
        <f t="shared" si="2108"/>
        <v/>
      </c>
      <c r="AY4285" s="149" t="str">
        <f t="shared" si="2109"/>
        <v/>
      </c>
      <c r="AZ4285" s="150"/>
      <c r="BA4285" s="151"/>
      <c r="BB4285" s="152"/>
    </row>
    <row r="4286" spans="2:54" outlineLevel="1">
      <c r="B4286" s="633">
        <f t="shared" si="2103"/>
        <v>74</v>
      </c>
      <c r="C4286" s="633" t="s">
        <v>8346</v>
      </c>
      <c r="D4286" s="633" t="s">
        <v>8347</v>
      </c>
      <c r="E4286" s="633" t="s">
        <v>8347</v>
      </c>
      <c r="F4286" s="634" t="s">
        <v>8434</v>
      </c>
      <c r="G4286" s="633" t="s">
        <v>153</v>
      </c>
      <c r="H4286" s="631">
        <v>139</v>
      </c>
      <c r="I4286" s="631">
        <v>24312.588604818888</v>
      </c>
      <c r="J4286" s="631">
        <v>3379449.8160698256</v>
      </c>
      <c r="K4286" s="649">
        <v>0</v>
      </c>
      <c r="L4286" s="649" t="e">
        <v>#DIV/0!</v>
      </c>
      <c r="M4286" s="649">
        <v>0</v>
      </c>
      <c r="N4286" s="665">
        <f t="shared" si="2110"/>
        <v>0</v>
      </c>
      <c r="O4286" s="666" t="e">
        <f t="shared" ref="O4286:O4353" si="2129">+P4286/N4286</f>
        <v>#DIV/0!</v>
      </c>
      <c r="P4286" s="665">
        <f t="shared" si="2111"/>
        <v>0</v>
      </c>
      <c r="Q4286" s="665">
        <v>139</v>
      </c>
      <c r="R4286" s="666">
        <f t="shared" si="2101"/>
        <v>24312.588604818888</v>
      </c>
      <c r="S4286" s="665">
        <f t="shared" si="2127"/>
        <v>3379449.8160698256</v>
      </c>
      <c r="T4286" s="649"/>
      <c r="U4286" s="636">
        <f t="shared" si="2102"/>
        <v>24312.588604818888</v>
      </c>
      <c r="V4286" s="635">
        <f t="shared" si="2128"/>
        <v>0</v>
      </c>
      <c r="W4286" s="203"/>
      <c r="X4286" s="139">
        <f t="shared" si="2112"/>
        <v>139</v>
      </c>
      <c r="Y4286" s="140">
        <f t="shared" si="2113"/>
        <v>0</v>
      </c>
      <c r="Z4286" s="140">
        <f t="shared" si="2114"/>
        <v>24312.588604818888</v>
      </c>
      <c r="AA4286" s="140">
        <f t="shared" si="2115"/>
        <v>3379449.8160698256</v>
      </c>
      <c r="AB4286" s="141">
        <f t="shared" si="2116"/>
        <v>0</v>
      </c>
      <c r="AC4286" s="142" t="b">
        <f t="shared" si="2104"/>
        <v>1</v>
      </c>
      <c r="AD4286" s="143" t="b">
        <f t="shared" si="2105"/>
        <v>1</v>
      </c>
      <c r="AF4286" s="100" t="str">
        <f t="shared" si="2117"/>
        <v>WAFER.EWN25A151-15</v>
      </c>
      <c r="AH4286" s="144">
        <f t="shared" si="2118"/>
        <v>0</v>
      </c>
      <c r="AI4286" s="144">
        <f>SUMIF('2022-원재료'!$AF:$AF,$AF4286,'2022-원재료'!AH:AH)</f>
        <v>0</v>
      </c>
      <c r="AJ4286" s="144">
        <f>SUMIF('2022-원재료'!$AF:$AF,$AF4286,'2022-원재료'!AI:AI)</f>
        <v>0</v>
      </c>
      <c r="AK4286" s="144">
        <f>SUMIF('2022-원재료'!$AF:$AF,$AF4286,'2022-원재료'!AJ:AJ)</f>
        <v>0</v>
      </c>
      <c r="AL4286" s="144">
        <f>SUMIF('2022-원재료'!$AF:$AF,$AF4286,'2022-원재료'!AK:AK)</f>
        <v>0</v>
      </c>
      <c r="AM4286" s="145"/>
      <c r="AN4286" s="146">
        <f t="shared" si="2119"/>
        <v>0</v>
      </c>
      <c r="AO4286" s="146">
        <f t="shared" si="2120"/>
        <v>0</v>
      </c>
      <c r="AP4286" s="146">
        <f t="shared" si="2121"/>
        <v>0</v>
      </c>
      <c r="AQ4286" s="146">
        <f t="shared" si="2122"/>
        <v>0</v>
      </c>
      <c r="AR4286" s="146">
        <f t="shared" si="2123"/>
        <v>0</v>
      </c>
      <c r="AS4286" s="146">
        <f t="shared" si="2124"/>
        <v>0</v>
      </c>
      <c r="AT4286" s="146">
        <f t="shared" si="2125"/>
        <v>139</v>
      </c>
      <c r="AU4286" s="146">
        <f t="shared" si="2126"/>
        <v>3379449.8160698256</v>
      </c>
      <c r="AV4286" s="147">
        <f t="shared" si="2106"/>
        <v>0</v>
      </c>
      <c r="AW4286" s="148" t="str">
        <f t="shared" si="2107"/>
        <v>V</v>
      </c>
      <c r="AX4286" s="149" t="str">
        <f t="shared" si="2108"/>
        <v>V</v>
      </c>
      <c r="AY4286" s="149" t="str">
        <f t="shared" si="2109"/>
        <v>V</v>
      </c>
      <c r="AZ4286" s="150"/>
      <c r="BA4286" s="151"/>
      <c r="BB4286" s="152"/>
    </row>
    <row r="4287" spans="2:54" outlineLevel="1">
      <c r="B4287" s="633">
        <f t="shared" si="2103"/>
        <v>75</v>
      </c>
      <c r="C4287" s="633" t="s">
        <v>8346</v>
      </c>
      <c r="D4287" s="633" t="s">
        <v>8347</v>
      </c>
      <c r="E4287" s="633" t="s">
        <v>8347</v>
      </c>
      <c r="F4287" s="634" t="s">
        <v>8435</v>
      </c>
      <c r="G4287" s="633" t="s">
        <v>153</v>
      </c>
      <c r="H4287" s="631">
        <v>491</v>
      </c>
      <c r="I4287" s="631">
        <v>29350.975691144722</v>
      </c>
      <c r="J4287" s="631">
        <v>14411329.064352058</v>
      </c>
      <c r="K4287" s="649">
        <v>0</v>
      </c>
      <c r="L4287" s="649" t="e">
        <v>#DIV/0!</v>
      </c>
      <c r="M4287" s="649">
        <v>0</v>
      </c>
      <c r="N4287" s="665">
        <f t="shared" si="2110"/>
        <v>241</v>
      </c>
      <c r="O4287" s="666">
        <f t="shared" si="2129"/>
        <v>29350.975691144718</v>
      </c>
      <c r="P4287" s="665">
        <f t="shared" si="2111"/>
        <v>7073585.141565877</v>
      </c>
      <c r="Q4287" s="665">
        <v>250</v>
      </c>
      <c r="R4287" s="666">
        <f t="shared" si="2101"/>
        <v>29350.975691144722</v>
      </c>
      <c r="S4287" s="665">
        <f t="shared" si="2127"/>
        <v>7337743.9227861809</v>
      </c>
      <c r="T4287" s="649">
        <v>108</v>
      </c>
      <c r="U4287" s="636">
        <f t="shared" si="2102"/>
        <v>29350.975691144722</v>
      </c>
      <c r="V4287" s="635">
        <f t="shared" si="2128"/>
        <v>3169905.3746436299</v>
      </c>
      <c r="W4287" s="203"/>
      <c r="X4287" s="139">
        <f t="shared" si="2112"/>
        <v>250</v>
      </c>
      <c r="Y4287" s="140">
        <f t="shared" si="2113"/>
        <v>0</v>
      </c>
      <c r="Z4287" s="140">
        <f t="shared" si="2114"/>
        <v>29350.975691144722</v>
      </c>
      <c r="AA4287" s="140">
        <f t="shared" si="2115"/>
        <v>7337743.9227861809</v>
      </c>
      <c r="AB4287" s="141">
        <f t="shared" si="2116"/>
        <v>0</v>
      </c>
      <c r="AC4287" s="142" t="b">
        <f t="shared" si="2104"/>
        <v>1</v>
      </c>
      <c r="AD4287" s="143" t="b">
        <f t="shared" si="2105"/>
        <v>1</v>
      </c>
      <c r="AF4287" s="100" t="str">
        <f t="shared" si="2117"/>
        <v>WAFER.EWN35B151-15 </v>
      </c>
      <c r="AH4287" s="144">
        <f t="shared" si="2118"/>
        <v>0</v>
      </c>
      <c r="AI4287" s="144">
        <f>SUMIF('2022-원재료'!$AF:$AF,$AF4287,'2022-원재료'!AH:AH)</f>
        <v>480</v>
      </c>
      <c r="AJ4287" s="144">
        <f>SUMIF('2022-원재료'!$AF:$AF,$AF4287,'2022-원재료'!AI:AI)</f>
        <v>480</v>
      </c>
      <c r="AK4287" s="144">
        <f>SUMIF('2022-원재료'!$AF:$AF,$AF4287,'2022-원재료'!AJ:AJ)</f>
        <v>480</v>
      </c>
      <c r="AL4287" s="144">
        <f>SUMIF('2022-원재료'!$AF:$AF,$AF4287,'2022-원재료'!AK:AK)</f>
        <v>480</v>
      </c>
      <c r="AM4287" s="145"/>
      <c r="AN4287" s="146">
        <f t="shared" si="2119"/>
        <v>0</v>
      </c>
      <c r="AO4287" s="146">
        <f t="shared" si="2120"/>
        <v>0</v>
      </c>
      <c r="AP4287" s="146">
        <f t="shared" si="2121"/>
        <v>250</v>
      </c>
      <c r="AQ4287" s="146">
        <f t="shared" si="2122"/>
        <v>7337744</v>
      </c>
      <c r="AR4287" s="146">
        <f t="shared" si="2123"/>
        <v>0</v>
      </c>
      <c r="AS4287" s="146">
        <f t="shared" si="2124"/>
        <v>0</v>
      </c>
      <c r="AT4287" s="146">
        <f t="shared" si="2125"/>
        <v>0</v>
      </c>
      <c r="AU4287" s="146">
        <f t="shared" si="2126"/>
        <v>-7.721381913870573E-2</v>
      </c>
      <c r="AV4287" s="147">
        <f t="shared" si="2106"/>
        <v>0.49083503054989819</v>
      </c>
      <c r="AW4287" s="148" t="str">
        <f t="shared" si="2107"/>
        <v>V</v>
      </c>
      <c r="AX4287" s="149" t="str">
        <f t="shared" si="2108"/>
        <v>V</v>
      </c>
      <c r="AY4287" s="149" t="str">
        <f t="shared" si="2109"/>
        <v/>
      </c>
      <c r="AZ4287" s="150"/>
      <c r="BA4287" s="151"/>
      <c r="BB4287" s="152"/>
    </row>
    <row r="4288" spans="2:54" outlineLevel="1">
      <c r="B4288" s="633">
        <f t="shared" si="2103"/>
        <v>76</v>
      </c>
      <c r="C4288" s="633" t="s">
        <v>61</v>
      </c>
      <c r="D4288" s="633" t="s">
        <v>8359</v>
      </c>
      <c r="E4288" s="633" t="s">
        <v>8359</v>
      </c>
      <c r="F4288" s="634" t="s">
        <v>8436</v>
      </c>
      <c r="G4288" s="633" t="s">
        <v>159</v>
      </c>
      <c r="H4288" s="631">
        <v>58</v>
      </c>
      <c r="I4288" s="631">
        <v>23193.138680659667</v>
      </c>
      <c r="J4288" s="631">
        <v>1345202.0434782607</v>
      </c>
      <c r="K4288" s="649">
        <v>0</v>
      </c>
      <c r="L4288" s="649" t="e">
        <v>#DIV/0!</v>
      </c>
      <c r="M4288" s="649">
        <v>0</v>
      </c>
      <c r="N4288" s="665">
        <f t="shared" si="2110"/>
        <v>0</v>
      </c>
      <c r="O4288" s="666" t="e">
        <f t="shared" si="2129"/>
        <v>#DIV/0!</v>
      </c>
      <c r="P4288" s="665">
        <f t="shared" si="2111"/>
        <v>0</v>
      </c>
      <c r="Q4288" s="665">
        <v>58</v>
      </c>
      <c r="R4288" s="666">
        <f t="shared" ref="R4288:R4352" si="2130">SUM(J4288+M4288)/SUM(H4288+K4288)</f>
        <v>23193.138680659667</v>
      </c>
      <c r="S4288" s="665">
        <f t="shared" si="2127"/>
        <v>1345202.0434782607</v>
      </c>
      <c r="T4288" s="649"/>
      <c r="U4288" s="636">
        <f t="shared" ref="U4288:U4352" si="2131">SUM(J4288+M4288)/SUM(H4288+K4288)</f>
        <v>23193.138680659667</v>
      </c>
      <c r="V4288" s="635">
        <f t="shared" si="2128"/>
        <v>0</v>
      </c>
      <c r="W4288" s="203"/>
      <c r="X4288" s="139">
        <f t="shared" si="2112"/>
        <v>58</v>
      </c>
      <c r="Y4288" s="140">
        <f t="shared" si="2113"/>
        <v>0</v>
      </c>
      <c r="Z4288" s="140">
        <f t="shared" si="2114"/>
        <v>23193.138680659667</v>
      </c>
      <c r="AA4288" s="140">
        <f t="shared" si="2115"/>
        <v>1345202.0434782607</v>
      </c>
      <c r="AB4288" s="141">
        <f t="shared" si="2116"/>
        <v>0</v>
      </c>
      <c r="AC4288" s="142" t="b">
        <f t="shared" si="2104"/>
        <v>1</v>
      </c>
      <c r="AD4288" s="143" t="b">
        <f t="shared" si="2105"/>
        <v>1</v>
      </c>
      <c r="AF4288" s="100" t="str">
        <f t="shared" si="2117"/>
        <v>WAFER.EWN40A600A-05</v>
      </c>
      <c r="AH4288" s="144">
        <f t="shared" si="2118"/>
        <v>0</v>
      </c>
      <c r="AI4288" s="144">
        <f>SUMIF('2022-원재료'!$AF:$AF,$AF4288,'2022-원재료'!AH:AH)</f>
        <v>0</v>
      </c>
      <c r="AJ4288" s="144">
        <f>SUMIF('2022-원재료'!$AF:$AF,$AF4288,'2022-원재료'!AI:AI)</f>
        <v>0</v>
      </c>
      <c r="AK4288" s="144">
        <f>SUMIF('2022-원재료'!$AF:$AF,$AF4288,'2022-원재료'!AJ:AJ)</f>
        <v>0</v>
      </c>
      <c r="AL4288" s="144">
        <f>SUMIF('2022-원재료'!$AF:$AF,$AF4288,'2022-원재료'!AK:AK)</f>
        <v>0</v>
      </c>
      <c r="AM4288" s="145"/>
      <c r="AN4288" s="146">
        <f t="shared" si="2119"/>
        <v>0</v>
      </c>
      <c r="AO4288" s="146">
        <f t="shared" si="2120"/>
        <v>0</v>
      </c>
      <c r="AP4288" s="146">
        <f t="shared" si="2121"/>
        <v>0</v>
      </c>
      <c r="AQ4288" s="146">
        <f t="shared" si="2122"/>
        <v>0</v>
      </c>
      <c r="AR4288" s="146">
        <f t="shared" si="2123"/>
        <v>0</v>
      </c>
      <c r="AS4288" s="146">
        <f t="shared" si="2124"/>
        <v>0</v>
      </c>
      <c r="AT4288" s="146">
        <f t="shared" si="2125"/>
        <v>58</v>
      </c>
      <c r="AU4288" s="146">
        <f t="shared" si="2126"/>
        <v>1345202.0434782607</v>
      </c>
      <c r="AV4288" s="147">
        <f t="shared" si="2106"/>
        <v>0</v>
      </c>
      <c r="AW4288" s="148" t="str">
        <f t="shared" si="2107"/>
        <v>V</v>
      </c>
      <c r="AX4288" s="149" t="str">
        <f t="shared" si="2108"/>
        <v>V</v>
      </c>
      <c r="AY4288" s="149" t="str">
        <f t="shared" si="2109"/>
        <v>V</v>
      </c>
      <c r="AZ4288" s="150"/>
      <c r="BA4288" s="151"/>
      <c r="BB4288" s="152"/>
    </row>
    <row r="4289" spans="2:54" outlineLevel="1">
      <c r="B4289" s="633">
        <f t="shared" si="2103"/>
        <v>77</v>
      </c>
      <c r="C4289" s="633" t="s">
        <v>61</v>
      </c>
      <c r="D4289" s="633" t="s">
        <v>8359</v>
      </c>
      <c r="E4289" s="633" t="s">
        <v>8359</v>
      </c>
      <c r="F4289" s="634" t="s">
        <v>8437</v>
      </c>
      <c r="G4289" s="633" t="s">
        <v>159</v>
      </c>
      <c r="H4289" s="631">
        <v>60</v>
      </c>
      <c r="I4289" s="631">
        <v>23195.967391304344</v>
      </c>
      <c r="J4289" s="631">
        <v>1391758.0434782607</v>
      </c>
      <c r="K4289" s="649">
        <v>0</v>
      </c>
      <c r="L4289" s="649" t="e">
        <v>#DIV/0!</v>
      </c>
      <c r="M4289" s="649">
        <v>0</v>
      </c>
      <c r="N4289" s="665">
        <f t="shared" si="2110"/>
        <v>0</v>
      </c>
      <c r="O4289" s="666" t="e">
        <f t="shared" si="2129"/>
        <v>#DIV/0!</v>
      </c>
      <c r="P4289" s="665">
        <f t="shared" si="2111"/>
        <v>0</v>
      </c>
      <c r="Q4289" s="665">
        <v>60</v>
      </c>
      <c r="R4289" s="666">
        <f t="shared" si="2130"/>
        <v>23195.967391304344</v>
      </c>
      <c r="S4289" s="665">
        <f t="shared" si="2127"/>
        <v>1391758.0434782607</v>
      </c>
      <c r="T4289" s="649"/>
      <c r="U4289" s="636">
        <f t="shared" si="2131"/>
        <v>23195.967391304344</v>
      </c>
      <c r="V4289" s="635">
        <f t="shared" si="2128"/>
        <v>0</v>
      </c>
      <c r="W4289" s="203"/>
      <c r="X4289" s="139">
        <f t="shared" si="2112"/>
        <v>60</v>
      </c>
      <c r="Y4289" s="140">
        <f t="shared" si="2113"/>
        <v>0</v>
      </c>
      <c r="Z4289" s="140">
        <f t="shared" si="2114"/>
        <v>23195.967391304344</v>
      </c>
      <c r="AA4289" s="140">
        <f t="shared" si="2115"/>
        <v>1391758.0434782607</v>
      </c>
      <c r="AB4289" s="141">
        <f t="shared" si="2116"/>
        <v>0</v>
      </c>
      <c r="AC4289" s="142" t="b">
        <f t="shared" si="2104"/>
        <v>1</v>
      </c>
      <c r="AD4289" s="143" t="b">
        <f t="shared" si="2105"/>
        <v>1</v>
      </c>
      <c r="AF4289" s="100" t="str">
        <f t="shared" si="2117"/>
        <v>WAFER.EWN60A600A-05</v>
      </c>
      <c r="AH4289" s="144">
        <f t="shared" si="2118"/>
        <v>0</v>
      </c>
      <c r="AI4289" s="144">
        <f>SUMIF('2022-원재료'!$AF:$AF,$AF4289,'2022-원재료'!AH:AH)</f>
        <v>0</v>
      </c>
      <c r="AJ4289" s="144">
        <f>SUMIF('2022-원재료'!$AF:$AF,$AF4289,'2022-원재료'!AI:AI)</f>
        <v>0</v>
      </c>
      <c r="AK4289" s="144">
        <f>SUMIF('2022-원재료'!$AF:$AF,$AF4289,'2022-원재료'!AJ:AJ)</f>
        <v>0</v>
      </c>
      <c r="AL4289" s="144">
        <f>SUMIF('2022-원재료'!$AF:$AF,$AF4289,'2022-원재료'!AK:AK)</f>
        <v>0</v>
      </c>
      <c r="AM4289" s="145"/>
      <c r="AN4289" s="146">
        <f t="shared" si="2119"/>
        <v>0</v>
      </c>
      <c r="AO4289" s="146">
        <f t="shared" si="2120"/>
        <v>0</v>
      </c>
      <c r="AP4289" s="146">
        <f t="shared" si="2121"/>
        <v>0</v>
      </c>
      <c r="AQ4289" s="146">
        <f t="shared" si="2122"/>
        <v>0</v>
      </c>
      <c r="AR4289" s="146">
        <f t="shared" si="2123"/>
        <v>0</v>
      </c>
      <c r="AS4289" s="146">
        <f t="shared" si="2124"/>
        <v>0</v>
      </c>
      <c r="AT4289" s="146">
        <f t="shared" si="2125"/>
        <v>60</v>
      </c>
      <c r="AU4289" s="146">
        <f t="shared" si="2126"/>
        <v>1391758.0434782607</v>
      </c>
      <c r="AV4289" s="147">
        <f t="shared" si="2106"/>
        <v>0</v>
      </c>
      <c r="AW4289" s="148" t="str">
        <f t="shared" si="2107"/>
        <v>V</v>
      </c>
      <c r="AX4289" s="149" t="str">
        <f t="shared" si="2108"/>
        <v>V</v>
      </c>
      <c r="AY4289" s="149" t="str">
        <f t="shared" si="2109"/>
        <v>V</v>
      </c>
      <c r="AZ4289" s="150"/>
      <c r="BA4289" s="151"/>
      <c r="BB4289" s="152"/>
    </row>
    <row r="4290" spans="2:54" outlineLevel="1">
      <c r="B4290" s="633">
        <f t="shared" si="2103"/>
        <v>78</v>
      </c>
      <c r="C4290" s="633" t="s">
        <v>8346</v>
      </c>
      <c r="D4290" s="633" t="s">
        <v>8347</v>
      </c>
      <c r="E4290" s="633" t="s">
        <v>8347</v>
      </c>
      <c r="F4290" s="634" t="s">
        <v>8438</v>
      </c>
      <c r="G4290" s="633" t="s">
        <v>159</v>
      </c>
      <c r="H4290" s="631">
        <v>379</v>
      </c>
      <c r="I4290" s="631">
        <v>25261.296467760807</v>
      </c>
      <c r="J4290" s="631">
        <v>9574031.3612813465</v>
      </c>
      <c r="K4290" s="649">
        <v>0</v>
      </c>
      <c r="L4290" s="631" t="e">
        <v>#DIV/0!</v>
      </c>
      <c r="M4290" s="631">
        <v>0</v>
      </c>
      <c r="N4290" s="635">
        <f t="shared" si="2110"/>
        <v>0</v>
      </c>
      <c r="O4290" s="636" t="e">
        <f t="shared" si="2129"/>
        <v>#DIV/0!</v>
      </c>
      <c r="P4290" s="665">
        <f t="shared" si="2111"/>
        <v>0</v>
      </c>
      <c r="Q4290" s="665">
        <v>379</v>
      </c>
      <c r="R4290" s="666">
        <f t="shared" si="2130"/>
        <v>25261.296467760807</v>
      </c>
      <c r="S4290" s="665">
        <f t="shared" si="2127"/>
        <v>9574031.3612813465</v>
      </c>
      <c r="T4290" s="649"/>
      <c r="U4290" s="636">
        <f t="shared" si="2131"/>
        <v>25261.296467760807</v>
      </c>
      <c r="V4290" s="635">
        <f t="shared" si="2128"/>
        <v>0</v>
      </c>
      <c r="W4290" s="203"/>
      <c r="X4290" s="139">
        <f t="shared" si="2112"/>
        <v>379</v>
      </c>
      <c r="Y4290" s="140">
        <f t="shared" si="2113"/>
        <v>0</v>
      </c>
      <c r="Z4290" s="140">
        <f t="shared" si="2114"/>
        <v>25261.296467760807</v>
      </c>
      <c r="AA4290" s="140">
        <f t="shared" si="2115"/>
        <v>9574031.3612813465</v>
      </c>
      <c r="AB4290" s="141">
        <f t="shared" si="2116"/>
        <v>0</v>
      </c>
      <c r="AC4290" s="142" t="b">
        <f t="shared" si="2104"/>
        <v>1</v>
      </c>
      <c r="AD4290" s="143" t="b">
        <f t="shared" si="2105"/>
        <v>1</v>
      </c>
      <c r="AF4290" s="100" t="str">
        <f t="shared" si="2117"/>
        <v>WAFER.EWN250111A-05</v>
      </c>
      <c r="AH4290" s="144">
        <f t="shared" si="2118"/>
        <v>0</v>
      </c>
      <c r="AI4290" s="144">
        <f>SUMIF('2022-원재료'!$AF:$AF,$AF4290,'2022-원재료'!AH:AH)</f>
        <v>0</v>
      </c>
      <c r="AJ4290" s="144">
        <f>SUMIF('2022-원재료'!$AF:$AF,$AF4290,'2022-원재료'!AI:AI)</f>
        <v>0</v>
      </c>
      <c r="AK4290" s="144">
        <f>SUMIF('2022-원재료'!$AF:$AF,$AF4290,'2022-원재료'!AJ:AJ)</f>
        <v>0</v>
      </c>
      <c r="AL4290" s="144">
        <f>SUMIF('2022-원재료'!$AF:$AF,$AF4290,'2022-원재료'!AK:AK)</f>
        <v>0</v>
      </c>
      <c r="AM4290" s="145"/>
      <c r="AN4290" s="146">
        <f t="shared" si="2119"/>
        <v>0</v>
      </c>
      <c r="AO4290" s="146">
        <f t="shared" si="2120"/>
        <v>0</v>
      </c>
      <c r="AP4290" s="146">
        <f t="shared" si="2121"/>
        <v>0</v>
      </c>
      <c r="AQ4290" s="146">
        <f t="shared" si="2122"/>
        <v>0</v>
      </c>
      <c r="AR4290" s="146">
        <f t="shared" si="2123"/>
        <v>0</v>
      </c>
      <c r="AS4290" s="146">
        <f t="shared" si="2124"/>
        <v>0</v>
      </c>
      <c r="AT4290" s="146">
        <f t="shared" si="2125"/>
        <v>379</v>
      </c>
      <c r="AU4290" s="146">
        <f t="shared" si="2126"/>
        <v>9574031.3612813465</v>
      </c>
      <c r="AV4290" s="147">
        <f t="shared" si="2106"/>
        <v>0</v>
      </c>
      <c r="AW4290" s="148" t="str">
        <f t="shared" si="2107"/>
        <v>V</v>
      </c>
      <c r="AX4290" s="149" t="str">
        <f t="shared" si="2108"/>
        <v>V</v>
      </c>
      <c r="AY4290" s="149" t="str">
        <f t="shared" si="2109"/>
        <v>V</v>
      </c>
      <c r="AZ4290" s="150"/>
      <c r="BA4290" s="151"/>
      <c r="BB4290" s="152"/>
    </row>
    <row r="4291" spans="2:54" outlineLevel="1">
      <c r="B4291" s="633">
        <f t="shared" si="2103"/>
        <v>79</v>
      </c>
      <c r="C4291" s="633" t="s">
        <v>8346</v>
      </c>
      <c r="D4291" s="633" t="s">
        <v>8347</v>
      </c>
      <c r="E4291" s="633" t="s">
        <v>8347</v>
      </c>
      <c r="F4291" s="634" t="s">
        <v>8439</v>
      </c>
      <c r="G4291" s="633" t="s">
        <v>159</v>
      </c>
      <c r="H4291" s="631">
        <v>104</v>
      </c>
      <c r="I4291" s="631">
        <v>22085.470588235294</v>
      </c>
      <c r="J4291" s="631">
        <v>2296888.9411764704</v>
      </c>
      <c r="K4291" s="649">
        <v>0</v>
      </c>
      <c r="L4291" s="631" t="e">
        <v>#DIV/0!</v>
      </c>
      <c r="M4291" s="631">
        <v>0</v>
      </c>
      <c r="N4291" s="635">
        <f t="shared" si="2110"/>
        <v>0</v>
      </c>
      <c r="O4291" s="636" t="e">
        <f t="shared" si="2129"/>
        <v>#DIV/0!</v>
      </c>
      <c r="P4291" s="665">
        <f t="shared" si="2111"/>
        <v>0</v>
      </c>
      <c r="Q4291" s="665">
        <v>104</v>
      </c>
      <c r="R4291" s="666">
        <f t="shared" si="2130"/>
        <v>22085.470588235294</v>
      </c>
      <c r="S4291" s="665">
        <f t="shared" si="2127"/>
        <v>2296888.9411764704</v>
      </c>
      <c r="T4291" s="649"/>
      <c r="U4291" s="636">
        <f t="shared" si="2131"/>
        <v>22085.470588235294</v>
      </c>
      <c r="V4291" s="635">
        <f t="shared" si="2128"/>
        <v>0</v>
      </c>
      <c r="W4291" s="203"/>
      <c r="X4291" s="139">
        <f t="shared" si="2112"/>
        <v>104</v>
      </c>
      <c r="Y4291" s="140">
        <f t="shared" si="2113"/>
        <v>0</v>
      </c>
      <c r="Z4291" s="140">
        <f t="shared" si="2114"/>
        <v>22085.470588235294</v>
      </c>
      <c r="AA4291" s="140">
        <f t="shared" si="2115"/>
        <v>2296888.9411764704</v>
      </c>
      <c r="AB4291" s="141">
        <f t="shared" si="2116"/>
        <v>0</v>
      </c>
      <c r="AC4291" s="142" t="b">
        <f t="shared" si="2104"/>
        <v>1</v>
      </c>
      <c r="AD4291" s="143" t="b">
        <f t="shared" si="2105"/>
        <v>1</v>
      </c>
      <c r="AF4291" s="100" t="str">
        <f t="shared" si="2117"/>
        <v>WAFER.EWN300221A-05</v>
      </c>
      <c r="AH4291" s="144">
        <f t="shared" si="2118"/>
        <v>0</v>
      </c>
      <c r="AI4291" s="144">
        <f>SUMIF('2022-원재료'!$AF:$AF,$AF4291,'2022-원재료'!AH:AH)</f>
        <v>0</v>
      </c>
      <c r="AJ4291" s="144">
        <f>SUMIF('2022-원재료'!$AF:$AF,$AF4291,'2022-원재료'!AI:AI)</f>
        <v>0</v>
      </c>
      <c r="AK4291" s="144">
        <f>SUMIF('2022-원재료'!$AF:$AF,$AF4291,'2022-원재료'!AJ:AJ)</f>
        <v>0</v>
      </c>
      <c r="AL4291" s="144">
        <f>SUMIF('2022-원재료'!$AF:$AF,$AF4291,'2022-원재료'!AK:AK)</f>
        <v>0</v>
      </c>
      <c r="AM4291" s="145"/>
      <c r="AN4291" s="146">
        <f t="shared" si="2119"/>
        <v>0</v>
      </c>
      <c r="AO4291" s="146">
        <f t="shared" si="2120"/>
        <v>0</v>
      </c>
      <c r="AP4291" s="146">
        <f t="shared" si="2121"/>
        <v>0</v>
      </c>
      <c r="AQ4291" s="146">
        <f t="shared" si="2122"/>
        <v>0</v>
      </c>
      <c r="AR4291" s="146">
        <f t="shared" si="2123"/>
        <v>0</v>
      </c>
      <c r="AS4291" s="146">
        <f t="shared" si="2124"/>
        <v>0</v>
      </c>
      <c r="AT4291" s="146">
        <f t="shared" si="2125"/>
        <v>104</v>
      </c>
      <c r="AU4291" s="146">
        <f t="shared" si="2126"/>
        <v>2296888.9411764704</v>
      </c>
      <c r="AV4291" s="147">
        <f t="shared" si="2106"/>
        <v>0</v>
      </c>
      <c r="AW4291" s="148" t="str">
        <f t="shared" si="2107"/>
        <v>V</v>
      </c>
      <c r="AX4291" s="149" t="str">
        <f t="shared" si="2108"/>
        <v>V</v>
      </c>
      <c r="AY4291" s="149" t="str">
        <f t="shared" si="2109"/>
        <v>V</v>
      </c>
      <c r="AZ4291" s="150"/>
      <c r="BA4291" s="151"/>
      <c r="BB4291" s="152"/>
    </row>
    <row r="4292" spans="2:54" outlineLevel="1">
      <c r="B4292" s="633">
        <f t="shared" si="2103"/>
        <v>80</v>
      </c>
      <c r="C4292" s="633" t="s">
        <v>8346</v>
      </c>
      <c r="D4292" s="633" t="s">
        <v>8347</v>
      </c>
      <c r="E4292" s="633" t="s">
        <v>8347</v>
      </c>
      <c r="F4292" s="634" t="s">
        <v>8440</v>
      </c>
      <c r="G4292" s="633" t="s">
        <v>159</v>
      </c>
      <c r="H4292" s="631"/>
      <c r="I4292" s="631" t="e">
        <v>#DIV/0!</v>
      </c>
      <c r="J4292" s="631"/>
      <c r="K4292" s="649">
        <v>0</v>
      </c>
      <c r="L4292" s="631" t="e">
        <v>#DIV/0!</v>
      </c>
      <c r="M4292" s="631">
        <v>0</v>
      </c>
      <c r="N4292" s="635">
        <f t="shared" si="2110"/>
        <v>0</v>
      </c>
      <c r="O4292" s="636" t="e">
        <f t="shared" si="2129"/>
        <v>#DIV/0!</v>
      </c>
      <c r="P4292" s="665">
        <f t="shared" si="2111"/>
        <v>0</v>
      </c>
      <c r="Q4292" s="665"/>
      <c r="R4292" s="666" t="e">
        <f t="shared" si="2130"/>
        <v>#DIV/0!</v>
      </c>
      <c r="S4292" s="665"/>
      <c r="T4292" s="649"/>
      <c r="U4292" s="636" t="e">
        <f t="shared" si="2131"/>
        <v>#DIV/0!</v>
      </c>
      <c r="V4292" s="635"/>
      <c r="W4292" s="203"/>
      <c r="X4292" s="139">
        <f t="shared" si="2112"/>
        <v>0</v>
      </c>
      <c r="Y4292" s="140">
        <f t="shared" si="2113"/>
        <v>0</v>
      </c>
      <c r="Z4292" s="140">
        <f t="shared" si="2114"/>
        <v>0</v>
      </c>
      <c r="AA4292" s="140">
        <f t="shared" si="2115"/>
        <v>0</v>
      </c>
      <c r="AB4292" s="141">
        <f t="shared" si="2116"/>
        <v>0</v>
      </c>
      <c r="AC4292" s="142" t="b">
        <f t="shared" si="2104"/>
        <v>1</v>
      </c>
      <c r="AD4292" s="143" t="b">
        <f t="shared" si="2105"/>
        <v>1</v>
      </c>
      <c r="AF4292" s="100" t="str">
        <f t="shared" si="2117"/>
        <v>WAFER.EWN301601A-05</v>
      </c>
      <c r="AH4292" s="144">
        <f t="shared" si="2118"/>
        <v>0</v>
      </c>
      <c r="AI4292" s="144">
        <f>SUMIF('2022-원재료'!$AF:$AF,$AF4292,'2022-원재료'!AH:AH)</f>
        <v>0</v>
      </c>
      <c r="AJ4292" s="144">
        <f>SUMIF('2022-원재료'!$AF:$AF,$AF4292,'2022-원재료'!AI:AI)</f>
        <v>0</v>
      </c>
      <c r="AK4292" s="144">
        <f>SUMIF('2022-원재료'!$AF:$AF,$AF4292,'2022-원재료'!AJ:AJ)</f>
        <v>0</v>
      </c>
      <c r="AL4292" s="144">
        <f>SUMIF('2022-원재료'!$AF:$AF,$AF4292,'2022-원재료'!AK:AK)</f>
        <v>0</v>
      </c>
      <c r="AM4292" s="145"/>
      <c r="AN4292" s="146">
        <f t="shared" si="2119"/>
        <v>0</v>
      </c>
      <c r="AO4292" s="146">
        <f t="shared" si="2120"/>
        <v>0</v>
      </c>
      <c r="AP4292" s="146">
        <f t="shared" si="2121"/>
        <v>0</v>
      </c>
      <c r="AQ4292" s="146">
        <f t="shared" si="2122"/>
        <v>0</v>
      </c>
      <c r="AR4292" s="146">
        <f t="shared" si="2123"/>
        <v>0</v>
      </c>
      <c r="AS4292" s="146">
        <f t="shared" si="2124"/>
        <v>0</v>
      </c>
      <c r="AT4292" s="146">
        <f t="shared" si="2125"/>
        <v>0</v>
      </c>
      <c r="AU4292" s="146">
        <f t="shared" si="2126"/>
        <v>0</v>
      </c>
      <c r="AV4292" s="147" t="e">
        <f t="shared" si="2106"/>
        <v>#DIV/0!</v>
      </c>
      <c r="AW4292" s="148" t="str">
        <f t="shared" si="2107"/>
        <v>V</v>
      </c>
      <c r="AX4292" s="149" t="str">
        <f t="shared" si="2108"/>
        <v/>
      </c>
      <c r="AY4292" s="149" t="str">
        <f t="shared" si="2109"/>
        <v/>
      </c>
      <c r="AZ4292" s="150"/>
      <c r="BA4292" s="151"/>
      <c r="BB4292" s="152"/>
    </row>
    <row r="4293" spans="2:54" outlineLevel="1">
      <c r="B4293" s="633">
        <f t="shared" si="2103"/>
        <v>81</v>
      </c>
      <c r="C4293" s="633" t="s">
        <v>8346</v>
      </c>
      <c r="D4293" s="633" t="s">
        <v>8347</v>
      </c>
      <c r="E4293" s="633" t="s">
        <v>8347</v>
      </c>
      <c r="F4293" s="634" t="s">
        <v>8441</v>
      </c>
      <c r="G4293" s="633" t="s">
        <v>159</v>
      </c>
      <c r="H4293" s="631">
        <v>96</v>
      </c>
      <c r="I4293" s="631">
        <v>28878.75</v>
      </c>
      <c r="J4293" s="631">
        <v>2772360</v>
      </c>
      <c r="K4293" s="649">
        <v>0</v>
      </c>
      <c r="L4293" s="631" t="e">
        <v>#DIV/0!</v>
      </c>
      <c r="M4293" s="631">
        <v>0</v>
      </c>
      <c r="N4293" s="635">
        <f t="shared" si="2110"/>
        <v>0</v>
      </c>
      <c r="O4293" s="636" t="e">
        <f t="shared" si="2129"/>
        <v>#DIV/0!</v>
      </c>
      <c r="P4293" s="665">
        <f t="shared" si="2111"/>
        <v>0</v>
      </c>
      <c r="Q4293" s="665">
        <v>96</v>
      </c>
      <c r="R4293" s="666">
        <f t="shared" si="2130"/>
        <v>28878.75</v>
      </c>
      <c r="S4293" s="665">
        <f t="shared" si="2127"/>
        <v>2772360</v>
      </c>
      <c r="T4293" s="649"/>
      <c r="U4293" s="636">
        <f t="shared" si="2131"/>
        <v>28878.75</v>
      </c>
      <c r="V4293" s="635">
        <f t="shared" si="2128"/>
        <v>0</v>
      </c>
      <c r="W4293" s="203"/>
      <c r="X4293" s="139">
        <f t="shared" si="2112"/>
        <v>96</v>
      </c>
      <c r="Y4293" s="140">
        <f t="shared" si="2113"/>
        <v>0</v>
      </c>
      <c r="Z4293" s="140">
        <f t="shared" si="2114"/>
        <v>28878.75</v>
      </c>
      <c r="AA4293" s="140">
        <f t="shared" si="2115"/>
        <v>2772360</v>
      </c>
      <c r="AB4293" s="141">
        <f t="shared" si="2116"/>
        <v>0</v>
      </c>
      <c r="AC4293" s="142" t="b">
        <f t="shared" si="2104"/>
        <v>1</v>
      </c>
      <c r="AD4293" s="143" t="b">
        <f t="shared" si="2105"/>
        <v>1</v>
      </c>
      <c r="AF4293" s="100" t="str">
        <f t="shared" si="2117"/>
        <v>WAFER.EWN301601S-05</v>
      </c>
      <c r="AH4293" s="144">
        <f t="shared" si="2118"/>
        <v>0</v>
      </c>
      <c r="AI4293" s="144">
        <f>SUMIF('2022-원재료'!$AF:$AF,$AF4293,'2022-원재료'!AH:AH)</f>
        <v>0</v>
      </c>
      <c r="AJ4293" s="144">
        <f>SUMIF('2022-원재료'!$AF:$AF,$AF4293,'2022-원재료'!AI:AI)</f>
        <v>0</v>
      </c>
      <c r="AK4293" s="144">
        <f>SUMIF('2022-원재료'!$AF:$AF,$AF4293,'2022-원재료'!AJ:AJ)</f>
        <v>0</v>
      </c>
      <c r="AL4293" s="144">
        <f>SUMIF('2022-원재료'!$AF:$AF,$AF4293,'2022-원재료'!AK:AK)</f>
        <v>0</v>
      </c>
      <c r="AM4293" s="145"/>
      <c r="AN4293" s="146">
        <f t="shared" si="2119"/>
        <v>0</v>
      </c>
      <c r="AO4293" s="146">
        <f t="shared" si="2120"/>
        <v>0</v>
      </c>
      <c r="AP4293" s="146">
        <f t="shared" si="2121"/>
        <v>0</v>
      </c>
      <c r="AQ4293" s="146">
        <f t="shared" si="2122"/>
        <v>0</v>
      </c>
      <c r="AR4293" s="146">
        <f t="shared" si="2123"/>
        <v>0</v>
      </c>
      <c r="AS4293" s="146">
        <f t="shared" si="2124"/>
        <v>0</v>
      </c>
      <c r="AT4293" s="146">
        <f t="shared" si="2125"/>
        <v>96</v>
      </c>
      <c r="AU4293" s="146">
        <f t="shared" si="2126"/>
        <v>2772360</v>
      </c>
      <c r="AV4293" s="147">
        <f t="shared" si="2106"/>
        <v>0</v>
      </c>
      <c r="AW4293" s="148" t="str">
        <f t="shared" si="2107"/>
        <v>V</v>
      </c>
      <c r="AX4293" s="149" t="str">
        <f t="shared" si="2108"/>
        <v>V</v>
      </c>
      <c r="AY4293" s="149" t="str">
        <f t="shared" si="2109"/>
        <v>V</v>
      </c>
      <c r="AZ4293" s="150"/>
      <c r="BA4293" s="151"/>
      <c r="BB4293" s="152"/>
    </row>
    <row r="4294" spans="2:54" outlineLevel="1">
      <c r="B4294" s="633">
        <f t="shared" si="2103"/>
        <v>82</v>
      </c>
      <c r="C4294" s="633" t="s">
        <v>61</v>
      </c>
      <c r="D4294" s="633" t="s">
        <v>8359</v>
      </c>
      <c r="E4294" s="633" t="s">
        <v>8359</v>
      </c>
      <c r="F4294" s="634" t="s">
        <v>8442</v>
      </c>
      <c r="G4294" s="633" t="s">
        <v>159</v>
      </c>
      <c r="H4294" s="631">
        <v>18</v>
      </c>
      <c r="I4294" s="631">
        <v>0</v>
      </c>
      <c r="J4294" s="631">
        <v>0</v>
      </c>
      <c r="K4294" s="649">
        <v>0</v>
      </c>
      <c r="L4294" s="649" t="e">
        <v>#DIV/0!</v>
      </c>
      <c r="M4294" s="649">
        <v>0</v>
      </c>
      <c r="N4294" s="665">
        <f t="shared" si="2110"/>
        <v>0</v>
      </c>
      <c r="O4294" s="666" t="e">
        <f t="shared" si="2129"/>
        <v>#DIV/0!</v>
      </c>
      <c r="P4294" s="635">
        <f t="shared" si="2111"/>
        <v>0</v>
      </c>
      <c r="Q4294" s="665">
        <v>18</v>
      </c>
      <c r="R4294" s="666">
        <f t="shared" si="2130"/>
        <v>0</v>
      </c>
      <c r="S4294" s="665">
        <f t="shared" si="2127"/>
        <v>0</v>
      </c>
      <c r="T4294" s="649"/>
      <c r="U4294" s="636">
        <f t="shared" si="2131"/>
        <v>0</v>
      </c>
      <c r="V4294" s="635">
        <f t="shared" si="2128"/>
        <v>0</v>
      </c>
      <c r="W4294" s="203"/>
      <c r="X4294" s="139">
        <f t="shared" si="2112"/>
        <v>18</v>
      </c>
      <c r="Y4294" s="140">
        <f t="shared" si="2113"/>
        <v>0</v>
      </c>
      <c r="Z4294" s="140">
        <f t="shared" si="2114"/>
        <v>0</v>
      </c>
      <c r="AA4294" s="140">
        <f t="shared" si="2115"/>
        <v>0</v>
      </c>
      <c r="AB4294" s="141">
        <f t="shared" si="2116"/>
        <v>0</v>
      </c>
      <c r="AC4294" s="142" t="b">
        <f t="shared" si="2104"/>
        <v>1</v>
      </c>
      <c r="AD4294" s="143" t="b">
        <f t="shared" si="2105"/>
        <v>1</v>
      </c>
      <c r="AF4294" s="100" t="str">
        <f t="shared" si="2117"/>
        <v>WAFER.EWN450161A-05</v>
      </c>
      <c r="AH4294" s="144">
        <f t="shared" si="2118"/>
        <v>0</v>
      </c>
      <c r="AI4294" s="144">
        <f>SUMIF('2022-원재료'!$AF:$AF,$AF4294,'2022-원재료'!AH:AH)</f>
        <v>18</v>
      </c>
      <c r="AJ4294" s="144">
        <f>SUMIF('2022-원재료'!$AF:$AF,$AF4294,'2022-원재료'!AI:AI)</f>
        <v>18</v>
      </c>
      <c r="AK4294" s="144">
        <f>SUMIF('2022-원재료'!$AF:$AF,$AF4294,'2022-원재료'!AJ:AJ)</f>
        <v>18</v>
      </c>
      <c r="AL4294" s="144">
        <f>SUMIF('2022-원재료'!$AF:$AF,$AF4294,'2022-원재료'!AK:AK)</f>
        <v>18</v>
      </c>
      <c r="AM4294" s="145"/>
      <c r="AN4294" s="146">
        <f t="shared" si="2119"/>
        <v>0</v>
      </c>
      <c r="AO4294" s="146">
        <f t="shared" si="2120"/>
        <v>0</v>
      </c>
      <c r="AP4294" s="146">
        <f t="shared" si="2121"/>
        <v>18</v>
      </c>
      <c r="AQ4294" s="146">
        <f t="shared" si="2122"/>
        <v>0</v>
      </c>
      <c r="AR4294" s="146">
        <f t="shared" si="2123"/>
        <v>0</v>
      </c>
      <c r="AS4294" s="146">
        <f t="shared" si="2124"/>
        <v>0</v>
      </c>
      <c r="AT4294" s="146">
        <f t="shared" si="2125"/>
        <v>0</v>
      </c>
      <c r="AU4294" s="146">
        <f t="shared" si="2126"/>
        <v>0</v>
      </c>
      <c r="AV4294" s="147">
        <f t="shared" si="2106"/>
        <v>0</v>
      </c>
      <c r="AW4294" s="148" t="str">
        <f t="shared" si="2107"/>
        <v>V</v>
      </c>
      <c r="AX4294" s="149" t="str">
        <f t="shared" si="2108"/>
        <v>V</v>
      </c>
      <c r="AY4294" s="149" t="str">
        <f t="shared" si="2109"/>
        <v>V</v>
      </c>
      <c r="AZ4294" s="150"/>
      <c r="BA4294" s="151"/>
      <c r="BB4294" s="152"/>
    </row>
    <row r="4295" spans="2:54" outlineLevel="1">
      <c r="B4295" s="633">
        <f t="shared" si="2103"/>
        <v>83</v>
      </c>
      <c r="C4295" s="633" t="s">
        <v>61</v>
      </c>
      <c r="D4295" s="633" t="s">
        <v>8359</v>
      </c>
      <c r="E4295" s="633" t="s">
        <v>8359</v>
      </c>
      <c r="F4295" s="634" t="s">
        <v>8443</v>
      </c>
      <c r="G4295" s="633" t="s">
        <v>159</v>
      </c>
      <c r="H4295" s="631"/>
      <c r="I4295" s="631" t="e">
        <v>#DIV/0!</v>
      </c>
      <c r="J4295" s="631"/>
      <c r="K4295" s="649">
        <v>0</v>
      </c>
      <c r="L4295" s="649" t="e">
        <v>#DIV/0!</v>
      </c>
      <c r="M4295" s="649">
        <v>0</v>
      </c>
      <c r="N4295" s="665">
        <f t="shared" si="2110"/>
        <v>0</v>
      </c>
      <c r="O4295" s="666" t="e">
        <f t="shared" si="2129"/>
        <v>#DIV/0!</v>
      </c>
      <c r="P4295" s="665">
        <f t="shared" si="2111"/>
        <v>0</v>
      </c>
      <c r="Q4295" s="665"/>
      <c r="R4295" s="666" t="e">
        <f t="shared" si="2130"/>
        <v>#DIV/0!</v>
      </c>
      <c r="S4295" s="665"/>
      <c r="T4295" s="649"/>
      <c r="U4295" s="636" t="e">
        <f t="shared" si="2131"/>
        <v>#DIV/0!</v>
      </c>
      <c r="V4295" s="635"/>
      <c r="W4295" s="203"/>
      <c r="X4295" s="139">
        <f t="shared" si="2112"/>
        <v>0</v>
      </c>
      <c r="Y4295" s="140">
        <f t="shared" si="2113"/>
        <v>0</v>
      </c>
      <c r="Z4295" s="140">
        <f t="shared" si="2114"/>
        <v>0</v>
      </c>
      <c r="AA4295" s="140">
        <f t="shared" si="2115"/>
        <v>0</v>
      </c>
      <c r="AB4295" s="141">
        <f t="shared" si="2116"/>
        <v>0</v>
      </c>
      <c r="AC4295" s="142" t="b">
        <f t="shared" si="2104"/>
        <v>1</v>
      </c>
      <c r="AD4295" s="143" t="b">
        <f t="shared" si="2105"/>
        <v>1</v>
      </c>
      <c r="AF4295" s="100" t="str">
        <f t="shared" si="2117"/>
        <v>WAFER.EWN500131-15</v>
      </c>
      <c r="AH4295" s="144">
        <f t="shared" si="2118"/>
        <v>0</v>
      </c>
      <c r="AI4295" s="144">
        <f>SUMIF('2022-원재료'!$AF:$AF,$AF4295,'2022-원재료'!AH:AH)</f>
        <v>0</v>
      </c>
      <c r="AJ4295" s="144">
        <f>SUMIF('2022-원재료'!$AF:$AF,$AF4295,'2022-원재료'!AI:AI)</f>
        <v>0</v>
      </c>
      <c r="AK4295" s="144">
        <f>SUMIF('2022-원재료'!$AF:$AF,$AF4295,'2022-원재료'!AJ:AJ)</f>
        <v>0</v>
      </c>
      <c r="AL4295" s="144">
        <f>SUMIF('2022-원재료'!$AF:$AF,$AF4295,'2022-원재료'!AK:AK)</f>
        <v>0</v>
      </c>
      <c r="AM4295" s="145"/>
      <c r="AN4295" s="146">
        <f t="shared" si="2119"/>
        <v>0</v>
      </c>
      <c r="AO4295" s="146">
        <f t="shared" si="2120"/>
        <v>0</v>
      </c>
      <c r="AP4295" s="146">
        <f t="shared" si="2121"/>
        <v>0</v>
      </c>
      <c r="AQ4295" s="146">
        <f t="shared" si="2122"/>
        <v>0</v>
      </c>
      <c r="AR4295" s="146">
        <f t="shared" si="2123"/>
        <v>0</v>
      </c>
      <c r="AS4295" s="146">
        <f t="shared" si="2124"/>
        <v>0</v>
      </c>
      <c r="AT4295" s="146">
        <f t="shared" si="2125"/>
        <v>0</v>
      </c>
      <c r="AU4295" s="146">
        <f t="shared" si="2126"/>
        <v>0</v>
      </c>
      <c r="AV4295" s="147" t="e">
        <f t="shared" si="2106"/>
        <v>#DIV/0!</v>
      </c>
      <c r="AW4295" s="148" t="str">
        <f t="shared" si="2107"/>
        <v>V</v>
      </c>
      <c r="AX4295" s="149" t="str">
        <f t="shared" si="2108"/>
        <v/>
      </c>
      <c r="AY4295" s="149" t="str">
        <f t="shared" si="2109"/>
        <v/>
      </c>
      <c r="AZ4295" s="150"/>
      <c r="BA4295" s="151"/>
      <c r="BB4295" s="152"/>
    </row>
    <row r="4296" spans="2:54" outlineLevel="1">
      <c r="B4296" s="633">
        <f t="shared" si="2103"/>
        <v>84</v>
      </c>
      <c r="C4296" s="633" t="s">
        <v>61</v>
      </c>
      <c r="D4296" s="633" t="s">
        <v>8359</v>
      </c>
      <c r="E4296" s="633" t="s">
        <v>8359</v>
      </c>
      <c r="F4296" s="634" t="s">
        <v>8444</v>
      </c>
      <c r="G4296" s="633" t="s">
        <v>159</v>
      </c>
      <c r="H4296" s="631"/>
      <c r="I4296" s="631" t="e">
        <v>#DIV/0!</v>
      </c>
      <c r="J4296" s="631"/>
      <c r="K4296" s="649">
        <v>0</v>
      </c>
      <c r="L4296" s="649" t="e">
        <v>#DIV/0!</v>
      </c>
      <c r="M4296" s="649">
        <v>0</v>
      </c>
      <c r="N4296" s="665">
        <f t="shared" si="2110"/>
        <v>0</v>
      </c>
      <c r="O4296" s="666" t="e">
        <f t="shared" si="2129"/>
        <v>#DIV/0!</v>
      </c>
      <c r="P4296" s="665">
        <f t="shared" si="2111"/>
        <v>0</v>
      </c>
      <c r="Q4296" s="665"/>
      <c r="R4296" s="666" t="e">
        <f t="shared" si="2130"/>
        <v>#DIV/0!</v>
      </c>
      <c r="S4296" s="665"/>
      <c r="T4296" s="649"/>
      <c r="U4296" s="636" t="e">
        <f t="shared" si="2131"/>
        <v>#DIV/0!</v>
      </c>
      <c r="V4296" s="635"/>
      <c r="W4296" s="203"/>
      <c r="X4296" s="139">
        <f t="shared" si="2112"/>
        <v>0</v>
      </c>
      <c r="Y4296" s="140">
        <f t="shared" si="2113"/>
        <v>0</v>
      </c>
      <c r="Z4296" s="140">
        <f t="shared" si="2114"/>
        <v>0</v>
      </c>
      <c r="AA4296" s="140">
        <f t="shared" si="2115"/>
        <v>0</v>
      </c>
      <c r="AB4296" s="141">
        <f t="shared" si="2116"/>
        <v>0</v>
      </c>
      <c r="AC4296" s="142" t="b">
        <f t="shared" si="2104"/>
        <v>1</v>
      </c>
      <c r="AD4296" s="143" t="b">
        <f t="shared" si="2105"/>
        <v>1</v>
      </c>
      <c r="AF4296" s="100" t="str">
        <f t="shared" si="2117"/>
        <v>WAFER.EWN500141-15</v>
      </c>
      <c r="AH4296" s="144">
        <f t="shared" si="2118"/>
        <v>0</v>
      </c>
      <c r="AI4296" s="144">
        <f>SUMIF('2022-원재료'!$AF:$AF,$AF4296,'2022-원재료'!AH:AH)</f>
        <v>0</v>
      </c>
      <c r="AJ4296" s="144">
        <f>SUMIF('2022-원재료'!$AF:$AF,$AF4296,'2022-원재료'!AI:AI)</f>
        <v>0</v>
      </c>
      <c r="AK4296" s="144">
        <f>SUMIF('2022-원재료'!$AF:$AF,$AF4296,'2022-원재료'!AJ:AJ)</f>
        <v>0</v>
      </c>
      <c r="AL4296" s="144">
        <f>SUMIF('2022-원재료'!$AF:$AF,$AF4296,'2022-원재료'!AK:AK)</f>
        <v>0</v>
      </c>
      <c r="AM4296" s="145"/>
      <c r="AN4296" s="146">
        <f t="shared" si="2119"/>
        <v>0</v>
      </c>
      <c r="AO4296" s="146">
        <f t="shared" si="2120"/>
        <v>0</v>
      </c>
      <c r="AP4296" s="146">
        <f t="shared" si="2121"/>
        <v>0</v>
      </c>
      <c r="AQ4296" s="146">
        <f t="shared" si="2122"/>
        <v>0</v>
      </c>
      <c r="AR4296" s="146">
        <f t="shared" si="2123"/>
        <v>0</v>
      </c>
      <c r="AS4296" s="146">
        <f t="shared" si="2124"/>
        <v>0</v>
      </c>
      <c r="AT4296" s="146">
        <f t="shared" si="2125"/>
        <v>0</v>
      </c>
      <c r="AU4296" s="146">
        <f t="shared" si="2126"/>
        <v>0</v>
      </c>
      <c r="AV4296" s="147" t="e">
        <f t="shared" si="2106"/>
        <v>#DIV/0!</v>
      </c>
      <c r="AW4296" s="148" t="str">
        <f t="shared" si="2107"/>
        <v>V</v>
      </c>
      <c r="AX4296" s="149" t="str">
        <f t="shared" si="2108"/>
        <v/>
      </c>
      <c r="AY4296" s="149" t="str">
        <f t="shared" si="2109"/>
        <v/>
      </c>
      <c r="AZ4296" s="150"/>
      <c r="BA4296" s="151"/>
      <c r="BB4296" s="152"/>
    </row>
    <row r="4297" spans="2:54" outlineLevel="1">
      <c r="B4297" s="633">
        <f t="shared" si="2103"/>
        <v>85</v>
      </c>
      <c r="C4297" s="633" t="s">
        <v>61</v>
      </c>
      <c r="D4297" s="633" t="s">
        <v>8359</v>
      </c>
      <c r="E4297" s="633" t="s">
        <v>8359</v>
      </c>
      <c r="F4297" s="634" t="s">
        <v>8445</v>
      </c>
      <c r="G4297" s="633" t="s">
        <v>159</v>
      </c>
      <c r="H4297" s="631">
        <v>89</v>
      </c>
      <c r="I4297" s="631">
        <v>23483.266784493931</v>
      </c>
      <c r="J4297" s="631">
        <v>2090010.7438199599</v>
      </c>
      <c r="K4297" s="649">
        <v>960</v>
      </c>
      <c r="L4297" s="631">
        <v>27187.45</v>
      </c>
      <c r="M4297" s="631">
        <v>26099952</v>
      </c>
      <c r="N4297" s="635">
        <f t="shared" si="2110"/>
        <v>616</v>
      </c>
      <c r="O4297" s="636">
        <f t="shared" si="2129"/>
        <v>26873.177067511875</v>
      </c>
      <c r="P4297" s="635">
        <f t="shared" si="2111"/>
        <v>16553877.073587315</v>
      </c>
      <c r="Q4297" s="665">
        <v>433</v>
      </c>
      <c r="R4297" s="636">
        <f t="shared" si="2130"/>
        <v>26873.177067511879</v>
      </c>
      <c r="S4297" s="635">
        <f t="shared" si="2127"/>
        <v>11636085.670232644</v>
      </c>
      <c r="T4297" s="649">
        <f>222</f>
        <v>222</v>
      </c>
      <c r="U4297" s="636">
        <f t="shared" si="2131"/>
        <v>26873.177067511879</v>
      </c>
      <c r="V4297" s="635">
        <f t="shared" si="2128"/>
        <v>5965845.3089876371</v>
      </c>
      <c r="W4297" s="203"/>
      <c r="X4297" s="139">
        <f t="shared" si="2112"/>
        <v>433</v>
      </c>
      <c r="Y4297" s="140">
        <f t="shared" si="2113"/>
        <v>0</v>
      </c>
      <c r="Z4297" s="140">
        <f t="shared" si="2114"/>
        <v>26873.177067511879</v>
      </c>
      <c r="AA4297" s="140">
        <f t="shared" si="2115"/>
        <v>11636085.670232644</v>
      </c>
      <c r="AB4297" s="141">
        <f t="shared" si="2116"/>
        <v>0</v>
      </c>
      <c r="AC4297" s="142" t="b">
        <f t="shared" si="2104"/>
        <v>1</v>
      </c>
      <c r="AD4297" s="143" t="b">
        <f t="shared" si="2105"/>
        <v>1</v>
      </c>
      <c r="AF4297" s="100" t="str">
        <f t="shared" si="2117"/>
        <v>WAFER.EWN500600S-15</v>
      </c>
      <c r="AH4297" s="144">
        <f t="shared" si="2118"/>
        <v>960</v>
      </c>
      <c r="AI4297" s="144">
        <f>SUMIF('2022-원재료'!$AF:$AF,$AF4297,'2022-원재료'!AH:AH)</f>
        <v>129</v>
      </c>
      <c r="AJ4297" s="144">
        <f>SUMIF('2022-원재료'!$AF:$AF,$AF4297,'2022-원재료'!AI:AI)</f>
        <v>129</v>
      </c>
      <c r="AK4297" s="144">
        <f>SUMIF('2022-원재료'!$AF:$AF,$AF4297,'2022-원재료'!AJ:AJ)</f>
        <v>129</v>
      </c>
      <c r="AL4297" s="144">
        <f>SUMIF('2022-원재료'!$AF:$AF,$AF4297,'2022-원재료'!AK:AK)</f>
        <v>129</v>
      </c>
      <c r="AM4297" s="145"/>
      <c r="AN4297" s="146">
        <f t="shared" si="2119"/>
        <v>433</v>
      </c>
      <c r="AO4297" s="146">
        <f t="shared" si="2120"/>
        <v>11636086</v>
      </c>
      <c r="AP4297" s="146">
        <f t="shared" si="2121"/>
        <v>0</v>
      </c>
      <c r="AQ4297" s="146">
        <f t="shared" si="2122"/>
        <v>0</v>
      </c>
      <c r="AR4297" s="146">
        <f t="shared" si="2123"/>
        <v>0</v>
      </c>
      <c r="AS4297" s="146">
        <f t="shared" si="2124"/>
        <v>0</v>
      </c>
      <c r="AT4297" s="146">
        <f t="shared" si="2125"/>
        <v>0</v>
      </c>
      <c r="AU4297" s="146">
        <f t="shared" si="2126"/>
        <v>-0.32976735569536686</v>
      </c>
      <c r="AV4297" s="147">
        <f t="shared" si="2106"/>
        <v>6.9213483146067416</v>
      </c>
      <c r="AW4297" s="148" t="str">
        <f t="shared" si="2107"/>
        <v/>
      </c>
      <c r="AX4297" s="149" t="str">
        <f t="shared" si="2108"/>
        <v/>
      </c>
      <c r="AY4297" s="149" t="str">
        <f t="shared" si="2109"/>
        <v/>
      </c>
      <c r="AZ4297" s="150"/>
      <c r="BA4297" s="151"/>
      <c r="BB4297" s="152"/>
    </row>
    <row r="4298" spans="2:54" outlineLevel="1">
      <c r="B4298" s="633">
        <f t="shared" si="2103"/>
        <v>86</v>
      </c>
      <c r="C4298" s="633" t="s">
        <v>8346</v>
      </c>
      <c r="D4298" s="633" t="s">
        <v>8347</v>
      </c>
      <c r="E4298" s="633" t="s">
        <v>8347</v>
      </c>
      <c r="F4298" s="634" t="s">
        <v>8446</v>
      </c>
      <c r="G4298" s="633" t="s">
        <v>153</v>
      </c>
      <c r="H4298" s="631">
        <v>558</v>
      </c>
      <c r="I4298" s="631">
        <v>32414.598016019758</v>
      </c>
      <c r="J4298" s="631">
        <v>18087345.692939024</v>
      </c>
      <c r="K4298" s="631">
        <v>240</v>
      </c>
      <c r="L4298" s="631">
        <v>26397.85</v>
      </c>
      <c r="M4298" s="631">
        <v>6335484</v>
      </c>
      <c r="N4298" s="635">
        <f t="shared" si="2110"/>
        <v>375</v>
      </c>
      <c r="O4298" s="636">
        <f t="shared" si="2129"/>
        <v>30605.04974052509</v>
      </c>
      <c r="P4298" s="635">
        <f t="shared" si="2111"/>
        <v>11476893.652696909</v>
      </c>
      <c r="Q4298" s="665">
        <v>423</v>
      </c>
      <c r="R4298" s="636">
        <f t="shared" si="2130"/>
        <v>30605.049740525094</v>
      </c>
      <c r="S4298" s="635">
        <f t="shared" si="2127"/>
        <v>12945936.040242115</v>
      </c>
      <c r="T4298" s="649">
        <f>96</f>
        <v>96</v>
      </c>
      <c r="U4298" s="636">
        <f t="shared" si="2131"/>
        <v>30605.049740525094</v>
      </c>
      <c r="V4298" s="635">
        <f t="shared" si="2128"/>
        <v>2938084.775090409</v>
      </c>
      <c r="W4298" s="203"/>
      <c r="X4298" s="139">
        <f t="shared" si="2112"/>
        <v>423</v>
      </c>
      <c r="Y4298" s="140">
        <f t="shared" si="2113"/>
        <v>0</v>
      </c>
      <c r="Z4298" s="140">
        <f t="shared" si="2114"/>
        <v>30605.049740525094</v>
      </c>
      <c r="AA4298" s="140">
        <f t="shared" si="2115"/>
        <v>12945936.040242115</v>
      </c>
      <c r="AB4298" s="141">
        <f t="shared" si="2116"/>
        <v>0</v>
      </c>
      <c r="AC4298" s="142" t="b">
        <f t="shared" si="2104"/>
        <v>1</v>
      </c>
      <c r="AD4298" s="143" t="b">
        <f t="shared" si="2105"/>
        <v>1</v>
      </c>
      <c r="AF4298" s="100" t="str">
        <f t="shared" si="2117"/>
        <v>WAFER.EWN55A151-15</v>
      </c>
      <c r="AH4298" s="144">
        <f t="shared" si="2118"/>
        <v>240</v>
      </c>
      <c r="AI4298" s="144">
        <f>SUMIF('2022-원재료'!$AF:$AF,$AF4298,'2022-원재료'!AH:AH)</f>
        <v>984</v>
      </c>
      <c r="AJ4298" s="144">
        <f>SUMIF('2022-원재료'!$AF:$AF,$AF4298,'2022-원재료'!AI:AI)</f>
        <v>984</v>
      </c>
      <c r="AK4298" s="144">
        <f>SUMIF('2022-원재료'!$AF:$AF,$AF4298,'2022-원재료'!AJ:AJ)</f>
        <v>984</v>
      </c>
      <c r="AL4298" s="144">
        <f>SUMIF('2022-원재료'!$AF:$AF,$AF4298,'2022-원재료'!AK:AK)</f>
        <v>984</v>
      </c>
      <c r="AM4298" s="145"/>
      <c r="AN4298" s="146">
        <f t="shared" si="2119"/>
        <v>240</v>
      </c>
      <c r="AO4298" s="146">
        <f t="shared" si="2120"/>
        <v>7345212</v>
      </c>
      <c r="AP4298" s="146">
        <f t="shared" si="2121"/>
        <v>183</v>
      </c>
      <c r="AQ4298" s="146">
        <f t="shared" si="2122"/>
        <v>5600724</v>
      </c>
      <c r="AR4298" s="146">
        <f t="shared" si="2123"/>
        <v>0</v>
      </c>
      <c r="AS4298" s="146">
        <f t="shared" si="2124"/>
        <v>0</v>
      </c>
      <c r="AT4298" s="146">
        <f t="shared" si="2125"/>
        <v>0</v>
      </c>
      <c r="AU4298" s="146">
        <f t="shared" si="2126"/>
        <v>4.0242115035653114E-2</v>
      </c>
      <c r="AV4298" s="147">
        <f t="shared" si="2106"/>
        <v>0.67204301075268813</v>
      </c>
      <c r="AW4298" s="148" t="str">
        <f t="shared" si="2107"/>
        <v/>
      </c>
      <c r="AX4298" s="149" t="str">
        <f t="shared" si="2108"/>
        <v>V</v>
      </c>
      <c r="AY4298" s="149" t="str">
        <f t="shared" si="2109"/>
        <v/>
      </c>
      <c r="AZ4298" s="150"/>
      <c r="BA4298" s="151"/>
      <c r="BB4298" s="152"/>
    </row>
    <row r="4299" spans="2:54" outlineLevel="1">
      <c r="B4299" s="633">
        <f t="shared" si="2103"/>
        <v>87</v>
      </c>
      <c r="C4299" s="633" t="s">
        <v>61</v>
      </c>
      <c r="D4299" s="633" t="s">
        <v>8359</v>
      </c>
      <c r="E4299" s="633" t="s">
        <v>8359</v>
      </c>
      <c r="F4299" s="634" t="s">
        <v>8447</v>
      </c>
      <c r="G4299" s="633" t="s">
        <v>159</v>
      </c>
      <c r="H4299" s="631">
        <v>14</v>
      </c>
      <c r="I4299" s="631">
        <v>25780.666666666668</v>
      </c>
      <c r="J4299" s="631">
        <v>360929.33333333337</v>
      </c>
      <c r="K4299" s="649">
        <v>0</v>
      </c>
      <c r="L4299" s="649" t="e">
        <v>#DIV/0!</v>
      </c>
      <c r="M4299" s="649">
        <v>0</v>
      </c>
      <c r="N4299" s="665">
        <f t="shared" si="2110"/>
        <v>0</v>
      </c>
      <c r="O4299" s="666" t="e">
        <f t="shared" si="2129"/>
        <v>#DIV/0!</v>
      </c>
      <c r="P4299" s="665">
        <f t="shared" si="2111"/>
        <v>0</v>
      </c>
      <c r="Q4299" s="665">
        <v>14</v>
      </c>
      <c r="R4299" s="666">
        <f t="shared" si="2130"/>
        <v>25780.666666666668</v>
      </c>
      <c r="S4299" s="665">
        <f t="shared" si="2127"/>
        <v>360929.33333333337</v>
      </c>
      <c r="T4299" s="649"/>
      <c r="U4299" s="636">
        <f t="shared" si="2131"/>
        <v>25780.666666666668</v>
      </c>
      <c r="V4299" s="635">
        <f t="shared" si="2128"/>
        <v>0</v>
      </c>
      <c r="W4299" s="203"/>
      <c r="X4299" s="139">
        <f t="shared" si="2112"/>
        <v>14</v>
      </c>
      <c r="Y4299" s="140">
        <f t="shared" si="2113"/>
        <v>0</v>
      </c>
      <c r="Z4299" s="140">
        <f t="shared" si="2114"/>
        <v>25780.666666666668</v>
      </c>
      <c r="AA4299" s="140">
        <f t="shared" si="2115"/>
        <v>360929.33333333337</v>
      </c>
      <c r="AB4299" s="141">
        <f t="shared" si="2116"/>
        <v>0</v>
      </c>
      <c r="AC4299" s="142" t="b">
        <f t="shared" si="2104"/>
        <v>1</v>
      </c>
      <c r="AD4299" s="143" t="b">
        <f t="shared" si="2105"/>
        <v>1</v>
      </c>
      <c r="AF4299" s="100" t="str">
        <f t="shared" si="2117"/>
        <v>WAFER.EWN600201A-05</v>
      </c>
      <c r="AH4299" s="144">
        <f t="shared" si="2118"/>
        <v>0</v>
      </c>
      <c r="AI4299" s="144">
        <f>SUMIF('2022-원재료'!$AF:$AF,$AF4299,'2022-원재료'!AH:AH)</f>
        <v>0</v>
      </c>
      <c r="AJ4299" s="144">
        <f>SUMIF('2022-원재료'!$AF:$AF,$AF4299,'2022-원재료'!AI:AI)</f>
        <v>0</v>
      </c>
      <c r="AK4299" s="144">
        <f>SUMIF('2022-원재료'!$AF:$AF,$AF4299,'2022-원재료'!AJ:AJ)</f>
        <v>0</v>
      </c>
      <c r="AL4299" s="144">
        <f>SUMIF('2022-원재료'!$AF:$AF,$AF4299,'2022-원재료'!AK:AK)</f>
        <v>0</v>
      </c>
      <c r="AM4299" s="145"/>
      <c r="AN4299" s="146">
        <f t="shared" si="2119"/>
        <v>0</v>
      </c>
      <c r="AO4299" s="146">
        <f t="shared" si="2120"/>
        <v>0</v>
      </c>
      <c r="AP4299" s="146">
        <f t="shared" si="2121"/>
        <v>0</v>
      </c>
      <c r="AQ4299" s="146">
        <f t="shared" si="2122"/>
        <v>0</v>
      </c>
      <c r="AR4299" s="146">
        <f t="shared" si="2123"/>
        <v>0</v>
      </c>
      <c r="AS4299" s="146">
        <f t="shared" si="2124"/>
        <v>0</v>
      </c>
      <c r="AT4299" s="146">
        <f t="shared" si="2125"/>
        <v>14</v>
      </c>
      <c r="AU4299" s="146">
        <f t="shared" si="2126"/>
        <v>360929.33333333337</v>
      </c>
      <c r="AV4299" s="147">
        <f t="shared" si="2106"/>
        <v>0</v>
      </c>
      <c r="AW4299" s="148" t="str">
        <f t="shared" si="2107"/>
        <v>V</v>
      </c>
      <c r="AX4299" s="149" t="str">
        <f t="shared" si="2108"/>
        <v>V</v>
      </c>
      <c r="AY4299" s="149" t="str">
        <f t="shared" si="2109"/>
        <v>V</v>
      </c>
      <c r="AZ4299" s="150"/>
      <c r="BA4299" s="151"/>
      <c r="BB4299" s="152"/>
    </row>
    <row r="4300" spans="2:54" outlineLevel="1">
      <c r="B4300" s="633">
        <f t="shared" si="2103"/>
        <v>88</v>
      </c>
      <c r="C4300" s="633" t="s">
        <v>8346</v>
      </c>
      <c r="D4300" s="633" t="s">
        <v>8359</v>
      </c>
      <c r="E4300" s="633" t="s">
        <v>8359</v>
      </c>
      <c r="F4300" s="634" t="s">
        <v>8448</v>
      </c>
      <c r="G4300" s="633" t="s">
        <v>159</v>
      </c>
      <c r="H4300" s="631"/>
      <c r="I4300" s="631" t="e">
        <v>#DIV/0!</v>
      </c>
      <c r="J4300" s="631"/>
      <c r="K4300" s="649">
        <v>0</v>
      </c>
      <c r="L4300" s="649" t="e">
        <v>#DIV/0!</v>
      </c>
      <c r="M4300" s="649">
        <v>0</v>
      </c>
      <c r="N4300" s="665">
        <f t="shared" si="2110"/>
        <v>0</v>
      </c>
      <c r="O4300" s="666" t="e">
        <f t="shared" si="2129"/>
        <v>#DIV/0!</v>
      </c>
      <c r="P4300" s="665">
        <f t="shared" si="2111"/>
        <v>0</v>
      </c>
      <c r="Q4300" s="665"/>
      <c r="R4300" s="666" t="e">
        <f t="shared" si="2130"/>
        <v>#DIV/0!</v>
      </c>
      <c r="S4300" s="665"/>
      <c r="T4300" s="649"/>
      <c r="U4300" s="636" t="e">
        <f t="shared" si="2131"/>
        <v>#DIV/0!</v>
      </c>
      <c r="V4300" s="635"/>
      <c r="W4300" s="203"/>
      <c r="X4300" s="139">
        <f t="shared" si="2112"/>
        <v>0</v>
      </c>
      <c r="Y4300" s="140">
        <f t="shared" si="2113"/>
        <v>0</v>
      </c>
      <c r="Z4300" s="140">
        <f t="shared" si="2114"/>
        <v>0</v>
      </c>
      <c r="AA4300" s="140">
        <f t="shared" si="2115"/>
        <v>0</v>
      </c>
      <c r="AB4300" s="141">
        <f t="shared" si="2116"/>
        <v>0</v>
      </c>
      <c r="AC4300" s="142" t="b">
        <f t="shared" si="2104"/>
        <v>1</v>
      </c>
      <c r="AD4300" s="143" t="b">
        <f t="shared" si="2105"/>
        <v>1</v>
      </c>
      <c r="AF4300" s="100" t="str">
        <f t="shared" si="2117"/>
        <v>WAFER.EWN650161-15</v>
      </c>
      <c r="AH4300" s="144">
        <f t="shared" si="2118"/>
        <v>0</v>
      </c>
      <c r="AI4300" s="144">
        <f>SUMIF('2022-원재료'!$AF:$AF,$AF4300,'2022-원재료'!AH:AH)</f>
        <v>0</v>
      </c>
      <c r="AJ4300" s="144">
        <f>SUMIF('2022-원재료'!$AF:$AF,$AF4300,'2022-원재료'!AI:AI)</f>
        <v>0</v>
      </c>
      <c r="AK4300" s="144">
        <f>SUMIF('2022-원재료'!$AF:$AF,$AF4300,'2022-원재료'!AJ:AJ)</f>
        <v>0</v>
      </c>
      <c r="AL4300" s="144">
        <f>SUMIF('2022-원재료'!$AF:$AF,$AF4300,'2022-원재료'!AK:AK)</f>
        <v>0</v>
      </c>
      <c r="AM4300" s="145"/>
      <c r="AN4300" s="146">
        <f t="shared" si="2119"/>
        <v>0</v>
      </c>
      <c r="AO4300" s="146">
        <f t="shared" si="2120"/>
        <v>0</v>
      </c>
      <c r="AP4300" s="146">
        <f t="shared" si="2121"/>
        <v>0</v>
      </c>
      <c r="AQ4300" s="146">
        <f t="shared" si="2122"/>
        <v>0</v>
      </c>
      <c r="AR4300" s="146">
        <f t="shared" si="2123"/>
        <v>0</v>
      </c>
      <c r="AS4300" s="146">
        <f t="shared" si="2124"/>
        <v>0</v>
      </c>
      <c r="AT4300" s="146">
        <f t="shared" si="2125"/>
        <v>0</v>
      </c>
      <c r="AU4300" s="146">
        <f t="shared" si="2126"/>
        <v>0</v>
      </c>
      <c r="AV4300" s="147" t="e">
        <f t="shared" si="2106"/>
        <v>#DIV/0!</v>
      </c>
      <c r="AW4300" s="148" t="str">
        <f t="shared" si="2107"/>
        <v>V</v>
      </c>
      <c r="AX4300" s="149" t="str">
        <f t="shared" si="2108"/>
        <v/>
      </c>
      <c r="AY4300" s="149" t="str">
        <f t="shared" si="2109"/>
        <v/>
      </c>
      <c r="AZ4300" s="150"/>
      <c r="BA4300" s="151"/>
      <c r="BB4300" s="152"/>
    </row>
    <row r="4301" spans="2:54" outlineLevel="1">
      <c r="B4301" s="633">
        <f t="shared" si="2103"/>
        <v>89</v>
      </c>
      <c r="C4301" s="633" t="s">
        <v>61</v>
      </c>
      <c r="D4301" s="633" t="s">
        <v>8359</v>
      </c>
      <c r="E4301" s="633" t="s">
        <v>8359</v>
      </c>
      <c r="F4301" s="634" t="s">
        <v>8449</v>
      </c>
      <c r="G4301" s="633" t="s">
        <v>159</v>
      </c>
      <c r="H4301" s="631">
        <v>57</v>
      </c>
      <c r="I4301" s="631">
        <v>25467.754385964912</v>
      </c>
      <c r="J4301" s="631">
        <v>1451662</v>
      </c>
      <c r="K4301" s="649">
        <v>0</v>
      </c>
      <c r="L4301" s="649" t="e">
        <v>#DIV/0!</v>
      </c>
      <c r="M4301" s="649">
        <v>0</v>
      </c>
      <c r="N4301" s="665">
        <f t="shared" si="2110"/>
        <v>0</v>
      </c>
      <c r="O4301" s="666" t="e">
        <f t="shared" si="2129"/>
        <v>#DIV/0!</v>
      </c>
      <c r="P4301" s="665">
        <f t="shared" si="2111"/>
        <v>0</v>
      </c>
      <c r="Q4301" s="665">
        <v>57</v>
      </c>
      <c r="R4301" s="666">
        <f t="shared" si="2130"/>
        <v>25467.754385964912</v>
      </c>
      <c r="S4301" s="665">
        <f t="shared" si="2127"/>
        <v>1451662</v>
      </c>
      <c r="T4301" s="649"/>
      <c r="U4301" s="636">
        <f t="shared" si="2131"/>
        <v>25467.754385964912</v>
      </c>
      <c r="V4301" s="635">
        <f t="shared" si="2128"/>
        <v>0</v>
      </c>
      <c r="W4301" s="203"/>
      <c r="X4301" s="139">
        <f t="shared" si="2112"/>
        <v>57</v>
      </c>
      <c r="Y4301" s="140">
        <f t="shared" si="2113"/>
        <v>0</v>
      </c>
      <c r="Z4301" s="140">
        <f t="shared" si="2114"/>
        <v>25467.754385964912</v>
      </c>
      <c r="AA4301" s="140">
        <f t="shared" si="2115"/>
        <v>1451662</v>
      </c>
      <c r="AB4301" s="141">
        <f t="shared" si="2116"/>
        <v>0</v>
      </c>
      <c r="AC4301" s="142" t="b">
        <f t="shared" si="2104"/>
        <v>1</v>
      </c>
      <c r="AD4301" s="143" t="b">
        <f t="shared" si="2105"/>
        <v>1</v>
      </c>
      <c r="AF4301" s="100" t="str">
        <f t="shared" si="2117"/>
        <v>WAFER.EWN700221A-05</v>
      </c>
      <c r="AH4301" s="144">
        <f t="shared" si="2118"/>
        <v>0</v>
      </c>
      <c r="AI4301" s="144">
        <f>SUMIF('2022-원재료'!$AF:$AF,$AF4301,'2022-원재료'!AH:AH)</f>
        <v>0</v>
      </c>
      <c r="AJ4301" s="144">
        <f>SUMIF('2022-원재료'!$AF:$AF,$AF4301,'2022-원재료'!AI:AI)</f>
        <v>0</v>
      </c>
      <c r="AK4301" s="144">
        <f>SUMIF('2022-원재료'!$AF:$AF,$AF4301,'2022-원재료'!AJ:AJ)</f>
        <v>0</v>
      </c>
      <c r="AL4301" s="144">
        <f>SUMIF('2022-원재료'!$AF:$AF,$AF4301,'2022-원재료'!AK:AK)</f>
        <v>0</v>
      </c>
      <c r="AM4301" s="145"/>
      <c r="AN4301" s="146">
        <f t="shared" si="2119"/>
        <v>0</v>
      </c>
      <c r="AO4301" s="146">
        <f t="shared" si="2120"/>
        <v>0</v>
      </c>
      <c r="AP4301" s="146">
        <f t="shared" si="2121"/>
        <v>0</v>
      </c>
      <c r="AQ4301" s="146">
        <f t="shared" si="2122"/>
        <v>0</v>
      </c>
      <c r="AR4301" s="146">
        <f t="shared" si="2123"/>
        <v>0</v>
      </c>
      <c r="AS4301" s="146">
        <f t="shared" si="2124"/>
        <v>0</v>
      </c>
      <c r="AT4301" s="146">
        <f t="shared" si="2125"/>
        <v>57</v>
      </c>
      <c r="AU4301" s="146">
        <f t="shared" si="2126"/>
        <v>1451662</v>
      </c>
      <c r="AV4301" s="147">
        <f t="shared" si="2106"/>
        <v>0</v>
      </c>
      <c r="AW4301" s="148" t="str">
        <f t="shared" si="2107"/>
        <v>V</v>
      </c>
      <c r="AX4301" s="149" t="str">
        <f t="shared" si="2108"/>
        <v>V</v>
      </c>
      <c r="AY4301" s="149" t="str">
        <f t="shared" si="2109"/>
        <v>V</v>
      </c>
      <c r="AZ4301" s="150"/>
      <c r="BA4301" s="151"/>
      <c r="BB4301" s="152"/>
    </row>
    <row r="4302" spans="2:54" outlineLevel="1">
      <c r="B4302" s="633">
        <f t="shared" si="2103"/>
        <v>90</v>
      </c>
      <c r="C4302" s="633" t="s">
        <v>61</v>
      </c>
      <c r="D4302" s="633" t="s">
        <v>8359</v>
      </c>
      <c r="E4302" s="633" t="s">
        <v>8359</v>
      </c>
      <c r="F4302" s="634" t="s">
        <v>8450</v>
      </c>
      <c r="G4302" s="633" t="s">
        <v>159</v>
      </c>
      <c r="H4302" s="631"/>
      <c r="I4302" s="631" t="e">
        <v>#DIV/0!</v>
      </c>
      <c r="J4302" s="631"/>
      <c r="K4302" s="649">
        <v>0</v>
      </c>
      <c r="L4302" s="649" t="e">
        <v>#DIV/0!</v>
      </c>
      <c r="M4302" s="649">
        <v>0</v>
      </c>
      <c r="N4302" s="665">
        <f t="shared" si="2110"/>
        <v>0</v>
      </c>
      <c r="O4302" s="666" t="e">
        <f t="shared" si="2129"/>
        <v>#DIV/0!</v>
      </c>
      <c r="P4302" s="665">
        <f t="shared" si="2111"/>
        <v>0</v>
      </c>
      <c r="Q4302" s="665"/>
      <c r="R4302" s="666" t="e">
        <f t="shared" si="2130"/>
        <v>#DIV/0!</v>
      </c>
      <c r="S4302" s="665"/>
      <c r="T4302" s="649"/>
      <c r="U4302" s="636" t="e">
        <f t="shared" si="2131"/>
        <v>#DIV/0!</v>
      </c>
      <c r="V4302" s="635"/>
      <c r="W4302" s="203"/>
      <c r="X4302" s="139">
        <f t="shared" si="2112"/>
        <v>0</v>
      </c>
      <c r="Y4302" s="140">
        <f t="shared" si="2113"/>
        <v>0</v>
      </c>
      <c r="Z4302" s="140">
        <f t="shared" si="2114"/>
        <v>0</v>
      </c>
      <c r="AA4302" s="140">
        <f t="shared" si="2115"/>
        <v>0</v>
      </c>
      <c r="AB4302" s="141">
        <f t="shared" si="2116"/>
        <v>0</v>
      </c>
      <c r="AC4302" s="142" t="b">
        <f t="shared" si="2104"/>
        <v>1</v>
      </c>
      <c r="AD4302" s="143" t="b">
        <f t="shared" si="2105"/>
        <v>1</v>
      </c>
      <c r="AF4302" s="100" t="str">
        <f t="shared" si="2117"/>
        <v>WAFER.EWN700201A-05</v>
      </c>
      <c r="AH4302" s="144">
        <f t="shared" si="2118"/>
        <v>0</v>
      </c>
      <c r="AI4302" s="144">
        <f>SUMIF('2022-원재료'!$AF:$AF,$AF4302,'2022-원재료'!AH:AH)</f>
        <v>0</v>
      </c>
      <c r="AJ4302" s="144">
        <f>SUMIF('2022-원재료'!$AF:$AF,$AF4302,'2022-원재료'!AI:AI)</f>
        <v>0</v>
      </c>
      <c r="AK4302" s="144">
        <f>SUMIF('2022-원재료'!$AF:$AF,$AF4302,'2022-원재료'!AJ:AJ)</f>
        <v>0</v>
      </c>
      <c r="AL4302" s="144">
        <f>SUMIF('2022-원재료'!$AF:$AF,$AF4302,'2022-원재료'!AK:AK)</f>
        <v>0</v>
      </c>
      <c r="AM4302" s="145"/>
      <c r="AN4302" s="146">
        <f t="shared" si="2119"/>
        <v>0</v>
      </c>
      <c r="AO4302" s="146">
        <f t="shared" si="2120"/>
        <v>0</v>
      </c>
      <c r="AP4302" s="146">
        <f t="shared" si="2121"/>
        <v>0</v>
      </c>
      <c r="AQ4302" s="146">
        <f t="shared" si="2122"/>
        <v>0</v>
      </c>
      <c r="AR4302" s="146">
        <f t="shared" si="2123"/>
        <v>0</v>
      </c>
      <c r="AS4302" s="146">
        <f t="shared" si="2124"/>
        <v>0</v>
      </c>
      <c r="AT4302" s="146">
        <f t="shared" si="2125"/>
        <v>0</v>
      </c>
      <c r="AU4302" s="146">
        <f t="shared" si="2126"/>
        <v>0</v>
      </c>
      <c r="AV4302" s="147" t="e">
        <f t="shared" si="2106"/>
        <v>#DIV/0!</v>
      </c>
      <c r="AW4302" s="148" t="str">
        <f t="shared" si="2107"/>
        <v>V</v>
      </c>
      <c r="AX4302" s="149" t="str">
        <f t="shared" si="2108"/>
        <v/>
      </c>
      <c r="AY4302" s="149" t="str">
        <f t="shared" si="2109"/>
        <v/>
      </c>
      <c r="AZ4302" s="150"/>
      <c r="BA4302" s="151"/>
      <c r="BB4302" s="152"/>
    </row>
    <row r="4303" spans="2:54" outlineLevel="1">
      <c r="B4303" s="633">
        <f t="shared" si="2103"/>
        <v>91</v>
      </c>
      <c r="C4303" s="633" t="s">
        <v>61</v>
      </c>
      <c r="D4303" s="633" t="s">
        <v>8359</v>
      </c>
      <c r="E4303" s="633" t="s">
        <v>8359</v>
      </c>
      <c r="F4303" s="634" t="s">
        <v>17007</v>
      </c>
      <c r="G4303" s="633" t="s">
        <v>159</v>
      </c>
      <c r="H4303" s="631"/>
      <c r="I4303" s="631"/>
      <c r="J4303" s="631"/>
      <c r="K4303" s="649">
        <v>20</v>
      </c>
      <c r="L4303" s="649">
        <v>27857.55</v>
      </c>
      <c r="M4303" s="649">
        <v>557151</v>
      </c>
      <c r="N4303" s="635">
        <f>+H4303+K4303-Q4303</f>
        <v>20</v>
      </c>
      <c r="O4303" s="636">
        <f>+P4303/N4303</f>
        <v>27857.55</v>
      </c>
      <c r="P4303" s="635">
        <f>+J4303+M4303-S4303</f>
        <v>557151</v>
      </c>
      <c r="Q4303" s="665"/>
      <c r="R4303" s="636">
        <f>SUM(J4303+M4303)/SUM(H4303+K4303)</f>
        <v>27857.55</v>
      </c>
      <c r="S4303" s="635">
        <f>+Q4303*R4303</f>
        <v>0</v>
      </c>
      <c r="T4303" s="649">
        <v>10</v>
      </c>
      <c r="U4303" s="636">
        <f>SUM(J4303+M4303)/SUM(H4303+K4303)</f>
        <v>27857.55</v>
      </c>
      <c r="V4303" s="635">
        <f>+T4303*U4303</f>
        <v>278575.5</v>
      </c>
      <c r="W4303" s="203"/>
      <c r="X4303" s="139">
        <f t="shared" si="2112"/>
        <v>0</v>
      </c>
      <c r="Y4303" s="140">
        <f t="shared" si="2113"/>
        <v>0</v>
      </c>
      <c r="Z4303" s="140">
        <f t="shared" si="2114"/>
        <v>27857.55</v>
      </c>
      <c r="AA4303" s="140">
        <f t="shared" si="2115"/>
        <v>0</v>
      </c>
      <c r="AB4303" s="141">
        <f t="shared" si="2116"/>
        <v>0</v>
      </c>
      <c r="AC4303" s="142" t="b">
        <f t="shared" si="2104"/>
        <v>1</v>
      </c>
      <c r="AD4303" s="143" t="b">
        <f t="shared" si="2105"/>
        <v>1</v>
      </c>
      <c r="AF4303" s="100" t="str">
        <f t="shared" si="2117"/>
        <v>WAFER.EWN800191-15</v>
      </c>
      <c r="AH4303" s="144">
        <f t="shared" si="2118"/>
        <v>20</v>
      </c>
      <c r="AI4303" s="144">
        <f>SUMIF('2022-원재료'!$AF:$AF,$AF4303,'2022-원재료'!AH:AH)</f>
        <v>0</v>
      </c>
      <c r="AJ4303" s="144">
        <f>SUMIF('2022-원재료'!$AF:$AF,$AF4303,'2022-원재료'!AI:AI)</f>
        <v>0</v>
      </c>
      <c r="AK4303" s="144">
        <f>SUMIF('2022-원재료'!$AF:$AF,$AF4303,'2022-원재료'!AJ:AJ)</f>
        <v>0</v>
      </c>
      <c r="AL4303" s="144">
        <f>SUMIF('2022-원재료'!$AF:$AF,$AF4303,'2022-원재료'!AK:AK)</f>
        <v>0</v>
      </c>
      <c r="AM4303" s="145"/>
      <c r="AN4303" s="146">
        <f t="shared" si="2119"/>
        <v>20</v>
      </c>
      <c r="AO4303" s="146">
        <f t="shared" si="2120"/>
        <v>557151</v>
      </c>
      <c r="AP4303" s="146">
        <f t="shared" si="2121"/>
        <v>-20</v>
      </c>
      <c r="AQ4303" s="146">
        <f t="shared" si="2122"/>
        <v>-557151</v>
      </c>
      <c r="AR4303" s="146">
        <f t="shared" si="2123"/>
        <v>0</v>
      </c>
      <c r="AS4303" s="146">
        <f t="shared" si="2124"/>
        <v>0</v>
      </c>
      <c r="AT4303" s="146">
        <f t="shared" si="2125"/>
        <v>0</v>
      </c>
      <c r="AU4303" s="146">
        <f t="shared" si="2126"/>
        <v>0</v>
      </c>
      <c r="AV4303" s="147" t="e">
        <f t="shared" si="2106"/>
        <v>#DIV/0!</v>
      </c>
      <c r="AW4303" s="148" t="str">
        <f t="shared" si="2107"/>
        <v/>
      </c>
      <c r="AX4303" s="149" t="str">
        <f t="shared" si="2108"/>
        <v/>
      </c>
      <c r="AY4303" s="149" t="str">
        <f t="shared" si="2109"/>
        <v/>
      </c>
      <c r="AZ4303" s="150"/>
      <c r="BA4303" s="151"/>
      <c r="BB4303" s="152"/>
    </row>
    <row r="4304" spans="2:54" outlineLevel="1">
      <c r="B4304" s="633">
        <f t="shared" si="2103"/>
        <v>92</v>
      </c>
      <c r="C4304" s="633" t="s">
        <v>61</v>
      </c>
      <c r="D4304" s="633" t="s">
        <v>8359</v>
      </c>
      <c r="E4304" s="633" t="s">
        <v>8359</v>
      </c>
      <c r="F4304" s="634" t="s">
        <v>17008</v>
      </c>
      <c r="G4304" s="633" t="s">
        <v>159</v>
      </c>
      <c r="H4304" s="631"/>
      <c r="I4304" s="631"/>
      <c r="J4304" s="631"/>
      <c r="K4304" s="649">
        <v>20</v>
      </c>
      <c r="L4304" s="649">
        <v>27842.5</v>
      </c>
      <c r="M4304" s="649">
        <v>556850</v>
      </c>
      <c r="N4304" s="665">
        <f t="shared" si="2110"/>
        <v>20</v>
      </c>
      <c r="O4304" s="666">
        <f>+P4304/N4304</f>
        <v>27842.5</v>
      </c>
      <c r="P4304" s="665">
        <f t="shared" si="2111"/>
        <v>556850</v>
      </c>
      <c r="Q4304" s="665"/>
      <c r="R4304" s="666">
        <f t="shared" si="2130"/>
        <v>27842.5</v>
      </c>
      <c r="S4304" s="665">
        <f>+Q4304*R4304</f>
        <v>0</v>
      </c>
      <c r="T4304" s="649">
        <v>15</v>
      </c>
      <c r="U4304" s="636">
        <f t="shared" si="2131"/>
        <v>27842.5</v>
      </c>
      <c r="V4304" s="635">
        <f>+T4304*U4304</f>
        <v>417637.5</v>
      </c>
      <c r="W4304" s="203"/>
      <c r="X4304" s="139">
        <f t="shared" si="2112"/>
        <v>0</v>
      </c>
      <c r="Y4304" s="140">
        <f t="shared" si="2113"/>
        <v>0</v>
      </c>
      <c r="Z4304" s="140">
        <f t="shared" si="2114"/>
        <v>27842.5</v>
      </c>
      <c r="AA4304" s="140">
        <f t="shared" si="2115"/>
        <v>0</v>
      </c>
      <c r="AB4304" s="141">
        <f t="shared" si="2116"/>
        <v>0</v>
      </c>
      <c r="AC4304" s="142" t="b">
        <f t="shared" si="2104"/>
        <v>1</v>
      </c>
      <c r="AD4304" s="143" t="b">
        <f t="shared" si="2105"/>
        <v>1</v>
      </c>
      <c r="AF4304" s="100" t="str">
        <f t="shared" si="2117"/>
        <v>WAFER.EWN800201-15</v>
      </c>
      <c r="AH4304" s="144">
        <f t="shared" si="2118"/>
        <v>20</v>
      </c>
      <c r="AI4304" s="144">
        <f>SUMIF('2022-원재료'!$AF:$AF,$AF4304,'2022-원재료'!AH:AH)</f>
        <v>0</v>
      </c>
      <c r="AJ4304" s="144">
        <f>SUMIF('2022-원재료'!$AF:$AF,$AF4304,'2022-원재료'!AI:AI)</f>
        <v>0</v>
      </c>
      <c r="AK4304" s="144">
        <f>SUMIF('2022-원재료'!$AF:$AF,$AF4304,'2022-원재료'!AJ:AJ)</f>
        <v>0</v>
      </c>
      <c r="AL4304" s="144">
        <f>SUMIF('2022-원재료'!$AF:$AF,$AF4304,'2022-원재료'!AK:AK)</f>
        <v>0</v>
      </c>
      <c r="AM4304" s="145"/>
      <c r="AN4304" s="146">
        <f t="shared" si="2119"/>
        <v>20</v>
      </c>
      <c r="AO4304" s="146">
        <f t="shared" si="2120"/>
        <v>556850</v>
      </c>
      <c r="AP4304" s="146">
        <f t="shared" si="2121"/>
        <v>-20</v>
      </c>
      <c r="AQ4304" s="146">
        <f t="shared" si="2122"/>
        <v>-556850</v>
      </c>
      <c r="AR4304" s="146">
        <f t="shared" si="2123"/>
        <v>0</v>
      </c>
      <c r="AS4304" s="146">
        <f t="shared" si="2124"/>
        <v>0</v>
      </c>
      <c r="AT4304" s="146">
        <f t="shared" si="2125"/>
        <v>0</v>
      </c>
      <c r="AU4304" s="146">
        <f t="shared" si="2126"/>
        <v>0</v>
      </c>
      <c r="AV4304" s="147" t="e">
        <f t="shared" si="2106"/>
        <v>#DIV/0!</v>
      </c>
      <c r="AW4304" s="148" t="str">
        <f t="shared" si="2107"/>
        <v/>
      </c>
      <c r="AX4304" s="149" t="str">
        <f t="shared" si="2108"/>
        <v/>
      </c>
      <c r="AY4304" s="149" t="str">
        <f t="shared" si="2109"/>
        <v/>
      </c>
      <c r="AZ4304" s="150"/>
      <c r="BA4304" s="151"/>
      <c r="BB4304" s="152"/>
    </row>
    <row r="4305" spans="2:54" outlineLevel="1">
      <c r="B4305" s="633">
        <f t="shared" si="2103"/>
        <v>93</v>
      </c>
      <c r="C4305" s="633" t="s">
        <v>61</v>
      </c>
      <c r="D4305" s="633" t="s">
        <v>8359</v>
      </c>
      <c r="E4305" s="633" t="s">
        <v>8359</v>
      </c>
      <c r="F4305" s="634" t="s">
        <v>8451</v>
      </c>
      <c r="G4305" s="633" t="s">
        <v>159</v>
      </c>
      <c r="H4305" s="631"/>
      <c r="I4305" s="631" t="e">
        <v>#DIV/0!</v>
      </c>
      <c r="J4305" s="631"/>
      <c r="K4305" s="649">
        <v>0</v>
      </c>
      <c r="L4305" s="649" t="e">
        <v>#DIV/0!</v>
      </c>
      <c r="M4305" s="649">
        <v>0</v>
      </c>
      <c r="N4305" s="665">
        <f t="shared" si="2110"/>
        <v>0</v>
      </c>
      <c r="O4305" s="666" t="e">
        <f t="shared" si="2129"/>
        <v>#DIV/0!</v>
      </c>
      <c r="P4305" s="665">
        <f t="shared" si="2111"/>
        <v>0</v>
      </c>
      <c r="Q4305" s="665"/>
      <c r="R4305" s="666" t="e">
        <f t="shared" si="2130"/>
        <v>#DIV/0!</v>
      </c>
      <c r="S4305" s="665"/>
      <c r="T4305" s="649"/>
      <c r="U4305" s="636" t="e">
        <f t="shared" si="2131"/>
        <v>#DIV/0!</v>
      </c>
      <c r="V4305" s="635"/>
      <c r="W4305" s="203"/>
      <c r="X4305" s="139">
        <f t="shared" si="2112"/>
        <v>0</v>
      </c>
      <c r="Y4305" s="140">
        <f t="shared" si="2113"/>
        <v>0</v>
      </c>
      <c r="Z4305" s="140">
        <f t="shared" si="2114"/>
        <v>0</v>
      </c>
      <c r="AA4305" s="140">
        <f t="shared" si="2115"/>
        <v>0</v>
      </c>
      <c r="AB4305" s="141">
        <f t="shared" si="2116"/>
        <v>0</v>
      </c>
      <c r="AC4305" s="142" t="b">
        <f t="shared" si="2104"/>
        <v>1</v>
      </c>
      <c r="AD4305" s="143" t="b">
        <f t="shared" si="2105"/>
        <v>1</v>
      </c>
      <c r="AF4305" s="100" t="str">
        <f t="shared" si="2117"/>
        <v>WAFER.EWN70A650A-05</v>
      </c>
      <c r="AH4305" s="144">
        <f t="shared" si="2118"/>
        <v>0</v>
      </c>
      <c r="AI4305" s="144">
        <f>SUMIF('2022-원재료'!$AF:$AF,$AF4305,'2022-원재료'!AH:AH)</f>
        <v>0</v>
      </c>
      <c r="AJ4305" s="144">
        <f>SUMIF('2022-원재료'!$AF:$AF,$AF4305,'2022-원재료'!AI:AI)</f>
        <v>0</v>
      </c>
      <c r="AK4305" s="144">
        <f>SUMIF('2022-원재료'!$AF:$AF,$AF4305,'2022-원재료'!AJ:AJ)</f>
        <v>0</v>
      </c>
      <c r="AL4305" s="144">
        <f>SUMIF('2022-원재료'!$AF:$AF,$AF4305,'2022-원재료'!AK:AK)</f>
        <v>0</v>
      </c>
      <c r="AM4305" s="145"/>
      <c r="AN4305" s="146">
        <f t="shared" si="2119"/>
        <v>0</v>
      </c>
      <c r="AO4305" s="146">
        <f t="shared" si="2120"/>
        <v>0</v>
      </c>
      <c r="AP4305" s="146">
        <f t="shared" si="2121"/>
        <v>0</v>
      </c>
      <c r="AQ4305" s="146">
        <f t="shared" si="2122"/>
        <v>0</v>
      </c>
      <c r="AR4305" s="146">
        <f t="shared" si="2123"/>
        <v>0</v>
      </c>
      <c r="AS4305" s="146">
        <f t="shared" si="2124"/>
        <v>0</v>
      </c>
      <c r="AT4305" s="146">
        <f t="shared" si="2125"/>
        <v>0</v>
      </c>
      <c r="AU4305" s="146">
        <f t="shared" si="2126"/>
        <v>0</v>
      </c>
      <c r="AV4305" s="147" t="e">
        <f t="shared" si="2106"/>
        <v>#DIV/0!</v>
      </c>
      <c r="AW4305" s="148" t="str">
        <f t="shared" si="2107"/>
        <v>V</v>
      </c>
      <c r="AX4305" s="149" t="str">
        <f t="shared" si="2108"/>
        <v/>
      </c>
      <c r="AY4305" s="149" t="str">
        <f t="shared" si="2109"/>
        <v/>
      </c>
      <c r="AZ4305" s="150"/>
      <c r="BA4305" s="151"/>
      <c r="BB4305" s="152"/>
    </row>
    <row r="4306" spans="2:54" outlineLevel="1">
      <c r="B4306" s="633">
        <f t="shared" si="2103"/>
        <v>94</v>
      </c>
      <c r="C4306" s="633" t="s">
        <v>61</v>
      </c>
      <c r="D4306" s="633" t="s">
        <v>8359</v>
      </c>
      <c r="E4306" s="633" t="s">
        <v>8359</v>
      </c>
      <c r="F4306" s="634" t="s">
        <v>8452</v>
      </c>
      <c r="G4306" s="633" t="s">
        <v>159</v>
      </c>
      <c r="H4306" s="631"/>
      <c r="I4306" s="631" t="e">
        <v>#DIV/0!</v>
      </c>
      <c r="J4306" s="631"/>
      <c r="K4306" s="649">
        <v>0</v>
      </c>
      <c r="L4306" s="649" t="e">
        <v>#DIV/0!</v>
      </c>
      <c r="M4306" s="649">
        <v>0</v>
      </c>
      <c r="N4306" s="665">
        <f t="shared" si="2110"/>
        <v>0</v>
      </c>
      <c r="O4306" s="666" t="e">
        <f t="shared" si="2129"/>
        <v>#DIV/0!</v>
      </c>
      <c r="P4306" s="665">
        <f t="shared" si="2111"/>
        <v>0</v>
      </c>
      <c r="Q4306" s="665"/>
      <c r="R4306" s="666" t="e">
        <f t="shared" si="2130"/>
        <v>#DIV/0!</v>
      </c>
      <c r="S4306" s="665"/>
      <c r="T4306" s="649"/>
      <c r="U4306" s="636" t="e">
        <f t="shared" si="2131"/>
        <v>#DIV/0!</v>
      </c>
      <c r="V4306" s="635"/>
      <c r="W4306" s="203"/>
      <c r="X4306" s="139">
        <f t="shared" si="2112"/>
        <v>0</v>
      </c>
      <c r="Y4306" s="140">
        <f t="shared" si="2113"/>
        <v>0</v>
      </c>
      <c r="Z4306" s="140">
        <f t="shared" si="2114"/>
        <v>0</v>
      </c>
      <c r="AA4306" s="140">
        <f t="shared" si="2115"/>
        <v>0</v>
      </c>
      <c r="AB4306" s="141">
        <f t="shared" si="2116"/>
        <v>0</v>
      </c>
      <c r="AC4306" s="142" t="b">
        <f t="shared" si="2104"/>
        <v>1</v>
      </c>
      <c r="AD4306" s="143" t="b">
        <f t="shared" si="2105"/>
        <v>1</v>
      </c>
      <c r="AF4306" s="100" t="str">
        <f t="shared" si="2117"/>
        <v>WAFER.EWN100700A-05</v>
      </c>
      <c r="AH4306" s="144">
        <f t="shared" si="2118"/>
        <v>0</v>
      </c>
      <c r="AI4306" s="144">
        <f>SUMIF('2022-원재료'!$AF:$AF,$AF4306,'2022-원재료'!AH:AH)</f>
        <v>0</v>
      </c>
      <c r="AJ4306" s="144">
        <f>SUMIF('2022-원재료'!$AF:$AF,$AF4306,'2022-원재료'!AI:AI)</f>
        <v>0</v>
      </c>
      <c r="AK4306" s="144">
        <f>SUMIF('2022-원재료'!$AF:$AF,$AF4306,'2022-원재료'!AJ:AJ)</f>
        <v>0</v>
      </c>
      <c r="AL4306" s="144">
        <f>SUMIF('2022-원재료'!$AF:$AF,$AF4306,'2022-원재료'!AK:AK)</f>
        <v>0</v>
      </c>
      <c r="AM4306" s="145"/>
      <c r="AN4306" s="146">
        <f t="shared" si="2119"/>
        <v>0</v>
      </c>
      <c r="AO4306" s="146">
        <f t="shared" si="2120"/>
        <v>0</v>
      </c>
      <c r="AP4306" s="146">
        <f t="shared" si="2121"/>
        <v>0</v>
      </c>
      <c r="AQ4306" s="146">
        <f t="shared" si="2122"/>
        <v>0</v>
      </c>
      <c r="AR4306" s="146">
        <f t="shared" si="2123"/>
        <v>0</v>
      </c>
      <c r="AS4306" s="146">
        <f t="shared" si="2124"/>
        <v>0</v>
      </c>
      <c r="AT4306" s="146">
        <f t="shared" si="2125"/>
        <v>0</v>
      </c>
      <c r="AU4306" s="146">
        <f t="shared" si="2126"/>
        <v>0</v>
      </c>
      <c r="AV4306" s="147" t="e">
        <f t="shared" si="2106"/>
        <v>#DIV/0!</v>
      </c>
      <c r="AW4306" s="148" t="str">
        <f t="shared" si="2107"/>
        <v>V</v>
      </c>
      <c r="AX4306" s="149" t="str">
        <f t="shared" si="2108"/>
        <v/>
      </c>
      <c r="AY4306" s="149" t="str">
        <f t="shared" si="2109"/>
        <v/>
      </c>
      <c r="AZ4306" s="150"/>
      <c r="BA4306" s="151"/>
      <c r="BB4306" s="152"/>
    </row>
    <row r="4307" spans="2:54" outlineLevel="1">
      <c r="B4307" s="633">
        <f t="shared" si="2103"/>
        <v>95</v>
      </c>
      <c r="C4307" s="633" t="s">
        <v>61</v>
      </c>
      <c r="D4307" s="633" t="s">
        <v>8359</v>
      </c>
      <c r="E4307" s="633" t="s">
        <v>8359</v>
      </c>
      <c r="F4307" s="634" t="s">
        <v>8453</v>
      </c>
      <c r="G4307" s="633" t="s">
        <v>159</v>
      </c>
      <c r="H4307" s="631"/>
      <c r="I4307" s="631" t="e">
        <v>#DIV/0!</v>
      </c>
      <c r="J4307" s="631"/>
      <c r="K4307" s="631">
        <v>0</v>
      </c>
      <c r="L4307" s="631" t="e">
        <v>#DIV/0!</v>
      </c>
      <c r="M4307" s="631">
        <v>0</v>
      </c>
      <c r="N4307" s="635">
        <f t="shared" si="2110"/>
        <v>0</v>
      </c>
      <c r="O4307" s="636" t="e">
        <f t="shared" si="2129"/>
        <v>#DIV/0!</v>
      </c>
      <c r="P4307" s="635">
        <f t="shared" si="2111"/>
        <v>0</v>
      </c>
      <c r="Q4307" s="665"/>
      <c r="R4307" s="636" t="e">
        <f t="shared" si="2130"/>
        <v>#DIV/0!</v>
      </c>
      <c r="S4307" s="635"/>
      <c r="T4307" s="649"/>
      <c r="U4307" s="636" t="e">
        <f t="shared" si="2131"/>
        <v>#DIV/0!</v>
      </c>
      <c r="V4307" s="635"/>
      <c r="W4307" s="203"/>
      <c r="X4307" s="139">
        <f t="shared" si="2112"/>
        <v>0</v>
      </c>
      <c r="Y4307" s="140">
        <f t="shared" si="2113"/>
        <v>0</v>
      </c>
      <c r="Z4307" s="140">
        <f t="shared" si="2114"/>
        <v>0</v>
      </c>
      <c r="AA4307" s="140">
        <f t="shared" si="2115"/>
        <v>0</v>
      </c>
      <c r="AB4307" s="141">
        <f t="shared" si="2116"/>
        <v>0</v>
      </c>
      <c r="AC4307" s="142" t="b">
        <f t="shared" si="2104"/>
        <v>1</v>
      </c>
      <c r="AD4307" s="143" t="b">
        <f t="shared" si="2105"/>
        <v>1</v>
      </c>
      <c r="AF4307" s="100" t="str">
        <f t="shared" si="2117"/>
        <v>WAFER.EWNI11411A-05</v>
      </c>
      <c r="AH4307" s="144">
        <f t="shared" si="2118"/>
        <v>0</v>
      </c>
      <c r="AI4307" s="144">
        <f>SUMIF('2022-원재료'!$AF:$AF,$AF4307,'2022-원재료'!AH:AH)</f>
        <v>0</v>
      </c>
      <c r="AJ4307" s="144">
        <f>SUMIF('2022-원재료'!$AF:$AF,$AF4307,'2022-원재료'!AI:AI)</f>
        <v>0</v>
      </c>
      <c r="AK4307" s="144">
        <f>SUMIF('2022-원재료'!$AF:$AF,$AF4307,'2022-원재료'!AJ:AJ)</f>
        <v>0</v>
      </c>
      <c r="AL4307" s="144">
        <f>SUMIF('2022-원재료'!$AF:$AF,$AF4307,'2022-원재료'!AK:AK)</f>
        <v>0</v>
      </c>
      <c r="AM4307" s="145"/>
      <c r="AN4307" s="146">
        <f t="shared" si="2119"/>
        <v>0</v>
      </c>
      <c r="AO4307" s="146">
        <f t="shared" si="2120"/>
        <v>0</v>
      </c>
      <c r="AP4307" s="146">
        <f t="shared" si="2121"/>
        <v>0</v>
      </c>
      <c r="AQ4307" s="146">
        <f t="shared" si="2122"/>
        <v>0</v>
      </c>
      <c r="AR4307" s="146">
        <f t="shared" si="2123"/>
        <v>0</v>
      </c>
      <c r="AS4307" s="146">
        <f t="shared" si="2124"/>
        <v>0</v>
      </c>
      <c r="AT4307" s="146">
        <f t="shared" si="2125"/>
        <v>0</v>
      </c>
      <c r="AU4307" s="146">
        <f t="shared" si="2126"/>
        <v>0</v>
      </c>
      <c r="AV4307" s="147" t="e">
        <f t="shared" si="2106"/>
        <v>#DIV/0!</v>
      </c>
      <c r="AW4307" s="148" t="str">
        <f t="shared" si="2107"/>
        <v>V</v>
      </c>
      <c r="AX4307" s="149" t="str">
        <f t="shared" si="2108"/>
        <v/>
      </c>
      <c r="AY4307" s="149" t="str">
        <f t="shared" si="2109"/>
        <v/>
      </c>
      <c r="AZ4307" s="150"/>
      <c r="BA4307" s="151"/>
      <c r="BB4307" s="152"/>
    </row>
    <row r="4308" spans="2:54" outlineLevel="1">
      <c r="B4308" s="633">
        <f t="shared" si="2103"/>
        <v>96</v>
      </c>
      <c r="C4308" s="633" t="s">
        <v>8346</v>
      </c>
      <c r="D4308" s="633" t="s">
        <v>8347</v>
      </c>
      <c r="E4308" s="633" t="s">
        <v>8347</v>
      </c>
      <c r="F4308" s="634" t="s">
        <v>8454</v>
      </c>
      <c r="G4308" s="633" t="s">
        <v>153</v>
      </c>
      <c r="H4308" s="631"/>
      <c r="I4308" s="631" t="e">
        <v>#DIV/0!</v>
      </c>
      <c r="J4308" s="631"/>
      <c r="K4308" s="631">
        <v>0</v>
      </c>
      <c r="L4308" s="631" t="e">
        <v>#DIV/0!</v>
      </c>
      <c r="M4308" s="631">
        <v>0</v>
      </c>
      <c r="N4308" s="635">
        <f t="shared" si="2110"/>
        <v>0</v>
      </c>
      <c r="O4308" s="636" t="e">
        <f t="shared" si="2129"/>
        <v>#DIV/0!</v>
      </c>
      <c r="P4308" s="635">
        <f t="shared" si="2111"/>
        <v>0</v>
      </c>
      <c r="Q4308" s="635"/>
      <c r="R4308" s="636" t="e">
        <f t="shared" si="2130"/>
        <v>#DIV/0!</v>
      </c>
      <c r="S4308" s="635"/>
      <c r="T4308" s="649"/>
      <c r="U4308" s="636" t="e">
        <f t="shared" si="2131"/>
        <v>#DIV/0!</v>
      </c>
      <c r="V4308" s="635"/>
      <c r="W4308" s="203"/>
      <c r="X4308" s="139">
        <f t="shared" si="2112"/>
        <v>0</v>
      </c>
      <c r="Y4308" s="140">
        <f t="shared" si="2113"/>
        <v>0</v>
      </c>
      <c r="Z4308" s="140">
        <f t="shared" si="2114"/>
        <v>0</v>
      </c>
      <c r="AA4308" s="140">
        <f t="shared" si="2115"/>
        <v>0</v>
      </c>
      <c r="AB4308" s="141">
        <f t="shared" si="2116"/>
        <v>0</v>
      </c>
      <c r="AC4308" s="142" t="b">
        <f t="shared" si="2104"/>
        <v>1</v>
      </c>
      <c r="AD4308" s="143" t="b">
        <f t="shared" si="2105"/>
        <v>1</v>
      </c>
      <c r="AF4308" s="100" t="str">
        <f t="shared" si="2117"/>
        <v>WAFER.PWN140472-15</v>
      </c>
      <c r="AH4308" s="144">
        <f t="shared" si="2118"/>
        <v>0</v>
      </c>
      <c r="AI4308" s="144">
        <f>SUMIF('2022-원재료'!$AF:$AF,$AF4308,'2022-원재료'!AH:AH)</f>
        <v>0</v>
      </c>
      <c r="AJ4308" s="144">
        <f>SUMIF('2022-원재료'!$AF:$AF,$AF4308,'2022-원재료'!AI:AI)</f>
        <v>0</v>
      </c>
      <c r="AK4308" s="144">
        <f>SUMIF('2022-원재료'!$AF:$AF,$AF4308,'2022-원재료'!AJ:AJ)</f>
        <v>0</v>
      </c>
      <c r="AL4308" s="144">
        <f>SUMIF('2022-원재료'!$AF:$AF,$AF4308,'2022-원재료'!AK:AK)</f>
        <v>0</v>
      </c>
      <c r="AM4308" s="145"/>
      <c r="AN4308" s="146">
        <f t="shared" si="2119"/>
        <v>0</v>
      </c>
      <c r="AO4308" s="146">
        <f t="shared" si="2120"/>
        <v>0</v>
      </c>
      <c r="AP4308" s="146">
        <f t="shared" si="2121"/>
        <v>0</v>
      </c>
      <c r="AQ4308" s="146">
        <f t="shared" si="2122"/>
        <v>0</v>
      </c>
      <c r="AR4308" s="146">
        <f t="shared" si="2123"/>
        <v>0</v>
      </c>
      <c r="AS4308" s="146">
        <f t="shared" si="2124"/>
        <v>0</v>
      </c>
      <c r="AT4308" s="146">
        <f t="shared" si="2125"/>
        <v>0</v>
      </c>
      <c r="AU4308" s="146">
        <f t="shared" si="2126"/>
        <v>0</v>
      </c>
      <c r="AV4308" s="147" t="e">
        <f t="shared" si="2106"/>
        <v>#DIV/0!</v>
      </c>
      <c r="AW4308" s="148" t="str">
        <f t="shared" si="2107"/>
        <v>V</v>
      </c>
      <c r="AX4308" s="149" t="str">
        <f t="shared" si="2108"/>
        <v/>
      </c>
      <c r="AY4308" s="149" t="str">
        <f t="shared" si="2109"/>
        <v/>
      </c>
      <c r="AZ4308" s="150"/>
      <c r="BA4308" s="151"/>
      <c r="BB4308" s="152"/>
    </row>
    <row r="4309" spans="2:54" outlineLevel="1">
      <c r="B4309" s="633">
        <f t="shared" si="2103"/>
        <v>97</v>
      </c>
      <c r="C4309" s="633" t="s">
        <v>8346</v>
      </c>
      <c r="D4309" s="633" t="s">
        <v>8347</v>
      </c>
      <c r="E4309" s="633" t="s">
        <v>8347</v>
      </c>
      <c r="F4309" s="634" t="s">
        <v>8455</v>
      </c>
      <c r="G4309" s="633" t="s">
        <v>153</v>
      </c>
      <c r="H4309" s="631">
        <v>189</v>
      </c>
      <c r="I4309" s="631">
        <v>14985.340592488099</v>
      </c>
      <c r="J4309" s="631">
        <v>2832229.3719802508</v>
      </c>
      <c r="K4309" s="631">
        <v>0</v>
      </c>
      <c r="L4309" s="631" t="e">
        <v>#DIV/0!</v>
      </c>
      <c r="M4309" s="631">
        <v>0</v>
      </c>
      <c r="N4309" s="635">
        <f t="shared" si="2110"/>
        <v>0</v>
      </c>
      <c r="O4309" s="636" t="e">
        <f t="shared" si="2129"/>
        <v>#DIV/0!</v>
      </c>
      <c r="P4309" s="635">
        <f t="shared" si="2111"/>
        <v>0</v>
      </c>
      <c r="Q4309" s="635">
        <v>189</v>
      </c>
      <c r="R4309" s="636">
        <f t="shared" si="2130"/>
        <v>14985.340592488099</v>
      </c>
      <c r="S4309" s="635">
        <f t="shared" si="2127"/>
        <v>2832229.3719802508</v>
      </c>
      <c r="T4309" s="649"/>
      <c r="U4309" s="636">
        <f t="shared" si="2131"/>
        <v>14985.340592488099</v>
      </c>
      <c r="V4309" s="635">
        <f t="shared" si="2128"/>
        <v>0</v>
      </c>
      <c r="W4309" s="203"/>
      <c r="X4309" s="139">
        <f t="shared" si="2112"/>
        <v>189</v>
      </c>
      <c r="Y4309" s="140">
        <f t="shared" si="2113"/>
        <v>0</v>
      </c>
      <c r="Z4309" s="140">
        <f t="shared" si="2114"/>
        <v>14985.340592488099</v>
      </c>
      <c r="AA4309" s="140">
        <f t="shared" si="2115"/>
        <v>2832229.3719802508</v>
      </c>
      <c r="AB4309" s="141">
        <f t="shared" si="2116"/>
        <v>0</v>
      </c>
      <c r="AC4309" s="142" t="b">
        <f t="shared" si="2104"/>
        <v>1</v>
      </c>
      <c r="AD4309" s="143" t="b">
        <f t="shared" si="2105"/>
        <v>1</v>
      </c>
      <c r="AF4309" s="100" t="str">
        <f t="shared" si="2117"/>
        <v>WAFER.PWN150402-15</v>
      </c>
      <c r="AH4309" s="144">
        <f t="shared" si="2118"/>
        <v>0</v>
      </c>
      <c r="AI4309" s="144">
        <f>SUMIF('2022-원재료'!$AF:$AF,$AF4309,'2022-원재료'!AH:AH)</f>
        <v>0</v>
      </c>
      <c r="AJ4309" s="144">
        <f>SUMIF('2022-원재료'!$AF:$AF,$AF4309,'2022-원재료'!AI:AI)</f>
        <v>0</v>
      </c>
      <c r="AK4309" s="144">
        <f>SUMIF('2022-원재료'!$AF:$AF,$AF4309,'2022-원재료'!AJ:AJ)</f>
        <v>0</v>
      </c>
      <c r="AL4309" s="144">
        <f>SUMIF('2022-원재료'!$AF:$AF,$AF4309,'2022-원재료'!AK:AK)</f>
        <v>0</v>
      </c>
      <c r="AM4309" s="145"/>
      <c r="AN4309" s="146">
        <f t="shared" si="2119"/>
        <v>0</v>
      </c>
      <c r="AO4309" s="146">
        <f t="shared" si="2120"/>
        <v>0</v>
      </c>
      <c r="AP4309" s="146">
        <f t="shared" si="2121"/>
        <v>0</v>
      </c>
      <c r="AQ4309" s="146">
        <f t="shared" si="2122"/>
        <v>0</v>
      </c>
      <c r="AR4309" s="146">
        <f t="shared" si="2123"/>
        <v>0</v>
      </c>
      <c r="AS4309" s="146">
        <f t="shared" si="2124"/>
        <v>0</v>
      </c>
      <c r="AT4309" s="146">
        <f t="shared" si="2125"/>
        <v>189</v>
      </c>
      <c r="AU4309" s="146">
        <f t="shared" si="2126"/>
        <v>2832229.3719802508</v>
      </c>
      <c r="AV4309" s="147">
        <f t="shared" si="2106"/>
        <v>0</v>
      </c>
      <c r="AW4309" s="148" t="str">
        <f t="shared" si="2107"/>
        <v>V</v>
      </c>
      <c r="AX4309" s="149" t="str">
        <f t="shared" si="2108"/>
        <v>V</v>
      </c>
      <c r="AY4309" s="149" t="str">
        <f t="shared" si="2109"/>
        <v>V</v>
      </c>
      <c r="AZ4309" s="150"/>
      <c r="BA4309" s="151"/>
      <c r="BB4309" s="152"/>
    </row>
    <row r="4310" spans="2:54" outlineLevel="1">
      <c r="B4310" s="633">
        <f t="shared" si="2103"/>
        <v>98</v>
      </c>
      <c r="C4310" s="633" t="s">
        <v>8346</v>
      </c>
      <c r="D4310" s="633" t="s">
        <v>8359</v>
      </c>
      <c r="E4310" s="633" t="s">
        <v>8359</v>
      </c>
      <c r="F4310" s="634" t="s">
        <v>8456</v>
      </c>
      <c r="G4310" s="633" t="s">
        <v>159</v>
      </c>
      <c r="H4310" s="631"/>
      <c r="I4310" s="631" t="e">
        <v>#DIV/0!</v>
      </c>
      <c r="J4310" s="631"/>
      <c r="K4310" s="631">
        <v>0</v>
      </c>
      <c r="L4310" s="631" t="e">
        <v>#DIV/0!</v>
      </c>
      <c r="M4310" s="631">
        <v>0</v>
      </c>
      <c r="N4310" s="635">
        <f t="shared" si="2110"/>
        <v>0</v>
      </c>
      <c r="O4310" s="636" t="e">
        <f t="shared" si="2129"/>
        <v>#DIV/0!</v>
      </c>
      <c r="P4310" s="635">
        <f t="shared" si="2111"/>
        <v>0</v>
      </c>
      <c r="Q4310" s="635"/>
      <c r="R4310" s="636" t="e">
        <f t="shared" si="2130"/>
        <v>#DIV/0!</v>
      </c>
      <c r="S4310" s="635"/>
      <c r="T4310" s="649"/>
      <c r="U4310" s="636" t="e">
        <f t="shared" si="2131"/>
        <v>#DIV/0!</v>
      </c>
      <c r="V4310" s="635"/>
      <c r="W4310" s="203"/>
      <c r="X4310" s="139">
        <f t="shared" si="2112"/>
        <v>0</v>
      </c>
      <c r="Y4310" s="140">
        <f t="shared" si="2113"/>
        <v>0</v>
      </c>
      <c r="Z4310" s="140">
        <f t="shared" si="2114"/>
        <v>0</v>
      </c>
      <c r="AA4310" s="140">
        <f t="shared" si="2115"/>
        <v>0</v>
      </c>
      <c r="AB4310" s="141">
        <f t="shared" si="2116"/>
        <v>0</v>
      </c>
      <c r="AC4310" s="142" t="b">
        <f t="shared" si="2104"/>
        <v>1</v>
      </c>
      <c r="AD4310" s="143" t="b">
        <f t="shared" si="2105"/>
        <v>1</v>
      </c>
      <c r="AF4310" s="100" t="str">
        <f t="shared" si="2117"/>
        <v>WAFER.PWN12B151-15</v>
      </c>
      <c r="AH4310" s="144">
        <f t="shared" si="2118"/>
        <v>0</v>
      </c>
      <c r="AI4310" s="144">
        <f>SUMIF('2022-원재료'!$AF:$AF,$AF4310,'2022-원재료'!AH:AH)</f>
        <v>0</v>
      </c>
      <c r="AJ4310" s="144">
        <f>SUMIF('2022-원재료'!$AF:$AF,$AF4310,'2022-원재료'!AI:AI)</f>
        <v>0</v>
      </c>
      <c r="AK4310" s="144">
        <f>SUMIF('2022-원재료'!$AF:$AF,$AF4310,'2022-원재료'!AJ:AJ)</f>
        <v>0</v>
      </c>
      <c r="AL4310" s="144">
        <f>SUMIF('2022-원재료'!$AF:$AF,$AF4310,'2022-원재료'!AK:AK)</f>
        <v>0</v>
      </c>
      <c r="AM4310" s="145"/>
      <c r="AN4310" s="146">
        <f t="shared" si="2119"/>
        <v>0</v>
      </c>
      <c r="AO4310" s="146">
        <f t="shared" si="2120"/>
        <v>0</v>
      </c>
      <c r="AP4310" s="146">
        <f t="shared" si="2121"/>
        <v>0</v>
      </c>
      <c r="AQ4310" s="146">
        <f t="shared" si="2122"/>
        <v>0</v>
      </c>
      <c r="AR4310" s="146">
        <f t="shared" si="2123"/>
        <v>0</v>
      </c>
      <c r="AS4310" s="146">
        <f t="shared" si="2124"/>
        <v>0</v>
      </c>
      <c r="AT4310" s="146">
        <f t="shared" si="2125"/>
        <v>0</v>
      </c>
      <c r="AU4310" s="146">
        <f t="shared" si="2126"/>
        <v>0</v>
      </c>
      <c r="AV4310" s="147" t="e">
        <f t="shared" si="2106"/>
        <v>#DIV/0!</v>
      </c>
      <c r="AW4310" s="148" t="str">
        <f t="shared" si="2107"/>
        <v>V</v>
      </c>
      <c r="AX4310" s="149" t="str">
        <f t="shared" si="2108"/>
        <v/>
      </c>
      <c r="AY4310" s="149" t="str">
        <f t="shared" si="2109"/>
        <v/>
      </c>
      <c r="AZ4310" s="150"/>
      <c r="BA4310" s="151"/>
      <c r="BB4310" s="152"/>
    </row>
    <row r="4311" spans="2:54" outlineLevel="1">
      <c r="B4311" s="633">
        <f t="shared" si="2103"/>
        <v>99</v>
      </c>
      <c r="C4311" s="633" t="s">
        <v>8346</v>
      </c>
      <c r="D4311" s="633" t="s">
        <v>8347</v>
      </c>
      <c r="E4311" s="633" t="s">
        <v>8347</v>
      </c>
      <c r="F4311" s="634" t="s">
        <v>8457</v>
      </c>
      <c r="G4311" s="633" t="s">
        <v>153</v>
      </c>
      <c r="H4311" s="631">
        <v>3399</v>
      </c>
      <c r="I4311" s="631">
        <v>30909.161403360747</v>
      </c>
      <c r="J4311" s="631">
        <v>105060239.61002319</v>
      </c>
      <c r="K4311" s="631">
        <v>3840</v>
      </c>
      <c r="L4311" s="631">
        <v>28127.912499999999</v>
      </c>
      <c r="M4311" s="631">
        <v>108011184</v>
      </c>
      <c r="N4311" s="635">
        <f t="shared" si="2110"/>
        <v>6353</v>
      </c>
      <c r="O4311" s="636">
        <f t="shared" si="2129"/>
        <v>29433.8200870318</v>
      </c>
      <c r="P4311" s="635">
        <f t="shared" si="2111"/>
        <v>186993059.01291302</v>
      </c>
      <c r="Q4311" s="665">
        <v>886</v>
      </c>
      <c r="R4311" s="636">
        <f t="shared" si="2130"/>
        <v>29433.8200870318</v>
      </c>
      <c r="S4311" s="635">
        <f t="shared" si="2127"/>
        <v>26078364.597110175</v>
      </c>
      <c r="T4311" s="649">
        <v>803</v>
      </c>
      <c r="U4311" s="636">
        <f t="shared" si="2131"/>
        <v>29433.8200870318</v>
      </c>
      <c r="V4311" s="635">
        <f t="shared" si="2128"/>
        <v>23635357.529886536</v>
      </c>
      <c r="W4311" s="203"/>
      <c r="X4311" s="139">
        <f t="shared" si="2112"/>
        <v>886</v>
      </c>
      <c r="Y4311" s="140">
        <f t="shared" si="2113"/>
        <v>0</v>
      </c>
      <c r="Z4311" s="140">
        <f t="shared" si="2114"/>
        <v>29433.8200870318</v>
      </c>
      <c r="AA4311" s="140">
        <f t="shared" si="2115"/>
        <v>26078364.597110175</v>
      </c>
      <c r="AB4311" s="141">
        <f t="shared" si="2116"/>
        <v>0</v>
      </c>
      <c r="AC4311" s="142" t="b">
        <f t="shared" si="2104"/>
        <v>1</v>
      </c>
      <c r="AD4311" s="143" t="b">
        <f t="shared" si="2105"/>
        <v>1</v>
      </c>
      <c r="AF4311" s="100" t="str">
        <f t="shared" si="2117"/>
        <v>WAFER.PWN15B151-15</v>
      </c>
      <c r="AH4311" s="144">
        <f t="shared" si="2118"/>
        <v>3840</v>
      </c>
      <c r="AI4311" s="144">
        <f>SUMIF('2022-원재료'!$AF:$AF,$AF4311,'2022-원재료'!AH:AH)</f>
        <v>9432</v>
      </c>
      <c r="AJ4311" s="144">
        <f>SUMIF('2022-원재료'!$AF:$AF,$AF4311,'2022-원재료'!AI:AI)</f>
        <v>9432</v>
      </c>
      <c r="AK4311" s="144">
        <f>SUMIF('2022-원재료'!$AF:$AF,$AF4311,'2022-원재료'!AJ:AJ)</f>
        <v>9432</v>
      </c>
      <c r="AL4311" s="144">
        <f>SUMIF('2022-원재료'!$AF:$AF,$AF4311,'2022-원재료'!AK:AK)</f>
        <v>9432</v>
      </c>
      <c r="AM4311" s="145"/>
      <c r="AN4311" s="146">
        <f t="shared" si="2119"/>
        <v>886</v>
      </c>
      <c r="AO4311" s="146">
        <f t="shared" si="2120"/>
        <v>26078365</v>
      </c>
      <c r="AP4311" s="146">
        <f t="shared" si="2121"/>
        <v>0</v>
      </c>
      <c r="AQ4311" s="146">
        <f t="shared" si="2122"/>
        <v>0</v>
      </c>
      <c r="AR4311" s="146">
        <f t="shared" si="2123"/>
        <v>0</v>
      </c>
      <c r="AS4311" s="146">
        <f t="shared" si="2124"/>
        <v>0</v>
      </c>
      <c r="AT4311" s="146">
        <f t="shared" si="2125"/>
        <v>0</v>
      </c>
      <c r="AU4311" s="146">
        <f t="shared" si="2126"/>
        <v>-0.40288982540369034</v>
      </c>
      <c r="AV4311" s="147">
        <f t="shared" si="2106"/>
        <v>1.869079140923801</v>
      </c>
      <c r="AW4311" s="148" t="str">
        <f t="shared" si="2107"/>
        <v/>
      </c>
      <c r="AX4311" s="149" t="str">
        <f t="shared" si="2108"/>
        <v/>
      </c>
      <c r="AY4311" s="149" t="str">
        <f t="shared" si="2109"/>
        <v/>
      </c>
      <c r="AZ4311" s="150"/>
      <c r="BA4311" s="151"/>
      <c r="BB4311" s="152"/>
    </row>
    <row r="4312" spans="2:54" outlineLevel="1">
      <c r="B4312" s="633">
        <f t="shared" si="2103"/>
        <v>100</v>
      </c>
      <c r="C4312" s="633" t="s">
        <v>8346</v>
      </c>
      <c r="D4312" s="633" t="s">
        <v>8347</v>
      </c>
      <c r="E4312" s="633" t="s">
        <v>8347</v>
      </c>
      <c r="F4312" s="634" t="s">
        <v>8458</v>
      </c>
      <c r="G4312" s="633" t="s">
        <v>153</v>
      </c>
      <c r="H4312" s="631">
        <v>4</v>
      </c>
      <c r="I4312" s="631">
        <v>0</v>
      </c>
      <c r="J4312" s="631">
        <v>0</v>
      </c>
      <c r="K4312" s="631">
        <v>0</v>
      </c>
      <c r="L4312" s="631" t="e">
        <v>#DIV/0!</v>
      </c>
      <c r="M4312" s="631">
        <v>0</v>
      </c>
      <c r="N4312" s="635">
        <f t="shared" si="2110"/>
        <v>0</v>
      </c>
      <c r="O4312" s="666" t="e">
        <f t="shared" si="2129"/>
        <v>#DIV/0!</v>
      </c>
      <c r="P4312" s="635">
        <f t="shared" si="2111"/>
        <v>0</v>
      </c>
      <c r="Q4312" s="635">
        <v>4</v>
      </c>
      <c r="R4312" s="636">
        <f t="shared" si="2130"/>
        <v>0</v>
      </c>
      <c r="S4312" s="635">
        <f t="shared" si="2127"/>
        <v>0</v>
      </c>
      <c r="T4312" s="649"/>
      <c r="U4312" s="636">
        <f t="shared" si="2131"/>
        <v>0</v>
      </c>
      <c r="V4312" s="635">
        <f t="shared" si="2128"/>
        <v>0</v>
      </c>
      <c r="W4312" s="203"/>
      <c r="X4312" s="139">
        <f t="shared" si="2112"/>
        <v>4</v>
      </c>
      <c r="Y4312" s="140">
        <f t="shared" si="2113"/>
        <v>0</v>
      </c>
      <c r="Z4312" s="140">
        <f t="shared" si="2114"/>
        <v>0</v>
      </c>
      <c r="AA4312" s="140">
        <f t="shared" si="2115"/>
        <v>0</v>
      </c>
      <c r="AB4312" s="141">
        <f t="shared" si="2116"/>
        <v>0</v>
      </c>
      <c r="AC4312" s="142" t="b">
        <f t="shared" si="2104"/>
        <v>1</v>
      </c>
      <c r="AD4312" s="143" t="b">
        <f t="shared" si="2105"/>
        <v>1</v>
      </c>
      <c r="AF4312" s="100" t="str">
        <f t="shared" si="2117"/>
        <v>WAFER.PWN15B522-15</v>
      </c>
      <c r="AH4312" s="144">
        <f t="shared" si="2118"/>
        <v>0</v>
      </c>
      <c r="AI4312" s="144">
        <f>SUMIF('2022-원재료'!$AF:$AF,$AF4312,'2022-원재료'!AH:AH)</f>
        <v>4</v>
      </c>
      <c r="AJ4312" s="144">
        <f>SUMIF('2022-원재료'!$AF:$AF,$AF4312,'2022-원재료'!AI:AI)</f>
        <v>4</v>
      </c>
      <c r="AK4312" s="144">
        <f>SUMIF('2022-원재료'!$AF:$AF,$AF4312,'2022-원재료'!AJ:AJ)</f>
        <v>4</v>
      </c>
      <c r="AL4312" s="144">
        <f>SUMIF('2022-원재료'!$AF:$AF,$AF4312,'2022-원재료'!AK:AK)</f>
        <v>4</v>
      </c>
      <c r="AM4312" s="145"/>
      <c r="AN4312" s="146">
        <f t="shared" si="2119"/>
        <v>0</v>
      </c>
      <c r="AO4312" s="146">
        <f t="shared" si="2120"/>
        <v>0</v>
      </c>
      <c r="AP4312" s="146">
        <f t="shared" si="2121"/>
        <v>4</v>
      </c>
      <c r="AQ4312" s="146">
        <f t="shared" si="2122"/>
        <v>0</v>
      </c>
      <c r="AR4312" s="146">
        <f t="shared" si="2123"/>
        <v>0</v>
      </c>
      <c r="AS4312" s="146">
        <f t="shared" si="2124"/>
        <v>0</v>
      </c>
      <c r="AT4312" s="146">
        <f t="shared" si="2125"/>
        <v>0</v>
      </c>
      <c r="AU4312" s="146">
        <f t="shared" si="2126"/>
        <v>0</v>
      </c>
      <c r="AV4312" s="147">
        <f t="shared" si="2106"/>
        <v>0</v>
      </c>
      <c r="AW4312" s="148" t="str">
        <f t="shared" si="2107"/>
        <v>V</v>
      </c>
      <c r="AX4312" s="149" t="str">
        <f t="shared" si="2108"/>
        <v>V</v>
      </c>
      <c r="AY4312" s="149" t="str">
        <f t="shared" si="2109"/>
        <v>V</v>
      </c>
      <c r="AZ4312" s="150"/>
      <c r="BA4312" s="151"/>
      <c r="BB4312" s="152"/>
    </row>
    <row r="4313" spans="2:54" outlineLevel="1">
      <c r="B4313" s="633">
        <f t="shared" si="2103"/>
        <v>101</v>
      </c>
      <c r="C4313" s="633" t="s">
        <v>8346</v>
      </c>
      <c r="D4313" s="633" t="s">
        <v>8347</v>
      </c>
      <c r="E4313" s="633" t="s">
        <v>8347</v>
      </c>
      <c r="F4313" s="634" t="s">
        <v>8459</v>
      </c>
      <c r="G4313" s="633" t="s">
        <v>153</v>
      </c>
      <c r="H4313" s="631">
        <v>4121</v>
      </c>
      <c r="I4313" s="631">
        <v>30909.351045531257</v>
      </c>
      <c r="J4313" s="631">
        <v>127377435.65863431</v>
      </c>
      <c r="K4313" s="631">
        <v>8548</v>
      </c>
      <c r="L4313" s="631">
        <v>28268.893659335517</v>
      </c>
      <c r="M4313" s="631">
        <v>241642503</v>
      </c>
      <c r="N4313" s="635">
        <f t="shared" si="2110"/>
        <v>11854</v>
      </c>
      <c r="O4313" s="636">
        <f t="shared" si="2129"/>
        <v>29127.787406948795</v>
      </c>
      <c r="P4313" s="635">
        <f t="shared" si="2111"/>
        <v>345280791.92197102</v>
      </c>
      <c r="Q4313" s="665">
        <v>815</v>
      </c>
      <c r="R4313" s="636">
        <f t="shared" si="2130"/>
        <v>29127.787406948795</v>
      </c>
      <c r="S4313" s="635">
        <f t="shared" si="2127"/>
        <v>23739146.736663267</v>
      </c>
      <c r="T4313" s="649">
        <v>1076</v>
      </c>
      <c r="U4313" s="636">
        <f t="shared" si="2131"/>
        <v>29127.787406948795</v>
      </c>
      <c r="V4313" s="635">
        <f t="shared" si="2128"/>
        <v>31341499.249876905</v>
      </c>
      <c r="W4313" s="203"/>
      <c r="X4313" s="139">
        <f t="shared" si="2112"/>
        <v>815</v>
      </c>
      <c r="Y4313" s="140">
        <f t="shared" si="2113"/>
        <v>0</v>
      </c>
      <c r="Z4313" s="140">
        <f t="shared" si="2114"/>
        <v>29127.787406948795</v>
      </c>
      <c r="AA4313" s="140">
        <f t="shared" si="2115"/>
        <v>23739146.736663267</v>
      </c>
      <c r="AB4313" s="141">
        <f t="shared" si="2116"/>
        <v>0</v>
      </c>
      <c r="AC4313" s="142" t="b">
        <f t="shared" si="2104"/>
        <v>1</v>
      </c>
      <c r="AD4313" s="143" t="b">
        <f t="shared" si="2105"/>
        <v>1</v>
      </c>
      <c r="AF4313" s="100" t="str">
        <f t="shared" si="2117"/>
        <v>WAFER.PWN20B151-15</v>
      </c>
      <c r="AH4313" s="144">
        <f t="shared" si="2118"/>
        <v>8548</v>
      </c>
      <c r="AI4313" s="144">
        <f>SUMIF('2022-원재료'!$AF:$AF,$AF4313,'2022-원재료'!AH:AH)</f>
        <v>10474</v>
      </c>
      <c r="AJ4313" s="144">
        <f>SUMIF('2022-원재료'!$AF:$AF,$AF4313,'2022-원재료'!AI:AI)</f>
        <v>10474</v>
      </c>
      <c r="AK4313" s="144">
        <f>SUMIF('2022-원재료'!$AF:$AF,$AF4313,'2022-원재료'!AJ:AJ)</f>
        <v>10474</v>
      </c>
      <c r="AL4313" s="144">
        <f>SUMIF('2022-원재료'!$AF:$AF,$AF4313,'2022-원재료'!AK:AK)</f>
        <v>10474</v>
      </c>
      <c r="AM4313" s="145"/>
      <c r="AN4313" s="146">
        <f t="shared" si="2119"/>
        <v>815</v>
      </c>
      <c r="AO4313" s="146">
        <f t="shared" si="2120"/>
        <v>23739147</v>
      </c>
      <c r="AP4313" s="146">
        <f t="shared" si="2121"/>
        <v>0</v>
      </c>
      <c r="AQ4313" s="146">
        <f t="shared" si="2122"/>
        <v>0</v>
      </c>
      <c r="AR4313" s="146">
        <f t="shared" si="2123"/>
        <v>0</v>
      </c>
      <c r="AS4313" s="146">
        <f t="shared" si="2124"/>
        <v>0</v>
      </c>
      <c r="AT4313" s="146">
        <f t="shared" si="2125"/>
        <v>0</v>
      </c>
      <c r="AU4313" s="146">
        <f t="shared" si="2126"/>
        <v>-0.26333673298358917</v>
      </c>
      <c r="AV4313" s="147">
        <f t="shared" si="2106"/>
        <v>2.8764862897355012</v>
      </c>
      <c r="AW4313" s="148" t="str">
        <f t="shared" si="2107"/>
        <v/>
      </c>
      <c r="AX4313" s="149" t="str">
        <f t="shared" si="2108"/>
        <v/>
      </c>
      <c r="AY4313" s="149" t="str">
        <f t="shared" si="2109"/>
        <v/>
      </c>
      <c r="AZ4313" s="150"/>
      <c r="BA4313" s="151"/>
      <c r="BB4313" s="152"/>
    </row>
    <row r="4314" spans="2:54" outlineLevel="1">
      <c r="B4314" s="633">
        <f t="shared" si="2103"/>
        <v>102</v>
      </c>
      <c r="C4314" s="633" t="s">
        <v>8346</v>
      </c>
      <c r="D4314" s="633" t="s">
        <v>8347</v>
      </c>
      <c r="E4314" s="633" t="s">
        <v>8347</v>
      </c>
      <c r="F4314" s="634" t="s">
        <v>8460</v>
      </c>
      <c r="G4314" s="633" t="s">
        <v>153</v>
      </c>
      <c r="H4314" s="631"/>
      <c r="I4314" s="631" t="e">
        <v>#DIV/0!</v>
      </c>
      <c r="J4314" s="631"/>
      <c r="K4314" s="631">
        <v>0</v>
      </c>
      <c r="L4314" s="631" t="e">
        <v>#DIV/0!</v>
      </c>
      <c r="M4314" s="631">
        <v>0</v>
      </c>
      <c r="N4314" s="635">
        <f t="shared" si="2110"/>
        <v>0</v>
      </c>
      <c r="O4314" s="636" t="e">
        <f t="shared" si="2129"/>
        <v>#DIV/0!</v>
      </c>
      <c r="P4314" s="635">
        <f t="shared" si="2111"/>
        <v>0</v>
      </c>
      <c r="Q4314" s="635"/>
      <c r="R4314" s="636" t="e">
        <f t="shared" si="2130"/>
        <v>#DIV/0!</v>
      </c>
      <c r="S4314" s="635"/>
      <c r="T4314" s="649"/>
      <c r="U4314" s="636" t="e">
        <f t="shared" si="2131"/>
        <v>#DIV/0!</v>
      </c>
      <c r="V4314" s="635"/>
      <c r="W4314" s="203"/>
      <c r="X4314" s="139">
        <f t="shared" si="2112"/>
        <v>0</v>
      </c>
      <c r="Y4314" s="140">
        <f t="shared" si="2113"/>
        <v>0</v>
      </c>
      <c r="Z4314" s="140">
        <f t="shared" si="2114"/>
        <v>0</v>
      </c>
      <c r="AA4314" s="140">
        <f t="shared" si="2115"/>
        <v>0</v>
      </c>
      <c r="AB4314" s="141">
        <f t="shared" si="2116"/>
        <v>0</v>
      </c>
      <c r="AC4314" s="142" t="b">
        <f t="shared" si="2104"/>
        <v>1</v>
      </c>
      <c r="AD4314" s="143" t="b">
        <f t="shared" si="2105"/>
        <v>1</v>
      </c>
      <c r="AF4314" s="100" t="str">
        <f t="shared" si="2117"/>
        <v>WAFER.PWN20B302-15</v>
      </c>
      <c r="AH4314" s="144">
        <f t="shared" si="2118"/>
        <v>0</v>
      </c>
      <c r="AI4314" s="144">
        <f>SUMIF('2022-원재료'!$AF:$AF,$AF4314,'2022-원재료'!AH:AH)</f>
        <v>0</v>
      </c>
      <c r="AJ4314" s="144">
        <f>SUMIF('2022-원재료'!$AF:$AF,$AF4314,'2022-원재료'!AI:AI)</f>
        <v>0</v>
      </c>
      <c r="AK4314" s="144">
        <f>SUMIF('2022-원재료'!$AF:$AF,$AF4314,'2022-원재료'!AJ:AJ)</f>
        <v>0</v>
      </c>
      <c r="AL4314" s="144">
        <f>SUMIF('2022-원재료'!$AF:$AF,$AF4314,'2022-원재료'!AK:AK)</f>
        <v>0</v>
      </c>
      <c r="AM4314" s="145"/>
      <c r="AN4314" s="146">
        <f t="shared" si="2119"/>
        <v>0</v>
      </c>
      <c r="AO4314" s="146">
        <f t="shared" si="2120"/>
        <v>0</v>
      </c>
      <c r="AP4314" s="146">
        <f t="shared" si="2121"/>
        <v>0</v>
      </c>
      <c r="AQ4314" s="146">
        <f t="shared" si="2122"/>
        <v>0</v>
      </c>
      <c r="AR4314" s="146">
        <f t="shared" si="2123"/>
        <v>0</v>
      </c>
      <c r="AS4314" s="146">
        <f t="shared" si="2124"/>
        <v>0</v>
      </c>
      <c r="AT4314" s="146">
        <f t="shared" si="2125"/>
        <v>0</v>
      </c>
      <c r="AU4314" s="146">
        <f t="shared" si="2126"/>
        <v>0</v>
      </c>
      <c r="AV4314" s="147" t="e">
        <f t="shared" si="2106"/>
        <v>#DIV/0!</v>
      </c>
      <c r="AW4314" s="148" t="str">
        <f t="shared" si="2107"/>
        <v>V</v>
      </c>
      <c r="AX4314" s="149" t="str">
        <f t="shared" si="2108"/>
        <v/>
      </c>
      <c r="AY4314" s="149" t="str">
        <f t="shared" si="2109"/>
        <v/>
      </c>
      <c r="AZ4314" s="150"/>
      <c r="BA4314" s="151"/>
      <c r="BB4314" s="152"/>
    </row>
    <row r="4315" spans="2:54" outlineLevel="1">
      <c r="B4315" s="633">
        <f t="shared" si="2103"/>
        <v>103</v>
      </c>
      <c r="C4315" s="633" t="s">
        <v>8346</v>
      </c>
      <c r="D4315" s="633" t="s">
        <v>8347</v>
      </c>
      <c r="E4315" s="633" t="s">
        <v>8347</v>
      </c>
      <c r="F4315" s="634" t="s">
        <v>8461</v>
      </c>
      <c r="G4315" s="633" t="s">
        <v>153</v>
      </c>
      <c r="H4315" s="631"/>
      <c r="I4315" s="631" t="e">
        <v>#DIV/0!</v>
      </c>
      <c r="J4315" s="631"/>
      <c r="K4315" s="631">
        <v>0</v>
      </c>
      <c r="L4315" s="631" t="e">
        <v>#DIV/0!</v>
      </c>
      <c r="M4315" s="631">
        <v>0</v>
      </c>
      <c r="N4315" s="635">
        <f t="shared" si="2110"/>
        <v>0</v>
      </c>
      <c r="O4315" s="636" t="e">
        <f t="shared" si="2129"/>
        <v>#DIV/0!</v>
      </c>
      <c r="P4315" s="635">
        <f t="shared" si="2111"/>
        <v>0</v>
      </c>
      <c r="Q4315" s="635"/>
      <c r="R4315" s="636" t="e">
        <f t="shared" si="2130"/>
        <v>#DIV/0!</v>
      </c>
      <c r="S4315" s="635"/>
      <c r="T4315" s="649"/>
      <c r="U4315" s="636" t="e">
        <f t="shared" si="2131"/>
        <v>#DIV/0!</v>
      </c>
      <c r="V4315" s="635"/>
      <c r="W4315" s="203"/>
      <c r="X4315" s="139">
        <f t="shared" si="2112"/>
        <v>0</v>
      </c>
      <c r="Y4315" s="140">
        <f t="shared" si="2113"/>
        <v>0</v>
      </c>
      <c r="Z4315" s="140">
        <f t="shared" si="2114"/>
        <v>0</v>
      </c>
      <c r="AA4315" s="140">
        <f t="shared" si="2115"/>
        <v>0</v>
      </c>
      <c r="AB4315" s="141">
        <f t="shared" si="2116"/>
        <v>0</v>
      </c>
      <c r="AC4315" s="142" t="b">
        <f t="shared" si="2104"/>
        <v>1</v>
      </c>
      <c r="AD4315" s="143" t="b">
        <f t="shared" si="2105"/>
        <v>1</v>
      </c>
      <c r="AF4315" s="100" t="str">
        <f t="shared" si="2117"/>
        <v>WAFER.PWN20B522-15</v>
      </c>
      <c r="AH4315" s="144">
        <f t="shared" si="2118"/>
        <v>0</v>
      </c>
      <c r="AI4315" s="144">
        <f>SUMIF('2022-원재료'!$AF:$AF,$AF4315,'2022-원재료'!AH:AH)</f>
        <v>0</v>
      </c>
      <c r="AJ4315" s="144">
        <f>SUMIF('2022-원재료'!$AF:$AF,$AF4315,'2022-원재료'!AI:AI)</f>
        <v>0</v>
      </c>
      <c r="AK4315" s="144">
        <f>SUMIF('2022-원재료'!$AF:$AF,$AF4315,'2022-원재료'!AJ:AJ)</f>
        <v>0</v>
      </c>
      <c r="AL4315" s="144">
        <f>SUMIF('2022-원재료'!$AF:$AF,$AF4315,'2022-원재료'!AK:AK)</f>
        <v>0</v>
      </c>
      <c r="AM4315" s="145"/>
      <c r="AN4315" s="146">
        <f t="shared" si="2119"/>
        <v>0</v>
      </c>
      <c r="AO4315" s="146">
        <f t="shared" si="2120"/>
        <v>0</v>
      </c>
      <c r="AP4315" s="146">
        <f t="shared" si="2121"/>
        <v>0</v>
      </c>
      <c r="AQ4315" s="146">
        <f t="shared" si="2122"/>
        <v>0</v>
      </c>
      <c r="AR4315" s="146">
        <f t="shared" si="2123"/>
        <v>0</v>
      </c>
      <c r="AS4315" s="146">
        <f t="shared" si="2124"/>
        <v>0</v>
      </c>
      <c r="AT4315" s="146">
        <f t="shared" si="2125"/>
        <v>0</v>
      </c>
      <c r="AU4315" s="146">
        <f t="shared" si="2126"/>
        <v>0</v>
      </c>
      <c r="AV4315" s="147" t="e">
        <f t="shared" si="2106"/>
        <v>#DIV/0!</v>
      </c>
      <c r="AW4315" s="148" t="str">
        <f t="shared" si="2107"/>
        <v>V</v>
      </c>
      <c r="AX4315" s="149" t="str">
        <f t="shared" si="2108"/>
        <v/>
      </c>
      <c r="AY4315" s="149" t="str">
        <f t="shared" si="2109"/>
        <v/>
      </c>
      <c r="AZ4315" s="150"/>
      <c r="BA4315" s="151"/>
      <c r="BB4315" s="152"/>
    </row>
    <row r="4316" spans="2:54" outlineLevel="1">
      <c r="B4316" s="633">
        <f t="shared" ref="B4316:B4317" si="2132">+B4315+1</f>
        <v>104</v>
      </c>
      <c r="C4316" s="633" t="s">
        <v>61</v>
      </c>
      <c r="D4316" s="633" t="s">
        <v>8359</v>
      </c>
      <c r="E4316" s="633" t="s">
        <v>8359</v>
      </c>
      <c r="F4316" s="634" t="s">
        <v>8462</v>
      </c>
      <c r="G4316" s="633" t="s">
        <v>159</v>
      </c>
      <c r="H4316" s="631">
        <v>6926</v>
      </c>
      <c r="I4316" s="631">
        <v>18864.216858614713</v>
      </c>
      <c r="J4316" s="631">
        <v>130653565.9627655</v>
      </c>
      <c r="K4316" s="631">
        <v>14808</v>
      </c>
      <c r="L4316" s="631">
        <v>19607.884184224742</v>
      </c>
      <c r="M4316" s="631">
        <v>290353549</v>
      </c>
      <c r="N4316" s="635">
        <f t="shared" si="2110"/>
        <v>17632</v>
      </c>
      <c r="O4316" s="636">
        <f t="shared" si="2129"/>
        <v>19370.898820408831</v>
      </c>
      <c r="P4316" s="635">
        <f t="shared" si="2111"/>
        <v>341547688.00144851</v>
      </c>
      <c r="Q4316" s="665">
        <v>4102</v>
      </c>
      <c r="R4316" s="636">
        <f t="shared" si="2130"/>
        <v>19370.898820408831</v>
      </c>
      <c r="S4316" s="635">
        <f t="shared" si="2127"/>
        <v>79459426.961317018</v>
      </c>
      <c r="T4316" s="649">
        <f>3130</f>
        <v>3130</v>
      </c>
      <c r="U4316" s="636">
        <f t="shared" si="2131"/>
        <v>19370.898820408831</v>
      </c>
      <c r="V4316" s="635">
        <f t="shared" si="2128"/>
        <v>60630913.307879642</v>
      </c>
      <c r="W4316" s="203"/>
      <c r="X4316" s="139">
        <f t="shared" si="2112"/>
        <v>4102</v>
      </c>
      <c r="Y4316" s="140">
        <f t="shared" si="2113"/>
        <v>0</v>
      </c>
      <c r="Z4316" s="140">
        <f t="shared" si="2114"/>
        <v>19370.898820408831</v>
      </c>
      <c r="AA4316" s="140">
        <f t="shared" si="2115"/>
        <v>79459426.961317018</v>
      </c>
      <c r="AB4316" s="141">
        <f t="shared" si="2116"/>
        <v>0</v>
      </c>
      <c r="AC4316" s="142" t="b">
        <f t="shared" si="2104"/>
        <v>1</v>
      </c>
      <c r="AD4316" s="143" t="b">
        <f t="shared" si="2105"/>
        <v>1</v>
      </c>
      <c r="AF4316" s="100" t="str">
        <f t="shared" si="2117"/>
        <v>WAFER.PWN253302-15</v>
      </c>
      <c r="AH4316" s="144">
        <f t="shared" si="2118"/>
        <v>14808</v>
      </c>
      <c r="AI4316" s="144">
        <f>SUMIF('2022-원재료'!$AF:$AF,$AF4316,'2022-원재료'!AH:AH)</f>
        <v>7968</v>
      </c>
      <c r="AJ4316" s="144">
        <f>SUMIF('2022-원재료'!$AF:$AF,$AF4316,'2022-원재료'!AI:AI)</f>
        <v>7968</v>
      </c>
      <c r="AK4316" s="144">
        <f>SUMIF('2022-원재료'!$AF:$AF,$AF4316,'2022-원재료'!AJ:AJ)</f>
        <v>7968</v>
      </c>
      <c r="AL4316" s="144">
        <f>SUMIF('2022-원재료'!$AF:$AF,$AF4316,'2022-원재료'!AK:AK)</f>
        <v>7968</v>
      </c>
      <c r="AM4316" s="145"/>
      <c r="AN4316" s="146">
        <f t="shared" si="2119"/>
        <v>4102</v>
      </c>
      <c r="AO4316" s="146">
        <f t="shared" si="2120"/>
        <v>79459427</v>
      </c>
      <c r="AP4316" s="146">
        <f t="shared" si="2121"/>
        <v>0</v>
      </c>
      <c r="AQ4316" s="146">
        <f t="shared" si="2122"/>
        <v>0</v>
      </c>
      <c r="AR4316" s="146">
        <f t="shared" si="2123"/>
        <v>0</v>
      </c>
      <c r="AS4316" s="146">
        <f t="shared" si="2124"/>
        <v>0</v>
      </c>
      <c r="AT4316" s="146">
        <f t="shared" si="2125"/>
        <v>0</v>
      </c>
      <c r="AU4316" s="146">
        <f t="shared" si="2126"/>
        <v>-3.8682982325553894E-2</v>
      </c>
      <c r="AV4316" s="147">
        <f t="shared" si="2106"/>
        <v>2.5457695639618829</v>
      </c>
      <c r="AW4316" s="148" t="str">
        <f t="shared" si="2107"/>
        <v/>
      </c>
      <c r="AX4316" s="149" t="str">
        <f t="shared" si="2108"/>
        <v/>
      </c>
      <c r="AY4316" s="149" t="str">
        <f t="shared" si="2109"/>
        <v/>
      </c>
      <c r="AZ4316" s="150"/>
      <c r="BA4316" s="151"/>
      <c r="BB4316" s="152"/>
    </row>
    <row r="4317" spans="2:54" outlineLevel="1">
      <c r="B4317" s="633">
        <f t="shared" si="2132"/>
        <v>105</v>
      </c>
      <c r="C4317" s="633" t="s">
        <v>8346</v>
      </c>
      <c r="D4317" s="633" t="s">
        <v>8347</v>
      </c>
      <c r="E4317" s="633" t="s">
        <v>8347</v>
      </c>
      <c r="F4317" s="634" t="s">
        <v>8463</v>
      </c>
      <c r="G4317" s="633" t="s">
        <v>153</v>
      </c>
      <c r="H4317" s="631">
        <v>2123</v>
      </c>
      <c r="I4317" s="631">
        <v>13614.923499323539</v>
      </c>
      <c r="J4317" s="631">
        <v>28904482.589063872</v>
      </c>
      <c r="K4317" s="631">
        <v>49584</v>
      </c>
      <c r="L4317" s="631">
        <v>20844.743082445952</v>
      </c>
      <c r="M4317" s="631">
        <v>1033565741</v>
      </c>
      <c r="N4317" s="635">
        <f t="shared" si="2110"/>
        <v>41927</v>
      </c>
      <c r="O4317" s="636">
        <f t="shared" si="2129"/>
        <v>20547.899193321289</v>
      </c>
      <c r="P4317" s="635">
        <f t="shared" si="2111"/>
        <v>861511769.47838163</v>
      </c>
      <c r="Q4317" s="665">
        <v>9780</v>
      </c>
      <c r="R4317" s="636">
        <f t="shared" si="2130"/>
        <v>20547.899193321289</v>
      </c>
      <c r="S4317" s="635">
        <f t="shared" si="2127"/>
        <v>200958454.11068222</v>
      </c>
      <c r="T4317" s="649">
        <f>2845</f>
        <v>2845</v>
      </c>
      <c r="U4317" s="636">
        <f t="shared" si="2131"/>
        <v>20547.899193321289</v>
      </c>
      <c r="V4317" s="635">
        <f t="shared" si="2128"/>
        <v>58458773.204999067</v>
      </c>
      <c r="W4317" s="203"/>
      <c r="X4317" s="139">
        <f t="shared" si="2112"/>
        <v>9780</v>
      </c>
      <c r="Y4317" s="140">
        <f t="shared" si="2113"/>
        <v>0</v>
      </c>
      <c r="Z4317" s="140">
        <f t="shared" si="2114"/>
        <v>20547.899193321289</v>
      </c>
      <c r="AA4317" s="140">
        <f t="shared" si="2115"/>
        <v>200958454.11068222</v>
      </c>
      <c r="AB4317" s="141">
        <f t="shared" si="2116"/>
        <v>0</v>
      </c>
      <c r="AC4317" s="142" t="b">
        <f t="shared" ref="AC4317:AC4380" si="2133">IFERROR((J4317+M4317)/(H4317+K4317),0)=Z4317</f>
        <v>1</v>
      </c>
      <c r="AD4317" s="143" t="b">
        <f t="shared" ref="AD4317:AD4380" si="2134">S4317=AA4317</f>
        <v>1</v>
      </c>
      <c r="AF4317" s="100" t="str">
        <f t="shared" si="2117"/>
        <v>WAFER.PWN253402-15</v>
      </c>
      <c r="AH4317" s="144">
        <f t="shared" si="2118"/>
        <v>49584</v>
      </c>
      <c r="AI4317" s="144">
        <f>SUMIF('2022-원재료'!$AF:$AF,$AF4317,'2022-원재료'!AH:AH)</f>
        <v>28560</v>
      </c>
      <c r="AJ4317" s="144">
        <f>SUMIF('2022-원재료'!$AF:$AF,$AF4317,'2022-원재료'!AI:AI)</f>
        <v>28560</v>
      </c>
      <c r="AK4317" s="144">
        <f>SUMIF('2022-원재료'!$AF:$AF,$AF4317,'2022-원재료'!AJ:AJ)</f>
        <v>28560</v>
      </c>
      <c r="AL4317" s="144">
        <f>SUMIF('2022-원재료'!$AF:$AF,$AF4317,'2022-원재료'!AK:AK)</f>
        <v>28560</v>
      </c>
      <c r="AM4317" s="145"/>
      <c r="AN4317" s="146">
        <f t="shared" si="2119"/>
        <v>9780</v>
      </c>
      <c r="AO4317" s="146">
        <f t="shared" si="2120"/>
        <v>200958454</v>
      </c>
      <c r="AP4317" s="146">
        <f t="shared" si="2121"/>
        <v>0</v>
      </c>
      <c r="AQ4317" s="146">
        <f t="shared" si="2122"/>
        <v>0</v>
      </c>
      <c r="AR4317" s="146">
        <f t="shared" si="2123"/>
        <v>0</v>
      </c>
      <c r="AS4317" s="146">
        <f t="shared" si="2124"/>
        <v>0</v>
      </c>
      <c r="AT4317" s="146">
        <f t="shared" si="2125"/>
        <v>0</v>
      </c>
      <c r="AU4317" s="146">
        <f t="shared" si="2126"/>
        <v>0.11068221926689148</v>
      </c>
      <c r="AV4317" s="147">
        <f t="shared" si="2106"/>
        <v>19.748940178991994</v>
      </c>
      <c r="AW4317" s="148" t="str">
        <f t="shared" si="2107"/>
        <v/>
      </c>
      <c r="AX4317" s="149" t="str">
        <f t="shared" si="2108"/>
        <v/>
      </c>
      <c r="AY4317" s="149" t="str">
        <f t="shared" si="2109"/>
        <v/>
      </c>
      <c r="AZ4317" s="150"/>
      <c r="BA4317" s="151"/>
      <c r="BB4317" s="152"/>
    </row>
    <row r="4318" spans="2:54" outlineLevel="1">
      <c r="B4318" s="633"/>
      <c r="C4318" s="633" t="s">
        <v>8346</v>
      </c>
      <c r="D4318" s="633" t="s">
        <v>8359</v>
      </c>
      <c r="E4318" s="633" t="s">
        <v>8359</v>
      </c>
      <c r="F4318" s="634" t="s">
        <v>8464</v>
      </c>
      <c r="G4318" s="633" t="s">
        <v>159</v>
      </c>
      <c r="H4318" s="631"/>
      <c r="I4318" s="631" t="e">
        <v>#DIV/0!</v>
      </c>
      <c r="J4318" s="631"/>
      <c r="K4318" s="631">
        <v>0</v>
      </c>
      <c r="L4318" s="631" t="e">
        <v>#DIV/0!</v>
      </c>
      <c r="M4318" s="631">
        <v>0</v>
      </c>
      <c r="N4318" s="635">
        <f t="shared" si="2110"/>
        <v>0</v>
      </c>
      <c r="O4318" s="636" t="e">
        <f t="shared" si="2129"/>
        <v>#DIV/0!</v>
      </c>
      <c r="P4318" s="635">
        <f t="shared" si="2111"/>
        <v>0</v>
      </c>
      <c r="Q4318" s="635"/>
      <c r="R4318" s="636" t="e">
        <f t="shared" si="2130"/>
        <v>#DIV/0!</v>
      </c>
      <c r="S4318" s="635"/>
      <c r="T4318" s="649"/>
      <c r="U4318" s="636" t="e">
        <f t="shared" si="2131"/>
        <v>#DIV/0!</v>
      </c>
      <c r="V4318" s="635"/>
      <c r="W4318" s="203"/>
      <c r="X4318" s="139">
        <f t="shared" si="2112"/>
        <v>0</v>
      </c>
      <c r="Y4318" s="140">
        <f t="shared" si="2113"/>
        <v>0</v>
      </c>
      <c r="Z4318" s="140">
        <f t="shared" si="2114"/>
        <v>0</v>
      </c>
      <c r="AA4318" s="140">
        <f t="shared" si="2115"/>
        <v>0</v>
      </c>
      <c r="AB4318" s="141">
        <f t="shared" si="2116"/>
        <v>0</v>
      </c>
      <c r="AC4318" s="142" t="b">
        <f t="shared" si="2133"/>
        <v>1</v>
      </c>
      <c r="AD4318" s="143" t="b">
        <f t="shared" si="2134"/>
        <v>1</v>
      </c>
      <c r="AF4318" s="100" t="str">
        <f t="shared" si="2117"/>
        <v>WAFER.PWN100522-05</v>
      </c>
      <c r="AH4318" s="144">
        <f t="shared" si="2118"/>
        <v>0</v>
      </c>
      <c r="AI4318" s="144">
        <f>SUMIF('2022-원재료'!$AF:$AF,$AF4318,'2022-원재료'!AH:AH)</f>
        <v>0</v>
      </c>
      <c r="AJ4318" s="144">
        <f>SUMIF('2022-원재료'!$AF:$AF,$AF4318,'2022-원재료'!AI:AI)</f>
        <v>0</v>
      </c>
      <c r="AK4318" s="144">
        <f>SUMIF('2022-원재료'!$AF:$AF,$AF4318,'2022-원재료'!AJ:AJ)</f>
        <v>0</v>
      </c>
      <c r="AL4318" s="144">
        <f>SUMIF('2022-원재료'!$AF:$AF,$AF4318,'2022-원재료'!AK:AK)</f>
        <v>0</v>
      </c>
      <c r="AM4318" s="145"/>
      <c r="AN4318" s="146">
        <f t="shared" si="2119"/>
        <v>0</v>
      </c>
      <c r="AO4318" s="146">
        <f t="shared" si="2120"/>
        <v>0</v>
      </c>
      <c r="AP4318" s="146">
        <f t="shared" si="2121"/>
        <v>0</v>
      </c>
      <c r="AQ4318" s="146">
        <f t="shared" si="2122"/>
        <v>0</v>
      </c>
      <c r="AR4318" s="146">
        <f t="shared" si="2123"/>
        <v>0</v>
      </c>
      <c r="AS4318" s="146">
        <f t="shared" si="2124"/>
        <v>0</v>
      </c>
      <c r="AT4318" s="146">
        <f t="shared" si="2125"/>
        <v>0</v>
      </c>
      <c r="AU4318" s="146">
        <f t="shared" si="2126"/>
        <v>0</v>
      </c>
      <c r="AV4318" s="147" t="e">
        <f t="shared" si="2106"/>
        <v>#DIV/0!</v>
      </c>
      <c r="AW4318" s="148" t="str">
        <f t="shared" si="2107"/>
        <v>V</v>
      </c>
      <c r="AX4318" s="149" t="str">
        <f t="shared" si="2108"/>
        <v/>
      </c>
      <c r="AY4318" s="149" t="str">
        <f t="shared" si="2109"/>
        <v/>
      </c>
      <c r="AZ4318" s="150"/>
      <c r="BA4318" s="151"/>
      <c r="BB4318" s="152"/>
    </row>
    <row r="4319" spans="2:54" outlineLevel="1">
      <c r="B4319" s="633">
        <f>+B4317+1</f>
        <v>106</v>
      </c>
      <c r="C4319" s="633" t="s">
        <v>8346</v>
      </c>
      <c r="D4319" s="633" t="s">
        <v>8347</v>
      </c>
      <c r="E4319" s="633" t="s">
        <v>8347</v>
      </c>
      <c r="F4319" s="634" t="s">
        <v>8465</v>
      </c>
      <c r="G4319" s="633" t="s">
        <v>153</v>
      </c>
      <c r="H4319" s="631"/>
      <c r="I4319" s="631" t="e">
        <v>#DIV/0!</v>
      </c>
      <c r="J4319" s="631"/>
      <c r="K4319" s="631">
        <v>0</v>
      </c>
      <c r="L4319" s="631" t="e">
        <v>#DIV/0!</v>
      </c>
      <c r="M4319" s="631">
        <v>0</v>
      </c>
      <c r="N4319" s="635">
        <f t="shared" si="2110"/>
        <v>0</v>
      </c>
      <c r="O4319" s="636" t="e">
        <f t="shared" si="2129"/>
        <v>#DIV/0!</v>
      </c>
      <c r="P4319" s="635">
        <f t="shared" si="2111"/>
        <v>0</v>
      </c>
      <c r="Q4319" s="635"/>
      <c r="R4319" s="636" t="e">
        <f t="shared" si="2130"/>
        <v>#DIV/0!</v>
      </c>
      <c r="S4319" s="635"/>
      <c r="T4319" s="649"/>
      <c r="U4319" s="636" t="e">
        <f t="shared" si="2131"/>
        <v>#DIV/0!</v>
      </c>
      <c r="V4319" s="635"/>
      <c r="W4319" s="203"/>
      <c r="X4319" s="139">
        <f t="shared" si="2112"/>
        <v>0</v>
      </c>
      <c r="Y4319" s="140">
        <f t="shared" si="2113"/>
        <v>0</v>
      </c>
      <c r="Z4319" s="140">
        <f t="shared" si="2114"/>
        <v>0</v>
      </c>
      <c r="AA4319" s="140">
        <f t="shared" si="2115"/>
        <v>0</v>
      </c>
      <c r="AB4319" s="141">
        <f t="shared" si="2116"/>
        <v>0</v>
      </c>
      <c r="AC4319" s="142" t="b">
        <f t="shared" si="2133"/>
        <v>1</v>
      </c>
      <c r="AD4319" s="143" t="b">
        <f t="shared" si="2134"/>
        <v>1</v>
      </c>
      <c r="AF4319" s="100" t="str">
        <f t="shared" si="2117"/>
        <v>WAFER.PWN251402-15</v>
      </c>
      <c r="AH4319" s="144">
        <f t="shared" si="2118"/>
        <v>0</v>
      </c>
      <c r="AI4319" s="144">
        <f>SUMIF('2022-원재료'!$AF:$AF,$AF4319,'2022-원재료'!AH:AH)</f>
        <v>0</v>
      </c>
      <c r="AJ4319" s="144">
        <f>SUMIF('2022-원재료'!$AF:$AF,$AF4319,'2022-원재료'!AI:AI)</f>
        <v>0</v>
      </c>
      <c r="AK4319" s="144">
        <f>SUMIF('2022-원재료'!$AF:$AF,$AF4319,'2022-원재료'!AJ:AJ)</f>
        <v>0</v>
      </c>
      <c r="AL4319" s="144">
        <f>SUMIF('2022-원재료'!$AF:$AF,$AF4319,'2022-원재료'!AK:AK)</f>
        <v>0</v>
      </c>
      <c r="AM4319" s="145"/>
      <c r="AN4319" s="146">
        <f t="shared" si="2119"/>
        <v>0</v>
      </c>
      <c r="AO4319" s="146">
        <f t="shared" si="2120"/>
        <v>0</v>
      </c>
      <c r="AP4319" s="146">
        <f t="shared" si="2121"/>
        <v>0</v>
      </c>
      <c r="AQ4319" s="146">
        <f t="shared" si="2122"/>
        <v>0</v>
      </c>
      <c r="AR4319" s="146">
        <f t="shared" si="2123"/>
        <v>0</v>
      </c>
      <c r="AS4319" s="146">
        <f t="shared" si="2124"/>
        <v>0</v>
      </c>
      <c r="AT4319" s="146">
        <f t="shared" si="2125"/>
        <v>0</v>
      </c>
      <c r="AU4319" s="146">
        <f t="shared" si="2126"/>
        <v>0</v>
      </c>
      <c r="AV4319" s="147" t="e">
        <f t="shared" ref="AV4319:AV4382" si="2135">N4319/H4319</f>
        <v>#DIV/0!</v>
      </c>
      <c r="AW4319" s="148" t="str">
        <f t="shared" ref="AW4319:AW4382" si="2136">IF(AN4319=0,"V","")</f>
        <v>V</v>
      </c>
      <c r="AX4319" s="149" t="str">
        <f t="shared" ref="AX4319:AX4382" si="2137">IF(AP4319+AR4319+AT4319&gt;0,"V","")</f>
        <v/>
      </c>
      <c r="AY4319" s="149" t="str">
        <f t="shared" ref="AY4319:AY4382" si="2138">IFERROR(IF(AV4319&lt;5%,"V",""),"")</f>
        <v/>
      </c>
      <c r="AZ4319" s="150"/>
      <c r="BA4319" s="151"/>
      <c r="BB4319" s="152"/>
    </row>
    <row r="4320" spans="2:54" outlineLevel="1">
      <c r="B4320" s="633">
        <f t="shared" ref="B4320:B4383" si="2139">+B4319+1</f>
        <v>107</v>
      </c>
      <c r="C4320" s="633" t="s">
        <v>61</v>
      </c>
      <c r="D4320" s="633" t="s">
        <v>8359</v>
      </c>
      <c r="E4320" s="633" t="s">
        <v>8359</v>
      </c>
      <c r="F4320" s="634" t="s">
        <v>8466</v>
      </c>
      <c r="G4320" s="633" t="s">
        <v>159</v>
      </c>
      <c r="H4320" s="631"/>
      <c r="I4320" s="631" t="e">
        <v>#DIV/0!</v>
      </c>
      <c r="J4320" s="631"/>
      <c r="K4320" s="631">
        <v>0</v>
      </c>
      <c r="L4320" s="631" t="e">
        <v>#DIV/0!</v>
      </c>
      <c r="M4320" s="631">
        <v>0</v>
      </c>
      <c r="N4320" s="635">
        <f t="shared" si="2110"/>
        <v>0</v>
      </c>
      <c r="O4320" s="636" t="e">
        <f t="shared" si="2129"/>
        <v>#DIV/0!</v>
      </c>
      <c r="P4320" s="635">
        <f t="shared" si="2111"/>
        <v>0</v>
      </c>
      <c r="Q4320" s="635"/>
      <c r="R4320" s="636" t="e">
        <f t="shared" si="2130"/>
        <v>#DIV/0!</v>
      </c>
      <c r="S4320" s="635"/>
      <c r="T4320" s="649"/>
      <c r="U4320" s="636" t="e">
        <f t="shared" si="2131"/>
        <v>#DIV/0!</v>
      </c>
      <c r="V4320" s="635"/>
      <c r="W4320" s="203"/>
      <c r="X4320" s="139">
        <f t="shared" si="2112"/>
        <v>0</v>
      </c>
      <c r="Y4320" s="140">
        <f t="shared" si="2113"/>
        <v>0</v>
      </c>
      <c r="Z4320" s="140">
        <f t="shared" si="2114"/>
        <v>0</v>
      </c>
      <c r="AA4320" s="140">
        <f t="shared" si="2115"/>
        <v>0</v>
      </c>
      <c r="AB4320" s="141">
        <f t="shared" si="2116"/>
        <v>0</v>
      </c>
      <c r="AC4320" s="142" t="b">
        <f t="shared" si="2133"/>
        <v>1</v>
      </c>
      <c r="AD4320" s="143" t="b">
        <f t="shared" si="2134"/>
        <v>1</v>
      </c>
      <c r="AF4320" s="100" t="str">
        <f t="shared" si="2117"/>
        <v>WAFER.PWN25A151-15</v>
      </c>
      <c r="AH4320" s="144">
        <f t="shared" si="2118"/>
        <v>0</v>
      </c>
      <c r="AI4320" s="144">
        <f>SUMIF('2022-원재료'!$AF:$AF,$AF4320,'2022-원재료'!AH:AH)</f>
        <v>0</v>
      </c>
      <c r="AJ4320" s="144">
        <f>SUMIF('2022-원재료'!$AF:$AF,$AF4320,'2022-원재료'!AI:AI)</f>
        <v>0</v>
      </c>
      <c r="AK4320" s="144">
        <f>SUMIF('2022-원재료'!$AF:$AF,$AF4320,'2022-원재료'!AJ:AJ)</f>
        <v>0</v>
      </c>
      <c r="AL4320" s="144">
        <f>SUMIF('2022-원재료'!$AF:$AF,$AF4320,'2022-원재료'!AK:AK)</f>
        <v>0</v>
      </c>
      <c r="AM4320" s="145"/>
      <c r="AN4320" s="146">
        <f t="shared" si="2119"/>
        <v>0</v>
      </c>
      <c r="AO4320" s="146">
        <f t="shared" si="2120"/>
        <v>0</v>
      </c>
      <c r="AP4320" s="146">
        <f t="shared" si="2121"/>
        <v>0</v>
      </c>
      <c r="AQ4320" s="146">
        <f t="shared" si="2122"/>
        <v>0</v>
      </c>
      <c r="AR4320" s="146">
        <f t="shared" si="2123"/>
        <v>0</v>
      </c>
      <c r="AS4320" s="146">
        <f t="shared" si="2124"/>
        <v>0</v>
      </c>
      <c r="AT4320" s="146">
        <f t="shared" si="2125"/>
        <v>0</v>
      </c>
      <c r="AU4320" s="146">
        <f t="shared" si="2126"/>
        <v>0</v>
      </c>
      <c r="AV4320" s="147" t="e">
        <f t="shared" si="2135"/>
        <v>#DIV/0!</v>
      </c>
      <c r="AW4320" s="148" t="str">
        <f t="shared" si="2136"/>
        <v>V</v>
      </c>
      <c r="AX4320" s="149" t="str">
        <f t="shared" si="2137"/>
        <v/>
      </c>
      <c r="AY4320" s="149" t="str">
        <f t="shared" si="2138"/>
        <v/>
      </c>
      <c r="AZ4320" s="150"/>
      <c r="BA4320" s="151"/>
      <c r="BB4320" s="152"/>
    </row>
    <row r="4321" spans="2:54" outlineLevel="1">
      <c r="B4321" s="633">
        <f t="shared" si="2139"/>
        <v>108</v>
      </c>
      <c r="C4321" s="633" t="s">
        <v>8346</v>
      </c>
      <c r="D4321" s="633" t="s">
        <v>8347</v>
      </c>
      <c r="E4321" s="633" t="s">
        <v>8347</v>
      </c>
      <c r="F4321" s="634" t="s">
        <v>8467</v>
      </c>
      <c r="G4321" s="633" t="s">
        <v>153</v>
      </c>
      <c r="H4321" s="631"/>
      <c r="I4321" s="631" t="e">
        <v>#DIV/0!</v>
      </c>
      <c r="J4321" s="631"/>
      <c r="K4321" s="631">
        <v>0</v>
      </c>
      <c r="L4321" s="631" t="e">
        <v>#DIV/0!</v>
      </c>
      <c r="M4321" s="631">
        <v>0</v>
      </c>
      <c r="N4321" s="635">
        <f t="shared" si="2110"/>
        <v>0</v>
      </c>
      <c r="O4321" s="636" t="e">
        <f t="shared" si="2129"/>
        <v>#DIV/0!</v>
      </c>
      <c r="P4321" s="635">
        <f t="shared" si="2111"/>
        <v>0</v>
      </c>
      <c r="Q4321" s="635"/>
      <c r="R4321" s="636" t="e">
        <f t="shared" si="2130"/>
        <v>#DIV/0!</v>
      </c>
      <c r="S4321" s="635"/>
      <c r="T4321" s="649"/>
      <c r="U4321" s="636" t="e">
        <f t="shared" si="2131"/>
        <v>#DIV/0!</v>
      </c>
      <c r="V4321" s="635"/>
      <c r="W4321" s="203"/>
      <c r="X4321" s="139">
        <f t="shared" si="2112"/>
        <v>0</v>
      </c>
      <c r="Y4321" s="140">
        <f t="shared" si="2113"/>
        <v>0</v>
      </c>
      <c r="Z4321" s="140">
        <f t="shared" si="2114"/>
        <v>0</v>
      </c>
      <c r="AA4321" s="140">
        <f t="shared" si="2115"/>
        <v>0</v>
      </c>
      <c r="AB4321" s="141">
        <f t="shared" si="2116"/>
        <v>0</v>
      </c>
      <c r="AC4321" s="142" t="b">
        <f t="shared" si="2133"/>
        <v>1</v>
      </c>
      <c r="AD4321" s="143" t="b">
        <f t="shared" si="2134"/>
        <v>1</v>
      </c>
      <c r="AF4321" s="100" t="str">
        <f t="shared" si="2117"/>
        <v>WAFER.PWN2CB522-15</v>
      </c>
      <c r="AH4321" s="144">
        <f t="shared" si="2118"/>
        <v>0</v>
      </c>
      <c r="AI4321" s="144">
        <f>SUMIF('2022-원재료'!$AF:$AF,$AF4321,'2022-원재료'!AH:AH)</f>
        <v>0</v>
      </c>
      <c r="AJ4321" s="144">
        <f>SUMIF('2022-원재료'!$AF:$AF,$AF4321,'2022-원재료'!AI:AI)</f>
        <v>0</v>
      </c>
      <c r="AK4321" s="144">
        <f>SUMIF('2022-원재료'!$AF:$AF,$AF4321,'2022-원재료'!AJ:AJ)</f>
        <v>0</v>
      </c>
      <c r="AL4321" s="144">
        <f>SUMIF('2022-원재료'!$AF:$AF,$AF4321,'2022-원재료'!AK:AK)</f>
        <v>0</v>
      </c>
      <c r="AM4321" s="145"/>
      <c r="AN4321" s="146">
        <f t="shared" si="2119"/>
        <v>0</v>
      </c>
      <c r="AO4321" s="146">
        <f t="shared" si="2120"/>
        <v>0</v>
      </c>
      <c r="AP4321" s="146">
        <f t="shared" si="2121"/>
        <v>0</v>
      </c>
      <c r="AQ4321" s="146">
        <f t="shared" si="2122"/>
        <v>0</v>
      </c>
      <c r="AR4321" s="146">
        <f t="shared" si="2123"/>
        <v>0</v>
      </c>
      <c r="AS4321" s="146">
        <f t="shared" si="2124"/>
        <v>0</v>
      </c>
      <c r="AT4321" s="146">
        <f t="shared" si="2125"/>
        <v>0</v>
      </c>
      <c r="AU4321" s="146">
        <f t="shared" si="2126"/>
        <v>0</v>
      </c>
      <c r="AV4321" s="147" t="e">
        <f t="shared" si="2135"/>
        <v>#DIV/0!</v>
      </c>
      <c r="AW4321" s="148" t="str">
        <f t="shared" si="2136"/>
        <v>V</v>
      </c>
      <c r="AX4321" s="149" t="str">
        <f t="shared" si="2137"/>
        <v/>
      </c>
      <c r="AY4321" s="149" t="str">
        <f t="shared" si="2138"/>
        <v/>
      </c>
      <c r="AZ4321" s="150"/>
      <c r="BA4321" s="151"/>
      <c r="BB4321" s="152"/>
    </row>
    <row r="4322" spans="2:54" outlineLevel="1">
      <c r="B4322" s="633">
        <f t="shared" si="2139"/>
        <v>109</v>
      </c>
      <c r="C4322" s="633" t="s">
        <v>61</v>
      </c>
      <c r="D4322" s="633" t="s">
        <v>8359</v>
      </c>
      <c r="E4322" s="633" t="s">
        <v>8359</v>
      </c>
      <c r="F4322" s="634" t="s">
        <v>8468</v>
      </c>
      <c r="G4322" s="633" t="s">
        <v>159</v>
      </c>
      <c r="H4322" s="631">
        <v>475</v>
      </c>
      <c r="I4322" s="631">
        <v>18884.823795551743</v>
      </c>
      <c r="J4322" s="631">
        <v>8970291.3028870784</v>
      </c>
      <c r="K4322" s="631">
        <v>1500</v>
      </c>
      <c r="L4322" s="631">
        <v>20197.016666666666</v>
      </c>
      <c r="M4322" s="631">
        <v>30295525</v>
      </c>
      <c r="N4322" s="635">
        <f t="shared" si="2110"/>
        <v>1480</v>
      </c>
      <c r="O4322" s="636">
        <f t="shared" si="2129"/>
        <v>19881.425976145358</v>
      </c>
      <c r="P4322" s="635">
        <f t="shared" si="2111"/>
        <v>29424510.44469513</v>
      </c>
      <c r="Q4322" s="665">
        <v>495</v>
      </c>
      <c r="R4322" s="636">
        <f t="shared" si="2130"/>
        <v>19881.425976145358</v>
      </c>
      <c r="S4322" s="635">
        <f t="shared" si="2127"/>
        <v>9841305.8581919521</v>
      </c>
      <c r="T4322" s="649">
        <f>114</f>
        <v>114</v>
      </c>
      <c r="U4322" s="636">
        <f t="shared" si="2131"/>
        <v>19881.425976145358</v>
      </c>
      <c r="V4322" s="635">
        <f t="shared" si="2128"/>
        <v>2266482.5612805709</v>
      </c>
      <c r="W4322" s="203"/>
      <c r="X4322" s="139">
        <f t="shared" ref="X4322:X4385" si="2140">H4322+K4322-N4322</f>
        <v>495</v>
      </c>
      <c r="Y4322" s="140">
        <f t="shared" ref="Y4322:Y4385" si="2141">X4322-Q4322</f>
        <v>0</v>
      </c>
      <c r="Z4322" s="140">
        <f t="shared" ref="Z4322:Z4385" si="2142">IFERROR((J4322+M4322)/(H4322+K4322),0)</f>
        <v>19881.425976145358</v>
      </c>
      <c r="AA4322" s="140">
        <f t="shared" ref="AA4322:AA4385" si="2143">X4322*Z4322</f>
        <v>9841305.8581919521</v>
      </c>
      <c r="AB4322" s="141">
        <f t="shared" ref="AB4322:AB4385" si="2144">AA4322-S4322</f>
        <v>0</v>
      </c>
      <c r="AC4322" s="142" t="b">
        <f t="shared" si="2133"/>
        <v>1</v>
      </c>
      <c r="AD4322" s="143" t="b">
        <f t="shared" si="2134"/>
        <v>1</v>
      </c>
      <c r="AF4322" s="100" t="str">
        <f t="shared" ref="AF4322:AF4385" si="2145">E4322&amp;"."&amp;F4322</f>
        <v>WAFER.PWN30C522-05</v>
      </c>
      <c r="AH4322" s="144">
        <f t="shared" ref="AH4322:AH4385" si="2146">K4322</f>
        <v>1500</v>
      </c>
      <c r="AI4322" s="144">
        <f>SUMIF('2022-원재료'!$AF:$AF,$AF4322,'2022-원재료'!AH:AH)</f>
        <v>960</v>
      </c>
      <c r="AJ4322" s="144">
        <f>SUMIF('2022-원재료'!$AF:$AF,$AF4322,'2022-원재료'!AI:AI)</f>
        <v>960</v>
      </c>
      <c r="AK4322" s="144">
        <f>SUMIF('2022-원재료'!$AF:$AF,$AF4322,'2022-원재료'!AJ:AJ)</f>
        <v>960</v>
      </c>
      <c r="AL4322" s="144">
        <f>SUMIF('2022-원재료'!$AF:$AF,$AF4322,'2022-원재료'!AK:AK)</f>
        <v>960</v>
      </c>
      <c r="AM4322" s="145"/>
      <c r="AN4322" s="146">
        <f t="shared" ref="AN4322:AN4385" si="2147">MIN(Q4322,AH4322)</f>
        <v>495</v>
      </c>
      <c r="AO4322" s="146">
        <f t="shared" ref="AO4322:AO4385" si="2148">IFERROR(ROUND(AN4322*R4322,0),0)</f>
        <v>9841306</v>
      </c>
      <c r="AP4322" s="146">
        <f t="shared" ref="AP4322:AP4385" si="2149">MIN(Q4322-AN4322,AI4322)</f>
        <v>0</v>
      </c>
      <c r="AQ4322" s="146">
        <f t="shared" ref="AQ4322:AQ4385" si="2150">IFERROR(ROUND(AP4322*R4322,0),0)</f>
        <v>0</v>
      </c>
      <c r="AR4322" s="146">
        <f t="shared" ref="AR4322:AR4385" si="2151">MIN(Q4322-AN4322-AP4322,AJ4322)</f>
        <v>0</v>
      </c>
      <c r="AS4322" s="146">
        <f t="shared" ref="AS4322:AS4385" si="2152">IFERROR(ROUND(AR4322*R4322,0),0)</f>
        <v>0</v>
      </c>
      <c r="AT4322" s="146">
        <f t="shared" ref="AT4322:AT4385" si="2153">Q4322-AN4322-AP4322-AR4322</f>
        <v>0</v>
      </c>
      <c r="AU4322" s="146">
        <f t="shared" ref="AU4322:AU4385" si="2154">S4322-AO4322-AQ4322-AS4322</f>
        <v>-0.14180804789066315</v>
      </c>
      <c r="AV4322" s="147">
        <f t="shared" si="2135"/>
        <v>3.1157894736842104</v>
      </c>
      <c r="AW4322" s="148" t="str">
        <f t="shared" si="2136"/>
        <v/>
      </c>
      <c r="AX4322" s="149" t="str">
        <f t="shared" si="2137"/>
        <v/>
      </c>
      <c r="AY4322" s="149" t="str">
        <f t="shared" si="2138"/>
        <v/>
      </c>
      <c r="AZ4322" s="150"/>
      <c r="BA4322" s="151"/>
      <c r="BB4322" s="152"/>
    </row>
    <row r="4323" spans="2:54" outlineLevel="1">
      <c r="B4323" s="633">
        <f t="shared" si="2139"/>
        <v>110</v>
      </c>
      <c r="C4323" s="633" t="s">
        <v>8346</v>
      </c>
      <c r="D4323" s="633" t="s">
        <v>8347</v>
      </c>
      <c r="E4323" s="633" t="s">
        <v>8347</v>
      </c>
      <c r="F4323" s="634" t="s">
        <v>8469</v>
      </c>
      <c r="G4323" s="633" t="s">
        <v>153</v>
      </c>
      <c r="H4323" s="631"/>
      <c r="I4323" s="631" t="e">
        <v>#DIV/0!</v>
      </c>
      <c r="J4323" s="631"/>
      <c r="K4323" s="631">
        <v>0</v>
      </c>
      <c r="L4323" s="631" t="e">
        <v>#DIV/0!</v>
      </c>
      <c r="M4323" s="631">
        <v>0</v>
      </c>
      <c r="N4323" s="635">
        <f t="shared" ref="N4323:N4386" si="2155">+H4323+K4323-Q4323</f>
        <v>0</v>
      </c>
      <c r="O4323" s="636" t="e">
        <f t="shared" si="2129"/>
        <v>#DIV/0!</v>
      </c>
      <c r="P4323" s="635">
        <f t="shared" ref="P4323:P4386" si="2156">+J4323+M4323-S4323</f>
        <v>0</v>
      </c>
      <c r="Q4323" s="635"/>
      <c r="R4323" s="636" t="e">
        <f t="shared" si="2130"/>
        <v>#DIV/0!</v>
      </c>
      <c r="S4323" s="635"/>
      <c r="T4323" s="649"/>
      <c r="U4323" s="636" t="e">
        <f t="shared" si="2131"/>
        <v>#DIV/0!</v>
      </c>
      <c r="V4323" s="635"/>
      <c r="W4323" s="203"/>
      <c r="X4323" s="139">
        <f t="shared" si="2140"/>
        <v>0</v>
      </c>
      <c r="Y4323" s="140">
        <f t="shared" si="2141"/>
        <v>0</v>
      </c>
      <c r="Z4323" s="140">
        <f t="shared" si="2142"/>
        <v>0</v>
      </c>
      <c r="AA4323" s="140">
        <f t="shared" si="2143"/>
        <v>0</v>
      </c>
      <c r="AB4323" s="141">
        <f t="shared" si="2144"/>
        <v>0</v>
      </c>
      <c r="AC4323" s="142" t="b">
        <f t="shared" si="2133"/>
        <v>1</v>
      </c>
      <c r="AD4323" s="143" t="b">
        <f t="shared" si="2134"/>
        <v>1</v>
      </c>
      <c r="AF4323" s="100" t="str">
        <f t="shared" si="2145"/>
        <v>WAFER.PWN40B151-15</v>
      </c>
      <c r="AH4323" s="144">
        <f t="shared" si="2146"/>
        <v>0</v>
      </c>
      <c r="AI4323" s="144">
        <f>SUMIF('2022-원재료'!$AF:$AF,$AF4323,'2022-원재료'!AH:AH)</f>
        <v>0</v>
      </c>
      <c r="AJ4323" s="144">
        <f>SUMIF('2022-원재료'!$AF:$AF,$AF4323,'2022-원재료'!AI:AI)</f>
        <v>0</v>
      </c>
      <c r="AK4323" s="144">
        <f>SUMIF('2022-원재료'!$AF:$AF,$AF4323,'2022-원재료'!AJ:AJ)</f>
        <v>0</v>
      </c>
      <c r="AL4323" s="144">
        <f>SUMIF('2022-원재료'!$AF:$AF,$AF4323,'2022-원재료'!AK:AK)</f>
        <v>0</v>
      </c>
      <c r="AM4323" s="145"/>
      <c r="AN4323" s="146">
        <f t="shared" si="2147"/>
        <v>0</v>
      </c>
      <c r="AO4323" s="146">
        <f t="shared" si="2148"/>
        <v>0</v>
      </c>
      <c r="AP4323" s="146">
        <f t="shared" si="2149"/>
        <v>0</v>
      </c>
      <c r="AQ4323" s="146">
        <f t="shared" si="2150"/>
        <v>0</v>
      </c>
      <c r="AR4323" s="146">
        <f t="shared" si="2151"/>
        <v>0</v>
      </c>
      <c r="AS4323" s="146">
        <f t="shared" si="2152"/>
        <v>0</v>
      </c>
      <c r="AT4323" s="146">
        <f t="shared" si="2153"/>
        <v>0</v>
      </c>
      <c r="AU4323" s="146">
        <f t="shared" si="2154"/>
        <v>0</v>
      </c>
      <c r="AV4323" s="147" t="e">
        <f t="shared" si="2135"/>
        <v>#DIV/0!</v>
      </c>
      <c r="AW4323" s="148" t="str">
        <f t="shared" si="2136"/>
        <v>V</v>
      </c>
      <c r="AX4323" s="149" t="str">
        <f t="shared" si="2137"/>
        <v/>
      </c>
      <c r="AY4323" s="149" t="str">
        <f t="shared" si="2138"/>
        <v/>
      </c>
      <c r="AZ4323" s="150"/>
      <c r="BA4323" s="151"/>
      <c r="BB4323" s="152"/>
    </row>
    <row r="4324" spans="2:54" outlineLevel="1">
      <c r="B4324" s="633">
        <f t="shared" si="2139"/>
        <v>111</v>
      </c>
      <c r="C4324" s="633" t="s">
        <v>61</v>
      </c>
      <c r="D4324" s="633" t="s">
        <v>8359</v>
      </c>
      <c r="E4324" s="633" t="s">
        <v>8359</v>
      </c>
      <c r="F4324" s="634" t="s">
        <v>8470</v>
      </c>
      <c r="G4324" s="633" t="s">
        <v>159</v>
      </c>
      <c r="H4324" s="631"/>
      <c r="I4324" s="631" t="e">
        <v>#DIV/0!</v>
      </c>
      <c r="J4324" s="631"/>
      <c r="K4324" s="631">
        <v>696</v>
      </c>
      <c r="L4324" s="631">
        <v>20260.272988505749</v>
      </c>
      <c r="M4324" s="631">
        <v>14101150</v>
      </c>
      <c r="N4324" s="635">
        <f t="shared" si="2155"/>
        <v>696</v>
      </c>
      <c r="O4324" s="636">
        <f t="shared" si="2129"/>
        <v>20260.272988505749</v>
      </c>
      <c r="P4324" s="635">
        <f t="shared" si="2156"/>
        <v>14101150</v>
      </c>
      <c r="Q4324" s="635"/>
      <c r="R4324" s="636">
        <f t="shared" si="2130"/>
        <v>20260.272988505749</v>
      </c>
      <c r="S4324" s="635">
        <f t="shared" si="2127"/>
        <v>0</v>
      </c>
      <c r="T4324" s="649"/>
      <c r="U4324" s="636">
        <f t="shared" si="2131"/>
        <v>20260.272988505749</v>
      </c>
      <c r="V4324" s="635">
        <f t="shared" si="2128"/>
        <v>0</v>
      </c>
      <c r="W4324" s="203"/>
      <c r="X4324" s="139">
        <f t="shared" si="2140"/>
        <v>0</v>
      </c>
      <c r="Y4324" s="140">
        <f t="shared" si="2141"/>
        <v>0</v>
      </c>
      <c r="Z4324" s="140">
        <f t="shared" si="2142"/>
        <v>20260.272988505749</v>
      </c>
      <c r="AA4324" s="140">
        <f t="shared" si="2143"/>
        <v>0</v>
      </c>
      <c r="AB4324" s="141">
        <f t="shared" si="2144"/>
        <v>0</v>
      </c>
      <c r="AC4324" s="142" t="b">
        <f t="shared" si="2133"/>
        <v>1</v>
      </c>
      <c r="AD4324" s="143" t="b">
        <f t="shared" si="2134"/>
        <v>1</v>
      </c>
      <c r="AF4324" s="100" t="str">
        <f t="shared" si="2145"/>
        <v>WAFER.PWN493402-15</v>
      </c>
      <c r="AH4324" s="144">
        <f t="shared" si="2146"/>
        <v>696</v>
      </c>
      <c r="AI4324" s="144">
        <f>SUMIF('2022-원재료'!$AF:$AF,$AF4324,'2022-원재료'!AH:AH)</f>
        <v>0</v>
      </c>
      <c r="AJ4324" s="144">
        <f>SUMIF('2022-원재료'!$AF:$AF,$AF4324,'2022-원재료'!AI:AI)</f>
        <v>0</v>
      </c>
      <c r="AK4324" s="144">
        <f>SUMIF('2022-원재료'!$AF:$AF,$AF4324,'2022-원재료'!AJ:AJ)</f>
        <v>0</v>
      </c>
      <c r="AL4324" s="144">
        <f>SUMIF('2022-원재료'!$AF:$AF,$AF4324,'2022-원재료'!AK:AK)</f>
        <v>0</v>
      </c>
      <c r="AM4324" s="145"/>
      <c r="AN4324" s="146">
        <f t="shared" si="2147"/>
        <v>696</v>
      </c>
      <c r="AO4324" s="146">
        <f t="shared" si="2148"/>
        <v>14101150</v>
      </c>
      <c r="AP4324" s="146">
        <f t="shared" si="2149"/>
        <v>-696</v>
      </c>
      <c r="AQ4324" s="146">
        <f t="shared" si="2150"/>
        <v>-14101150</v>
      </c>
      <c r="AR4324" s="146">
        <f t="shared" si="2151"/>
        <v>0</v>
      </c>
      <c r="AS4324" s="146">
        <f t="shared" si="2152"/>
        <v>0</v>
      </c>
      <c r="AT4324" s="146">
        <f t="shared" si="2153"/>
        <v>0</v>
      </c>
      <c r="AU4324" s="146">
        <f t="shared" si="2154"/>
        <v>0</v>
      </c>
      <c r="AV4324" s="147" t="e">
        <f t="shared" si="2135"/>
        <v>#DIV/0!</v>
      </c>
      <c r="AW4324" s="148" t="str">
        <f t="shared" si="2136"/>
        <v/>
      </c>
      <c r="AX4324" s="149" t="str">
        <f t="shared" si="2137"/>
        <v/>
      </c>
      <c r="AY4324" s="149" t="str">
        <f t="shared" si="2138"/>
        <v/>
      </c>
      <c r="AZ4324" s="150"/>
      <c r="BA4324" s="151"/>
      <c r="BB4324" s="152"/>
    </row>
    <row r="4325" spans="2:54" outlineLevel="1">
      <c r="B4325" s="633">
        <f t="shared" si="2139"/>
        <v>112</v>
      </c>
      <c r="C4325" s="633" t="s">
        <v>61</v>
      </c>
      <c r="D4325" s="633" t="s">
        <v>8359</v>
      </c>
      <c r="E4325" s="633" t="s">
        <v>8359</v>
      </c>
      <c r="F4325" s="634" t="s">
        <v>8471</v>
      </c>
      <c r="G4325" s="633" t="s">
        <v>159</v>
      </c>
      <c r="H4325" s="631"/>
      <c r="I4325" s="631" t="e">
        <v>#DIV/0!</v>
      </c>
      <c r="J4325" s="631"/>
      <c r="K4325" s="631">
        <v>5112</v>
      </c>
      <c r="L4325" s="631">
        <v>19727.481025039124</v>
      </c>
      <c r="M4325" s="631">
        <v>100846883</v>
      </c>
      <c r="N4325" s="635">
        <f t="shared" si="2155"/>
        <v>5112</v>
      </c>
      <c r="O4325" s="636">
        <f t="shared" si="2129"/>
        <v>19727.481025039124</v>
      </c>
      <c r="P4325" s="635">
        <f t="shared" si="2156"/>
        <v>100846883</v>
      </c>
      <c r="Q4325" s="635"/>
      <c r="R4325" s="636">
        <f t="shared" si="2130"/>
        <v>19727.481025039124</v>
      </c>
      <c r="S4325" s="635">
        <f t="shared" si="2127"/>
        <v>0</v>
      </c>
      <c r="T4325" s="649"/>
      <c r="U4325" s="636">
        <f t="shared" si="2131"/>
        <v>19727.481025039124</v>
      </c>
      <c r="V4325" s="635">
        <f t="shared" si="2128"/>
        <v>0</v>
      </c>
      <c r="W4325" s="203"/>
      <c r="X4325" s="139">
        <f t="shared" si="2140"/>
        <v>0</v>
      </c>
      <c r="Y4325" s="140">
        <f t="shared" si="2141"/>
        <v>0</v>
      </c>
      <c r="Z4325" s="140">
        <f t="shared" si="2142"/>
        <v>19727.481025039124</v>
      </c>
      <c r="AA4325" s="140">
        <f t="shared" si="2143"/>
        <v>0</v>
      </c>
      <c r="AB4325" s="141">
        <f t="shared" si="2144"/>
        <v>0</v>
      </c>
      <c r="AC4325" s="142" t="b">
        <f t="shared" si="2133"/>
        <v>1</v>
      </c>
      <c r="AD4325" s="143" t="b">
        <f t="shared" si="2134"/>
        <v>1</v>
      </c>
      <c r="AF4325" s="100" t="str">
        <f t="shared" si="2145"/>
        <v>WAFER.PWN493302-15</v>
      </c>
      <c r="AH4325" s="144">
        <f t="shared" si="2146"/>
        <v>5112</v>
      </c>
      <c r="AI4325" s="144">
        <f>SUMIF('2022-원재료'!$AF:$AF,$AF4325,'2022-원재료'!AH:AH)</f>
        <v>0</v>
      </c>
      <c r="AJ4325" s="144">
        <f>SUMIF('2022-원재료'!$AF:$AF,$AF4325,'2022-원재료'!AI:AI)</f>
        <v>0</v>
      </c>
      <c r="AK4325" s="144">
        <f>SUMIF('2022-원재료'!$AF:$AF,$AF4325,'2022-원재료'!AJ:AJ)</f>
        <v>0</v>
      </c>
      <c r="AL4325" s="144">
        <f>SUMIF('2022-원재료'!$AF:$AF,$AF4325,'2022-원재료'!AK:AK)</f>
        <v>0</v>
      </c>
      <c r="AM4325" s="145"/>
      <c r="AN4325" s="146">
        <f t="shared" si="2147"/>
        <v>5112</v>
      </c>
      <c r="AO4325" s="146">
        <f t="shared" si="2148"/>
        <v>100846883</v>
      </c>
      <c r="AP4325" s="146">
        <f t="shared" si="2149"/>
        <v>-5112</v>
      </c>
      <c r="AQ4325" s="146">
        <f t="shared" si="2150"/>
        <v>-100846883</v>
      </c>
      <c r="AR4325" s="146">
        <f t="shared" si="2151"/>
        <v>0</v>
      </c>
      <c r="AS4325" s="146">
        <f t="shared" si="2152"/>
        <v>0</v>
      </c>
      <c r="AT4325" s="146">
        <f t="shared" si="2153"/>
        <v>0</v>
      </c>
      <c r="AU4325" s="146">
        <f t="shared" si="2154"/>
        <v>0</v>
      </c>
      <c r="AV4325" s="147" t="e">
        <f t="shared" si="2135"/>
        <v>#DIV/0!</v>
      </c>
      <c r="AW4325" s="148" t="str">
        <f t="shared" si="2136"/>
        <v/>
      </c>
      <c r="AX4325" s="149" t="str">
        <f t="shared" si="2137"/>
        <v/>
      </c>
      <c r="AY4325" s="149" t="str">
        <f t="shared" si="2138"/>
        <v/>
      </c>
      <c r="AZ4325" s="150"/>
      <c r="BA4325" s="151"/>
      <c r="BB4325" s="152"/>
    </row>
    <row r="4326" spans="2:54" outlineLevel="1">
      <c r="B4326" s="633">
        <f t="shared" si="2139"/>
        <v>113</v>
      </c>
      <c r="C4326" s="633" t="s">
        <v>8346</v>
      </c>
      <c r="D4326" s="633" t="s">
        <v>8347</v>
      </c>
      <c r="E4326" s="633" t="s">
        <v>8347</v>
      </c>
      <c r="F4326" s="634" t="s">
        <v>8472</v>
      </c>
      <c r="G4326" s="633" t="s">
        <v>153</v>
      </c>
      <c r="H4326" s="631"/>
      <c r="I4326" s="631" t="e">
        <v>#DIV/0!</v>
      </c>
      <c r="J4326" s="631"/>
      <c r="K4326" s="631">
        <v>0</v>
      </c>
      <c r="L4326" s="631" t="e">
        <v>#DIV/0!</v>
      </c>
      <c r="M4326" s="631">
        <v>0</v>
      </c>
      <c r="N4326" s="635">
        <f t="shared" si="2155"/>
        <v>0</v>
      </c>
      <c r="O4326" s="636" t="e">
        <f t="shared" si="2129"/>
        <v>#DIV/0!</v>
      </c>
      <c r="P4326" s="635">
        <f t="shared" si="2156"/>
        <v>0</v>
      </c>
      <c r="Q4326" s="635"/>
      <c r="R4326" s="636" t="e">
        <f t="shared" si="2130"/>
        <v>#DIV/0!</v>
      </c>
      <c r="S4326" s="635"/>
      <c r="T4326" s="649"/>
      <c r="U4326" s="636" t="e">
        <f t="shared" si="2131"/>
        <v>#DIV/0!</v>
      </c>
      <c r="V4326" s="635"/>
      <c r="W4326" s="203"/>
      <c r="X4326" s="139">
        <f t="shared" si="2140"/>
        <v>0</v>
      </c>
      <c r="Y4326" s="140">
        <f t="shared" si="2141"/>
        <v>0</v>
      </c>
      <c r="Z4326" s="140">
        <f t="shared" si="2142"/>
        <v>0</v>
      </c>
      <c r="AA4326" s="140">
        <f t="shared" si="2143"/>
        <v>0</v>
      </c>
      <c r="AB4326" s="141">
        <f t="shared" si="2144"/>
        <v>0</v>
      </c>
      <c r="AC4326" s="142" t="b">
        <f t="shared" si="2133"/>
        <v>1</v>
      </c>
      <c r="AD4326" s="143" t="b">
        <f t="shared" si="2134"/>
        <v>1</v>
      </c>
      <c r="AF4326" s="100" t="str">
        <f t="shared" si="2145"/>
        <v>WAFER.PWN50C522-15</v>
      </c>
      <c r="AH4326" s="144">
        <f t="shared" si="2146"/>
        <v>0</v>
      </c>
      <c r="AI4326" s="144">
        <f>SUMIF('2022-원재료'!$AF:$AF,$AF4326,'2022-원재료'!AH:AH)</f>
        <v>0</v>
      </c>
      <c r="AJ4326" s="144">
        <f>SUMIF('2022-원재료'!$AF:$AF,$AF4326,'2022-원재료'!AI:AI)</f>
        <v>0</v>
      </c>
      <c r="AK4326" s="144">
        <f>SUMIF('2022-원재료'!$AF:$AF,$AF4326,'2022-원재료'!AJ:AJ)</f>
        <v>0</v>
      </c>
      <c r="AL4326" s="144">
        <f>SUMIF('2022-원재료'!$AF:$AF,$AF4326,'2022-원재료'!AK:AK)</f>
        <v>0</v>
      </c>
      <c r="AM4326" s="145"/>
      <c r="AN4326" s="146">
        <f t="shared" si="2147"/>
        <v>0</v>
      </c>
      <c r="AO4326" s="146">
        <f t="shared" si="2148"/>
        <v>0</v>
      </c>
      <c r="AP4326" s="146">
        <f t="shared" si="2149"/>
        <v>0</v>
      </c>
      <c r="AQ4326" s="146">
        <f t="shared" si="2150"/>
        <v>0</v>
      </c>
      <c r="AR4326" s="146">
        <f t="shared" si="2151"/>
        <v>0</v>
      </c>
      <c r="AS4326" s="146">
        <f t="shared" si="2152"/>
        <v>0</v>
      </c>
      <c r="AT4326" s="146">
        <f t="shared" si="2153"/>
        <v>0</v>
      </c>
      <c r="AU4326" s="146">
        <f t="shared" si="2154"/>
        <v>0</v>
      </c>
      <c r="AV4326" s="147" t="e">
        <f t="shared" si="2135"/>
        <v>#DIV/0!</v>
      </c>
      <c r="AW4326" s="148" t="str">
        <f t="shared" si="2136"/>
        <v>V</v>
      </c>
      <c r="AX4326" s="149" t="str">
        <f t="shared" si="2137"/>
        <v/>
      </c>
      <c r="AY4326" s="149" t="str">
        <f t="shared" si="2138"/>
        <v/>
      </c>
      <c r="AZ4326" s="150"/>
      <c r="BA4326" s="151"/>
      <c r="BB4326" s="152"/>
    </row>
    <row r="4327" spans="2:54" outlineLevel="1">
      <c r="B4327" s="633">
        <f t="shared" si="2139"/>
        <v>114</v>
      </c>
      <c r="C4327" s="633" t="s">
        <v>61</v>
      </c>
      <c r="D4327" s="633" t="s">
        <v>8359</v>
      </c>
      <c r="E4327" s="633" t="s">
        <v>8359</v>
      </c>
      <c r="F4327" s="634" t="s">
        <v>8473</v>
      </c>
      <c r="G4327" s="633" t="s">
        <v>159</v>
      </c>
      <c r="H4327" s="631">
        <v>2483</v>
      </c>
      <c r="I4327" s="631">
        <v>3847.055980668546</v>
      </c>
      <c r="J4327" s="631">
        <v>9552240</v>
      </c>
      <c r="K4327" s="631">
        <v>0</v>
      </c>
      <c r="L4327" s="631" t="e">
        <v>#DIV/0!</v>
      </c>
      <c r="M4327" s="631">
        <v>0</v>
      </c>
      <c r="N4327" s="635">
        <f t="shared" si="2155"/>
        <v>92</v>
      </c>
      <c r="O4327" s="636">
        <f t="shared" si="2129"/>
        <v>3847.0559806685451</v>
      </c>
      <c r="P4327" s="635">
        <f t="shared" si="2156"/>
        <v>353929.15022150613</v>
      </c>
      <c r="Q4327" s="635">
        <v>2391</v>
      </c>
      <c r="R4327" s="636">
        <f t="shared" si="2130"/>
        <v>3847.055980668546</v>
      </c>
      <c r="S4327" s="635">
        <f t="shared" si="2127"/>
        <v>9198310.8497784939</v>
      </c>
      <c r="T4327" s="649"/>
      <c r="U4327" s="636">
        <f t="shared" si="2131"/>
        <v>3847.055980668546</v>
      </c>
      <c r="V4327" s="635">
        <f t="shared" si="2128"/>
        <v>0</v>
      </c>
      <c r="W4327" s="203"/>
      <c r="X4327" s="139">
        <f t="shared" si="2140"/>
        <v>2391</v>
      </c>
      <c r="Y4327" s="140">
        <f t="shared" si="2141"/>
        <v>0</v>
      </c>
      <c r="Z4327" s="140">
        <f t="shared" si="2142"/>
        <v>3847.055980668546</v>
      </c>
      <c r="AA4327" s="140">
        <f t="shared" si="2143"/>
        <v>9198310.8497784939</v>
      </c>
      <c r="AB4327" s="141">
        <f t="shared" si="2144"/>
        <v>0</v>
      </c>
      <c r="AC4327" s="142" t="b">
        <f t="shared" si="2133"/>
        <v>1</v>
      </c>
      <c r="AD4327" s="143" t="b">
        <f t="shared" si="2134"/>
        <v>1</v>
      </c>
      <c r="AF4327" s="100" t="str">
        <f t="shared" si="2145"/>
        <v>WAFER.PWN102302-15</v>
      </c>
      <c r="AH4327" s="144">
        <f t="shared" si="2146"/>
        <v>0</v>
      </c>
      <c r="AI4327" s="144">
        <f>SUMIF('2022-원재료'!$AF:$AF,$AF4327,'2022-원재료'!AH:AH)</f>
        <v>2483</v>
      </c>
      <c r="AJ4327" s="144">
        <f>SUMIF('2022-원재료'!$AF:$AF,$AF4327,'2022-원재료'!AI:AI)</f>
        <v>2483</v>
      </c>
      <c r="AK4327" s="144">
        <f>SUMIF('2022-원재료'!$AF:$AF,$AF4327,'2022-원재료'!AJ:AJ)</f>
        <v>2483</v>
      </c>
      <c r="AL4327" s="144">
        <f>SUMIF('2022-원재료'!$AF:$AF,$AF4327,'2022-원재료'!AK:AK)</f>
        <v>2483</v>
      </c>
      <c r="AM4327" s="145"/>
      <c r="AN4327" s="146">
        <f t="shared" si="2147"/>
        <v>0</v>
      </c>
      <c r="AO4327" s="146">
        <f t="shared" si="2148"/>
        <v>0</v>
      </c>
      <c r="AP4327" s="146">
        <f t="shared" si="2149"/>
        <v>2391</v>
      </c>
      <c r="AQ4327" s="146">
        <f t="shared" si="2150"/>
        <v>9198311</v>
      </c>
      <c r="AR4327" s="146">
        <f t="shared" si="2151"/>
        <v>0</v>
      </c>
      <c r="AS4327" s="146">
        <f t="shared" si="2152"/>
        <v>0</v>
      </c>
      <c r="AT4327" s="146">
        <f t="shared" si="2153"/>
        <v>0</v>
      </c>
      <c r="AU4327" s="146">
        <f t="shared" si="2154"/>
        <v>-0.15022150613367558</v>
      </c>
      <c r="AV4327" s="147">
        <f t="shared" si="2135"/>
        <v>3.7051953282319777E-2</v>
      </c>
      <c r="AW4327" s="148" t="str">
        <f t="shared" si="2136"/>
        <v>V</v>
      </c>
      <c r="AX4327" s="149" t="str">
        <f t="shared" si="2137"/>
        <v>V</v>
      </c>
      <c r="AY4327" s="149" t="str">
        <f t="shared" si="2138"/>
        <v>V</v>
      </c>
      <c r="AZ4327" s="150"/>
      <c r="BA4327" s="151"/>
      <c r="BB4327" s="152"/>
    </row>
    <row r="4328" spans="2:54" outlineLevel="1">
      <c r="B4328" s="633">
        <f t="shared" si="2139"/>
        <v>115</v>
      </c>
      <c r="C4328" s="633" t="s">
        <v>8346</v>
      </c>
      <c r="D4328" s="633" t="s">
        <v>8359</v>
      </c>
      <c r="E4328" s="633" t="s">
        <v>8359</v>
      </c>
      <c r="F4328" s="634" t="s">
        <v>8474</v>
      </c>
      <c r="G4328" s="633" t="s">
        <v>159</v>
      </c>
      <c r="H4328" s="631"/>
      <c r="I4328" s="631" t="e">
        <v>#DIV/0!</v>
      </c>
      <c r="J4328" s="631"/>
      <c r="K4328" s="631">
        <v>0</v>
      </c>
      <c r="L4328" s="631" t="e">
        <v>#DIV/0!</v>
      </c>
      <c r="M4328" s="631">
        <v>0</v>
      </c>
      <c r="N4328" s="635">
        <f t="shared" si="2155"/>
        <v>0</v>
      </c>
      <c r="O4328" s="636" t="e">
        <f t="shared" si="2129"/>
        <v>#DIV/0!</v>
      </c>
      <c r="P4328" s="635">
        <f t="shared" si="2156"/>
        <v>0</v>
      </c>
      <c r="Q4328" s="635"/>
      <c r="R4328" s="636" t="e">
        <f t="shared" si="2130"/>
        <v>#DIV/0!</v>
      </c>
      <c r="S4328" s="635"/>
      <c r="T4328" s="649"/>
      <c r="U4328" s="636" t="e">
        <f t="shared" si="2131"/>
        <v>#DIV/0!</v>
      </c>
      <c r="V4328" s="635"/>
      <c r="W4328" s="203"/>
      <c r="X4328" s="139">
        <f t="shared" si="2140"/>
        <v>0</v>
      </c>
      <c r="Y4328" s="140">
        <f t="shared" si="2141"/>
        <v>0</v>
      </c>
      <c r="Z4328" s="140">
        <f t="shared" si="2142"/>
        <v>0</v>
      </c>
      <c r="AA4328" s="140">
        <f t="shared" si="2143"/>
        <v>0</v>
      </c>
      <c r="AB4328" s="141">
        <f t="shared" si="2144"/>
        <v>0</v>
      </c>
      <c r="AC4328" s="142" t="b">
        <f t="shared" si="2133"/>
        <v>1</v>
      </c>
      <c r="AD4328" s="143" t="b">
        <f t="shared" si="2134"/>
        <v>1</v>
      </c>
      <c r="AF4328" s="100" t="str">
        <f t="shared" si="2145"/>
        <v>WAFER.PWN301242-15</v>
      </c>
      <c r="AH4328" s="144">
        <f t="shared" si="2146"/>
        <v>0</v>
      </c>
      <c r="AI4328" s="144">
        <f>SUMIF('2022-원재료'!$AF:$AF,$AF4328,'2022-원재료'!AH:AH)</f>
        <v>0</v>
      </c>
      <c r="AJ4328" s="144">
        <f>SUMIF('2022-원재료'!$AF:$AF,$AF4328,'2022-원재료'!AI:AI)</f>
        <v>0</v>
      </c>
      <c r="AK4328" s="144">
        <f>SUMIF('2022-원재료'!$AF:$AF,$AF4328,'2022-원재료'!AJ:AJ)</f>
        <v>0</v>
      </c>
      <c r="AL4328" s="144">
        <f>SUMIF('2022-원재료'!$AF:$AF,$AF4328,'2022-원재료'!AK:AK)</f>
        <v>0</v>
      </c>
      <c r="AM4328" s="145"/>
      <c r="AN4328" s="146">
        <f t="shared" si="2147"/>
        <v>0</v>
      </c>
      <c r="AO4328" s="146">
        <f t="shared" si="2148"/>
        <v>0</v>
      </c>
      <c r="AP4328" s="146">
        <f t="shared" si="2149"/>
        <v>0</v>
      </c>
      <c r="AQ4328" s="146">
        <f t="shared" si="2150"/>
        <v>0</v>
      </c>
      <c r="AR4328" s="146">
        <f t="shared" si="2151"/>
        <v>0</v>
      </c>
      <c r="AS4328" s="146">
        <f t="shared" si="2152"/>
        <v>0</v>
      </c>
      <c r="AT4328" s="146">
        <f t="shared" si="2153"/>
        <v>0</v>
      </c>
      <c r="AU4328" s="146">
        <f t="shared" si="2154"/>
        <v>0</v>
      </c>
      <c r="AV4328" s="147" t="e">
        <f t="shared" si="2135"/>
        <v>#DIV/0!</v>
      </c>
      <c r="AW4328" s="148" t="str">
        <f t="shared" si="2136"/>
        <v>V</v>
      </c>
      <c r="AX4328" s="149" t="str">
        <f t="shared" si="2137"/>
        <v/>
      </c>
      <c r="AY4328" s="149" t="str">
        <f t="shared" si="2138"/>
        <v/>
      </c>
      <c r="AZ4328" s="150"/>
      <c r="BA4328" s="151"/>
      <c r="BB4328" s="152"/>
    </row>
    <row r="4329" spans="2:54" outlineLevel="1">
      <c r="B4329" s="633">
        <f t="shared" si="2139"/>
        <v>116</v>
      </c>
      <c r="C4329" s="633" t="s">
        <v>8346</v>
      </c>
      <c r="D4329" s="633" t="s">
        <v>8359</v>
      </c>
      <c r="E4329" s="633" t="s">
        <v>8359</v>
      </c>
      <c r="F4329" s="634" t="s">
        <v>8475</v>
      </c>
      <c r="G4329" s="633" t="s">
        <v>159</v>
      </c>
      <c r="H4329" s="631"/>
      <c r="I4329" s="631" t="e">
        <v>#DIV/0!</v>
      </c>
      <c r="J4329" s="631">
        <v>0</v>
      </c>
      <c r="K4329" s="631">
        <v>648</v>
      </c>
      <c r="L4329" s="631">
        <v>21115.024691358023</v>
      </c>
      <c r="M4329" s="631">
        <v>13682536</v>
      </c>
      <c r="N4329" s="635">
        <f t="shared" si="2155"/>
        <v>648</v>
      </c>
      <c r="O4329" s="636">
        <f t="shared" si="2129"/>
        <v>21115.024691358023</v>
      </c>
      <c r="P4329" s="635">
        <f t="shared" si="2156"/>
        <v>13682536</v>
      </c>
      <c r="Q4329" s="635"/>
      <c r="R4329" s="636">
        <f t="shared" si="2130"/>
        <v>21115.024691358023</v>
      </c>
      <c r="S4329" s="635">
        <f t="shared" si="2127"/>
        <v>0</v>
      </c>
      <c r="T4329" s="649"/>
      <c r="U4329" s="636">
        <f t="shared" si="2131"/>
        <v>21115.024691358023</v>
      </c>
      <c r="V4329" s="635">
        <f t="shared" si="2128"/>
        <v>0</v>
      </c>
      <c r="W4329" s="203"/>
      <c r="X4329" s="139">
        <f t="shared" si="2140"/>
        <v>0</v>
      </c>
      <c r="Y4329" s="140">
        <f t="shared" si="2141"/>
        <v>0</v>
      </c>
      <c r="Z4329" s="140">
        <f t="shared" si="2142"/>
        <v>21115.024691358023</v>
      </c>
      <c r="AA4329" s="140">
        <f t="shared" si="2143"/>
        <v>0</v>
      </c>
      <c r="AB4329" s="141">
        <f t="shared" si="2144"/>
        <v>0</v>
      </c>
      <c r="AC4329" s="142" t="b">
        <f t="shared" si="2133"/>
        <v>1</v>
      </c>
      <c r="AD4329" s="143" t="b">
        <f t="shared" si="2134"/>
        <v>1</v>
      </c>
      <c r="AF4329" s="100" t="str">
        <f t="shared" si="2145"/>
        <v>WAFER.PWN402402-15</v>
      </c>
      <c r="AH4329" s="144">
        <f t="shared" si="2146"/>
        <v>648</v>
      </c>
      <c r="AI4329" s="144">
        <f>SUMIF('2022-원재료'!$AF:$AF,$AF4329,'2022-원재료'!AH:AH)</f>
        <v>29</v>
      </c>
      <c r="AJ4329" s="144">
        <f>SUMIF('2022-원재료'!$AF:$AF,$AF4329,'2022-원재료'!AI:AI)</f>
        <v>29</v>
      </c>
      <c r="AK4329" s="144">
        <f>SUMIF('2022-원재료'!$AF:$AF,$AF4329,'2022-원재료'!AJ:AJ)</f>
        <v>29</v>
      </c>
      <c r="AL4329" s="144">
        <f>SUMIF('2022-원재료'!$AF:$AF,$AF4329,'2022-원재료'!AK:AK)</f>
        <v>29</v>
      </c>
      <c r="AM4329" s="145"/>
      <c r="AN4329" s="146">
        <f t="shared" si="2147"/>
        <v>648</v>
      </c>
      <c r="AO4329" s="146">
        <f t="shared" si="2148"/>
        <v>13682536</v>
      </c>
      <c r="AP4329" s="146">
        <f t="shared" si="2149"/>
        <v>-648</v>
      </c>
      <c r="AQ4329" s="146">
        <f t="shared" si="2150"/>
        <v>-13682536</v>
      </c>
      <c r="AR4329" s="146">
        <f t="shared" si="2151"/>
        <v>0</v>
      </c>
      <c r="AS4329" s="146">
        <f t="shared" si="2152"/>
        <v>0</v>
      </c>
      <c r="AT4329" s="146">
        <f t="shared" si="2153"/>
        <v>0</v>
      </c>
      <c r="AU4329" s="146">
        <f t="shared" si="2154"/>
        <v>0</v>
      </c>
      <c r="AV4329" s="147" t="e">
        <f t="shared" si="2135"/>
        <v>#DIV/0!</v>
      </c>
      <c r="AW4329" s="148" t="str">
        <f t="shared" si="2136"/>
        <v/>
      </c>
      <c r="AX4329" s="149" t="str">
        <f t="shared" si="2137"/>
        <v/>
      </c>
      <c r="AY4329" s="149" t="str">
        <f t="shared" si="2138"/>
        <v/>
      </c>
      <c r="AZ4329" s="150"/>
      <c r="BA4329" s="151"/>
      <c r="BB4329" s="152"/>
    </row>
    <row r="4330" spans="2:54" outlineLevel="1">
      <c r="B4330" s="633">
        <f t="shared" si="2139"/>
        <v>117</v>
      </c>
      <c r="C4330" s="633" t="s">
        <v>8346</v>
      </c>
      <c r="D4330" s="633" t="s">
        <v>8347</v>
      </c>
      <c r="E4330" s="633" t="s">
        <v>8347</v>
      </c>
      <c r="F4330" s="634" t="s">
        <v>8476</v>
      </c>
      <c r="G4330" s="633" t="s">
        <v>153</v>
      </c>
      <c r="H4330" s="631">
        <v>82</v>
      </c>
      <c r="I4330" s="631">
        <v>22330.211449829181</v>
      </c>
      <c r="J4330" s="631">
        <v>1831077.3388859928</v>
      </c>
      <c r="K4330" s="631">
        <v>0</v>
      </c>
      <c r="L4330" s="631" t="e">
        <v>#DIV/0!</v>
      </c>
      <c r="M4330" s="631">
        <v>0</v>
      </c>
      <c r="N4330" s="635">
        <f t="shared" si="2155"/>
        <v>0</v>
      </c>
      <c r="O4330" s="636" t="e">
        <f t="shared" si="2129"/>
        <v>#DIV/0!</v>
      </c>
      <c r="P4330" s="635">
        <f t="shared" si="2156"/>
        <v>0</v>
      </c>
      <c r="Q4330" s="665">
        <v>82</v>
      </c>
      <c r="R4330" s="636">
        <f t="shared" si="2130"/>
        <v>22330.211449829181</v>
      </c>
      <c r="S4330" s="635">
        <f t="shared" si="2127"/>
        <v>1831077.3388859928</v>
      </c>
      <c r="T4330" s="649"/>
      <c r="U4330" s="636">
        <f t="shared" si="2131"/>
        <v>22330.211449829181</v>
      </c>
      <c r="V4330" s="635">
        <f t="shared" ref="V4330:V4392" si="2157">+T4330*U4330</f>
        <v>0</v>
      </c>
      <c r="W4330" s="203"/>
      <c r="X4330" s="139">
        <f t="shared" si="2140"/>
        <v>82</v>
      </c>
      <c r="Y4330" s="140">
        <f t="shared" si="2141"/>
        <v>0</v>
      </c>
      <c r="Z4330" s="140">
        <f t="shared" si="2142"/>
        <v>22330.211449829181</v>
      </c>
      <c r="AA4330" s="140">
        <f t="shared" si="2143"/>
        <v>1831077.3388859928</v>
      </c>
      <c r="AB4330" s="141">
        <f t="shared" si="2144"/>
        <v>0</v>
      </c>
      <c r="AC4330" s="142" t="b">
        <f t="shared" si="2133"/>
        <v>1</v>
      </c>
      <c r="AD4330" s="143" t="b">
        <f t="shared" si="2134"/>
        <v>1</v>
      </c>
      <c r="AF4330" s="100" t="str">
        <f t="shared" si="2145"/>
        <v>WAFER.PWN500402-15</v>
      </c>
      <c r="AH4330" s="144">
        <f t="shared" si="2146"/>
        <v>0</v>
      </c>
      <c r="AI4330" s="144">
        <f>SUMIF('2022-원재료'!$AF:$AF,$AF4330,'2022-원재료'!AH:AH)</f>
        <v>0</v>
      </c>
      <c r="AJ4330" s="144">
        <f>SUMIF('2022-원재료'!$AF:$AF,$AF4330,'2022-원재료'!AI:AI)</f>
        <v>0</v>
      </c>
      <c r="AK4330" s="144">
        <f>SUMIF('2022-원재료'!$AF:$AF,$AF4330,'2022-원재료'!AJ:AJ)</f>
        <v>0</v>
      </c>
      <c r="AL4330" s="144">
        <f>SUMIF('2022-원재료'!$AF:$AF,$AF4330,'2022-원재료'!AK:AK)</f>
        <v>0</v>
      </c>
      <c r="AM4330" s="145"/>
      <c r="AN4330" s="146">
        <f t="shared" si="2147"/>
        <v>0</v>
      </c>
      <c r="AO4330" s="146">
        <f t="shared" si="2148"/>
        <v>0</v>
      </c>
      <c r="AP4330" s="146">
        <f t="shared" si="2149"/>
        <v>0</v>
      </c>
      <c r="AQ4330" s="146">
        <f t="shared" si="2150"/>
        <v>0</v>
      </c>
      <c r="AR4330" s="146">
        <f t="shared" si="2151"/>
        <v>0</v>
      </c>
      <c r="AS4330" s="146">
        <f t="shared" si="2152"/>
        <v>0</v>
      </c>
      <c r="AT4330" s="146">
        <f t="shared" si="2153"/>
        <v>82</v>
      </c>
      <c r="AU4330" s="146">
        <f t="shared" si="2154"/>
        <v>1831077.3388859928</v>
      </c>
      <c r="AV4330" s="147">
        <f t="shared" si="2135"/>
        <v>0</v>
      </c>
      <c r="AW4330" s="148" t="str">
        <f t="shared" si="2136"/>
        <v>V</v>
      </c>
      <c r="AX4330" s="149" t="str">
        <f t="shared" si="2137"/>
        <v>V</v>
      </c>
      <c r="AY4330" s="149" t="str">
        <f t="shared" si="2138"/>
        <v>V</v>
      </c>
      <c r="AZ4330" s="150"/>
      <c r="BA4330" s="151"/>
      <c r="BB4330" s="152"/>
    </row>
    <row r="4331" spans="2:54" outlineLevel="1">
      <c r="B4331" s="633">
        <f t="shared" si="2139"/>
        <v>118</v>
      </c>
      <c r="C4331" s="633" t="s">
        <v>8346</v>
      </c>
      <c r="D4331" s="633" t="s">
        <v>8359</v>
      </c>
      <c r="E4331" s="633" t="s">
        <v>8359</v>
      </c>
      <c r="F4331" s="634" t="s">
        <v>8477</v>
      </c>
      <c r="G4331" s="633" t="s">
        <v>159</v>
      </c>
      <c r="H4331" s="631">
        <v>1150</v>
      </c>
      <c r="I4331" s="631">
        <v>20526.433198380568</v>
      </c>
      <c r="J4331" s="631">
        <v>23605398.178137653</v>
      </c>
      <c r="K4331" s="631">
        <v>0</v>
      </c>
      <c r="L4331" s="631" t="e">
        <v>#DIV/0!</v>
      </c>
      <c r="M4331" s="631">
        <v>0</v>
      </c>
      <c r="N4331" s="635">
        <f t="shared" si="2155"/>
        <v>0</v>
      </c>
      <c r="O4331" s="636" t="e">
        <f t="shared" si="2129"/>
        <v>#DIV/0!</v>
      </c>
      <c r="P4331" s="635">
        <f t="shared" si="2156"/>
        <v>0</v>
      </c>
      <c r="Q4331" s="665">
        <v>1150</v>
      </c>
      <c r="R4331" s="636">
        <f t="shared" si="2130"/>
        <v>20526.433198380568</v>
      </c>
      <c r="S4331" s="635">
        <f t="shared" si="2127"/>
        <v>23605398.178137653</v>
      </c>
      <c r="T4331" s="649"/>
      <c r="U4331" s="636">
        <f t="shared" si="2131"/>
        <v>20526.433198380568</v>
      </c>
      <c r="V4331" s="635">
        <f t="shared" si="2157"/>
        <v>0</v>
      </c>
      <c r="W4331" s="203"/>
      <c r="X4331" s="139">
        <f t="shared" si="2140"/>
        <v>1150</v>
      </c>
      <c r="Y4331" s="140">
        <f t="shared" si="2141"/>
        <v>0</v>
      </c>
      <c r="Z4331" s="140">
        <f t="shared" si="2142"/>
        <v>20526.433198380568</v>
      </c>
      <c r="AA4331" s="140">
        <f t="shared" si="2143"/>
        <v>23605398.178137653</v>
      </c>
      <c r="AB4331" s="141">
        <f t="shared" si="2144"/>
        <v>0</v>
      </c>
      <c r="AC4331" s="142" t="b">
        <f t="shared" si="2133"/>
        <v>1</v>
      </c>
      <c r="AD4331" s="143" t="b">
        <f t="shared" si="2134"/>
        <v>1</v>
      </c>
      <c r="AF4331" s="100" t="str">
        <f t="shared" si="2145"/>
        <v>WAFER.PWN501252-15</v>
      </c>
      <c r="AH4331" s="144">
        <f t="shared" si="2146"/>
        <v>0</v>
      </c>
      <c r="AI4331" s="144">
        <f>SUMIF('2022-원재료'!$AF:$AF,$AF4331,'2022-원재료'!AH:AH)</f>
        <v>0</v>
      </c>
      <c r="AJ4331" s="144">
        <f>SUMIF('2022-원재료'!$AF:$AF,$AF4331,'2022-원재료'!AI:AI)</f>
        <v>0</v>
      </c>
      <c r="AK4331" s="144">
        <f>SUMIF('2022-원재료'!$AF:$AF,$AF4331,'2022-원재료'!AJ:AJ)</f>
        <v>0</v>
      </c>
      <c r="AL4331" s="144">
        <f>SUMIF('2022-원재료'!$AF:$AF,$AF4331,'2022-원재료'!AK:AK)</f>
        <v>0</v>
      </c>
      <c r="AM4331" s="145"/>
      <c r="AN4331" s="146">
        <f t="shared" si="2147"/>
        <v>0</v>
      </c>
      <c r="AO4331" s="146">
        <f t="shared" si="2148"/>
        <v>0</v>
      </c>
      <c r="AP4331" s="146">
        <f t="shared" si="2149"/>
        <v>0</v>
      </c>
      <c r="AQ4331" s="146">
        <f t="shared" si="2150"/>
        <v>0</v>
      </c>
      <c r="AR4331" s="146">
        <f t="shared" si="2151"/>
        <v>0</v>
      </c>
      <c r="AS4331" s="146">
        <f t="shared" si="2152"/>
        <v>0</v>
      </c>
      <c r="AT4331" s="146">
        <f t="shared" si="2153"/>
        <v>1150</v>
      </c>
      <c r="AU4331" s="146">
        <f t="shared" si="2154"/>
        <v>23605398.178137653</v>
      </c>
      <c r="AV4331" s="147">
        <f t="shared" si="2135"/>
        <v>0</v>
      </c>
      <c r="AW4331" s="148" t="str">
        <f t="shared" si="2136"/>
        <v>V</v>
      </c>
      <c r="AX4331" s="149" t="str">
        <f t="shared" si="2137"/>
        <v>V</v>
      </c>
      <c r="AY4331" s="149" t="str">
        <f t="shared" si="2138"/>
        <v>V</v>
      </c>
      <c r="AZ4331" s="150"/>
      <c r="BA4331" s="151"/>
      <c r="BB4331" s="152"/>
    </row>
    <row r="4332" spans="2:54" outlineLevel="1">
      <c r="B4332" s="633">
        <f t="shared" si="2139"/>
        <v>119</v>
      </c>
      <c r="C4332" s="633" t="s">
        <v>61</v>
      </c>
      <c r="D4332" s="633" t="s">
        <v>8359</v>
      </c>
      <c r="E4332" s="633" t="s">
        <v>8359</v>
      </c>
      <c r="F4332" s="634" t="s">
        <v>8478</v>
      </c>
      <c r="G4332" s="633" t="s">
        <v>159</v>
      </c>
      <c r="H4332" s="631">
        <v>412</v>
      </c>
      <c r="I4332" s="631">
        <v>18667.650462962964</v>
      </c>
      <c r="J4332" s="631">
        <v>7691071.9907407407</v>
      </c>
      <c r="K4332" s="631">
        <v>0</v>
      </c>
      <c r="L4332" s="631" t="e">
        <v>#DIV/0!</v>
      </c>
      <c r="M4332" s="631">
        <v>0</v>
      </c>
      <c r="N4332" s="635">
        <f t="shared" si="2155"/>
        <v>0</v>
      </c>
      <c r="O4332" s="636" t="e">
        <f t="shared" si="2129"/>
        <v>#DIV/0!</v>
      </c>
      <c r="P4332" s="635">
        <f t="shared" si="2156"/>
        <v>0</v>
      </c>
      <c r="Q4332" s="665">
        <v>412</v>
      </c>
      <c r="R4332" s="636">
        <f t="shared" si="2130"/>
        <v>18667.650462962964</v>
      </c>
      <c r="S4332" s="635">
        <f t="shared" si="2127"/>
        <v>7691071.9907407407</v>
      </c>
      <c r="T4332" s="649"/>
      <c r="U4332" s="636">
        <f t="shared" si="2131"/>
        <v>18667.650462962964</v>
      </c>
      <c r="V4332" s="635">
        <f t="shared" si="2157"/>
        <v>0</v>
      </c>
      <c r="W4332" s="203"/>
      <c r="X4332" s="139">
        <f t="shared" si="2140"/>
        <v>412</v>
      </c>
      <c r="Y4332" s="140">
        <f t="shared" si="2141"/>
        <v>0</v>
      </c>
      <c r="Z4332" s="140">
        <f t="shared" si="2142"/>
        <v>18667.650462962964</v>
      </c>
      <c r="AA4332" s="140">
        <f t="shared" si="2143"/>
        <v>7691071.9907407407</v>
      </c>
      <c r="AB4332" s="141">
        <f t="shared" si="2144"/>
        <v>0</v>
      </c>
      <c r="AC4332" s="142" t="b">
        <f t="shared" si="2133"/>
        <v>1</v>
      </c>
      <c r="AD4332" s="143" t="b">
        <f t="shared" si="2134"/>
        <v>1</v>
      </c>
      <c r="AF4332" s="100" t="str">
        <f t="shared" si="2145"/>
        <v>WAFER.PWN503302-15</v>
      </c>
      <c r="AH4332" s="144">
        <f t="shared" si="2146"/>
        <v>0</v>
      </c>
      <c r="AI4332" s="144">
        <f>SUMIF('2022-원재료'!$AF:$AF,$AF4332,'2022-원재료'!AH:AH)</f>
        <v>432</v>
      </c>
      <c r="AJ4332" s="144">
        <f>SUMIF('2022-원재료'!$AF:$AF,$AF4332,'2022-원재료'!AI:AI)</f>
        <v>432</v>
      </c>
      <c r="AK4332" s="144">
        <f>SUMIF('2022-원재료'!$AF:$AF,$AF4332,'2022-원재료'!AJ:AJ)</f>
        <v>432</v>
      </c>
      <c r="AL4332" s="144">
        <f>SUMIF('2022-원재료'!$AF:$AF,$AF4332,'2022-원재료'!AK:AK)</f>
        <v>432</v>
      </c>
      <c r="AM4332" s="145"/>
      <c r="AN4332" s="146">
        <f t="shared" si="2147"/>
        <v>0</v>
      </c>
      <c r="AO4332" s="146">
        <f t="shared" si="2148"/>
        <v>0</v>
      </c>
      <c r="AP4332" s="146">
        <f t="shared" si="2149"/>
        <v>412</v>
      </c>
      <c r="AQ4332" s="146">
        <f t="shared" si="2150"/>
        <v>7691072</v>
      </c>
      <c r="AR4332" s="146">
        <f t="shared" si="2151"/>
        <v>0</v>
      </c>
      <c r="AS4332" s="146">
        <f t="shared" si="2152"/>
        <v>0</v>
      </c>
      <c r="AT4332" s="146">
        <f t="shared" si="2153"/>
        <v>0</v>
      </c>
      <c r="AU4332" s="146">
        <f t="shared" si="2154"/>
        <v>-9.2592593282461166E-3</v>
      </c>
      <c r="AV4332" s="147">
        <f t="shared" si="2135"/>
        <v>0</v>
      </c>
      <c r="AW4332" s="148" t="str">
        <f t="shared" si="2136"/>
        <v>V</v>
      </c>
      <c r="AX4332" s="149" t="str">
        <f t="shared" si="2137"/>
        <v>V</v>
      </c>
      <c r="AY4332" s="149" t="str">
        <f t="shared" si="2138"/>
        <v>V</v>
      </c>
      <c r="AZ4332" s="150"/>
      <c r="BA4332" s="151"/>
      <c r="BB4332" s="152"/>
    </row>
    <row r="4333" spans="2:54" outlineLevel="1">
      <c r="B4333" s="633">
        <f t="shared" si="2139"/>
        <v>120</v>
      </c>
      <c r="C4333" s="633" t="s">
        <v>8346</v>
      </c>
      <c r="D4333" s="633" t="s">
        <v>8347</v>
      </c>
      <c r="E4333" s="633" t="s">
        <v>8347</v>
      </c>
      <c r="F4333" s="634" t="s">
        <v>8479</v>
      </c>
      <c r="G4333" s="633" t="s">
        <v>153</v>
      </c>
      <c r="H4333" s="631">
        <v>3323</v>
      </c>
      <c r="I4333" s="631">
        <v>25618.528952649103</v>
      </c>
      <c r="J4333" s="631">
        <v>85130371.709652975</v>
      </c>
      <c r="K4333" s="631">
        <v>14137</v>
      </c>
      <c r="L4333" s="631">
        <v>30183.882506896796</v>
      </c>
      <c r="M4333" s="631">
        <v>426709547</v>
      </c>
      <c r="N4333" s="635">
        <f t="shared" si="2155"/>
        <v>12083</v>
      </c>
      <c r="O4333" s="636">
        <f t="shared" si="2129"/>
        <v>29315.001071572333</v>
      </c>
      <c r="P4333" s="635">
        <f t="shared" si="2156"/>
        <v>354213157.9478085</v>
      </c>
      <c r="Q4333" s="665">
        <v>5377</v>
      </c>
      <c r="R4333" s="636">
        <f t="shared" si="2130"/>
        <v>29315.001071572333</v>
      </c>
      <c r="S4333" s="635">
        <f t="shared" ref="S4333:S4396" si="2158">+Q4333*R4333</f>
        <v>157626760.76184443</v>
      </c>
      <c r="T4333" s="649">
        <v>1110</v>
      </c>
      <c r="U4333" s="636">
        <f t="shared" si="2131"/>
        <v>29315.001071572333</v>
      </c>
      <c r="V4333" s="635">
        <f t="shared" si="2157"/>
        <v>32539651.189445291</v>
      </c>
      <c r="W4333" s="203"/>
      <c r="X4333" s="139">
        <f t="shared" si="2140"/>
        <v>5377</v>
      </c>
      <c r="Y4333" s="140">
        <f t="shared" si="2141"/>
        <v>0</v>
      </c>
      <c r="Z4333" s="140">
        <f t="shared" si="2142"/>
        <v>29315.001071572333</v>
      </c>
      <c r="AA4333" s="140">
        <f t="shared" si="2143"/>
        <v>157626760.76184443</v>
      </c>
      <c r="AB4333" s="141">
        <f t="shared" si="2144"/>
        <v>0</v>
      </c>
      <c r="AC4333" s="142" t="b">
        <f t="shared" si="2133"/>
        <v>1</v>
      </c>
      <c r="AD4333" s="143" t="b">
        <f t="shared" si="2134"/>
        <v>1</v>
      </c>
      <c r="AF4333" s="100" t="str">
        <f t="shared" si="2145"/>
        <v>WAFER.DWN102112-15(XJ170)</v>
      </c>
      <c r="AH4333" s="144">
        <f t="shared" si="2146"/>
        <v>14137</v>
      </c>
      <c r="AI4333" s="144">
        <f>SUMIF('2022-원재료'!$AF:$AF,$AF4333,'2022-원재료'!AH:AH)</f>
        <v>5343</v>
      </c>
      <c r="AJ4333" s="144">
        <f>SUMIF('2022-원재료'!$AF:$AF,$AF4333,'2022-원재료'!AI:AI)</f>
        <v>5343</v>
      </c>
      <c r="AK4333" s="144">
        <f>SUMIF('2022-원재료'!$AF:$AF,$AF4333,'2022-원재료'!AJ:AJ)</f>
        <v>5343</v>
      </c>
      <c r="AL4333" s="144">
        <f>SUMIF('2022-원재료'!$AF:$AF,$AF4333,'2022-원재료'!AK:AK)</f>
        <v>5343</v>
      </c>
      <c r="AM4333" s="145"/>
      <c r="AN4333" s="146">
        <f t="shared" si="2147"/>
        <v>5377</v>
      </c>
      <c r="AO4333" s="146">
        <f t="shared" si="2148"/>
        <v>157626761</v>
      </c>
      <c r="AP4333" s="146">
        <f t="shared" si="2149"/>
        <v>0</v>
      </c>
      <c r="AQ4333" s="146">
        <f t="shared" si="2150"/>
        <v>0</v>
      </c>
      <c r="AR4333" s="146">
        <f t="shared" si="2151"/>
        <v>0</v>
      </c>
      <c r="AS4333" s="146">
        <f t="shared" si="2152"/>
        <v>0</v>
      </c>
      <c r="AT4333" s="146">
        <f t="shared" si="2153"/>
        <v>0</v>
      </c>
      <c r="AU4333" s="146">
        <f t="shared" si="2154"/>
        <v>-0.23815557360649109</v>
      </c>
      <c r="AV4333" s="147">
        <f t="shared" si="2135"/>
        <v>3.6361721336142039</v>
      </c>
      <c r="AW4333" s="148" t="str">
        <f t="shared" si="2136"/>
        <v/>
      </c>
      <c r="AX4333" s="149" t="str">
        <f t="shared" si="2137"/>
        <v/>
      </c>
      <c r="AY4333" s="149" t="str">
        <f t="shared" si="2138"/>
        <v/>
      </c>
      <c r="AZ4333" s="150"/>
      <c r="BA4333" s="151"/>
      <c r="BB4333" s="152"/>
    </row>
    <row r="4334" spans="2:54" outlineLevel="1">
      <c r="B4334" s="633">
        <f t="shared" si="2139"/>
        <v>121</v>
      </c>
      <c r="C4334" s="633" t="s">
        <v>8346</v>
      </c>
      <c r="D4334" s="633" t="s">
        <v>8347</v>
      </c>
      <c r="E4334" s="633" t="s">
        <v>8347</v>
      </c>
      <c r="F4334" s="634" t="s">
        <v>8480</v>
      </c>
      <c r="G4334" s="633" t="s">
        <v>153</v>
      </c>
      <c r="H4334" s="631">
        <v>2228</v>
      </c>
      <c r="I4334" s="631">
        <v>35079.782349408255</v>
      </c>
      <c r="J4334" s="631">
        <v>78157755.074481592</v>
      </c>
      <c r="K4334" s="631">
        <v>0</v>
      </c>
      <c r="L4334" s="631" t="e">
        <v>#DIV/0!</v>
      </c>
      <c r="M4334" s="631">
        <v>0</v>
      </c>
      <c r="N4334" s="635">
        <f t="shared" si="2155"/>
        <v>1007</v>
      </c>
      <c r="O4334" s="636">
        <f t="shared" si="2129"/>
        <v>35079.782349408255</v>
      </c>
      <c r="P4334" s="635">
        <f t="shared" si="2156"/>
        <v>35325340.825854115</v>
      </c>
      <c r="Q4334" s="665">
        <v>1221</v>
      </c>
      <c r="R4334" s="636">
        <f t="shared" si="2130"/>
        <v>35079.782349408255</v>
      </c>
      <c r="S4334" s="635">
        <f t="shared" si="2158"/>
        <v>42832414.248627476</v>
      </c>
      <c r="T4334" s="649">
        <v>49</v>
      </c>
      <c r="U4334" s="636">
        <f t="shared" si="2131"/>
        <v>35079.782349408255</v>
      </c>
      <c r="V4334" s="635">
        <f t="shared" si="2157"/>
        <v>1718909.3351210044</v>
      </c>
      <c r="W4334" s="203"/>
      <c r="X4334" s="139">
        <f t="shared" si="2140"/>
        <v>1221</v>
      </c>
      <c r="Y4334" s="140">
        <f t="shared" si="2141"/>
        <v>0</v>
      </c>
      <c r="Z4334" s="140">
        <f t="shared" si="2142"/>
        <v>35079.782349408255</v>
      </c>
      <c r="AA4334" s="140">
        <f t="shared" si="2143"/>
        <v>42832414.248627476</v>
      </c>
      <c r="AB4334" s="141">
        <f t="shared" si="2144"/>
        <v>0</v>
      </c>
      <c r="AC4334" s="142" t="b">
        <f t="shared" si="2133"/>
        <v>1</v>
      </c>
      <c r="AD4334" s="143" t="b">
        <f t="shared" si="2134"/>
        <v>1</v>
      </c>
      <c r="AF4334" s="100" t="str">
        <f t="shared" si="2145"/>
        <v>WAFER.DWN102132-15B</v>
      </c>
      <c r="AH4334" s="144">
        <f t="shared" si="2146"/>
        <v>0</v>
      </c>
      <c r="AI4334" s="144">
        <f>SUMIF('2022-원재료'!$AF:$AF,$AF4334,'2022-원재료'!AH:AH)</f>
        <v>-432</v>
      </c>
      <c r="AJ4334" s="144">
        <f>SUMIF('2022-원재료'!$AF:$AF,$AF4334,'2022-원재료'!AI:AI)</f>
        <v>-432</v>
      </c>
      <c r="AK4334" s="144">
        <f>SUMIF('2022-원재료'!$AF:$AF,$AF4334,'2022-원재료'!AJ:AJ)</f>
        <v>-432</v>
      </c>
      <c r="AL4334" s="144">
        <f>SUMIF('2022-원재료'!$AF:$AF,$AF4334,'2022-원재료'!AK:AK)</f>
        <v>-432</v>
      </c>
      <c r="AM4334" s="145"/>
      <c r="AN4334" s="146">
        <f t="shared" si="2147"/>
        <v>0</v>
      </c>
      <c r="AO4334" s="146">
        <f t="shared" si="2148"/>
        <v>0</v>
      </c>
      <c r="AP4334" s="146">
        <f t="shared" si="2149"/>
        <v>-432</v>
      </c>
      <c r="AQ4334" s="146">
        <f t="shared" si="2150"/>
        <v>-15154466</v>
      </c>
      <c r="AR4334" s="146">
        <f t="shared" si="2151"/>
        <v>-432</v>
      </c>
      <c r="AS4334" s="146">
        <f t="shared" si="2152"/>
        <v>-15154466</v>
      </c>
      <c r="AT4334" s="146">
        <f t="shared" si="2153"/>
        <v>2085</v>
      </c>
      <c r="AU4334" s="146">
        <f t="shared" si="2154"/>
        <v>73141346.248627484</v>
      </c>
      <c r="AV4334" s="147">
        <f t="shared" si="2135"/>
        <v>0.45197486535008979</v>
      </c>
      <c r="AW4334" s="148" t="str">
        <f t="shared" si="2136"/>
        <v>V</v>
      </c>
      <c r="AX4334" s="149" t="str">
        <f t="shared" si="2137"/>
        <v>V</v>
      </c>
      <c r="AY4334" s="149" t="str">
        <f t="shared" si="2138"/>
        <v/>
      </c>
      <c r="AZ4334" s="150"/>
      <c r="BA4334" s="151"/>
      <c r="BB4334" s="152"/>
    </row>
    <row r="4335" spans="2:54" outlineLevel="1">
      <c r="B4335" s="633">
        <f t="shared" si="2139"/>
        <v>122</v>
      </c>
      <c r="C4335" s="633" t="s">
        <v>8346</v>
      </c>
      <c r="D4335" s="633" t="s">
        <v>8347</v>
      </c>
      <c r="E4335" s="633" t="s">
        <v>8347</v>
      </c>
      <c r="F4335" s="634" t="s">
        <v>8481</v>
      </c>
      <c r="G4335" s="633" t="s">
        <v>153</v>
      </c>
      <c r="H4335" s="631">
        <v>3672</v>
      </c>
      <c r="I4335" s="631">
        <v>10690.243758907132</v>
      </c>
      <c r="J4335" s="631">
        <v>39254575.082706988</v>
      </c>
      <c r="K4335" s="631">
        <v>0</v>
      </c>
      <c r="L4335" s="631" t="e">
        <v>#DIV/0!</v>
      </c>
      <c r="M4335" s="631">
        <v>0</v>
      </c>
      <c r="N4335" s="635">
        <f t="shared" si="2155"/>
        <v>2216</v>
      </c>
      <c r="O4335" s="636">
        <f t="shared" si="2129"/>
        <v>10690.243758907131</v>
      </c>
      <c r="P4335" s="635">
        <f t="shared" si="2156"/>
        <v>23689580.169738203</v>
      </c>
      <c r="Q4335" s="635">
        <v>1456</v>
      </c>
      <c r="R4335" s="636">
        <f t="shared" si="2130"/>
        <v>10690.243758907132</v>
      </c>
      <c r="S4335" s="635">
        <f t="shared" si="2158"/>
        <v>15564994.912968785</v>
      </c>
      <c r="T4335" s="649"/>
      <c r="U4335" s="636">
        <f t="shared" si="2131"/>
        <v>10690.243758907132</v>
      </c>
      <c r="V4335" s="635">
        <f t="shared" si="2157"/>
        <v>0</v>
      </c>
      <c r="W4335" s="203"/>
      <c r="X4335" s="139">
        <f t="shared" si="2140"/>
        <v>1456</v>
      </c>
      <c r="Y4335" s="140">
        <f t="shared" si="2141"/>
        <v>0</v>
      </c>
      <c r="Z4335" s="140">
        <f t="shared" si="2142"/>
        <v>10690.243758907132</v>
      </c>
      <c r="AA4335" s="140">
        <f t="shared" si="2143"/>
        <v>15564994.912968785</v>
      </c>
      <c r="AB4335" s="141">
        <f t="shared" si="2144"/>
        <v>0</v>
      </c>
      <c r="AC4335" s="142" t="b">
        <f t="shared" si="2133"/>
        <v>1</v>
      </c>
      <c r="AD4335" s="143" t="b">
        <f t="shared" si="2134"/>
        <v>1</v>
      </c>
      <c r="AF4335" s="100" t="str">
        <f t="shared" si="2145"/>
        <v>WAFER.DWN102152-15A</v>
      </c>
      <c r="AH4335" s="144">
        <f t="shared" si="2146"/>
        <v>0</v>
      </c>
      <c r="AI4335" s="144">
        <f>SUMIF('2022-원재료'!$AF:$AF,$AF4335,'2022-원재료'!AH:AH)</f>
        <v>-2858</v>
      </c>
      <c r="AJ4335" s="144">
        <f>SUMIF('2022-원재료'!$AF:$AF,$AF4335,'2022-원재료'!AI:AI)</f>
        <v>-2858</v>
      </c>
      <c r="AK4335" s="144">
        <f>SUMIF('2022-원재료'!$AF:$AF,$AF4335,'2022-원재료'!AJ:AJ)</f>
        <v>-2858</v>
      </c>
      <c r="AL4335" s="144">
        <f>SUMIF('2022-원재료'!$AF:$AF,$AF4335,'2022-원재료'!AK:AK)</f>
        <v>-2858</v>
      </c>
      <c r="AM4335" s="145"/>
      <c r="AN4335" s="146">
        <f t="shared" si="2147"/>
        <v>0</v>
      </c>
      <c r="AO4335" s="146">
        <f t="shared" si="2148"/>
        <v>0</v>
      </c>
      <c r="AP4335" s="146">
        <f t="shared" si="2149"/>
        <v>-2858</v>
      </c>
      <c r="AQ4335" s="146">
        <f t="shared" si="2150"/>
        <v>-30552717</v>
      </c>
      <c r="AR4335" s="146">
        <f t="shared" si="2151"/>
        <v>-2858</v>
      </c>
      <c r="AS4335" s="146">
        <f t="shared" si="2152"/>
        <v>-30552717</v>
      </c>
      <c r="AT4335" s="146">
        <f t="shared" si="2153"/>
        <v>7172</v>
      </c>
      <c r="AU4335" s="146">
        <f t="shared" si="2154"/>
        <v>76670428.912968785</v>
      </c>
      <c r="AV4335" s="147">
        <f t="shared" si="2135"/>
        <v>0.60348583877995643</v>
      </c>
      <c r="AW4335" s="148" t="str">
        <f t="shared" si="2136"/>
        <v>V</v>
      </c>
      <c r="AX4335" s="149" t="str">
        <f t="shared" si="2137"/>
        <v>V</v>
      </c>
      <c r="AY4335" s="149" t="str">
        <f t="shared" si="2138"/>
        <v/>
      </c>
      <c r="AZ4335" s="150"/>
      <c r="BA4335" s="151"/>
      <c r="BB4335" s="152"/>
    </row>
    <row r="4336" spans="2:54" outlineLevel="1">
      <c r="B4336" s="633">
        <f t="shared" si="2139"/>
        <v>123</v>
      </c>
      <c r="C4336" s="633" t="s">
        <v>61</v>
      </c>
      <c r="D4336" s="633" t="s">
        <v>8359</v>
      </c>
      <c r="E4336" s="633" t="s">
        <v>8359</v>
      </c>
      <c r="F4336" s="634" t="s">
        <v>8482</v>
      </c>
      <c r="G4336" s="633" t="s">
        <v>159</v>
      </c>
      <c r="H4336" s="631"/>
      <c r="I4336" s="631" t="e">
        <v>#DIV/0!</v>
      </c>
      <c r="J4336" s="631"/>
      <c r="K4336" s="631">
        <v>0</v>
      </c>
      <c r="L4336" s="631" t="e">
        <v>#DIV/0!</v>
      </c>
      <c r="M4336" s="631">
        <v>0</v>
      </c>
      <c r="N4336" s="635">
        <f t="shared" si="2155"/>
        <v>0</v>
      </c>
      <c r="O4336" s="636" t="e">
        <f t="shared" si="2129"/>
        <v>#DIV/0!</v>
      </c>
      <c r="P4336" s="635">
        <f t="shared" si="2156"/>
        <v>0</v>
      </c>
      <c r="Q4336" s="635"/>
      <c r="R4336" s="636" t="e">
        <f t="shared" si="2130"/>
        <v>#DIV/0!</v>
      </c>
      <c r="S4336" s="635"/>
      <c r="T4336" s="649"/>
      <c r="U4336" s="636" t="e">
        <f t="shared" si="2131"/>
        <v>#DIV/0!</v>
      </c>
      <c r="V4336" s="635"/>
      <c r="W4336" s="203"/>
      <c r="X4336" s="139">
        <f t="shared" si="2140"/>
        <v>0</v>
      </c>
      <c r="Y4336" s="140">
        <f t="shared" si="2141"/>
        <v>0</v>
      </c>
      <c r="Z4336" s="140">
        <f t="shared" si="2142"/>
        <v>0</v>
      </c>
      <c r="AA4336" s="140">
        <f t="shared" si="2143"/>
        <v>0</v>
      </c>
      <c r="AB4336" s="141">
        <f t="shared" si="2144"/>
        <v>0</v>
      </c>
      <c r="AC4336" s="142" t="b">
        <f t="shared" si="2133"/>
        <v>1</v>
      </c>
      <c r="AD4336" s="143" t="b">
        <f t="shared" si="2134"/>
        <v>1</v>
      </c>
      <c r="AF4336" s="100" t="str">
        <f t="shared" si="2145"/>
        <v>WAFER.DWN102272-15</v>
      </c>
      <c r="AH4336" s="144">
        <f t="shared" si="2146"/>
        <v>0</v>
      </c>
      <c r="AI4336" s="144">
        <f>SUMIF('2022-원재료'!$AF:$AF,$AF4336,'2022-원재료'!AH:AH)</f>
        <v>0</v>
      </c>
      <c r="AJ4336" s="144">
        <f>SUMIF('2022-원재료'!$AF:$AF,$AF4336,'2022-원재료'!AI:AI)</f>
        <v>0</v>
      </c>
      <c r="AK4336" s="144">
        <f>SUMIF('2022-원재료'!$AF:$AF,$AF4336,'2022-원재료'!AJ:AJ)</f>
        <v>0</v>
      </c>
      <c r="AL4336" s="144">
        <f>SUMIF('2022-원재료'!$AF:$AF,$AF4336,'2022-원재료'!AK:AK)</f>
        <v>0</v>
      </c>
      <c r="AM4336" s="145"/>
      <c r="AN4336" s="146">
        <f t="shared" si="2147"/>
        <v>0</v>
      </c>
      <c r="AO4336" s="146">
        <f t="shared" si="2148"/>
        <v>0</v>
      </c>
      <c r="AP4336" s="146">
        <f t="shared" si="2149"/>
        <v>0</v>
      </c>
      <c r="AQ4336" s="146">
        <f t="shared" si="2150"/>
        <v>0</v>
      </c>
      <c r="AR4336" s="146">
        <f t="shared" si="2151"/>
        <v>0</v>
      </c>
      <c r="AS4336" s="146">
        <f t="shared" si="2152"/>
        <v>0</v>
      </c>
      <c r="AT4336" s="146">
        <f t="shared" si="2153"/>
        <v>0</v>
      </c>
      <c r="AU4336" s="146">
        <f t="shared" si="2154"/>
        <v>0</v>
      </c>
      <c r="AV4336" s="147" t="e">
        <f t="shared" si="2135"/>
        <v>#DIV/0!</v>
      </c>
      <c r="AW4336" s="148" t="str">
        <f t="shared" si="2136"/>
        <v>V</v>
      </c>
      <c r="AX4336" s="149" t="str">
        <f t="shared" si="2137"/>
        <v/>
      </c>
      <c r="AY4336" s="149" t="str">
        <f t="shared" si="2138"/>
        <v/>
      </c>
      <c r="AZ4336" s="150"/>
      <c r="BA4336" s="151"/>
      <c r="BB4336" s="152"/>
    </row>
    <row r="4337" spans="2:54" outlineLevel="1">
      <c r="B4337" s="633">
        <f t="shared" si="2139"/>
        <v>124</v>
      </c>
      <c r="C4337" s="633" t="s">
        <v>8346</v>
      </c>
      <c r="D4337" s="633" t="s">
        <v>8347</v>
      </c>
      <c r="E4337" s="633" t="s">
        <v>8347</v>
      </c>
      <c r="F4337" s="634" t="s">
        <v>8483</v>
      </c>
      <c r="G4337" s="633" t="s">
        <v>153</v>
      </c>
      <c r="H4337" s="631">
        <v>1567</v>
      </c>
      <c r="I4337" s="631">
        <v>24174.644755650566</v>
      </c>
      <c r="J4337" s="631">
        <v>37881668.332104437</v>
      </c>
      <c r="K4337" s="631">
        <v>987</v>
      </c>
      <c r="L4337" s="631">
        <v>29801</v>
      </c>
      <c r="M4337" s="631">
        <v>29413587</v>
      </c>
      <c r="N4337" s="635">
        <f t="shared" si="2155"/>
        <v>1562</v>
      </c>
      <c r="O4337" s="636">
        <f t="shared" si="2129"/>
        <v>26348.964499649352</v>
      </c>
      <c r="P4337" s="635">
        <f t="shared" si="2156"/>
        <v>41157082.548452288</v>
      </c>
      <c r="Q4337" s="665">
        <v>992</v>
      </c>
      <c r="R4337" s="636">
        <f t="shared" si="2130"/>
        <v>26348.964499649352</v>
      </c>
      <c r="S4337" s="635">
        <f t="shared" si="2158"/>
        <v>26138172.783652157</v>
      </c>
      <c r="T4337" s="649">
        <f>73+89</f>
        <v>162</v>
      </c>
      <c r="U4337" s="636">
        <f t="shared" si="2131"/>
        <v>26348.964499649352</v>
      </c>
      <c r="V4337" s="635">
        <f t="shared" si="2157"/>
        <v>4268532.2489431947</v>
      </c>
      <c r="W4337" s="203"/>
      <c r="X4337" s="139">
        <f t="shared" si="2140"/>
        <v>992</v>
      </c>
      <c r="Y4337" s="140">
        <f t="shared" si="2141"/>
        <v>0</v>
      </c>
      <c r="Z4337" s="140">
        <f t="shared" si="2142"/>
        <v>26348.964499649352</v>
      </c>
      <c r="AA4337" s="140">
        <f t="shared" si="2143"/>
        <v>26138172.783652157</v>
      </c>
      <c r="AB4337" s="141">
        <f t="shared" si="2144"/>
        <v>0</v>
      </c>
      <c r="AC4337" s="142" t="b">
        <f t="shared" si="2133"/>
        <v>1</v>
      </c>
      <c r="AD4337" s="143" t="b">
        <f t="shared" si="2134"/>
        <v>1</v>
      </c>
      <c r="AF4337" s="100" t="str">
        <f t="shared" si="2145"/>
        <v>WAFER.DWN101801-15</v>
      </c>
      <c r="AH4337" s="144">
        <f t="shared" si="2146"/>
        <v>987</v>
      </c>
      <c r="AI4337" s="144">
        <f>SUMIF('2022-원재료'!$AF:$AF,$AF4337,'2022-원재료'!AH:AH)</f>
        <v>1938</v>
      </c>
      <c r="AJ4337" s="144">
        <f>SUMIF('2022-원재료'!$AF:$AF,$AF4337,'2022-원재료'!AI:AI)</f>
        <v>1938</v>
      </c>
      <c r="AK4337" s="144">
        <f>SUMIF('2022-원재료'!$AF:$AF,$AF4337,'2022-원재료'!AJ:AJ)</f>
        <v>1938</v>
      </c>
      <c r="AL4337" s="144">
        <f>SUMIF('2022-원재료'!$AF:$AF,$AF4337,'2022-원재료'!AK:AK)</f>
        <v>1938</v>
      </c>
      <c r="AM4337" s="145"/>
      <c r="AN4337" s="146">
        <f t="shared" si="2147"/>
        <v>987</v>
      </c>
      <c r="AO4337" s="146">
        <f t="shared" si="2148"/>
        <v>26006428</v>
      </c>
      <c r="AP4337" s="146">
        <f t="shared" si="2149"/>
        <v>5</v>
      </c>
      <c r="AQ4337" s="146">
        <f t="shared" si="2150"/>
        <v>131745</v>
      </c>
      <c r="AR4337" s="146">
        <f t="shared" si="2151"/>
        <v>0</v>
      </c>
      <c r="AS4337" s="146">
        <f t="shared" si="2152"/>
        <v>0</v>
      </c>
      <c r="AT4337" s="146">
        <f t="shared" si="2153"/>
        <v>0</v>
      </c>
      <c r="AU4337" s="146">
        <f t="shared" si="2154"/>
        <v>-0.21634784340858459</v>
      </c>
      <c r="AV4337" s="147">
        <f t="shared" si="2135"/>
        <v>0.99680918953414166</v>
      </c>
      <c r="AW4337" s="148" t="str">
        <f t="shared" si="2136"/>
        <v/>
      </c>
      <c r="AX4337" s="149" t="str">
        <f t="shared" si="2137"/>
        <v>V</v>
      </c>
      <c r="AY4337" s="149" t="str">
        <f t="shared" si="2138"/>
        <v/>
      </c>
      <c r="AZ4337" s="150"/>
      <c r="BA4337" s="151"/>
      <c r="BB4337" s="152"/>
    </row>
    <row r="4338" spans="2:54" outlineLevel="1">
      <c r="B4338" s="633">
        <f t="shared" si="2139"/>
        <v>125</v>
      </c>
      <c r="C4338" s="633" t="s">
        <v>61</v>
      </c>
      <c r="D4338" s="633" t="s">
        <v>8359</v>
      </c>
      <c r="E4338" s="633" t="s">
        <v>8359</v>
      </c>
      <c r="F4338" s="634" t="s">
        <v>8484</v>
      </c>
      <c r="G4338" s="633" t="s">
        <v>159</v>
      </c>
      <c r="H4338" s="631"/>
      <c r="I4338" s="631" t="e">
        <v>#DIV/0!</v>
      </c>
      <c r="J4338" s="631"/>
      <c r="K4338" s="631">
        <v>0</v>
      </c>
      <c r="L4338" s="631" t="e">
        <v>#DIV/0!</v>
      </c>
      <c r="M4338" s="631">
        <v>0</v>
      </c>
      <c r="N4338" s="635">
        <f t="shared" si="2155"/>
        <v>0</v>
      </c>
      <c r="O4338" s="636" t="e">
        <f t="shared" si="2129"/>
        <v>#DIV/0!</v>
      </c>
      <c r="P4338" s="635">
        <f t="shared" si="2156"/>
        <v>0</v>
      </c>
      <c r="Q4338" s="635"/>
      <c r="R4338" s="636" t="e">
        <f t="shared" si="2130"/>
        <v>#DIV/0!</v>
      </c>
      <c r="S4338" s="635"/>
      <c r="T4338" s="649"/>
      <c r="U4338" s="636" t="e">
        <f t="shared" si="2131"/>
        <v>#DIV/0!</v>
      </c>
      <c r="V4338" s="635"/>
      <c r="W4338" s="203"/>
      <c r="X4338" s="139">
        <f t="shared" si="2140"/>
        <v>0</v>
      </c>
      <c r="Y4338" s="140">
        <f t="shared" si="2141"/>
        <v>0</v>
      </c>
      <c r="Z4338" s="140">
        <f t="shared" si="2142"/>
        <v>0</v>
      </c>
      <c r="AA4338" s="140">
        <f t="shared" si="2143"/>
        <v>0</v>
      </c>
      <c r="AB4338" s="141">
        <f t="shared" si="2144"/>
        <v>0</v>
      </c>
      <c r="AC4338" s="142" t="b">
        <f t="shared" si="2133"/>
        <v>1</v>
      </c>
      <c r="AD4338" s="143" t="b">
        <f t="shared" si="2134"/>
        <v>1</v>
      </c>
      <c r="AF4338" s="100" t="str">
        <f t="shared" si="2145"/>
        <v>WAFER.DWN253302-15</v>
      </c>
      <c r="AH4338" s="144">
        <f t="shared" si="2146"/>
        <v>0</v>
      </c>
      <c r="AI4338" s="144">
        <f>SUMIF('2022-원재료'!$AF:$AF,$AF4338,'2022-원재료'!AH:AH)</f>
        <v>0</v>
      </c>
      <c r="AJ4338" s="144">
        <f>SUMIF('2022-원재료'!$AF:$AF,$AF4338,'2022-원재료'!AI:AI)</f>
        <v>0</v>
      </c>
      <c r="AK4338" s="144">
        <f>SUMIF('2022-원재료'!$AF:$AF,$AF4338,'2022-원재료'!AJ:AJ)</f>
        <v>0</v>
      </c>
      <c r="AL4338" s="144">
        <f>SUMIF('2022-원재료'!$AF:$AF,$AF4338,'2022-원재료'!AK:AK)</f>
        <v>0</v>
      </c>
      <c r="AM4338" s="145"/>
      <c r="AN4338" s="146">
        <f t="shared" si="2147"/>
        <v>0</v>
      </c>
      <c r="AO4338" s="146">
        <f t="shared" si="2148"/>
        <v>0</v>
      </c>
      <c r="AP4338" s="146">
        <f t="shared" si="2149"/>
        <v>0</v>
      </c>
      <c r="AQ4338" s="146">
        <f t="shared" si="2150"/>
        <v>0</v>
      </c>
      <c r="AR4338" s="146">
        <f t="shared" si="2151"/>
        <v>0</v>
      </c>
      <c r="AS4338" s="146">
        <f t="shared" si="2152"/>
        <v>0</v>
      </c>
      <c r="AT4338" s="146">
        <f t="shared" si="2153"/>
        <v>0</v>
      </c>
      <c r="AU4338" s="146">
        <f t="shared" si="2154"/>
        <v>0</v>
      </c>
      <c r="AV4338" s="147" t="e">
        <f t="shared" si="2135"/>
        <v>#DIV/0!</v>
      </c>
      <c r="AW4338" s="148" t="str">
        <f t="shared" si="2136"/>
        <v>V</v>
      </c>
      <c r="AX4338" s="149" t="str">
        <f t="shared" si="2137"/>
        <v/>
      </c>
      <c r="AY4338" s="149" t="str">
        <f t="shared" si="2138"/>
        <v/>
      </c>
      <c r="AZ4338" s="150"/>
      <c r="BA4338" s="151"/>
      <c r="BB4338" s="152"/>
    </row>
    <row r="4339" spans="2:54" outlineLevel="1">
      <c r="B4339" s="633">
        <f t="shared" si="2139"/>
        <v>126</v>
      </c>
      <c r="C4339" s="633" t="s">
        <v>8346</v>
      </c>
      <c r="D4339" s="633" t="s">
        <v>8347</v>
      </c>
      <c r="E4339" s="633" t="s">
        <v>8347</v>
      </c>
      <c r="F4339" s="634" t="s">
        <v>8485</v>
      </c>
      <c r="G4339" s="633" t="s">
        <v>153</v>
      </c>
      <c r="H4339" s="631">
        <v>3394</v>
      </c>
      <c r="I4339" s="631">
        <v>25615.472652248398</v>
      </c>
      <c r="J4339" s="631">
        <v>86938914.18173106</v>
      </c>
      <c r="K4339" s="631">
        <v>23</v>
      </c>
      <c r="L4339" s="631">
        <v>3026781.2173913042</v>
      </c>
      <c r="M4339" s="631">
        <v>69615968</v>
      </c>
      <c r="N4339" s="635">
        <f t="shared" si="2155"/>
        <v>879</v>
      </c>
      <c r="O4339" s="636">
        <f t="shared" si="2129"/>
        <v>45816.471226728441</v>
      </c>
      <c r="P4339" s="635">
        <f t="shared" si="2156"/>
        <v>40272678.208294302</v>
      </c>
      <c r="Q4339" s="665">
        <v>2538</v>
      </c>
      <c r="R4339" s="636">
        <f t="shared" si="2130"/>
        <v>45816.471226728427</v>
      </c>
      <c r="S4339" s="635">
        <f t="shared" si="2158"/>
        <v>116282203.97343674</v>
      </c>
      <c r="T4339" s="649">
        <f>775</f>
        <v>775</v>
      </c>
      <c r="U4339" s="636">
        <f t="shared" si="2131"/>
        <v>45816.471226728427</v>
      </c>
      <c r="V4339" s="635">
        <f t="shared" si="2157"/>
        <v>35507765.200714529</v>
      </c>
      <c r="W4339" s="203"/>
      <c r="X4339" s="139">
        <f t="shared" si="2140"/>
        <v>2538</v>
      </c>
      <c r="Y4339" s="140">
        <f t="shared" si="2141"/>
        <v>0</v>
      </c>
      <c r="Z4339" s="140">
        <f t="shared" si="2142"/>
        <v>45816.471226728427</v>
      </c>
      <c r="AA4339" s="140">
        <f t="shared" si="2143"/>
        <v>116282203.97343674</v>
      </c>
      <c r="AB4339" s="141">
        <f t="shared" si="2144"/>
        <v>0</v>
      </c>
      <c r="AC4339" s="142" t="b">
        <f t="shared" si="2133"/>
        <v>1</v>
      </c>
      <c r="AD4339" s="143" t="b">
        <f t="shared" si="2134"/>
        <v>1</v>
      </c>
      <c r="AF4339" s="100" t="str">
        <f t="shared" si="2145"/>
        <v>WAFER.DWN263801-15</v>
      </c>
      <c r="AH4339" s="144">
        <f t="shared" si="2146"/>
        <v>23</v>
      </c>
      <c r="AI4339" s="144">
        <f>SUMIF('2022-원재료'!$AF:$AF,$AF4339,'2022-원재료'!AH:AH)</f>
        <v>3531</v>
      </c>
      <c r="AJ4339" s="144">
        <f>SUMIF('2022-원재료'!$AF:$AF,$AF4339,'2022-원재료'!AI:AI)</f>
        <v>3531</v>
      </c>
      <c r="AK4339" s="144">
        <f>SUMIF('2022-원재료'!$AF:$AF,$AF4339,'2022-원재료'!AJ:AJ)</f>
        <v>3531</v>
      </c>
      <c r="AL4339" s="144">
        <f>SUMIF('2022-원재료'!$AF:$AF,$AF4339,'2022-원재료'!AK:AK)</f>
        <v>3531</v>
      </c>
      <c r="AM4339" s="145"/>
      <c r="AN4339" s="146">
        <f t="shared" si="2147"/>
        <v>23</v>
      </c>
      <c r="AO4339" s="146">
        <f t="shared" si="2148"/>
        <v>1053779</v>
      </c>
      <c r="AP4339" s="146">
        <f t="shared" si="2149"/>
        <v>2515</v>
      </c>
      <c r="AQ4339" s="146">
        <f t="shared" si="2150"/>
        <v>115228425</v>
      </c>
      <c r="AR4339" s="146">
        <f t="shared" si="2151"/>
        <v>0</v>
      </c>
      <c r="AS4339" s="146">
        <f t="shared" si="2152"/>
        <v>0</v>
      </c>
      <c r="AT4339" s="146">
        <f t="shared" si="2153"/>
        <v>0</v>
      </c>
      <c r="AU4339" s="146">
        <f t="shared" si="2154"/>
        <v>-2.6563256978988647E-2</v>
      </c>
      <c r="AV4339" s="147">
        <f t="shared" si="2135"/>
        <v>0.25898644667059517</v>
      </c>
      <c r="AW4339" s="148" t="str">
        <f t="shared" si="2136"/>
        <v/>
      </c>
      <c r="AX4339" s="149" t="str">
        <f t="shared" si="2137"/>
        <v>V</v>
      </c>
      <c r="AY4339" s="149" t="str">
        <f t="shared" si="2138"/>
        <v/>
      </c>
      <c r="AZ4339" s="150"/>
      <c r="BA4339" s="151"/>
      <c r="BB4339" s="152"/>
    </row>
    <row r="4340" spans="2:54" outlineLevel="1">
      <c r="B4340" s="633">
        <f t="shared" si="2139"/>
        <v>127</v>
      </c>
      <c r="C4340" s="633" t="s">
        <v>8346</v>
      </c>
      <c r="D4340" s="633" t="s">
        <v>8359</v>
      </c>
      <c r="E4340" s="633" t="s">
        <v>8359</v>
      </c>
      <c r="F4340" s="634" t="s">
        <v>8486</v>
      </c>
      <c r="G4340" s="633" t="s">
        <v>159</v>
      </c>
      <c r="H4340" s="631">
        <v>872</v>
      </c>
      <c r="I4340" s="631">
        <v>27251.564097210412</v>
      </c>
      <c r="J4340" s="631">
        <v>23763363.892767478</v>
      </c>
      <c r="K4340" s="631">
        <v>0</v>
      </c>
      <c r="L4340" s="631" t="e">
        <v>#DIV/0!</v>
      </c>
      <c r="M4340" s="631">
        <v>0</v>
      </c>
      <c r="N4340" s="635">
        <f t="shared" si="2155"/>
        <v>216</v>
      </c>
      <c r="O4340" s="636">
        <f t="shared" si="2129"/>
        <v>27251.564097210401</v>
      </c>
      <c r="P4340" s="635">
        <f t="shared" si="2156"/>
        <v>5886337.844997447</v>
      </c>
      <c r="Q4340" s="665">
        <v>656</v>
      </c>
      <c r="R4340" s="636">
        <f t="shared" si="2130"/>
        <v>27251.564097210412</v>
      </c>
      <c r="S4340" s="635">
        <f t="shared" si="2158"/>
        <v>17877026.047770031</v>
      </c>
      <c r="T4340" s="649">
        <f>23</f>
        <v>23</v>
      </c>
      <c r="U4340" s="636">
        <f t="shared" si="2131"/>
        <v>27251.564097210412</v>
      </c>
      <c r="V4340" s="635">
        <f t="shared" si="2157"/>
        <v>626785.97423583944</v>
      </c>
      <c r="W4340" s="203"/>
      <c r="X4340" s="139">
        <f t="shared" si="2140"/>
        <v>656</v>
      </c>
      <c r="Y4340" s="140">
        <f t="shared" si="2141"/>
        <v>0</v>
      </c>
      <c r="Z4340" s="140">
        <f t="shared" si="2142"/>
        <v>27251.564097210412</v>
      </c>
      <c r="AA4340" s="140">
        <f t="shared" si="2143"/>
        <v>17877026.047770031</v>
      </c>
      <c r="AB4340" s="141">
        <f t="shared" si="2144"/>
        <v>0</v>
      </c>
      <c r="AC4340" s="142" t="b">
        <f t="shared" si="2133"/>
        <v>1</v>
      </c>
      <c r="AD4340" s="143" t="b">
        <f t="shared" si="2134"/>
        <v>1</v>
      </c>
      <c r="AF4340" s="100" t="str">
        <f t="shared" si="2145"/>
        <v>WAFER.DWN263801A-15</v>
      </c>
      <c r="AH4340" s="144">
        <f t="shared" si="2146"/>
        <v>0</v>
      </c>
      <c r="AI4340" s="144">
        <f>SUMIF('2022-원재료'!$AF:$AF,$AF4340,'2022-원재료'!AH:AH)</f>
        <v>0</v>
      </c>
      <c r="AJ4340" s="144">
        <f>SUMIF('2022-원재료'!$AF:$AF,$AF4340,'2022-원재료'!AI:AI)</f>
        <v>0</v>
      </c>
      <c r="AK4340" s="144">
        <f>SUMIF('2022-원재료'!$AF:$AF,$AF4340,'2022-원재료'!AJ:AJ)</f>
        <v>0</v>
      </c>
      <c r="AL4340" s="144">
        <f>SUMIF('2022-원재료'!$AF:$AF,$AF4340,'2022-원재료'!AK:AK)</f>
        <v>0</v>
      </c>
      <c r="AM4340" s="145"/>
      <c r="AN4340" s="146">
        <f t="shared" si="2147"/>
        <v>0</v>
      </c>
      <c r="AO4340" s="146">
        <f t="shared" si="2148"/>
        <v>0</v>
      </c>
      <c r="AP4340" s="146">
        <f t="shared" si="2149"/>
        <v>0</v>
      </c>
      <c r="AQ4340" s="146">
        <f t="shared" si="2150"/>
        <v>0</v>
      </c>
      <c r="AR4340" s="146">
        <f t="shared" si="2151"/>
        <v>0</v>
      </c>
      <c r="AS4340" s="146">
        <f t="shared" si="2152"/>
        <v>0</v>
      </c>
      <c r="AT4340" s="146">
        <f t="shared" si="2153"/>
        <v>656</v>
      </c>
      <c r="AU4340" s="146">
        <f t="shared" si="2154"/>
        <v>17877026.047770031</v>
      </c>
      <c r="AV4340" s="147">
        <f t="shared" si="2135"/>
        <v>0.24770642201834864</v>
      </c>
      <c r="AW4340" s="148" t="str">
        <f t="shared" si="2136"/>
        <v>V</v>
      </c>
      <c r="AX4340" s="149" t="str">
        <f t="shared" si="2137"/>
        <v>V</v>
      </c>
      <c r="AY4340" s="149" t="str">
        <f t="shared" si="2138"/>
        <v/>
      </c>
      <c r="AZ4340" s="150"/>
      <c r="BA4340" s="151"/>
      <c r="BB4340" s="152"/>
    </row>
    <row r="4341" spans="2:54" outlineLevel="1">
      <c r="B4341" s="633">
        <f t="shared" si="2139"/>
        <v>128</v>
      </c>
      <c r="C4341" s="633" t="s">
        <v>8346</v>
      </c>
      <c r="D4341" s="633" t="s">
        <v>8359</v>
      </c>
      <c r="E4341" s="633" t="s">
        <v>8359</v>
      </c>
      <c r="F4341" s="634" t="s">
        <v>8487</v>
      </c>
      <c r="G4341" s="633" t="s">
        <v>159</v>
      </c>
      <c r="H4341" s="631">
        <v>423</v>
      </c>
      <c r="I4341" s="631">
        <v>28027.386174636176</v>
      </c>
      <c r="J4341" s="631">
        <v>11855584.351871103</v>
      </c>
      <c r="K4341" s="631">
        <v>629</v>
      </c>
      <c r="L4341" s="631">
        <v>30652.100158982514</v>
      </c>
      <c r="M4341" s="631">
        <v>19280171</v>
      </c>
      <c r="N4341" s="635">
        <f t="shared" si="2155"/>
        <v>569</v>
      </c>
      <c r="O4341" s="636">
        <f t="shared" si="2129"/>
        <v>29596.725619649336</v>
      </c>
      <c r="P4341" s="635">
        <f t="shared" si="2156"/>
        <v>16840536.877580471</v>
      </c>
      <c r="Q4341" s="635">
        <v>483</v>
      </c>
      <c r="R4341" s="636">
        <f t="shared" si="2130"/>
        <v>29596.725619649336</v>
      </c>
      <c r="S4341" s="635">
        <f t="shared" si="2158"/>
        <v>14295218.47429063</v>
      </c>
      <c r="T4341" s="649"/>
      <c r="U4341" s="636">
        <f t="shared" si="2131"/>
        <v>29596.725619649336</v>
      </c>
      <c r="V4341" s="635">
        <f t="shared" si="2157"/>
        <v>0</v>
      </c>
      <c r="W4341" s="203"/>
      <c r="X4341" s="139">
        <f t="shared" si="2140"/>
        <v>483</v>
      </c>
      <c r="Y4341" s="140">
        <f t="shared" si="2141"/>
        <v>0</v>
      </c>
      <c r="Z4341" s="140">
        <f t="shared" si="2142"/>
        <v>29596.725619649336</v>
      </c>
      <c r="AA4341" s="140">
        <f t="shared" si="2143"/>
        <v>14295218.47429063</v>
      </c>
      <c r="AB4341" s="141">
        <f t="shared" si="2144"/>
        <v>0</v>
      </c>
      <c r="AC4341" s="142" t="b">
        <f t="shared" si="2133"/>
        <v>1</v>
      </c>
      <c r="AD4341" s="143" t="b">
        <f t="shared" si="2134"/>
        <v>1</v>
      </c>
      <c r="AF4341" s="100" t="str">
        <f t="shared" si="2145"/>
        <v>WAFER.DWN263801B-15</v>
      </c>
      <c r="AH4341" s="144">
        <f t="shared" si="2146"/>
        <v>629</v>
      </c>
      <c r="AI4341" s="144">
        <f>SUMIF('2022-원재료'!$AF:$AF,$AF4341,'2022-원재료'!AH:AH)</f>
        <v>424</v>
      </c>
      <c r="AJ4341" s="144">
        <f>SUMIF('2022-원재료'!$AF:$AF,$AF4341,'2022-원재료'!AI:AI)</f>
        <v>424</v>
      </c>
      <c r="AK4341" s="144">
        <f>SUMIF('2022-원재료'!$AF:$AF,$AF4341,'2022-원재료'!AJ:AJ)</f>
        <v>424</v>
      </c>
      <c r="AL4341" s="144">
        <f>SUMIF('2022-원재료'!$AF:$AF,$AF4341,'2022-원재료'!AK:AK)</f>
        <v>424</v>
      </c>
      <c r="AM4341" s="145"/>
      <c r="AN4341" s="146">
        <f t="shared" si="2147"/>
        <v>483</v>
      </c>
      <c r="AO4341" s="146">
        <f t="shared" si="2148"/>
        <v>14295218</v>
      </c>
      <c r="AP4341" s="146">
        <f t="shared" si="2149"/>
        <v>0</v>
      </c>
      <c r="AQ4341" s="146">
        <f t="shared" si="2150"/>
        <v>0</v>
      </c>
      <c r="AR4341" s="146">
        <f t="shared" si="2151"/>
        <v>0</v>
      </c>
      <c r="AS4341" s="146">
        <f t="shared" si="2152"/>
        <v>0</v>
      </c>
      <c r="AT4341" s="146">
        <f t="shared" si="2153"/>
        <v>0</v>
      </c>
      <c r="AU4341" s="146">
        <f t="shared" si="2154"/>
        <v>0.47429062984883785</v>
      </c>
      <c r="AV4341" s="147">
        <f t="shared" si="2135"/>
        <v>1.3451536643026005</v>
      </c>
      <c r="AW4341" s="148" t="str">
        <f t="shared" si="2136"/>
        <v/>
      </c>
      <c r="AX4341" s="149" t="str">
        <f t="shared" si="2137"/>
        <v/>
      </c>
      <c r="AY4341" s="149" t="str">
        <f t="shared" si="2138"/>
        <v/>
      </c>
      <c r="AZ4341" s="150"/>
      <c r="BA4341" s="151"/>
      <c r="BB4341" s="152"/>
    </row>
    <row r="4342" spans="2:54" outlineLevel="1">
      <c r="B4342" s="633">
        <f t="shared" si="2139"/>
        <v>129</v>
      </c>
      <c r="C4342" s="633" t="s">
        <v>8346</v>
      </c>
      <c r="D4342" s="633" t="s">
        <v>8347</v>
      </c>
      <c r="E4342" s="633" t="s">
        <v>8347</v>
      </c>
      <c r="F4342" s="634" t="s">
        <v>8488</v>
      </c>
      <c r="G4342" s="633" t="s">
        <v>153</v>
      </c>
      <c r="H4342" s="631"/>
      <c r="I4342" s="631" t="e">
        <v>#DIV/0!</v>
      </c>
      <c r="J4342" s="631"/>
      <c r="K4342" s="631">
        <v>0</v>
      </c>
      <c r="L4342" s="631" t="e">
        <v>#DIV/0!</v>
      </c>
      <c r="M4342" s="631">
        <v>0</v>
      </c>
      <c r="N4342" s="635">
        <f t="shared" si="2155"/>
        <v>0</v>
      </c>
      <c r="O4342" s="636" t="e">
        <f t="shared" si="2129"/>
        <v>#DIV/0!</v>
      </c>
      <c r="P4342" s="635">
        <f t="shared" si="2156"/>
        <v>0</v>
      </c>
      <c r="Q4342" s="635"/>
      <c r="R4342" s="636" t="e">
        <f t="shared" si="2130"/>
        <v>#DIV/0!</v>
      </c>
      <c r="S4342" s="635"/>
      <c r="T4342" s="649"/>
      <c r="U4342" s="636" t="e">
        <f t="shared" si="2131"/>
        <v>#DIV/0!</v>
      </c>
      <c r="V4342" s="635"/>
      <c r="W4342" s="203"/>
      <c r="X4342" s="139">
        <f t="shared" si="2140"/>
        <v>0</v>
      </c>
      <c r="Y4342" s="140">
        <f t="shared" si="2141"/>
        <v>0</v>
      </c>
      <c r="Z4342" s="140">
        <f t="shared" si="2142"/>
        <v>0</v>
      </c>
      <c r="AA4342" s="140">
        <f t="shared" si="2143"/>
        <v>0</v>
      </c>
      <c r="AB4342" s="141">
        <f t="shared" si="2144"/>
        <v>0</v>
      </c>
      <c r="AC4342" s="142" t="b">
        <f t="shared" si="2133"/>
        <v>1</v>
      </c>
      <c r="AD4342" s="143" t="b">
        <f t="shared" si="2134"/>
        <v>1</v>
      </c>
      <c r="AF4342" s="100" t="str">
        <f t="shared" si="2145"/>
        <v>WAFER.DWN101501-15</v>
      </c>
      <c r="AH4342" s="144">
        <f t="shared" si="2146"/>
        <v>0</v>
      </c>
      <c r="AI4342" s="144">
        <f>SUMIF('2022-원재료'!$AF:$AF,$AF4342,'2022-원재료'!AH:AH)</f>
        <v>0</v>
      </c>
      <c r="AJ4342" s="144">
        <f>SUMIF('2022-원재료'!$AF:$AF,$AF4342,'2022-원재료'!AI:AI)</f>
        <v>0</v>
      </c>
      <c r="AK4342" s="144">
        <f>SUMIF('2022-원재료'!$AF:$AF,$AF4342,'2022-원재료'!AJ:AJ)</f>
        <v>0</v>
      </c>
      <c r="AL4342" s="144">
        <f>SUMIF('2022-원재료'!$AF:$AF,$AF4342,'2022-원재료'!AK:AK)</f>
        <v>0</v>
      </c>
      <c r="AM4342" s="145"/>
      <c r="AN4342" s="146">
        <f t="shared" si="2147"/>
        <v>0</v>
      </c>
      <c r="AO4342" s="146">
        <f t="shared" si="2148"/>
        <v>0</v>
      </c>
      <c r="AP4342" s="146">
        <f t="shared" si="2149"/>
        <v>0</v>
      </c>
      <c r="AQ4342" s="146">
        <f t="shared" si="2150"/>
        <v>0</v>
      </c>
      <c r="AR4342" s="146">
        <f t="shared" si="2151"/>
        <v>0</v>
      </c>
      <c r="AS4342" s="146">
        <f t="shared" si="2152"/>
        <v>0</v>
      </c>
      <c r="AT4342" s="146">
        <f t="shared" si="2153"/>
        <v>0</v>
      </c>
      <c r="AU4342" s="146">
        <f t="shared" si="2154"/>
        <v>0</v>
      </c>
      <c r="AV4342" s="147" t="e">
        <f t="shared" si="2135"/>
        <v>#DIV/0!</v>
      </c>
      <c r="AW4342" s="148" t="str">
        <f t="shared" si="2136"/>
        <v>V</v>
      </c>
      <c r="AX4342" s="149" t="str">
        <f t="shared" si="2137"/>
        <v/>
      </c>
      <c r="AY4342" s="149" t="str">
        <f t="shared" si="2138"/>
        <v/>
      </c>
      <c r="AZ4342" s="150"/>
      <c r="BA4342" s="151"/>
      <c r="BB4342" s="152"/>
    </row>
    <row r="4343" spans="2:54" outlineLevel="1">
      <c r="B4343" s="633">
        <f t="shared" si="2139"/>
        <v>130</v>
      </c>
      <c r="C4343" s="633" t="s">
        <v>8346</v>
      </c>
      <c r="D4343" s="633" t="s">
        <v>8347</v>
      </c>
      <c r="E4343" s="633" t="s">
        <v>8347</v>
      </c>
      <c r="F4343" s="634" t="s">
        <v>8489</v>
      </c>
      <c r="G4343" s="633" t="s">
        <v>153</v>
      </c>
      <c r="H4343" s="631"/>
      <c r="I4343" s="631" t="e">
        <v>#DIV/0!</v>
      </c>
      <c r="J4343" s="631"/>
      <c r="K4343" s="631">
        <v>0</v>
      </c>
      <c r="L4343" s="631" t="e">
        <v>#DIV/0!</v>
      </c>
      <c r="M4343" s="631">
        <v>0</v>
      </c>
      <c r="N4343" s="635">
        <f t="shared" si="2155"/>
        <v>0</v>
      </c>
      <c r="O4343" s="636" t="e">
        <f t="shared" si="2129"/>
        <v>#DIV/0!</v>
      </c>
      <c r="P4343" s="635">
        <f t="shared" si="2156"/>
        <v>0</v>
      </c>
      <c r="Q4343" s="635"/>
      <c r="R4343" s="636" t="e">
        <f t="shared" si="2130"/>
        <v>#DIV/0!</v>
      </c>
      <c r="S4343" s="635"/>
      <c r="T4343" s="649"/>
      <c r="U4343" s="636" t="e">
        <f t="shared" si="2131"/>
        <v>#DIV/0!</v>
      </c>
      <c r="V4343" s="635"/>
      <c r="W4343" s="203"/>
      <c r="X4343" s="139">
        <f t="shared" si="2140"/>
        <v>0</v>
      </c>
      <c r="Y4343" s="140">
        <f t="shared" si="2141"/>
        <v>0</v>
      </c>
      <c r="Z4343" s="140">
        <f t="shared" si="2142"/>
        <v>0</v>
      </c>
      <c r="AA4343" s="140">
        <f t="shared" si="2143"/>
        <v>0</v>
      </c>
      <c r="AB4343" s="141">
        <f t="shared" si="2144"/>
        <v>0</v>
      </c>
      <c r="AC4343" s="142" t="b">
        <f t="shared" si="2133"/>
        <v>1</v>
      </c>
      <c r="AD4343" s="143" t="b">
        <f t="shared" si="2134"/>
        <v>1</v>
      </c>
      <c r="AF4343" s="100" t="str">
        <f t="shared" si="2145"/>
        <v>WAFER.DWN101601-15</v>
      </c>
      <c r="AH4343" s="144">
        <f t="shared" si="2146"/>
        <v>0</v>
      </c>
      <c r="AI4343" s="144">
        <f>SUMIF('2022-원재료'!$AF:$AF,$AF4343,'2022-원재료'!AH:AH)</f>
        <v>0</v>
      </c>
      <c r="AJ4343" s="144">
        <f>SUMIF('2022-원재료'!$AF:$AF,$AF4343,'2022-원재료'!AI:AI)</f>
        <v>0</v>
      </c>
      <c r="AK4343" s="144">
        <f>SUMIF('2022-원재료'!$AF:$AF,$AF4343,'2022-원재료'!AJ:AJ)</f>
        <v>0</v>
      </c>
      <c r="AL4343" s="144">
        <f>SUMIF('2022-원재료'!$AF:$AF,$AF4343,'2022-원재료'!AK:AK)</f>
        <v>0</v>
      </c>
      <c r="AM4343" s="145"/>
      <c r="AN4343" s="146">
        <f t="shared" si="2147"/>
        <v>0</v>
      </c>
      <c r="AO4343" s="146">
        <f t="shared" si="2148"/>
        <v>0</v>
      </c>
      <c r="AP4343" s="146">
        <f t="shared" si="2149"/>
        <v>0</v>
      </c>
      <c r="AQ4343" s="146">
        <f t="shared" si="2150"/>
        <v>0</v>
      </c>
      <c r="AR4343" s="146">
        <f t="shared" si="2151"/>
        <v>0</v>
      </c>
      <c r="AS4343" s="146">
        <f t="shared" si="2152"/>
        <v>0</v>
      </c>
      <c r="AT4343" s="146">
        <f t="shared" si="2153"/>
        <v>0</v>
      </c>
      <c r="AU4343" s="146">
        <f t="shared" si="2154"/>
        <v>0</v>
      </c>
      <c r="AV4343" s="147" t="e">
        <f t="shared" si="2135"/>
        <v>#DIV/0!</v>
      </c>
      <c r="AW4343" s="148" t="str">
        <f t="shared" si="2136"/>
        <v>V</v>
      </c>
      <c r="AX4343" s="149" t="str">
        <f t="shared" si="2137"/>
        <v/>
      </c>
      <c r="AY4343" s="149" t="str">
        <f t="shared" si="2138"/>
        <v/>
      </c>
      <c r="AZ4343" s="150"/>
      <c r="BA4343" s="151"/>
      <c r="BB4343" s="152"/>
    </row>
    <row r="4344" spans="2:54" outlineLevel="1">
      <c r="B4344" s="633">
        <f t="shared" si="2139"/>
        <v>131</v>
      </c>
      <c r="C4344" s="633" t="s">
        <v>8346</v>
      </c>
      <c r="D4344" s="633" t="s">
        <v>8347</v>
      </c>
      <c r="E4344" s="633" t="s">
        <v>8347</v>
      </c>
      <c r="F4344" s="634" t="s">
        <v>8490</v>
      </c>
      <c r="G4344" s="633" t="s">
        <v>159</v>
      </c>
      <c r="H4344" s="631">
        <v>107</v>
      </c>
      <c r="I4344" s="631">
        <v>26774.425641620761</v>
      </c>
      <c r="J4344" s="631">
        <v>2864863.5436534216</v>
      </c>
      <c r="K4344" s="631">
        <v>0</v>
      </c>
      <c r="L4344" s="631" t="e">
        <v>#DIV/0!</v>
      </c>
      <c r="M4344" s="631">
        <v>0</v>
      </c>
      <c r="N4344" s="635">
        <f t="shared" si="2155"/>
        <v>0</v>
      </c>
      <c r="O4344" s="636" t="e">
        <f t="shared" si="2129"/>
        <v>#DIV/0!</v>
      </c>
      <c r="P4344" s="635">
        <f t="shared" si="2156"/>
        <v>0</v>
      </c>
      <c r="Q4344" s="635">
        <v>107</v>
      </c>
      <c r="R4344" s="636">
        <f t="shared" si="2130"/>
        <v>26774.425641620761</v>
      </c>
      <c r="S4344" s="635">
        <f t="shared" si="2158"/>
        <v>2864863.5436534216</v>
      </c>
      <c r="T4344" s="649"/>
      <c r="U4344" s="636">
        <f t="shared" si="2131"/>
        <v>26774.425641620761</v>
      </c>
      <c r="V4344" s="635">
        <f t="shared" si="2157"/>
        <v>0</v>
      </c>
      <c r="W4344" s="203"/>
      <c r="X4344" s="139">
        <f t="shared" si="2140"/>
        <v>107</v>
      </c>
      <c r="Y4344" s="140">
        <f t="shared" si="2141"/>
        <v>0</v>
      </c>
      <c r="Z4344" s="140">
        <f t="shared" si="2142"/>
        <v>26774.425641620761</v>
      </c>
      <c r="AA4344" s="140">
        <f t="shared" si="2143"/>
        <v>2864863.5436534216</v>
      </c>
      <c r="AB4344" s="141">
        <f t="shared" si="2144"/>
        <v>0</v>
      </c>
      <c r="AC4344" s="142" t="b">
        <f t="shared" si="2133"/>
        <v>1</v>
      </c>
      <c r="AD4344" s="143" t="b">
        <f t="shared" si="2134"/>
        <v>1</v>
      </c>
      <c r="AF4344" s="100" t="str">
        <f t="shared" si="2145"/>
        <v>WAFER.DWN102102-15</v>
      </c>
      <c r="AH4344" s="144">
        <f t="shared" si="2146"/>
        <v>0</v>
      </c>
      <c r="AI4344" s="144">
        <f>SUMIF('2022-원재료'!$AF:$AF,$AF4344,'2022-원재료'!AH:AH)</f>
        <v>106</v>
      </c>
      <c r="AJ4344" s="144">
        <f>SUMIF('2022-원재료'!$AF:$AF,$AF4344,'2022-원재료'!AI:AI)</f>
        <v>106</v>
      </c>
      <c r="AK4344" s="144">
        <f>SUMIF('2022-원재료'!$AF:$AF,$AF4344,'2022-원재료'!AJ:AJ)</f>
        <v>106</v>
      </c>
      <c r="AL4344" s="144">
        <f>SUMIF('2022-원재료'!$AF:$AF,$AF4344,'2022-원재료'!AK:AK)</f>
        <v>106</v>
      </c>
      <c r="AM4344" s="145"/>
      <c r="AN4344" s="146">
        <f t="shared" si="2147"/>
        <v>0</v>
      </c>
      <c r="AO4344" s="146">
        <f t="shared" si="2148"/>
        <v>0</v>
      </c>
      <c r="AP4344" s="146">
        <f t="shared" si="2149"/>
        <v>106</v>
      </c>
      <c r="AQ4344" s="146">
        <f t="shared" si="2150"/>
        <v>2838089</v>
      </c>
      <c r="AR4344" s="146">
        <f t="shared" si="2151"/>
        <v>1</v>
      </c>
      <c r="AS4344" s="146">
        <f t="shared" si="2152"/>
        <v>26774</v>
      </c>
      <c r="AT4344" s="146">
        <f t="shared" si="2153"/>
        <v>0</v>
      </c>
      <c r="AU4344" s="146">
        <f t="shared" si="2154"/>
        <v>0.5436534215696156</v>
      </c>
      <c r="AV4344" s="147">
        <f t="shared" si="2135"/>
        <v>0</v>
      </c>
      <c r="AW4344" s="148" t="str">
        <f t="shared" si="2136"/>
        <v>V</v>
      </c>
      <c r="AX4344" s="149" t="str">
        <f t="shared" si="2137"/>
        <v>V</v>
      </c>
      <c r="AY4344" s="149" t="str">
        <f t="shared" si="2138"/>
        <v>V</v>
      </c>
      <c r="AZ4344" s="150"/>
      <c r="BA4344" s="151"/>
      <c r="BB4344" s="152"/>
    </row>
    <row r="4345" spans="2:54" outlineLevel="1">
      <c r="B4345" s="633">
        <f t="shared" si="2139"/>
        <v>132</v>
      </c>
      <c r="C4345" s="633" t="s">
        <v>8346</v>
      </c>
      <c r="D4345" s="633" t="s">
        <v>8347</v>
      </c>
      <c r="E4345" s="633" t="s">
        <v>8347</v>
      </c>
      <c r="F4345" s="634" t="s">
        <v>8491</v>
      </c>
      <c r="G4345" s="633" t="s">
        <v>153</v>
      </c>
      <c r="H4345" s="631">
        <v>6</v>
      </c>
      <c r="I4345" s="631">
        <v>29021.5</v>
      </c>
      <c r="J4345" s="631">
        <v>174129</v>
      </c>
      <c r="K4345" s="631">
        <v>0</v>
      </c>
      <c r="L4345" s="631" t="e">
        <v>#DIV/0!</v>
      </c>
      <c r="M4345" s="631">
        <v>0</v>
      </c>
      <c r="N4345" s="635">
        <f t="shared" si="2155"/>
        <v>0</v>
      </c>
      <c r="O4345" s="636" t="e">
        <f t="shared" si="2129"/>
        <v>#DIV/0!</v>
      </c>
      <c r="P4345" s="635">
        <f t="shared" si="2156"/>
        <v>0</v>
      </c>
      <c r="Q4345" s="635">
        <v>6</v>
      </c>
      <c r="R4345" s="636">
        <f t="shared" si="2130"/>
        <v>29021.5</v>
      </c>
      <c r="S4345" s="635">
        <f t="shared" si="2158"/>
        <v>174129</v>
      </c>
      <c r="T4345" s="649"/>
      <c r="U4345" s="636">
        <f t="shared" si="2131"/>
        <v>29021.5</v>
      </c>
      <c r="V4345" s="635">
        <f t="shared" si="2157"/>
        <v>0</v>
      </c>
      <c r="W4345" s="203"/>
      <c r="X4345" s="139">
        <f t="shared" si="2140"/>
        <v>6</v>
      </c>
      <c r="Y4345" s="140">
        <f t="shared" si="2141"/>
        <v>0</v>
      </c>
      <c r="Z4345" s="140">
        <f t="shared" si="2142"/>
        <v>29021.5</v>
      </c>
      <c r="AA4345" s="140">
        <f t="shared" si="2143"/>
        <v>174129</v>
      </c>
      <c r="AB4345" s="141">
        <f t="shared" si="2144"/>
        <v>0</v>
      </c>
      <c r="AC4345" s="142" t="b">
        <f t="shared" si="2133"/>
        <v>1</v>
      </c>
      <c r="AD4345" s="143" t="b">
        <f t="shared" si="2134"/>
        <v>1</v>
      </c>
      <c r="AF4345" s="100" t="str">
        <f t="shared" si="2145"/>
        <v>WAFER.DWN122162-15</v>
      </c>
      <c r="AH4345" s="144">
        <f t="shared" si="2146"/>
        <v>0</v>
      </c>
      <c r="AI4345" s="144">
        <f>SUMIF('2022-원재료'!$AF:$AF,$AF4345,'2022-원재료'!AH:AH)</f>
        <v>0</v>
      </c>
      <c r="AJ4345" s="144">
        <f>SUMIF('2022-원재료'!$AF:$AF,$AF4345,'2022-원재료'!AI:AI)</f>
        <v>0</v>
      </c>
      <c r="AK4345" s="144">
        <f>SUMIF('2022-원재료'!$AF:$AF,$AF4345,'2022-원재료'!AJ:AJ)</f>
        <v>0</v>
      </c>
      <c r="AL4345" s="144">
        <f>SUMIF('2022-원재료'!$AF:$AF,$AF4345,'2022-원재료'!AK:AK)</f>
        <v>0</v>
      </c>
      <c r="AM4345" s="145"/>
      <c r="AN4345" s="146">
        <f t="shared" si="2147"/>
        <v>0</v>
      </c>
      <c r="AO4345" s="146">
        <f t="shared" si="2148"/>
        <v>0</v>
      </c>
      <c r="AP4345" s="146">
        <f t="shared" si="2149"/>
        <v>0</v>
      </c>
      <c r="AQ4345" s="146">
        <f t="shared" si="2150"/>
        <v>0</v>
      </c>
      <c r="AR4345" s="146">
        <f t="shared" si="2151"/>
        <v>0</v>
      </c>
      <c r="AS4345" s="146">
        <f t="shared" si="2152"/>
        <v>0</v>
      </c>
      <c r="AT4345" s="146">
        <f t="shared" si="2153"/>
        <v>6</v>
      </c>
      <c r="AU4345" s="146">
        <f t="shared" si="2154"/>
        <v>174129</v>
      </c>
      <c r="AV4345" s="147">
        <f t="shared" si="2135"/>
        <v>0</v>
      </c>
      <c r="AW4345" s="148" t="str">
        <f t="shared" si="2136"/>
        <v>V</v>
      </c>
      <c r="AX4345" s="149" t="str">
        <f t="shared" si="2137"/>
        <v>V</v>
      </c>
      <c r="AY4345" s="149" t="str">
        <f t="shared" si="2138"/>
        <v>V</v>
      </c>
      <c r="AZ4345" s="150"/>
      <c r="BA4345" s="151"/>
      <c r="BB4345" s="152"/>
    </row>
    <row r="4346" spans="2:54" outlineLevel="1">
      <c r="B4346" s="633">
        <f t="shared" si="2139"/>
        <v>133</v>
      </c>
      <c r="C4346" s="633" t="s">
        <v>8346</v>
      </c>
      <c r="D4346" s="633" t="s">
        <v>8347</v>
      </c>
      <c r="E4346" s="633" t="s">
        <v>8347</v>
      </c>
      <c r="F4346" s="634" t="s">
        <v>8492</v>
      </c>
      <c r="G4346" s="633" t="s">
        <v>153</v>
      </c>
      <c r="H4346" s="631"/>
      <c r="I4346" s="631" t="e">
        <v>#DIV/0!</v>
      </c>
      <c r="J4346" s="631"/>
      <c r="K4346" s="631">
        <v>0</v>
      </c>
      <c r="L4346" s="631" t="e">
        <v>#DIV/0!</v>
      </c>
      <c r="M4346" s="631">
        <v>0</v>
      </c>
      <c r="N4346" s="635">
        <f t="shared" si="2155"/>
        <v>0</v>
      </c>
      <c r="O4346" s="636" t="e">
        <f t="shared" si="2129"/>
        <v>#DIV/0!</v>
      </c>
      <c r="P4346" s="635">
        <f t="shared" si="2156"/>
        <v>0</v>
      </c>
      <c r="Q4346" s="635"/>
      <c r="R4346" s="636" t="e">
        <f t="shared" si="2130"/>
        <v>#DIV/0!</v>
      </c>
      <c r="S4346" s="635"/>
      <c r="T4346" s="649"/>
      <c r="U4346" s="636" t="e">
        <f t="shared" si="2131"/>
        <v>#DIV/0!</v>
      </c>
      <c r="V4346" s="635"/>
      <c r="W4346" s="203"/>
      <c r="X4346" s="139">
        <f t="shared" si="2140"/>
        <v>0</v>
      </c>
      <c r="Y4346" s="140">
        <f t="shared" si="2141"/>
        <v>0</v>
      </c>
      <c r="Z4346" s="140">
        <f t="shared" si="2142"/>
        <v>0</v>
      </c>
      <c r="AA4346" s="140">
        <f t="shared" si="2143"/>
        <v>0</v>
      </c>
      <c r="AB4346" s="141">
        <f t="shared" si="2144"/>
        <v>0</v>
      </c>
      <c r="AC4346" s="142" t="b">
        <f t="shared" si="2133"/>
        <v>1</v>
      </c>
      <c r="AD4346" s="143" t="b">
        <f t="shared" si="2134"/>
        <v>1</v>
      </c>
      <c r="AF4346" s="100" t="str">
        <f t="shared" si="2145"/>
        <v>WAFER.DWN201401-15A</v>
      </c>
      <c r="AH4346" s="144">
        <f t="shared" si="2146"/>
        <v>0</v>
      </c>
      <c r="AI4346" s="144">
        <f>SUMIF('2022-원재료'!$AF:$AF,$AF4346,'2022-원재료'!AH:AH)</f>
        <v>0</v>
      </c>
      <c r="AJ4346" s="144">
        <f>SUMIF('2022-원재료'!$AF:$AF,$AF4346,'2022-원재료'!AI:AI)</f>
        <v>0</v>
      </c>
      <c r="AK4346" s="144">
        <f>SUMIF('2022-원재료'!$AF:$AF,$AF4346,'2022-원재료'!AJ:AJ)</f>
        <v>0</v>
      </c>
      <c r="AL4346" s="144">
        <f>SUMIF('2022-원재료'!$AF:$AF,$AF4346,'2022-원재료'!AK:AK)</f>
        <v>0</v>
      </c>
      <c r="AM4346" s="145"/>
      <c r="AN4346" s="146">
        <f t="shared" si="2147"/>
        <v>0</v>
      </c>
      <c r="AO4346" s="146">
        <f t="shared" si="2148"/>
        <v>0</v>
      </c>
      <c r="AP4346" s="146">
        <f t="shared" si="2149"/>
        <v>0</v>
      </c>
      <c r="AQ4346" s="146">
        <f t="shared" si="2150"/>
        <v>0</v>
      </c>
      <c r="AR4346" s="146">
        <f t="shared" si="2151"/>
        <v>0</v>
      </c>
      <c r="AS4346" s="146">
        <f t="shared" si="2152"/>
        <v>0</v>
      </c>
      <c r="AT4346" s="146">
        <f t="shared" si="2153"/>
        <v>0</v>
      </c>
      <c r="AU4346" s="146">
        <f t="shared" si="2154"/>
        <v>0</v>
      </c>
      <c r="AV4346" s="147" t="e">
        <f t="shared" si="2135"/>
        <v>#DIV/0!</v>
      </c>
      <c r="AW4346" s="148" t="str">
        <f t="shared" si="2136"/>
        <v>V</v>
      </c>
      <c r="AX4346" s="149" t="str">
        <f t="shared" si="2137"/>
        <v/>
      </c>
      <c r="AY4346" s="149" t="str">
        <f t="shared" si="2138"/>
        <v/>
      </c>
      <c r="AZ4346" s="150"/>
      <c r="BA4346" s="151"/>
      <c r="BB4346" s="152"/>
    </row>
    <row r="4347" spans="2:54" outlineLevel="1">
      <c r="B4347" s="633">
        <f t="shared" si="2139"/>
        <v>134</v>
      </c>
      <c r="C4347" s="633" t="s">
        <v>8346</v>
      </c>
      <c r="D4347" s="633" t="s">
        <v>8347</v>
      </c>
      <c r="E4347" s="633" t="s">
        <v>8347</v>
      </c>
      <c r="F4347" s="634" t="s">
        <v>8493</v>
      </c>
      <c r="G4347" s="633" t="s">
        <v>153</v>
      </c>
      <c r="H4347" s="631">
        <v>21</v>
      </c>
      <c r="I4347" s="631">
        <v>0</v>
      </c>
      <c r="J4347" s="631">
        <v>0</v>
      </c>
      <c r="K4347" s="631">
        <v>0</v>
      </c>
      <c r="L4347" s="631" t="e">
        <v>#DIV/0!</v>
      </c>
      <c r="M4347" s="631">
        <v>0</v>
      </c>
      <c r="N4347" s="635">
        <f t="shared" si="2155"/>
        <v>0</v>
      </c>
      <c r="O4347" s="636" t="e">
        <f t="shared" si="2129"/>
        <v>#DIV/0!</v>
      </c>
      <c r="P4347" s="635">
        <f t="shared" si="2156"/>
        <v>0</v>
      </c>
      <c r="Q4347" s="635">
        <v>21</v>
      </c>
      <c r="R4347" s="636">
        <f t="shared" si="2130"/>
        <v>0</v>
      </c>
      <c r="S4347" s="635">
        <f t="shared" si="2158"/>
        <v>0</v>
      </c>
      <c r="T4347" s="649"/>
      <c r="U4347" s="636">
        <f t="shared" si="2131"/>
        <v>0</v>
      </c>
      <c r="V4347" s="635">
        <f t="shared" si="2157"/>
        <v>0</v>
      </c>
      <c r="W4347" s="203"/>
      <c r="X4347" s="139">
        <f t="shared" si="2140"/>
        <v>21</v>
      </c>
      <c r="Y4347" s="140">
        <f t="shared" si="2141"/>
        <v>0</v>
      </c>
      <c r="Z4347" s="140">
        <f t="shared" si="2142"/>
        <v>0</v>
      </c>
      <c r="AA4347" s="140">
        <f t="shared" si="2143"/>
        <v>0</v>
      </c>
      <c r="AB4347" s="141">
        <f t="shared" si="2144"/>
        <v>0</v>
      </c>
      <c r="AC4347" s="142" t="b">
        <f t="shared" si="2133"/>
        <v>1</v>
      </c>
      <c r="AD4347" s="143" t="b">
        <f t="shared" si="2134"/>
        <v>1</v>
      </c>
      <c r="AF4347" s="100" t="str">
        <f t="shared" si="2145"/>
        <v>WAFER.DWN263501-15</v>
      </c>
      <c r="AH4347" s="144">
        <f t="shared" si="2146"/>
        <v>0</v>
      </c>
      <c r="AI4347" s="144">
        <f>SUMIF('2022-원재료'!$AF:$AF,$AF4347,'2022-원재료'!AH:AH)</f>
        <v>21</v>
      </c>
      <c r="AJ4347" s="144">
        <f>SUMIF('2022-원재료'!$AF:$AF,$AF4347,'2022-원재료'!AI:AI)</f>
        <v>21</v>
      </c>
      <c r="AK4347" s="144">
        <f>SUMIF('2022-원재료'!$AF:$AF,$AF4347,'2022-원재료'!AJ:AJ)</f>
        <v>21</v>
      </c>
      <c r="AL4347" s="144">
        <f>SUMIF('2022-원재료'!$AF:$AF,$AF4347,'2022-원재료'!AK:AK)</f>
        <v>21</v>
      </c>
      <c r="AM4347" s="145"/>
      <c r="AN4347" s="146">
        <f t="shared" si="2147"/>
        <v>0</v>
      </c>
      <c r="AO4347" s="146">
        <f t="shared" si="2148"/>
        <v>0</v>
      </c>
      <c r="AP4347" s="146">
        <f t="shared" si="2149"/>
        <v>21</v>
      </c>
      <c r="AQ4347" s="146">
        <f t="shared" si="2150"/>
        <v>0</v>
      </c>
      <c r="AR4347" s="146">
        <f t="shared" si="2151"/>
        <v>0</v>
      </c>
      <c r="AS4347" s="146">
        <f t="shared" si="2152"/>
        <v>0</v>
      </c>
      <c r="AT4347" s="146">
        <f t="shared" si="2153"/>
        <v>0</v>
      </c>
      <c r="AU4347" s="146">
        <f t="shared" si="2154"/>
        <v>0</v>
      </c>
      <c r="AV4347" s="147">
        <f t="shared" si="2135"/>
        <v>0</v>
      </c>
      <c r="AW4347" s="148" t="str">
        <f t="shared" si="2136"/>
        <v>V</v>
      </c>
      <c r="AX4347" s="149" t="str">
        <f t="shared" si="2137"/>
        <v>V</v>
      </c>
      <c r="AY4347" s="149" t="str">
        <f t="shared" si="2138"/>
        <v>V</v>
      </c>
      <c r="AZ4347" s="150"/>
      <c r="BA4347" s="151"/>
      <c r="BB4347" s="152"/>
    </row>
    <row r="4348" spans="2:54" outlineLevel="1">
      <c r="B4348" s="633">
        <f t="shared" si="2139"/>
        <v>135</v>
      </c>
      <c r="C4348" s="633" t="s">
        <v>8346</v>
      </c>
      <c r="D4348" s="633" t="s">
        <v>8347</v>
      </c>
      <c r="E4348" s="633" t="s">
        <v>8347</v>
      </c>
      <c r="F4348" s="634" t="s">
        <v>8494</v>
      </c>
      <c r="G4348" s="633" t="s">
        <v>153</v>
      </c>
      <c r="H4348" s="631">
        <v>517</v>
      </c>
      <c r="I4348" s="631">
        <v>36090.216</v>
      </c>
      <c r="J4348" s="631">
        <v>18658641.671999998</v>
      </c>
      <c r="K4348" s="631">
        <v>0</v>
      </c>
      <c r="L4348" s="631" t="e">
        <v>#DIV/0!</v>
      </c>
      <c r="M4348" s="631">
        <v>0</v>
      </c>
      <c r="N4348" s="635">
        <f t="shared" si="2155"/>
        <v>0</v>
      </c>
      <c r="O4348" s="636" t="e">
        <f t="shared" si="2129"/>
        <v>#DIV/0!</v>
      </c>
      <c r="P4348" s="635">
        <f t="shared" si="2156"/>
        <v>0</v>
      </c>
      <c r="Q4348" s="635">
        <v>517</v>
      </c>
      <c r="R4348" s="636">
        <f t="shared" si="2130"/>
        <v>36090.216</v>
      </c>
      <c r="S4348" s="635">
        <f t="shared" si="2158"/>
        <v>18658641.671999998</v>
      </c>
      <c r="T4348" s="649"/>
      <c r="U4348" s="636">
        <f t="shared" si="2131"/>
        <v>36090.216</v>
      </c>
      <c r="V4348" s="635">
        <f t="shared" si="2157"/>
        <v>0</v>
      </c>
      <c r="W4348" s="203"/>
      <c r="X4348" s="139">
        <f t="shared" si="2140"/>
        <v>517</v>
      </c>
      <c r="Y4348" s="140">
        <f t="shared" si="2141"/>
        <v>0</v>
      </c>
      <c r="Z4348" s="140">
        <f t="shared" si="2142"/>
        <v>36090.216</v>
      </c>
      <c r="AA4348" s="140">
        <f t="shared" si="2143"/>
        <v>18658641.671999998</v>
      </c>
      <c r="AB4348" s="141">
        <f t="shared" si="2144"/>
        <v>0</v>
      </c>
      <c r="AC4348" s="142" t="b">
        <f t="shared" si="2133"/>
        <v>1</v>
      </c>
      <c r="AD4348" s="143" t="b">
        <f t="shared" si="2134"/>
        <v>1</v>
      </c>
      <c r="AF4348" s="100" t="str">
        <f t="shared" si="2145"/>
        <v>WAFER.DWN301351-15A</v>
      </c>
      <c r="AH4348" s="144">
        <f t="shared" si="2146"/>
        <v>0</v>
      </c>
      <c r="AI4348" s="144">
        <f>SUMIF('2022-원재료'!$AF:$AF,$AF4348,'2022-원재료'!AH:AH)</f>
        <v>0</v>
      </c>
      <c r="AJ4348" s="144">
        <f>SUMIF('2022-원재료'!$AF:$AF,$AF4348,'2022-원재료'!AI:AI)</f>
        <v>0</v>
      </c>
      <c r="AK4348" s="144">
        <f>SUMIF('2022-원재료'!$AF:$AF,$AF4348,'2022-원재료'!AJ:AJ)</f>
        <v>0</v>
      </c>
      <c r="AL4348" s="144">
        <f>SUMIF('2022-원재료'!$AF:$AF,$AF4348,'2022-원재료'!AK:AK)</f>
        <v>0</v>
      </c>
      <c r="AM4348" s="145"/>
      <c r="AN4348" s="146">
        <f t="shared" si="2147"/>
        <v>0</v>
      </c>
      <c r="AO4348" s="146">
        <f t="shared" si="2148"/>
        <v>0</v>
      </c>
      <c r="AP4348" s="146">
        <f t="shared" si="2149"/>
        <v>0</v>
      </c>
      <c r="AQ4348" s="146">
        <f t="shared" si="2150"/>
        <v>0</v>
      </c>
      <c r="AR4348" s="146">
        <f t="shared" si="2151"/>
        <v>0</v>
      </c>
      <c r="AS4348" s="146">
        <f t="shared" si="2152"/>
        <v>0</v>
      </c>
      <c r="AT4348" s="146">
        <f t="shared" si="2153"/>
        <v>517</v>
      </c>
      <c r="AU4348" s="146">
        <f t="shared" si="2154"/>
        <v>18658641.671999998</v>
      </c>
      <c r="AV4348" s="147">
        <f t="shared" si="2135"/>
        <v>0</v>
      </c>
      <c r="AW4348" s="148" t="str">
        <f t="shared" si="2136"/>
        <v>V</v>
      </c>
      <c r="AX4348" s="149" t="str">
        <f t="shared" si="2137"/>
        <v>V</v>
      </c>
      <c r="AY4348" s="149" t="str">
        <f t="shared" si="2138"/>
        <v>V</v>
      </c>
      <c r="AZ4348" s="150"/>
      <c r="BA4348" s="151"/>
      <c r="BB4348" s="152"/>
    </row>
    <row r="4349" spans="2:54" outlineLevel="1">
      <c r="B4349" s="633">
        <f t="shared" si="2139"/>
        <v>136</v>
      </c>
      <c r="C4349" s="633" t="s">
        <v>8346</v>
      </c>
      <c r="D4349" s="633" t="s">
        <v>8347</v>
      </c>
      <c r="E4349" s="633" t="s">
        <v>8347</v>
      </c>
      <c r="F4349" s="634" t="s">
        <v>8495</v>
      </c>
      <c r="G4349" s="633" t="s">
        <v>153</v>
      </c>
      <c r="H4349" s="631">
        <v>681</v>
      </c>
      <c r="I4349" s="631">
        <v>34275.512729745205</v>
      </c>
      <c r="J4349" s="631">
        <v>23341624.168956485</v>
      </c>
      <c r="K4349" s="631">
        <v>1270</v>
      </c>
      <c r="L4349" s="631">
        <v>29258.3</v>
      </c>
      <c r="M4349" s="631">
        <v>37158041</v>
      </c>
      <c r="N4349" s="635">
        <f t="shared" si="2155"/>
        <v>79</v>
      </c>
      <c r="O4349" s="636">
        <f t="shared" si="2129"/>
        <v>31009.566975374859</v>
      </c>
      <c r="P4349" s="635">
        <f t="shared" si="2156"/>
        <v>2449755.7910546139</v>
      </c>
      <c r="Q4349" s="635">
        <v>1872</v>
      </c>
      <c r="R4349" s="636">
        <f t="shared" si="2130"/>
        <v>31009.566975374932</v>
      </c>
      <c r="S4349" s="635">
        <f t="shared" si="2158"/>
        <v>58049909.377901874</v>
      </c>
      <c r="T4349" s="649">
        <v>23</v>
      </c>
      <c r="U4349" s="636">
        <f t="shared" si="2131"/>
        <v>31009.566975374932</v>
      </c>
      <c r="V4349" s="635">
        <f t="shared" si="2157"/>
        <v>713220.04043362348</v>
      </c>
      <c r="W4349" s="203"/>
      <c r="X4349" s="139">
        <f t="shared" si="2140"/>
        <v>1872</v>
      </c>
      <c r="Y4349" s="140">
        <f t="shared" si="2141"/>
        <v>0</v>
      </c>
      <c r="Z4349" s="140">
        <f t="shared" si="2142"/>
        <v>31009.566975374932</v>
      </c>
      <c r="AA4349" s="140">
        <f t="shared" si="2143"/>
        <v>58049909.377901874</v>
      </c>
      <c r="AB4349" s="141">
        <f t="shared" si="2144"/>
        <v>0</v>
      </c>
      <c r="AC4349" s="142" t="b">
        <f t="shared" si="2133"/>
        <v>1</v>
      </c>
      <c r="AD4349" s="143" t="b">
        <f t="shared" si="2134"/>
        <v>1</v>
      </c>
      <c r="AF4349" s="100" t="str">
        <f t="shared" si="2145"/>
        <v>WAFER.DWN301521-15A</v>
      </c>
      <c r="AH4349" s="144">
        <f t="shared" si="2146"/>
        <v>1270</v>
      </c>
      <c r="AI4349" s="144">
        <f>SUMIF('2022-원재료'!$AF:$AF,$AF4349,'2022-원재료'!AH:AH)</f>
        <v>799</v>
      </c>
      <c r="AJ4349" s="144">
        <f>SUMIF('2022-원재료'!$AF:$AF,$AF4349,'2022-원재료'!AI:AI)</f>
        <v>799</v>
      </c>
      <c r="AK4349" s="144">
        <f>SUMIF('2022-원재료'!$AF:$AF,$AF4349,'2022-원재료'!AJ:AJ)</f>
        <v>799</v>
      </c>
      <c r="AL4349" s="144">
        <f>SUMIF('2022-원재료'!$AF:$AF,$AF4349,'2022-원재료'!AK:AK)</f>
        <v>799</v>
      </c>
      <c r="AM4349" s="145"/>
      <c r="AN4349" s="146">
        <f t="shared" si="2147"/>
        <v>1270</v>
      </c>
      <c r="AO4349" s="146">
        <f t="shared" si="2148"/>
        <v>39382150</v>
      </c>
      <c r="AP4349" s="146">
        <f t="shared" si="2149"/>
        <v>602</v>
      </c>
      <c r="AQ4349" s="146">
        <f t="shared" si="2150"/>
        <v>18667759</v>
      </c>
      <c r="AR4349" s="146">
        <f t="shared" si="2151"/>
        <v>0</v>
      </c>
      <c r="AS4349" s="146">
        <f t="shared" si="2152"/>
        <v>0</v>
      </c>
      <c r="AT4349" s="146">
        <f t="shared" si="2153"/>
        <v>0</v>
      </c>
      <c r="AU4349" s="146">
        <f t="shared" si="2154"/>
        <v>0.37790187448263168</v>
      </c>
      <c r="AV4349" s="147">
        <f t="shared" si="2135"/>
        <v>0.11600587371512482</v>
      </c>
      <c r="AW4349" s="148" t="str">
        <f t="shared" si="2136"/>
        <v/>
      </c>
      <c r="AX4349" s="149" t="str">
        <f t="shared" si="2137"/>
        <v>V</v>
      </c>
      <c r="AY4349" s="149" t="str">
        <f t="shared" si="2138"/>
        <v/>
      </c>
      <c r="AZ4349" s="150"/>
      <c r="BA4349" s="151"/>
      <c r="BB4349" s="152"/>
    </row>
    <row r="4350" spans="2:54" outlineLevel="1">
      <c r="B4350" s="633">
        <f t="shared" si="2139"/>
        <v>137</v>
      </c>
      <c r="C4350" s="633" t="s">
        <v>8346</v>
      </c>
      <c r="D4350" s="633" t="s">
        <v>8347</v>
      </c>
      <c r="E4350" s="633" t="s">
        <v>8347</v>
      </c>
      <c r="F4350" s="634" t="s">
        <v>8496</v>
      </c>
      <c r="G4350" s="633" t="s">
        <v>153</v>
      </c>
      <c r="H4350" s="631"/>
      <c r="I4350" s="631" t="e">
        <v>#DIV/0!</v>
      </c>
      <c r="J4350" s="631"/>
      <c r="K4350" s="631">
        <v>0</v>
      </c>
      <c r="L4350" s="631" t="e">
        <v>#DIV/0!</v>
      </c>
      <c r="M4350" s="631">
        <v>0</v>
      </c>
      <c r="N4350" s="635">
        <f t="shared" si="2155"/>
        <v>0</v>
      </c>
      <c r="O4350" s="636" t="e">
        <f t="shared" si="2129"/>
        <v>#DIV/0!</v>
      </c>
      <c r="P4350" s="635">
        <f t="shared" si="2156"/>
        <v>0</v>
      </c>
      <c r="Q4350" s="635"/>
      <c r="R4350" s="636" t="e">
        <f t="shared" si="2130"/>
        <v>#DIV/0!</v>
      </c>
      <c r="S4350" s="635"/>
      <c r="T4350" s="649"/>
      <c r="U4350" s="636" t="e">
        <f t="shared" si="2131"/>
        <v>#DIV/0!</v>
      </c>
      <c r="V4350" s="635"/>
      <c r="W4350" s="203"/>
      <c r="X4350" s="139">
        <f t="shared" si="2140"/>
        <v>0</v>
      </c>
      <c r="Y4350" s="140">
        <f t="shared" si="2141"/>
        <v>0</v>
      </c>
      <c r="Z4350" s="140">
        <f t="shared" si="2142"/>
        <v>0</v>
      </c>
      <c r="AA4350" s="140">
        <f t="shared" si="2143"/>
        <v>0</v>
      </c>
      <c r="AB4350" s="141">
        <f t="shared" si="2144"/>
        <v>0</v>
      </c>
      <c r="AC4350" s="142" t="b">
        <f t="shared" si="2133"/>
        <v>1</v>
      </c>
      <c r="AD4350" s="143" t="b">
        <f t="shared" si="2134"/>
        <v>1</v>
      </c>
      <c r="AF4350" s="100" t="str">
        <f t="shared" si="2145"/>
        <v>WAFER.DWN301551-15A</v>
      </c>
      <c r="AH4350" s="144">
        <f t="shared" si="2146"/>
        <v>0</v>
      </c>
      <c r="AI4350" s="144">
        <f>SUMIF('2022-원재료'!$AF:$AF,$AF4350,'2022-원재료'!AH:AH)</f>
        <v>0</v>
      </c>
      <c r="AJ4350" s="144">
        <f>SUMIF('2022-원재료'!$AF:$AF,$AF4350,'2022-원재료'!AI:AI)</f>
        <v>0</v>
      </c>
      <c r="AK4350" s="144">
        <f>SUMIF('2022-원재료'!$AF:$AF,$AF4350,'2022-원재료'!AJ:AJ)</f>
        <v>0</v>
      </c>
      <c r="AL4350" s="144">
        <f>SUMIF('2022-원재료'!$AF:$AF,$AF4350,'2022-원재료'!AK:AK)</f>
        <v>0</v>
      </c>
      <c r="AM4350" s="145"/>
      <c r="AN4350" s="146">
        <f t="shared" si="2147"/>
        <v>0</v>
      </c>
      <c r="AO4350" s="146">
        <f t="shared" si="2148"/>
        <v>0</v>
      </c>
      <c r="AP4350" s="146">
        <f t="shared" si="2149"/>
        <v>0</v>
      </c>
      <c r="AQ4350" s="146">
        <f t="shared" si="2150"/>
        <v>0</v>
      </c>
      <c r="AR4350" s="146">
        <f t="shared" si="2151"/>
        <v>0</v>
      </c>
      <c r="AS4350" s="146">
        <f t="shared" si="2152"/>
        <v>0</v>
      </c>
      <c r="AT4350" s="146">
        <f t="shared" si="2153"/>
        <v>0</v>
      </c>
      <c r="AU4350" s="146">
        <f t="shared" si="2154"/>
        <v>0</v>
      </c>
      <c r="AV4350" s="147" t="e">
        <f t="shared" si="2135"/>
        <v>#DIV/0!</v>
      </c>
      <c r="AW4350" s="148" t="str">
        <f t="shared" si="2136"/>
        <v>V</v>
      </c>
      <c r="AX4350" s="149" t="str">
        <f t="shared" si="2137"/>
        <v/>
      </c>
      <c r="AY4350" s="149" t="str">
        <f t="shared" si="2138"/>
        <v/>
      </c>
      <c r="AZ4350" s="150"/>
      <c r="BA4350" s="151"/>
      <c r="BB4350" s="152"/>
    </row>
    <row r="4351" spans="2:54" outlineLevel="1">
      <c r="B4351" s="633">
        <f t="shared" si="2139"/>
        <v>138</v>
      </c>
      <c r="C4351" s="633" t="s">
        <v>8346</v>
      </c>
      <c r="D4351" s="633" t="s">
        <v>8347</v>
      </c>
      <c r="E4351" s="633" t="s">
        <v>8347</v>
      </c>
      <c r="F4351" s="634" t="s">
        <v>8497</v>
      </c>
      <c r="G4351" s="633" t="s">
        <v>153</v>
      </c>
      <c r="H4351" s="631">
        <v>273</v>
      </c>
      <c r="I4351" s="631">
        <v>28346.464262025063</v>
      </c>
      <c r="J4351" s="631">
        <v>7738584.743532842</v>
      </c>
      <c r="K4351" s="631">
        <v>0</v>
      </c>
      <c r="L4351" s="631" t="e">
        <v>#DIV/0!</v>
      </c>
      <c r="M4351" s="631">
        <v>0</v>
      </c>
      <c r="N4351" s="635">
        <f t="shared" si="2155"/>
        <v>0</v>
      </c>
      <c r="O4351" s="636" t="e">
        <f t="shared" si="2129"/>
        <v>#DIV/0!</v>
      </c>
      <c r="P4351" s="635">
        <f t="shared" si="2156"/>
        <v>0</v>
      </c>
      <c r="Q4351" s="635">
        <v>273</v>
      </c>
      <c r="R4351" s="636">
        <f t="shared" si="2130"/>
        <v>28346.464262025063</v>
      </c>
      <c r="S4351" s="635">
        <f t="shared" si="2158"/>
        <v>7738584.743532842</v>
      </c>
      <c r="T4351" s="649"/>
      <c r="U4351" s="636">
        <f t="shared" si="2131"/>
        <v>28346.464262025063</v>
      </c>
      <c r="V4351" s="635">
        <f t="shared" si="2157"/>
        <v>0</v>
      </c>
      <c r="W4351" s="203"/>
      <c r="X4351" s="139">
        <f t="shared" si="2140"/>
        <v>273</v>
      </c>
      <c r="Y4351" s="140">
        <f t="shared" si="2141"/>
        <v>0</v>
      </c>
      <c r="Z4351" s="140">
        <f t="shared" si="2142"/>
        <v>28346.464262025063</v>
      </c>
      <c r="AA4351" s="140">
        <f t="shared" si="2143"/>
        <v>7738584.743532842</v>
      </c>
      <c r="AB4351" s="141">
        <f t="shared" si="2144"/>
        <v>0</v>
      </c>
      <c r="AC4351" s="142" t="b">
        <f t="shared" si="2133"/>
        <v>1</v>
      </c>
      <c r="AD4351" s="143" t="b">
        <f t="shared" si="2134"/>
        <v>1</v>
      </c>
      <c r="AF4351" s="100" t="str">
        <f t="shared" si="2145"/>
        <v>WAFER.DWN481801-15</v>
      </c>
      <c r="AH4351" s="144">
        <f t="shared" si="2146"/>
        <v>0</v>
      </c>
      <c r="AI4351" s="144">
        <f>SUMIF('2022-원재료'!$AF:$AF,$AF4351,'2022-원재료'!AH:AH)</f>
        <v>0</v>
      </c>
      <c r="AJ4351" s="144">
        <f>SUMIF('2022-원재료'!$AF:$AF,$AF4351,'2022-원재료'!AI:AI)</f>
        <v>0</v>
      </c>
      <c r="AK4351" s="144">
        <f>SUMIF('2022-원재료'!$AF:$AF,$AF4351,'2022-원재료'!AJ:AJ)</f>
        <v>0</v>
      </c>
      <c r="AL4351" s="144">
        <f>SUMIF('2022-원재료'!$AF:$AF,$AF4351,'2022-원재료'!AK:AK)</f>
        <v>0</v>
      </c>
      <c r="AM4351" s="145"/>
      <c r="AN4351" s="146">
        <f t="shared" si="2147"/>
        <v>0</v>
      </c>
      <c r="AO4351" s="146">
        <f t="shared" si="2148"/>
        <v>0</v>
      </c>
      <c r="AP4351" s="146">
        <f t="shared" si="2149"/>
        <v>0</v>
      </c>
      <c r="AQ4351" s="146">
        <f t="shared" si="2150"/>
        <v>0</v>
      </c>
      <c r="AR4351" s="146">
        <f t="shared" si="2151"/>
        <v>0</v>
      </c>
      <c r="AS4351" s="146">
        <f t="shared" si="2152"/>
        <v>0</v>
      </c>
      <c r="AT4351" s="146">
        <f t="shared" si="2153"/>
        <v>273</v>
      </c>
      <c r="AU4351" s="146">
        <f t="shared" si="2154"/>
        <v>7738584.743532842</v>
      </c>
      <c r="AV4351" s="147">
        <f t="shared" si="2135"/>
        <v>0</v>
      </c>
      <c r="AW4351" s="148" t="str">
        <f t="shared" si="2136"/>
        <v>V</v>
      </c>
      <c r="AX4351" s="149" t="str">
        <f t="shared" si="2137"/>
        <v>V</v>
      </c>
      <c r="AY4351" s="149" t="str">
        <f t="shared" si="2138"/>
        <v>V</v>
      </c>
      <c r="AZ4351" s="150"/>
      <c r="BA4351" s="151"/>
      <c r="BB4351" s="152"/>
    </row>
    <row r="4352" spans="2:54" outlineLevel="1">
      <c r="B4352" s="633">
        <f t="shared" si="2139"/>
        <v>139</v>
      </c>
      <c r="C4352" s="633" t="s">
        <v>8346</v>
      </c>
      <c r="D4352" s="633" t="s">
        <v>8347</v>
      </c>
      <c r="E4352" s="633" t="s">
        <v>8347</v>
      </c>
      <c r="F4352" s="634" t="s">
        <v>8498</v>
      </c>
      <c r="G4352" s="633" t="s">
        <v>153</v>
      </c>
      <c r="H4352" s="631">
        <v>8</v>
      </c>
      <c r="I4352" s="631">
        <v>30097.797578632337</v>
      </c>
      <c r="J4352" s="631">
        <v>240782.38062905869</v>
      </c>
      <c r="K4352" s="631">
        <v>1759</v>
      </c>
      <c r="L4352" s="631">
        <v>34442.173393973848</v>
      </c>
      <c r="M4352" s="631">
        <v>60583783</v>
      </c>
      <c r="N4352" s="635">
        <f t="shared" si="2155"/>
        <v>1759</v>
      </c>
      <c r="O4352" s="636">
        <f t="shared" si="2129"/>
        <v>34422.504459891934</v>
      </c>
      <c r="P4352" s="635">
        <f t="shared" si="2156"/>
        <v>60549185.344949916</v>
      </c>
      <c r="Q4352" s="635">
        <f>8</f>
        <v>8</v>
      </c>
      <c r="R4352" s="636">
        <f t="shared" si="2130"/>
        <v>34422.504459891941</v>
      </c>
      <c r="S4352" s="635">
        <f t="shared" si="2158"/>
        <v>275380.03567913553</v>
      </c>
      <c r="T4352" s="649">
        <v>258</v>
      </c>
      <c r="U4352" s="636">
        <f t="shared" si="2131"/>
        <v>34422.504459891941</v>
      </c>
      <c r="V4352" s="635">
        <f t="shared" si="2157"/>
        <v>8881006.1506521218</v>
      </c>
      <c r="W4352" s="203"/>
      <c r="X4352" s="139">
        <f t="shared" si="2140"/>
        <v>8</v>
      </c>
      <c r="Y4352" s="140">
        <f t="shared" si="2141"/>
        <v>0</v>
      </c>
      <c r="Z4352" s="140">
        <f t="shared" si="2142"/>
        <v>34422.504459891941</v>
      </c>
      <c r="AA4352" s="140">
        <f t="shared" si="2143"/>
        <v>275380.03567913553</v>
      </c>
      <c r="AB4352" s="141">
        <f t="shared" si="2144"/>
        <v>0</v>
      </c>
      <c r="AC4352" s="142" t="b">
        <f t="shared" si="2133"/>
        <v>1</v>
      </c>
      <c r="AD4352" s="143" t="b">
        <f t="shared" si="2134"/>
        <v>1</v>
      </c>
      <c r="AF4352" s="100" t="str">
        <f t="shared" si="2145"/>
        <v>WAFER.DWN501621-15A</v>
      </c>
      <c r="AH4352" s="144">
        <f t="shared" si="2146"/>
        <v>1759</v>
      </c>
      <c r="AI4352" s="144">
        <f>SUMIF('2022-원재료'!$AF:$AF,$AF4352,'2022-원재료'!AH:AH)</f>
        <v>10</v>
      </c>
      <c r="AJ4352" s="144">
        <f>SUMIF('2022-원재료'!$AF:$AF,$AF4352,'2022-원재료'!AI:AI)</f>
        <v>10</v>
      </c>
      <c r="AK4352" s="144">
        <f>SUMIF('2022-원재료'!$AF:$AF,$AF4352,'2022-원재료'!AJ:AJ)</f>
        <v>10</v>
      </c>
      <c r="AL4352" s="144">
        <f>SUMIF('2022-원재료'!$AF:$AF,$AF4352,'2022-원재료'!AK:AK)</f>
        <v>10</v>
      </c>
      <c r="AM4352" s="145"/>
      <c r="AN4352" s="146">
        <f t="shared" si="2147"/>
        <v>8</v>
      </c>
      <c r="AO4352" s="146">
        <f t="shared" si="2148"/>
        <v>275380</v>
      </c>
      <c r="AP4352" s="146">
        <f t="shared" si="2149"/>
        <v>0</v>
      </c>
      <c r="AQ4352" s="146">
        <f t="shared" si="2150"/>
        <v>0</v>
      </c>
      <c r="AR4352" s="146">
        <f t="shared" si="2151"/>
        <v>0</v>
      </c>
      <c r="AS4352" s="146">
        <f t="shared" si="2152"/>
        <v>0</v>
      </c>
      <c r="AT4352" s="146">
        <f t="shared" si="2153"/>
        <v>0</v>
      </c>
      <c r="AU4352" s="146">
        <f t="shared" si="2154"/>
        <v>3.5679135529790074E-2</v>
      </c>
      <c r="AV4352" s="147">
        <f t="shared" si="2135"/>
        <v>219.875</v>
      </c>
      <c r="AW4352" s="148" t="str">
        <f t="shared" si="2136"/>
        <v/>
      </c>
      <c r="AX4352" s="149" t="str">
        <f t="shared" si="2137"/>
        <v/>
      </c>
      <c r="AY4352" s="149" t="str">
        <f t="shared" si="2138"/>
        <v/>
      </c>
      <c r="AZ4352" s="150"/>
      <c r="BA4352" s="151"/>
      <c r="BB4352" s="152"/>
    </row>
    <row r="4353" spans="2:54" outlineLevel="1">
      <c r="B4353" s="633">
        <f t="shared" si="2139"/>
        <v>140</v>
      </c>
      <c r="C4353" s="633" t="s">
        <v>8346</v>
      </c>
      <c r="D4353" s="633" t="s">
        <v>8347</v>
      </c>
      <c r="E4353" s="633" t="s">
        <v>8347</v>
      </c>
      <c r="F4353" s="634" t="s">
        <v>8499</v>
      </c>
      <c r="G4353" s="633" t="s">
        <v>153</v>
      </c>
      <c r="H4353" s="631"/>
      <c r="I4353" s="631" t="e">
        <v>#DIV/0!</v>
      </c>
      <c r="J4353" s="631"/>
      <c r="K4353" s="631">
        <v>0</v>
      </c>
      <c r="L4353" s="631" t="e">
        <v>#DIV/0!</v>
      </c>
      <c r="M4353" s="631">
        <v>0</v>
      </c>
      <c r="N4353" s="635">
        <f t="shared" si="2155"/>
        <v>0</v>
      </c>
      <c r="O4353" s="636" t="e">
        <f t="shared" si="2129"/>
        <v>#DIV/0!</v>
      </c>
      <c r="P4353" s="635">
        <f t="shared" si="2156"/>
        <v>0</v>
      </c>
      <c r="Q4353" s="635"/>
      <c r="R4353" s="636" t="e">
        <f t="shared" ref="R4353:R4416" si="2159">SUM(J4353+M4353)/SUM(H4353+K4353)</f>
        <v>#DIV/0!</v>
      </c>
      <c r="S4353" s="635"/>
      <c r="T4353" s="649"/>
      <c r="U4353" s="636" t="e">
        <f t="shared" ref="U4353:U4416" si="2160">SUM(J4353+M4353)/SUM(H4353+K4353)</f>
        <v>#DIV/0!</v>
      </c>
      <c r="V4353" s="635"/>
      <c r="W4353" s="203"/>
      <c r="X4353" s="139">
        <f t="shared" si="2140"/>
        <v>0</v>
      </c>
      <c r="Y4353" s="140">
        <f t="shared" si="2141"/>
        <v>0</v>
      </c>
      <c r="Z4353" s="140">
        <f t="shared" si="2142"/>
        <v>0</v>
      </c>
      <c r="AA4353" s="140">
        <f t="shared" si="2143"/>
        <v>0</v>
      </c>
      <c r="AB4353" s="141">
        <f t="shared" si="2144"/>
        <v>0</v>
      </c>
      <c r="AC4353" s="142" t="b">
        <f t="shared" si="2133"/>
        <v>1</v>
      </c>
      <c r="AD4353" s="143" t="b">
        <f t="shared" si="2134"/>
        <v>1</v>
      </c>
      <c r="AF4353" s="100" t="str">
        <f t="shared" si="2145"/>
        <v>WAFER.DWN501621-15B</v>
      </c>
      <c r="AH4353" s="144">
        <f t="shared" si="2146"/>
        <v>0</v>
      </c>
      <c r="AI4353" s="144">
        <f>SUMIF('2022-원재료'!$AF:$AF,$AF4353,'2022-원재료'!AH:AH)</f>
        <v>0</v>
      </c>
      <c r="AJ4353" s="144">
        <f>SUMIF('2022-원재료'!$AF:$AF,$AF4353,'2022-원재료'!AI:AI)</f>
        <v>0</v>
      </c>
      <c r="AK4353" s="144">
        <f>SUMIF('2022-원재료'!$AF:$AF,$AF4353,'2022-원재료'!AJ:AJ)</f>
        <v>0</v>
      </c>
      <c r="AL4353" s="144">
        <f>SUMIF('2022-원재료'!$AF:$AF,$AF4353,'2022-원재료'!AK:AK)</f>
        <v>0</v>
      </c>
      <c r="AM4353" s="145"/>
      <c r="AN4353" s="146">
        <f t="shared" si="2147"/>
        <v>0</v>
      </c>
      <c r="AO4353" s="146">
        <f t="shared" si="2148"/>
        <v>0</v>
      </c>
      <c r="AP4353" s="146">
        <f t="shared" si="2149"/>
        <v>0</v>
      </c>
      <c r="AQ4353" s="146">
        <f t="shared" si="2150"/>
        <v>0</v>
      </c>
      <c r="AR4353" s="146">
        <f t="shared" si="2151"/>
        <v>0</v>
      </c>
      <c r="AS4353" s="146">
        <f t="shared" si="2152"/>
        <v>0</v>
      </c>
      <c r="AT4353" s="146">
        <f t="shared" si="2153"/>
        <v>0</v>
      </c>
      <c r="AU4353" s="146">
        <f t="shared" si="2154"/>
        <v>0</v>
      </c>
      <c r="AV4353" s="147" t="e">
        <f t="shared" si="2135"/>
        <v>#DIV/0!</v>
      </c>
      <c r="AW4353" s="148" t="str">
        <f t="shared" si="2136"/>
        <v>V</v>
      </c>
      <c r="AX4353" s="149" t="str">
        <f t="shared" si="2137"/>
        <v/>
      </c>
      <c r="AY4353" s="149" t="str">
        <f t="shared" si="2138"/>
        <v/>
      </c>
      <c r="AZ4353" s="150"/>
      <c r="BA4353" s="151"/>
      <c r="BB4353" s="152"/>
    </row>
    <row r="4354" spans="2:54" outlineLevel="1">
      <c r="B4354" s="633">
        <f t="shared" si="2139"/>
        <v>141</v>
      </c>
      <c r="C4354" s="633" t="s">
        <v>8346</v>
      </c>
      <c r="D4354" s="633" t="s">
        <v>8347</v>
      </c>
      <c r="E4354" s="633" t="s">
        <v>8347</v>
      </c>
      <c r="F4354" s="634" t="s">
        <v>8500</v>
      </c>
      <c r="G4354" s="633" t="s">
        <v>153</v>
      </c>
      <c r="H4354" s="631">
        <v>1645</v>
      </c>
      <c r="I4354" s="631">
        <v>28653.75794183445</v>
      </c>
      <c r="J4354" s="631">
        <v>47135431.814317673</v>
      </c>
      <c r="K4354" s="631">
        <v>0</v>
      </c>
      <c r="L4354" s="631" t="e">
        <v>#DIV/0!</v>
      </c>
      <c r="M4354" s="631">
        <v>0</v>
      </c>
      <c r="N4354" s="635">
        <f t="shared" si="2155"/>
        <v>192</v>
      </c>
      <c r="O4354" s="636">
        <f t="shared" ref="O4354:O4417" si="2161">+P4354/N4354</f>
        <v>28653.757941834472</v>
      </c>
      <c r="P4354" s="635">
        <f t="shared" si="2156"/>
        <v>5501521.5248322189</v>
      </c>
      <c r="Q4354" s="635">
        <f>10+1443</f>
        <v>1453</v>
      </c>
      <c r="R4354" s="636">
        <f t="shared" si="2159"/>
        <v>28653.75794183445</v>
      </c>
      <c r="S4354" s="635">
        <f t="shared" si="2158"/>
        <v>41633910.289485455</v>
      </c>
      <c r="T4354" s="649">
        <f>1+91</f>
        <v>92</v>
      </c>
      <c r="U4354" s="636">
        <f t="shared" si="2160"/>
        <v>28653.75794183445</v>
      </c>
      <c r="V4354" s="635">
        <f t="shared" si="2157"/>
        <v>2636145.7306487695</v>
      </c>
      <c r="W4354" s="203"/>
      <c r="X4354" s="139">
        <f t="shared" si="2140"/>
        <v>1453</v>
      </c>
      <c r="Y4354" s="140">
        <f t="shared" si="2141"/>
        <v>0</v>
      </c>
      <c r="Z4354" s="140">
        <f t="shared" si="2142"/>
        <v>28653.75794183445</v>
      </c>
      <c r="AA4354" s="140">
        <f t="shared" si="2143"/>
        <v>41633910.289485455</v>
      </c>
      <c r="AB4354" s="141">
        <f t="shared" si="2144"/>
        <v>0</v>
      </c>
      <c r="AC4354" s="142" t="b">
        <f t="shared" si="2133"/>
        <v>1</v>
      </c>
      <c r="AD4354" s="143" t="b">
        <f t="shared" si="2134"/>
        <v>1</v>
      </c>
      <c r="AF4354" s="100" t="str">
        <f t="shared" si="2145"/>
        <v>WAFER.DWN501581-15A</v>
      </c>
      <c r="AH4354" s="144">
        <f t="shared" si="2146"/>
        <v>0</v>
      </c>
      <c r="AI4354" s="144">
        <f>SUMIF('2022-원재료'!$AF:$AF,$AF4354,'2022-원재료'!AH:AH)</f>
        <v>1046</v>
      </c>
      <c r="AJ4354" s="144">
        <f>SUMIF('2022-원재료'!$AF:$AF,$AF4354,'2022-원재료'!AI:AI)</f>
        <v>1046</v>
      </c>
      <c r="AK4354" s="144">
        <f>SUMIF('2022-원재료'!$AF:$AF,$AF4354,'2022-원재료'!AJ:AJ)</f>
        <v>1046</v>
      </c>
      <c r="AL4354" s="144">
        <f>SUMIF('2022-원재료'!$AF:$AF,$AF4354,'2022-원재료'!AK:AK)</f>
        <v>1046</v>
      </c>
      <c r="AM4354" s="145"/>
      <c r="AN4354" s="146">
        <f t="shared" si="2147"/>
        <v>0</v>
      </c>
      <c r="AO4354" s="146">
        <f t="shared" si="2148"/>
        <v>0</v>
      </c>
      <c r="AP4354" s="146">
        <f t="shared" si="2149"/>
        <v>1046</v>
      </c>
      <c r="AQ4354" s="146">
        <f t="shared" si="2150"/>
        <v>29971831</v>
      </c>
      <c r="AR4354" s="146">
        <f t="shared" si="2151"/>
        <v>407</v>
      </c>
      <c r="AS4354" s="146">
        <f t="shared" si="2152"/>
        <v>11662079</v>
      </c>
      <c r="AT4354" s="146">
        <f t="shared" si="2153"/>
        <v>0</v>
      </c>
      <c r="AU4354" s="146">
        <f t="shared" si="2154"/>
        <v>0.28948545455932617</v>
      </c>
      <c r="AV4354" s="147">
        <f t="shared" si="2135"/>
        <v>0.11671732522796352</v>
      </c>
      <c r="AW4354" s="148" t="str">
        <f t="shared" si="2136"/>
        <v>V</v>
      </c>
      <c r="AX4354" s="149" t="str">
        <f t="shared" si="2137"/>
        <v>V</v>
      </c>
      <c r="AY4354" s="149" t="str">
        <f t="shared" si="2138"/>
        <v/>
      </c>
      <c r="AZ4354" s="150"/>
      <c r="BA4354" s="151"/>
      <c r="BB4354" s="152"/>
    </row>
    <row r="4355" spans="2:54" outlineLevel="1">
      <c r="B4355" s="633">
        <f t="shared" si="2139"/>
        <v>142</v>
      </c>
      <c r="C4355" s="633" t="s">
        <v>8346</v>
      </c>
      <c r="D4355" s="633" t="s">
        <v>8347</v>
      </c>
      <c r="E4355" s="633" t="s">
        <v>8347</v>
      </c>
      <c r="F4355" s="634" t="s">
        <v>8501</v>
      </c>
      <c r="G4355" s="633" t="s">
        <v>153</v>
      </c>
      <c r="H4355" s="631"/>
      <c r="I4355" s="631" t="e">
        <v>#DIV/0!</v>
      </c>
      <c r="J4355" s="631"/>
      <c r="K4355" s="631">
        <v>0</v>
      </c>
      <c r="L4355" s="631" t="e">
        <v>#DIV/0!</v>
      </c>
      <c r="M4355" s="631">
        <v>0</v>
      </c>
      <c r="N4355" s="635">
        <f t="shared" si="2155"/>
        <v>0</v>
      </c>
      <c r="O4355" s="636" t="e">
        <f t="shared" si="2161"/>
        <v>#DIV/0!</v>
      </c>
      <c r="P4355" s="635">
        <f t="shared" si="2156"/>
        <v>0</v>
      </c>
      <c r="Q4355" s="635"/>
      <c r="R4355" s="636" t="e">
        <f t="shared" si="2159"/>
        <v>#DIV/0!</v>
      </c>
      <c r="S4355" s="635"/>
      <c r="T4355" s="649"/>
      <c r="U4355" s="636" t="e">
        <f t="shared" si="2160"/>
        <v>#DIV/0!</v>
      </c>
      <c r="V4355" s="635"/>
      <c r="W4355" s="203"/>
      <c r="X4355" s="139">
        <f t="shared" si="2140"/>
        <v>0</v>
      </c>
      <c r="Y4355" s="140">
        <f t="shared" si="2141"/>
        <v>0</v>
      </c>
      <c r="Z4355" s="140">
        <f t="shared" si="2142"/>
        <v>0</v>
      </c>
      <c r="AA4355" s="140">
        <f t="shared" si="2143"/>
        <v>0</v>
      </c>
      <c r="AB4355" s="141">
        <f t="shared" si="2144"/>
        <v>0</v>
      </c>
      <c r="AC4355" s="142" t="b">
        <f t="shared" si="2133"/>
        <v>1</v>
      </c>
      <c r="AD4355" s="143" t="b">
        <f t="shared" si="2134"/>
        <v>1</v>
      </c>
      <c r="AF4355" s="100" t="str">
        <f t="shared" si="2145"/>
        <v>WAFER.DWN501571-15A</v>
      </c>
      <c r="AH4355" s="144">
        <f t="shared" si="2146"/>
        <v>0</v>
      </c>
      <c r="AI4355" s="144">
        <f>SUMIF('2022-원재료'!$AF:$AF,$AF4355,'2022-원재료'!AH:AH)</f>
        <v>0</v>
      </c>
      <c r="AJ4355" s="144">
        <f>SUMIF('2022-원재료'!$AF:$AF,$AF4355,'2022-원재료'!AI:AI)</f>
        <v>0</v>
      </c>
      <c r="AK4355" s="144">
        <f>SUMIF('2022-원재료'!$AF:$AF,$AF4355,'2022-원재료'!AJ:AJ)</f>
        <v>0</v>
      </c>
      <c r="AL4355" s="144">
        <f>SUMIF('2022-원재료'!$AF:$AF,$AF4355,'2022-원재료'!AK:AK)</f>
        <v>0</v>
      </c>
      <c r="AM4355" s="145"/>
      <c r="AN4355" s="146">
        <f t="shared" si="2147"/>
        <v>0</v>
      </c>
      <c r="AO4355" s="146">
        <f t="shared" si="2148"/>
        <v>0</v>
      </c>
      <c r="AP4355" s="146">
        <f t="shared" si="2149"/>
        <v>0</v>
      </c>
      <c r="AQ4355" s="146">
        <f t="shared" si="2150"/>
        <v>0</v>
      </c>
      <c r="AR4355" s="146">
        <f t="shared" si="2151"/>
        <v>0</v>
      </c>
      <c r="AS4355" s="146">
        <f t="shared" si="2152"/>
        <v>0</v>
      </c>
      <c r="AT4355" s="146">
        <f t="shared" si="2153"/>
        <v>0</v>
      </c>
      <c r="AU4355" s="146">
        <f t="shared" si="2154"/>
        <v>0</v>
      </c>
      <c r="AV4355" s="147" t="e">
        <f t="shared" si="2135"/>
        <v>#DIV/0!</v>
      </c>
      <c r="AW4355" s="148" t="str">
        <f t="shared" si="2136"/>
        <v>V</v>
      </c>
      <c r="AX4355" s="149" t="str">
        <f t="shared" si="2137"/>
        <v/>
      </c>
      <c r="AY4355" s="149" t="str">
        <f t="shared" si="2138"/>
        <v/>
      </c>
      <c r="AZ4355" s="150"/>
      <c r="BA4355" s="151"/>
      <c r="BB4355" s="152"/>
    </row>
    <row r="4356" spans="2:54" outlineLevel="1">
      <c r="B4356" s="633">
        <f t="shared" si="2139"/>
        <v>143</v>
      </c>
      <c r="C4356" s="633" t="s">
        <v>8346</v>
      </c>
      <c r="D4356" s="633" t="s">
        <v>8347</v>
      </c>
      <c r="E4356" s="633" t="s">
        <v>8347</v>
      </c>
      <c r="F4356" s="634" t="s">
        <v>8502</v>
      </c>
      <c r="G4356" s="633" t="s">
        <v>153</v>
      </c>
      <c r="H4356" s="631">
        <v>255</v>
      </c>
      <c r="I4356" s="631">
        <v>26808.6</v>
      </c>
      <c r="J4356" s="631">
        <v>6836193</v>
      </c>
      <c r="K4356" s="631">
        <v>0</v>
      </c>
      <c r="L4356" s="631" t="e">
        <v>#DIV/0!</v>
      </c>
      <c r="M4356" s="631">
        <v>0</v>
      </c>
      <c r="N4356" s="635">
        <f t="shared" si="2155"/>
        <v>0</v>
      </c>
      <c r="O4356" s="636" t="e">
        <f t="shared" si="2161"/>
        <v>#DIV/0!</v>
      </c>
      <c r="P4356" s="635">
        <f t="shared" si="2156"/>
        <v>0</v>
      </c>
      <c r="Q4356" s="635">
        <v>255</v>
      </c>
      <c r="R4356" s="636">
        <f t="shared" si="2159"/>
        <v>26808.6</v>
      </c>
      <c r="S4356" s="635">
        <f t="shared" si="2158"/>
        <v>6836193</v>
      </c>
      <c r="T4356" s="649"/>
      <c r="U4356" s="636">
        <f t="shared" si="2160"/>
        <v>26808.6</v>
      </c>
      <c r="V4356" s="635">
        <f t="shared" si="2157"/>
        <v>0</v>
      </c>
      <c r="W4356" s="203"/>
      <c r="X4356" s="139">
        <f t="shared" si="2140"/>
        <v>255</v>
      </c>
      <c r="Y4356" s="140">
        <f t="shared" si="2141"/>
        <v>0</v>
      </c>
      <c r="Z4356" s="140">
        <f t="shared" si="2142"/>
        <v>26808.6</v>
      </c>
      <c r="AA4356" s="140">
        <f t="shared" si="2143"/>
        <v>6836193</v>
      </c>
      <c r="AB4356" s="141">
        <f t="shared" si="2144"/>
        <v>0</v>
      </c>
      <c r="AC4356" s="142" t="b">
        <f t="shared" si="2133"/>
        <v>1</v>
      </c>
      <c r="AD4356" s="143" t="b">
        <f t="shared" si="2134"/>
        <v>1</v>
      </c>
      <c r="AF4356" s="100" t="str">
        <f t="shared" si="2145"/>
        <v>WAFER.DWN651721-15A</v>
      </c>
      <c r="AH4356" s="144">
        <f t="shared" si="2146"/>
        <v>0</v>
      </c>
      <c r="AI4356" s="144">
        <f>SUMIF('2022-원재료'!$AF:$AF,$AF4356,'2022-원재료'!AH:AH)</f>
        <v>255</v>
      </c>
      <c r="AJ4356" s="144">
        <f>SUMIF('2022-원재료'!$AF:$AF,$AF4356,'2022-원재료'!AI:AI)</f>
        <v>255</v>
      </c>
      <c r="AK4356" s="144">
        <f>SUMIF('2022-원재료'!$AF:$AF,$AF4356,'2022-원재료'!AJ:AJ)</f>
        <v>255</v>
      </c>
      <c r="AL4356" s="144">
        <f>SUMIF('2022-원재료'!$AF:$AF,$AF4356,'2022-원재료'!AK:AK)</f>
        <v>255</v>
      </c>
      <c r="AM4356" s="145"/>
      <c r="AN4356" s="146">
        <f t="shared" si="2147"/>
        <v>0</v>
      </c>
      <c r="AO4356" s="146">
        <f t="shared" si="2148"/>
        <v>0</v>
      </c>
      <c r="AP4356" s="146">
        <f t="shared" si="2149"/>
        <v>255</v>
      </c>
      <c r="AQ4356" s="146">
        <f t="shared" si="2150"/>
        <v>6836193</v>
      </c>
      <c r="AR4356" s="146">
        <f t="shared" si="2151"/>
        <v>0</v>
      </c>
      <c r="AS4356" s="146">
        <f t="shared" si="2152"/>
        <v>0</v>
      </c>
      <c r="AT4356" s="146">
        <f t="shared" si="2153"/>
        <v>0</v>
      </c>
      <c r="AU4356" s="146">
        <f t="shared" si="2154"/>
        <v>0</v>
      </c>
      <c r="AV4356" s="147">
        <f t="shared" si="2135"/>
        <v>0</v>
      </c>
      <c r="AW4356" s="148" t="str">
        <f t="shared" si="2136"/>
        <v>V</v>
      </c>
      <c r="AX4356" s="149" t="str">
        <f t="shared" si="2137"/>
        <v>V</v>
      </c>
      <c r="AY4356" s="149" t="str">
        <f t="shared" si="2138"/>
        <v>V</v>
      </c>
      <c r="AZ4356" s="150"/>
      <c r="BA4356" s="151"/>
      <c r="BB4356" s="152"/>
    </row>
    <row r="4357" spans="2:54" outlineLevel="1">
      <c r="B4357" s="633">
        <f t="shared" si="2139"/>
        <v>144</v>
      </c>
      <c r="C4357" s="633" t="s">
        <v>8346</v>
      </c>
      <c r="D4357" s="633" t="s">
        <v>8347</v>
      </c>
      <c r="E4357" s="633" t="s">
        <v>8347</v>
      </c>
      <c r="F4357" s="634" t="s">
        <v>8503</v>
      </c>
      <c r="G4357" s="633" t="s">
        <v>153</v>
      </c>
      <c r="H4357" s="631">
        <v>17</v>
      </c>
      <c r="I4357" s="631">
        <v>0</v>
      </c>
      <c r="J4357" s="631">
        <v>0</v>
      </c>
      <c r="K4357" s="631">
        <v>0</v>
      </c>
      <c r="L4357" s="631" t="e">
        <v>#DIV/0!</v>
      </c>
      <c r="M4357" s="631">
        <v>0</v>
      </c>
      <c r="N4357" s="635">
        <f t="shared" si="2155"/>
        <v>0</v>
      </c>
      <c r="O4357" s="636" t="e">
        <f t="shared" si="2161"/>
        <v>#DIV/0!</v>
      </c>
      <c r="P4357" s="635">
        <f t="shared" si="2156"/>
        <v>0</v>
      </c>
      <c r="Q4357" s="635">
        <v>17</v>
      </c>
      <c r="R4357" s="636">
        <f t="shared" si="2159"/>
        <v>0</v>
      </c>
      <c r="S4357" s="635">
        <f t="shared" si="2158"/>
        <v>0</v>
      </c>
      <c r="T4357" s="649"/>
      <c r="U4357" s="636">
        <f t="shared" si="2160"/>
        <v>0</v>
      </c>
      <c r="V4357" s="635">
        <f t="shared" si="2157"/>
        <v>0</v>
      </c>
      <c r="W4357" s="203"/>
      <c r="X4357" s="139">
        <f t="shared" si="2140"/>
        <v>17</v>
      </c>
      <c r="Y4357" s="140">
        <f t="shared" si="2141"/>
        <v>0</v>
      </c>
      <c r="Z4357" s="140">
        <f t="shared" si="2142"/>
        <v>0</v>
      </c>
      <c r="AA4357" s="140">
        <f t="shared" si="2143"/>
        <v>0</v>
      </c>
      <c r="AB4357" s="141">
        <f t="shared" si="2144"/>
        <v>0</v>
      </c>
      <c r="AC4357" s="142" t="b">
        <f t="shared" si="2133"/>
        <v>1</v>
      </c>
      <c r="AD4357" s="143" t="b">
        <f t="shared" si="2134"/>
        <v>1</v>
      </c>
      <c r="AF4357" s="100" t="str">
        <f t="shared" si="2145"/>
        <v>WAFER.DWN801701-15</v>
      </c>
      <c r="AH4357" s="144">
        <f t="shared" si="2146"/>
        <v>0</v>
      </c>
      <c r="AI4357" s="144">
        <f>SUMIF('2022-원재료'!$AF:$AF,$AF4357,'2022-원재료'!AH:AH)</f>
        <v>17</v>
      </c>
      <c r="AJ4357" s="144">
        <f>SUMIF('2022-원재료'!$AF:$AF,$AF4357,'2022-원재료'!AI:AI)</f>
        <v>17</v>
      </c>
      <c r="AK4357" s="144">
        <f>SUMIF('2022-원재료'!$AF:$AF,$AF4357,'2022-원재료'!AJ:AJ)</f>
        <v>17</v>
      </c>
      <c r="AL4357" s="144">
        <f>SUMIF('2022-원재료'!$AF:$AF,$AF4357,'2022-원재료'!AK:AK)</f>
        <v>17</v>
      </c>
      <c r="AM4357" s="145"/>
      <c r="AN4357" s="146">
        <f t="shared" si="2147"/>
        <v>0</v>
      </c>
      <c r="AO4357" s="146">
        <f t="shared" si="2148"/>
        <v>0</v>
      </c>
      <c r="AP4357" s="146">
        <f t="shared" si="2149"/>
        <v>17</v>
      </c>
      <c r="AQ4357" s="146">
        <f t="shared" si="2150"/>
        <v>0</v>
      </c>
      <c r="AR4357" s="146">
        <f t="shared" si="2151"/>
        <v>0</v>
      </c>
      <c r="AS4357" s="146">
        <f t="shared" si="2152"/>
        <v>0</v>
      </c>
      <c r="AT4357" s="146">
        <f t="shared" si="2153"/>
        <v>0</v>
      </c>
      <c r="AU4357" s="146">
        <f t="shared" si="2154"/>
        <v>0</v>
      </c>
      <c r="AV4357" s="147">
        <f t="shared" si="2135"/>
        <v>0</v>
      </c>
      <c r="AW4357" s="148" t="str">
        <f t="shared" si="2136"/>
        <v>V</v>
      </c>
      <c r="AX4357" s="149" t="str">
        <f t="shared" si="2137"/>
        <v>V</v>
      </c>
      <c r="AY4357" s="149" t="str">
        <f t="shared" si="2138"/>
        <v>V</v>
      </c>
      <c r="AZ4357" s="150"/>
      <c r="BA4357" s="151"/>
      <c r="BB4357" s="152"/>
    </row>
    <row r="4358" spans="2:54" outlineLevel="1">
      <c r="B4358" s="633">
        <f t="shared" si="2139"/>
        <v>145</v>
      </c>
      <c r="C4358" s="633" t="s">
        <v>8346</v>
      </c>
      <c r="D4358" s="633" t="s">
        <v>8347</v>
      </c>
      <c r="E4358" s="633" t="s">
        <v>8347</v>
      </c>
      <c r="F4358" s="634" t="s">
        <v>8504</v>
      </c>
      <c r="G4358" s="633" t="s">
        <v>153</v>
      </c>
      <c r="H4358" s="631">
        <v>21</v>
      </c>
      <c r="I4358" s="631">
        <v>16521.714285714286</v>
      </c>
      <c r="J4358" s="631">
        <v>346956</v>
      </c>
      <c r="K4358" s="631">
        <v>25</v>
      </c>
      <c r="L4358" s="631">
        <v>29258.32</v>
      </c>
      <c r="M4358" s="631">
        <v>731458</v>
      </c>
      <c r="N4358" s="635">
        <f t="shared" si="2155"/>
        <v>6</v>
      </c>
      <c r="O4358" s="636">
        <f t="shared" si="2161"/>
        <v>23443.782608695659</v>
      </c>
      <c r="P4358" s="635">
        <f t="shared" si="2156"/>
        <v>140662.69565217395</v>
      </c>
      <c r="Q4358" s="635">
        <v>40</v>
      </c>
      <c r="R4358" s="636">
        <f t="shared" si="2159"/>
        <v>23443.782608695652</v>
      </c>
      <c r="S4358" s="635">
        <f t="shared" si="2158"/>
        <v>937751.30434782605</v>
      </c>
      <c r="T4358" s="649">
        <v>12</v>
      </c>
      <c r="U4358" s="636">
        <f t="shared" si="2160"/>
        <v>23443.782608695652</v>
      </c>
      <c r="V4358" s="635">
        <f t="shared" si="2157"/>
        <v>281325.39130434784</v>
      </c>
      <c r="W4358" s="203"/>
      <c r="X4358" s="139">
        <f t="shared" si="2140"/>
        <v>40</v>
      </c>
      <c r="Y4358" s="140">
        <f t="shared" si="2141"/>
        <v>0</v>
      </c>
      <c r="Z4358" s="140">
        <f t="shared" si="2142"/>
        <v>23443.782608695652</v>
      </c>
      <c r="AA4358" s="140">
        <f t="shared" si="2143"/>
        <v>937751.30434782605</v>
      </c>
      <c r="AB4358" s="141">
        <f t="shared" si="2144"/>
        <v>0</v>
      </c>
      <c r="AC4358" s="142" t="b">
        <f t="shared" si="2133"/>
        <v>1</v>
      </c>
      <c r="AD4358" s="143" t="b">
        <f t="shared" si="2134"/>
        <v>1</v>
      </c>
      <c r="AF4358" s="100" t="str">
        <f t="shared" si="2145"/>
        <v>WAFER.DWN801801-15</v>
      </c>
      <c r="AH4358" s="144">
        <f t="shared" si="2146"/>
        <v>25</v>
      </c>
      <c r="AI4358" s="144">
        <f>SUMIF('2022-원재료'!$AF:$AF,$AF4358,'2022-원재료'!AH:AH)</f>
        <v>21</v>
      </c>
      <c r="AJ4358" s="144">
        <f>SUMIF('2022-원재료'!$AF:$AF,$AF4358,'2022-원재료'!AI:AI)</f>
        <v>21</v>
      </c>
      <c r="AK4358" s="144">
        <f>SUMIF('2022-원재료'!$AF:$AF,$AF4358,'2022-원재료'!AJ:AJ)</f>
        <v>21</v>
      </c>
      <c r="AL4358" s="144">
        <f>SUMIF('2022-원재료'!$AF:$AF,$AF4358,'2022-원재료'!AK:AK)</f>
        <v>21</v>
      </c>
      <c r="AM4358" s="145"/>
      <c r="AN4358" s="146">
        <f t="shared" si="2147"/>
        <v>25</v>
      </c>
      <c r="AO4358" s="146">
        <f t="shared" si="2148"/>
        <v>586095</v>
      </c>
      <c r="AP4358" s="146">
        <f t="shared" si="2149"/>
        <v>15</v>
      </c>
      <c r="AQ4358" s="146">
        <f t="shared" si="2150"/>
        <v>351657</v>
      </c>
      <c r="AR4358" s="146">
        <f t="shared" si="2151"/>
        <v>0</v>
      </c>
      <c r="AS4358" s="146">
        <f t="shared" si="2152"/>
        <v>0</v>
      </c>
      <c r="AT4358" s="146">
        <f t="shared" si="2153"/>
        <v>0</v>
      </c>
      <c r="AU4358" s="146">
        <f t="shared" si="2154"/>
        <v>-0.69565217394847423</v>
      </c>
      <c r="AV4358" s="147">
        <f t="shared" si="2135"/>
        <v>0.2857142857142857</v>
      </c>
      <c r="AW4358" s="148" t="str">
        <f t="shared" si="2136"/>
        <v/>
      </c>
      <c r="AX4358" s="149" t="str">
        <f t="shared" si="2137"/>
        <v>V</v>
      </c>
      <c r="AY4358" s="149" t="str">
        <f t="shared" si="2138"/>
        <v/>
      </c>
      <c r="AZ4358" s="150"/>
      <c r="BA4358" s="151"/>
      <c r="BB4358" s="152"/>
    </row>
    <row r="4359" spans="2:54" outlineLevel="1">
      <c r="B4359" s="633">
        <f t="shared" si="2139"/>
        <v>146</v>
      </c>
      <c r="C4359" s="633" t="s">
        <v>61</v>
      </c>
      <c r="D4359" s="633" t="s">
        <v>8359</v>
      </c>
      <c r="E4359" s="633" t="s">
        <v>8359</v>
      </c>
      <c r="F4359" s="634" t="s">
        <v>8505</v>
      </c>
      <c r="G4359" s="633" t="s">
        <v>159</v>
      </c>
      <c r="H4359" s="631"/>
      <c r="I4359" s="631" t="e">
        <v>#DIV/0!</v>
      </c>
      <c r="J4359" s="631"/>
      <c r="K4359" s="631">
        <v>0</v>
      </c>
      <c r="L4359" s="631" t="e">
        <v>#DIV/0!</v>
      </c>
      <c r="M4359" s="631">
        <v>0</v>
      </c>
      <c r="N4359" s="635">
        <f t="shared" si="2155"/>
        <v>0</v>
      </c>
      <c r="O4359" s="636" t="e">
        <f t="shared" si="2161"/>
        <v>#DIV/0!</v>
      </c>
      <c r="P4359" s="635">
        <f t="shared" si="2156"/>
        <v>0</v>
      </c>
      <c r="Q4359" s="635"/>
      <c r="R4359" s="636" t="e">
        <f t="shared" si="2159"/>
        <v>#DIV/0!</v>
      </c>
      <c r="S4359" s="635"/>
      <c r="T4359" s="649"/>
      <c r="U4359" s="636" t="e">
        <f t="shared" si="2160"/>
        <v>#DIV/0!</v>
      </c>
      <c r="V4359" s="635"/>
      <c r="W4359" s="203"/>
      <c r="X4359" s="139">
        <f t="shared" si="2140"/>
        <v>0</v>
      </c>
      <c r="Y4359" s="140">
        <f t="shared" si="2141"/>
        <v>0</v>
      </c>
      <c r="Z4359" s="140">
        <f t="shared" si="2142"/>
        <v>0</v>
      </c>
      <c r="AA4359" s="140">
        <f t="shared" si="2143"/>
        <v>0</v>
      </c>
      <c r="AB4359" s="141">
        <f t="shared" si="2144"/>
        <v>0</v>
      </c>
      <c r="AC4359" s="142" t="b">
        <f t="shared" si="2133"/>
        <v>1</v>
      </c>
      <c r="AD4359" s="143" t="b">
        <f t="shared" si="2134"/>
        <v>1</v>
      </c>
      <c r="AF4359" s="100" t="str">
        <f t="shared" si="2145"/>
        <v>WAFER.EWNP200251-15</v>
      </c>
      <c r="AH4359" s="144">
        <f t="shared" si="2146"/>
        <v>0</v>
      </c>
      <c r="AI4359" s="144">
        <f>SUMIF('2022-원재료'!$AF:$AF,$AF4359,'2022-원재료'!AH:AH)</f>
        <v>0</v>
      </c>
      <c r="AJ4359" s="144">
        <f>SUMIF('2022-원재료'!$AF:$AF,$AF4359,'2022-원재료'!AI:AI)</f>
        <v>0</v>
      </c>
      <c r="AK4359" s="144">
        <f>SUMIF('2022-원재료'!$AF:$AF,$AF4359,'2022-원재료'!AJ:AJ)</f>
        <v>0</v>
      </c>
      <c r="AL4359" s="144">
        <f>SUMIF('2022-원재료'!$AF:$AF,$AF4359,'2022-원재료'!AK:AK)</f>
        <v>0</v>
      </c>
      <c r="AM4359" s="145"/>
      <c r="AN4359" s="146">
        <f t="shared" si="2147"/>
        <v>0</v>
      </c>
      <c r="AO4359" s="146">
        <f t="shared" si="2148"/>
        <v>0</v>
      </c>
      <c r="AP4359" s="146">
        <f t="shared" si="2149"/>
        <v>0</v>
      </c>
      <c r="AQ4359" s="146">
        <f t="shared" si="2150"/>
        <v>0</v>
      </c>
      <c r="AR4359" s="146">
        <f t="shared" si="2151"/>
        <v>0</v>
      </c>
      <c r="AS4359" s="146">
        <f t="shared" si="2152"/>
        <v>0</v>
      </c>
      <c r="AT4359" s="146">
        <f t="shared" si="2153"/>
        <v>0</v>
      </c>
      <c r="AU4359" s="146">
        <f t="shared" si="2154"/>
        <v>0</v>
      </c>
      <c r="AV4359" s="147" t="e">
        <f t="shared" si="2135"/>
        <v>#DIV/0!</v>
      </c>
      <c r="AW4359" s="148" t="str">
        <f t="shared" si="2136"/>
        <v>V</v>
      </c>
      <c r="AX4359" s="149" t="str">
        <f t="shared" si="2137"/>
        <v/>
      </c>
      <c r="AY4359" s="149" t="str">
        <f t="shared" si="2138"/>
        <v/>
      </c>
      <c r="AZ4359" s="150"/>
      <c r="BA4359" s="151"/>
      <c r="BB4359" s="152"/>
    </row>
    <row r="4360" spans="2:54" outlineLevel="1">
      <c r="B4360" s="633">
        <f t="shared" si="2139"/>
        <v>147</v>
      </c>
      <c r="C4360" s="633" t="s">
        <v>61</v>
      </c>
      <c r="D4360" s="633" t="s">
        <v>8359</v>
      </c>
      <c r="E4360" s="633" t="s">
        <v>8359</v>
      </c>
      <c r="F4360" s="634" t="s">
        <v>8506</v>
      </c>
      <c r="G4360" s="633" t="s">
        <v>159</v>
      </c>
      <c r="H4360" s="631"/>
      <c r="I4360" s="631" t="e">
        <v>#DIV/0!</v>
      </c>
      <c r="J4360" s="631"/>
      <c r="K4360" s="631">
        <v>0</v>
      </c>
      <c r="L4360" s="631" t="e">
        <v>#DIV/0!</v>
      </c>
      <c r="M4360" s="631">
        <v>0</v>
      </c>
      <c r="N4360" s="635">
        <f t="shared" si="2155"/>
        <v>0</v>
      </c>
      <c r="O4360" s="636" t="e">
        <f t="shared" si="2161"/>
        <v>#DIV/0!</v>
      </c>
      <c r="P4360" s="635">
        <f t="shared" si="2156"/>
        <v>0</v>
      </c>
      <c r="Q4360" s="635"/>
      <c r="R4360" s="636" t="e">
        <f t="shared" si="2159"/>
        <v>#DIV/0!</v>
      </c>
      <c r="S4360" s="635"/>
      <c r="T4360" s="649"/>
      <c r="U4360" s="636" t="e">
        <f t="shared" si="2160"/>
        <v>#DIV/0!</v>
      </c>
      <c r="V4360" s="635"/>
      <c r="W4360" s="203"/>
      <c r="X4360" s="139">
        <f t="shared" si="2140"/>
        <v>0</v>
      </c>
      <c r="Y4360" s="140">
        <f t="shared" si="2141"/>
        <v>0</v>
      </c>
      <c r="Z4360" s="140">
        <f t="shared" si="2142"/>
        <v>0</v>
      </c>
      <c r="AA4360" s="140">
        <f t="shared" si="2143"/>
        <v>0</v>
      </c>
      <c r="AB4360" s="141">
        <f t="shared" si="2144"/>
        <v>0</v>
      </c>
      <c r="AC4360" s="142" t="b">
        <f t="shared" si="2133"/>
        <v>1</v>
      </c>
      <c r="AD4360" s="143" t="b">
        <f t="shared" si="2134"/>
        <v>1</v>
      </c>
      <c r="AF4360" s="100" t="str">
        <f t="shared" si="2145"/>
        <v>WAFER.EWNP200351-15</v>
      </c>
      <c r="AH4360" s="144">
        <f t="shared" si="2146"/>
        <v>0</v>
      </c>
      <c r="AI4360" s="144">
        <f>SUMIF('2022-원재료'!$AF:$AF,$AF4360,'2022-원재료'!AH:AH)</f>
        <v>0</v>
      </c>
      <c r="AJ4360" s="144">
        <f>SUMIF('2022-원재료'!$AF:$AF,$AF4360,'2022-원재료'!AI:AI)</f>
        <v>0</v>
      </c>
      <c r="AK4360" s="144">
        <f>SUMIF('2022-원재료'!$AF:$AF,$AF4360,'2022-원재료'!AJ:AJ)</f>
        <v>0</v>
      </c>
      <c r="AL4360" s="144">
        <f>SUMIF('2022-원재료'!$AF:$AF,$AF4360,'2022-원재료'!AK:AK)</f>
        <v>0</v>
      </c>
      <c r="AM4360" s="145"/>
      <c r="AN4360" s="146">
        <f t="shared" si="2147"/>
        <v>0</v>
      </c>
      <c r="AO4360" s="146">
        <f t="shared" si="2148"/>
        <v>0</v>
      </c>
      <c r="AP4360" s="146">
        <f t="shared" si="2149"/>
        <v>0</v>
      </c>
      <c r="AQ4360" s="146">
        <f t="shared" si="2150"/>
        <v>0</v>
      </c>
      <c r="AR4360" s="146">
        <f t="shared" si="2151"/>
        <v>0</v>
      </c>
      <c r="AS4360" s="146">
        <f t="shared" si="2152"/>
        <v>0</v>
      </c>
      <c r="AT4360" s="146">
        <f t="shared" si="2153"/>
        <v>0</v>
      </c>
      <c r="AU4360" s="146">
        <f t="shared" si="2154"/>
        <v>0</v>
      </c>
      <c r="AV4360" s="147" t="e">
        <f t="shared" si="2135"/>
        <v>#DIV/0!</v>
      </c>
      <c r="AW4360" s="148" t="str">
        <f t="shared" si="2136"/>
        <v>V</v>
      </c>
      <c r="AX4360" s="149" t="str">
        <f t="shared" si="2137"/>
        <v/>
      </c>
      <c r="AY4360" s="149" t="str">
        <f t="shared" si="2138"/>
        <v/>
      </c>
      <c r="AZ4360" s="150"/>
      <c r="BA4360" s="151"/>
      <c r="BB4360" s="152"/>
    </row>
    <row r="4361" spans="2:54" outlineLevel="1">
      <c r="B4361" s="633">
        <f t="shared" si="2139"/>
        <v>148</v>
      </c>
      <c r="C4361" s="633" t="s">
        <v>61</v>
      </c>
      <c r="D4361" s="633" t="s">
        <v>8359</v>
      </c>
      <c r="E4361" s="633" t="s">
        <v>8359</v>
      </c>
      <c r="F4361" s="634" t="s">
        <v>8507</v>
      </c>
      <c r="G4361" s="633" t="s">
        <v>159</v>
      </c>
      <c r="H4361" s="631">
        <v>50</v>
      </c>
      <c r="I4361" s="631">
        <v>22596.604166666672</v>
      </c>
      <c r="J4361" s="631">
        <v>1129830.2083333335</v>
      </c>
      <c r="K4361" s="631">
        <v>0</v>
      </c>
      <c r="L4361" s="631" t="e">
        <v>#DIV/0!</v>
      </c>
      <c r="M4361" s="631">
        <v>0</v>
      </c>
      <c r="N4361" s="635">
        <f t="shared" si="2155"/>
        <v>0</v>
      </c>
      <c r="O4361" s="636" t="e">
        <f t="shared" si="2161"/>
        <v>#DIV/0!</v>
      </c>
      <c r="P4361" s="635">
        <f t="shared" si="2156"/>
        <v>0</v>
      </c>
      <c r="Q4361" s="635">
        <v>50</v>
      </c>
      <c r="R4361" s="636">
        <f t="shared" si="2159"/>
        <v>22596.604166666672</v>
      </c>
      <c r="S4361" s="635">
        <f t="shared" si="2158"/>
        <v>1129830.2083333335</v>
      </c>
      <c r="T4361" s="649"/>
      <c r="U4361" s="636">
        <f t="shared" si="2160"/>
        <v>22596.604166666672</v>
      </c>
      <c r="V4361" s="635">
        <f t="shared" si="2157"/>
        <v>0</v>
      </c>
      <c r="W4361" s="203"/>
      <c r="X4361" s="139">
        <f t="shared" si="2140"/>
        <v>50</v>
      </c>
      <c r="Y4361" s="140">
        <f t="shared" si="2141"/>
        <v>0</v>
      </c>
      <c r="Z4361" s="140">
        <f t="shared" si="2142"/>
        <v>22596.604166666672</v>
      </c>
      <c r="AA4361" s="140">
        <f t="shared" si="2143"/>
        <v>1129830.2083333335</v>
      </c>
      <c r="AB4361" s="141">
        <f t="shared" si="2144"/>
        <v>0</v>
      </c>
      <c r="AC4361" s="142" t="b">
        <f t="shared" si="2133"/>
        <v>1</v>
      </c>
      <c r="AD4361" s="143" t="b">
        <f t="shared" si="2134"/>
        <v>1</v>
      </c>
      <c r="AF4361" s="100" t="str">
        <f t="shared" si="2145"/>
        <v>WAFER.EWNP40B800-15</v>
      </c>
      <c r="AH4361" s="144">
        <f t="shared" si="2146"/>
        <v>0</v>
      </c>
      <c r="AI4361" s="144">
        <f>SUMIF('2022-원재료'!$AF:$AF,$AF4361,'2022-원재료'!AH:AH)</f>
        <v>0</v>
      </c>
      <c r="AJ4361" s="144">
        <f>SUMIF('2022-원재료'!$AF:$AF,$AF4361,'2022-원재료'!AI:AI)</f>
        <v>0</v>
      </c>
      <c r="AK4361" s="144">
        <f>SUMIF('2022-원재료'!$AF:$AF,$AF4361,'2022-원재료'!AJ:AJ)</f>
        <v>0</v>
      </c>
      <c r="AL4361" s="144">
        <f>SUMIF('2022-원재료'!$AF:$AF,$AF4361,'2022-원재료'!AK:AK)</f>
        <v>0</v>
      </c>
      <c r="AM4361" s="145"/>
      <c r="AN4361" s="146">
        <f t="shared" si="2147"/>
        <v>0</v>
      </c>
      <c r="AO4361" s="146">
        <f t="shared" si="2148"/>
        <v>0</v>
      </c>
      <c r="AP4361" s="146">
        <f t="shared" si="2149"/>
        <v>0</v>
      </c>
      <c r="AQ4361" s="146">
        <f t="shared" si="2150"/>
        <v>0</v>
      </c>
      <c r="AR4361" s="146">
        <f t="shared" si="2151"/>
        <v>0</v>
      </c>
      <c r="AS4361" s="146">
        <f t="shared" si="2152"/>
        <v>0</v>
      </c>
      <c r="AT4361" s="146">
        <f t="shared" si="2153"/>
        <v>50</v>
      </c>
      <c r="AU4361" s="146">
        <f t="shared" si="2154"/>
        <v>1129830.2083333335</v>
      </c>
      <c r="AV4361" s="147">
        <f t="shared" si="2135"/>
        <v>0</v>
      </c>
      <c r="AW4361" s="148" t="str">
        <f t="shared" si="2136"/>
        <v>V</v>
      </c>
      <c r="AX4361" s="149" t="str">
        <f t="shared" si="2137"/>
        <v>V</v>
      </c>
      <c r="AY4361" s="149" t="str">
        <f t="shared" si="2138"/>
        <v>V</v>
      </c>
      <c r="AZ4361" s="150"/>
      <c r="BA4361" s="151"/>
      <c r="BB4361" s="152"/>
    </row>
    <row r="4362" spans="2:54" outlineLevel="1">
      <c r="B4362" s="633">
        <f t="shared" si="2139"/>
        <v>149</v>
      </c>
      <c r="C4362" s="633" t="s">
        <v>61</v>
      </c>
      <c r="D4362" s="633" t="s">
        <v>8359</v>
      </c>
      <c r="E4362" s="633" t="s">
        <v>8359</v>
      </c>
      <c r="F4362" s="634" t="s">
        <v>8508</v>
      </c>
      <c r="G4362" s="633" t="s">
        <v>159</v>
      </c>
      <c r="H4362" s="631"/>
      <c r="I4362" s="631" t="e">
        <v>#DIV/0!</v>
      </c>
      <c r="J4362" s="631"/>
      <c r="K4362" s="631">
        <v>0</v>
      </c>
      <c r="L4362" s="631" t="e">
        <v>#DIV/0!</v>
      </c>
      <c r="M4362" s="631">
        <v>0</v>
      </c>
      <c r="N4362" s="635">
        <f t="shared" si="2155"/>
        <v>0</v>
      </c>
      <c r="O4362" s="636" t="e">
        <f t="shared" si="2161"/>
        <v>#DIV/0!</v>
      </c>
      <c r="P4362" s="635">
        <f t="shared" si="2156"/>
        <v>0</v>
      </c>
      <c r="Q4362" s="635"/>
      <c r="R4362" s="636" t="e">
        <f t="shared" si="2159"/>
        <v>#DIV/0!</v>
      </c>
      <c r="S4362" s="635"/>
      <c r="T4362" s="649"/>
      <c r="U4362" s="636" t="e">
        <f t="shared" si="2160"/>
        <v>#DIV/0!</v>
      </c>
      <c r="V4362" s="635"/>
      <c r="W4362" s="203"/>
      <c r="X4362" s="139">
        <f t="shared" si="2140"/>
        <v>0</v>
      </c>
      <c r="Y4362" s="140">
        <f t="shared" si="2141"/>
        <v>0</v>
      </c>
      <c r="Z4362" s="140">
        <f t="shared" si="2142"/>
        <v>0</v>
      </c>
      <c r="AA4362" s="140">
        <f t="shared" si="2143"/>
        <v>0</v>
      </c>
      <c r="AB4362" s="141">
        <f t="shared" si="2144"/>
        <v>0</v>
      </c>
      <c r="AC4362" s="142" t="b">
        <f t="shared" si="2133"/>
        <v>1</v>
      </c>
      <c r="AD4362" s="143" t="b">
        <f t="shared" si="2134"/>
        <v>1</v>
      </c>
      <c r="AF4362" s="100" t="str">
        <f t="shared" si="2145"/>
        <v>WAFER.EWNP50B600S-15</v>
      </c>
      <c r="AH4362" s="144">
        <f t="shared" si="2146"/>
        <v>0</v>
      </c>
      <c r="AI4362" s="144">
        <f>SUMIF('2022-원재료'!$AF:$AF,$AF4362,'2022-원재료'!AH:AH)</f>
        <v>0</v>
      </c>
      <c r="AJ4362" s="144">
        <f>SUMIF('2022-원재료'!$AF:$AF,$AF4362,'2022-원재료'!AI:AI)</f>
        <v>0</v>
      </c>
      <c r="AK4362" s="144">
        <f>SUMIF('2022-원재료'!$AF:$AF,$AF4362,'2022-원재료'!AJ:AJ)</f>
        <v>0</v>
      </c>
      <c r="AL4362" s="144">
        <f>SUMIF('2022-원재료'!$AF:$AF,$AF4362,'2022-원재료'!AK:AK)</f>
        <v>0</v>
      </c>
      <c r="AM4362" s="145"/>
      <c r="AN4362" s="146">
        <f t="shared" si="2147"/>
        <v>0</v>
      </c>
      <c r="AO4362" s="146">
        <f t="shared" si="2148"/>
        <v>0</v>
      </c>
      <c r="AP4362" s="146">
        <f t="shared" si="2149"/>
        <v>0</v>
      </c>
      <c r="AQ4362" s="146">
        <f t="shared" si="2150"/>
        <v>0</v>
      </c>
      <c r="AR4362" s="146">
        <f t="shared" si="2151"/>
        <v>0</v>
      </c>
      <c r="AS4362" s="146">
        <f t="shared" si="2152"/>
        <v>0</v>
      </c>
      <c r="AT4362" s="146">
        <f t="shared" si="2153"/>
        <v>0</v>
      </c>
      <c r="AU4362" s="146">
        <f t="shared" si="2154"/>
        <v>0</v>
      </c>
      <c r="AV4362" s="147" t="e">
        <f t="shared" si="2135"/>
        <v>#DIV/0!</v>
      </c>
      <c r="AW4362" s="148" t="str">
        <f t="shared" si="2136"/>
        <v>V</v>
      </c>
      <c r="AX4362" s="149" t="str">
        <f t="shared" si="2137"/>
        <v/>
      </c>
      <c r="AY4362" s="149" t="str">
        <f t="shared" si="2138"/>
        <v/>
      </c>
      <c r="AZ4362" s="150"/>
      <c r="BA4362" s="151"/>
      <c r="BB4362" s="152"/>
    </row>
    <row r="4363" spans="2:54" outlineLevel="1">
      <c r="B4363" s="633">
        <f t="shared" si="2139"/>
        <v>150</v>
      </c>
      <c r="C4363" s="633" t="s">
        <v>61</v>
      </c>
      <c r="D4363" s="633" t="s">
        <v>8347</v>
      </c>
      <c r="E4363" s="633" t="s">
        <v>8347</v>
      </c>
      <c r="F4363" s="634" t="s">
        <v>8509</v>
      </c>
      <c r="G4363" s="633" t="s">
        <v>159</v>
      </c>
      <c r="H4363" s="631">
        <v>241</v>
      </c>
      <c r="I4363" s="631">
        <v>22360.200669703016</v>
      </c>
      <c r="J4363" s="631">
        <v>5388808.3613984268</v>
      </c>
      <c r="K4363" s="631">
        <v>0</v>
      </c>
      <c r="L4363" s="631" t="e">
        <v>#DIV/0!</v>
      </c>
      <c r="M4363" s="631">
        <v>0</v>
      </c>
      <c r="N4363" s="635">
        <f t="shared" si="2155"/>
        <v>48</v>
      </c>
      <c r="O4363" s="636">
        <f t="shared" si="2161"/>
        <v>22360.200669703016</v>
      </c>
      <c r="P4363" s="635">
        <f t="shared" si="2156"/>
        <v>1073289.6321457447</v>
      </c>
      <c r="Q4363" s="635">
        <v>193</v>
      </c>
      <c r="R4363" s="636">
        <f t="shared" si="2159"/>
        <v>22360.200669703016</v>
      </c>
      <c r="S4363" s="635">
        <f t="shared" si="2158"/>
        <v>4315518.7292526821</v>
      </c>
      <c r="T4363" s="649">
        <f>12</f>
        <v>12</v>
      </c>
      <c r="U4363" s="636">
        <f t="shared" si="2160"/>
        <v>22360.200669703016</v>
      </c>
      <c r="V4363" s="635">
        <f t="shared" si="2157"/>
        <v>268322.40803643619</v>
      </c>
      <c r="W4363" s="203"/>
      <c r="X4363" s="139">
        <f t="shared" si="2140"/>
        <v>193</v>
      </c>
      <c r="Y4363" s="140">
        <f t="shared" si="2141"/>
        <v>0</v>
      </c>
      <c r="Z4363" s="140">
        <f t="shared" si="2142"/>
        <v>22360.200669703016</v>
      </c>
      <c r="AA4363" s="140">
        <f t="shared" si="2143"/>
        <v>4315518.7292526821</v>
      </c>
      <c r="AB4363" s="141">
        <f t="shared" si="2144"/>
        <v>0</v>
      </c>
      <c r="AC4363" s="142" t="b">
        <f t="shared" si="2133"/>
        <v>1</v>
      </c>
      <c r="AD4363" s="143" t="b">
        <f t="shared" si="2134"/>
        <v>1</v>
      </c>
      <c r="AF4363" s="100" t="str">
        <f t="shared" si="2145"/>
        <v>WAFER.EWNP50B800-15</v>
      </c>
      <c r="AH4363" s="144">
        <f t="shared" si="2146"/>
        <v>0</v>
      </c>
      <c r="AI4363" s="144">
        <f>SUMIF('2022-원재료'!$AF:$AF,$AF4363,'2022-원재료'!AH:AH)</f>
        <v>0</v>
      </c>
      <c r="AJ4363" s="144">
        <f>SUMIF('2022-원재료'!$AF:$AF,$AF4363,'2022-원재료'!AI:AI)</f>
        <v>0</v>
      </c>
      <c r="AK4363" s="144">
        <f>SUMIF('2022-원재료'!$AF:$AF,$AF4363,'2022-원재료'!AJ:AJ)</f>
        <v>0</v>
      </c>
      <c r="AL4363" s="144">
        <f>SUMIF('2022-원재료'!$AF:$AF,$AF4363,'2022-원재료'!AK:AK)</f>
        <v>0</v>
      </c>
      <c r="AM4363" s="145"/>
      <c r="AN4363" s="146">
        <f t="shared" si="2147"/>
        <v>0</v>
      </c>
      <c r="AO4363" s="146">
        <f t="shared" si="2148"/>
        <v>0</v>
      </c>
      <c r="AP4363" s="146">
        <f t="shared" si="2149"/>
        <v>0</v>
      </c>
      <c r="AQ4363" s="146">
        <f t="shared" si="2150"/>
        <v>0</v>
      </c>
      <c r="AR4363" s="146">
        <f t="shared" si="2151"/>
        <v>0</v>
      </c>
      <c r="AS4363" s="146">
        <f t="shared" si="2152"/>
        <v>0</v>
      </c>
      <c r="AT4363" s="146">
        <f t="shared" si="2153"/>
        <v>193</v>
      </c>
      <c r="AU4363" s="146">
        <f t="shared" si="2154"/>
        <v>4315518.7292526821</v>
      </c>
      <c r="AV4363" s="147">
        <f t="shared" si="2135"/>
        <v>0.19917012448132779</v>
      </c>
      <c r="AW4363" s="148" t="str">
        <f t="shared" si="2136"/>
        <v>V</v>
      </c>
      <c r="AX4363" s="149" t="str">
        <f t="shared" si="2137"/>
        <v>V</v>
      </c>
      <c r="AY4363" s="149" t="str">
        <f t="shared" si="2138"/>
        <v/>
      </c>
      <c r="AZ4363" s="150"/>
      <c r="BA4363" s="151"/>
      <c r="BB4363" s="152"/>
    </row>
    <row r="4364" spans="2:54" outlineLevel="1">
      <c r="B4364" s="633">
        <f t="shared" si="2139"/>
        <v>151</v>
      </c>
      <c r="C4364" s="633" t="s">
        <v>8346</v>
      </c>
      <c r="D4364" s="633" t="s">
        <v>8347</v>
      </c>
      <c r="E4364" s="633" t="s">
        <v>8347</v>
      </c>
      <c r="F4364" s="634" t="s">
        <v>8510</v>
      </c>
      <c r="G4364" s="633" t="s">
        <v>153</v>
      </c>
      <c r="H4364" s="631"/>
      <c r="I4364" s="631" t="e">
        <v>#DIV/0!</v>
      </c>
      <c r="J4364" s="631"/>
      <c r="K4364" s="631">
        <v>0</v>
      </c>
      <c r="L4364" s="631" t="e">
        <v>#DIV/0!</v>
      </c>
      <c r="M4364" s="631">
        <v>0</v>
      </c>
      <c r="N4364" s="635">
        <f t="shared" si="2155"/>
        <v>0</v>
      </c>
      <c r="O4364" s="636" t="e">
        <f t="shared" si="2161"/>
        <v>#DIV/0!</v>
      </c>
      <c r="P4364" s="635">
        <f t="shared" si="2156"/>
        <v>0</v>
      </c>
      <c r="Q4364" s="665"/>
      <c r="R4364" s="636" t="e">
        <f t="shared" si="2159"/>
        <v>#DIV/0!</v>
      </c>
      <c r="S4364" s="635"/>
      <c r="T4364" s="649"/>
      <c r="U4364" s="636" t="e">
        <f t="shared" si="2160"/>
        <v>#DIV/0!</v>
      </c>
      <c r="V4364" s="635"/>
      <c r="W4364" s="203"/>
      <c r="X4364" s="139">
        <f t="shared" si="2140"/>
        <v>0</v>
      </c>
      <c r="Y4364" s="140">
        <f t="shared" si="2141"/>
        <v>0</v>
      </c>
      <c r="Z4364" s="140">
        <f t="shared" si="2142"/>
        <v>0</v>
      </c>
      <c r="AA4364" s="140">
        <f t="shared" si="2143"/>
        <v>0</v>
      </c>
      <c r="AB4364" s="141">
        <f t="shared" si="2144"/>
        <v>0</v>
      </c>
      <c r="AC4364" s="142" t="b">
        <f t="shared" si="2133"/>
        <v>1</v>
      </c>
      <c r="AD4364" s="143" t="b">
        <f t="shared" si="2134"/>
        <v>1</v>
      </c>
      <c r="AF4364" s="100" t="str">
        <f t="shared" si="2145"/>
        <v>WAFER.EWPN20B600-15</v>
      </c>
      <c r="AH4364" s="144">
        <f t="shared" si="2146"/>
        <v>0</v>
      </c>
      <c r="AI4364" s="144">
        <f>SUMIF('2022-원재료'!$AF:$AF,$AF4364,'2022-원재료'!AH:AH)</f>
        <v>0</v>
      </c>
      <c r="AJ4364" s="144">
        <f>SUMIF('2022-원재료'!$AF:$AF,$AF4364,'2022-원재료'!AI:AI)</f>
        <v>0</v>
      </c>
      <c r="AK4364" s="144">
        <f>SUMIF('2022-원재료'!$AF:$AF,$AF4364,'2022-원재료'!AJ:AJ)</f>
        <v>0</v>
      </c>
      <c r="AL4364" s="144">
        <f>SUMIF('2022-원재료'!$AF:$AF,$AF4364,'2022-원재료'!AK:AK)</f>
        <v>0</v>
      </c>
      <c r="AM4364" s="145"/>
      <c r="AN4364" s="146">
        <f t="shared" si="2147"/>
        <v>0</v>
      </c>
      <c r="AO4364" s="146">
        <f t="shared" si="2148"/>
        <v>0</v>
      </c>
      <c r="AP4364" s="146">
        <f t="shared" si="2149"/>
        <v>0</v>
      </c>
      <c r="AQ4364" s="146">
        <f t="shared" si="2150"/>
        <v>0</v>
      </c>
      <c r="AR4364" s="146">
        <f t="shared" si="2151"/>
        <v>0</v>
      </c>
      <c r="AS4364" s="146">
        <f t="shared" si="2152"/>
        <v>0</v>
      </c>
      <c r="AT4364" s="146">
        <f t="shared" si="2153"/>
        <v>0</v>
      </c>
      <c r="AU4364" s="146">
        <f t="shared" si="2154"/>
        <v>0</v>
      </c>
      <c r="AV4364" s="147" t="e">
        <f t="shared" si="2135"/>
        <v>#DIV/0!</v>
      </c>
      <c r="AW4364" s="148" t="str">
        <f t="shared" si="2136"/>
        <v>V</v>
      </c>
      <c r="AX4364" s="149" t="str">
        <f t="shared" si="2137"/>
        <v/>
      </c>
      <c r="AY4364" s="149" t="str">
        <f t="shared" si="2138"/>
        <v/>
      </c>
      <c r="AZ4364" s="150"/>
      <c r="BA4364" s="151"/>
      <c r="BB4364" s="152"/>
    </row>
    <row r="4365" spans="2:54" outlineLevel="1">
      <c r="B4365" s="633">
        <f t="shared" si="2139"/>
        <v>152</v>
      </c>
      <c r="C4365" s="633" t="s">
        <v>8346</v>
      </c>
      <c r="D4365" s="633" t="s">
        <v>8347</v>
      </c>
      <c r="E4365" s="633" t="s">
        <v>8347</v>
      </c>
      <c r="F4365" s="634" t="s">
        <v>8511</v>
      </c>
      <c r="G4365" s="633" t="s">
        <v>153</v>
      </c>
      <c r="H4365" s="631">
        <v>646</v>
      </c>
      <c r="I4365" s="631">
        <v>30542.165900817257</v>
      </c>
      <c r="J4365" s="631">
        <v>19730239.171927948</v>
      </c>
      <c r="K4365" s="631">
        <v>480</v>
      </c>
      <c r="L4365" s="631">
        <v>26847.825000000001</v>
      </c>
      <c r="M4365" s="631">
        <v>12886956</v>
      </c>
      <c r="N4365" s="635">
        <f t="shared" si="2155"/>
        <v>804</v>
      </c>
      <c r="O4365" s="636">
        <f t="shared" si="2161"/>
        <v>28967.313651801018</v>
      </c>
      <c r="P4365" s="635">
        <f t="shared" si="2156"/>
        <v>23289720.176048018</v>
      </c>
      <c r="Q4365" s="665">
        <v>322</v>
      </c>
      <c r="R4365" s="636">
        <f t="shared" si="2159"/>
        <v>28967.313651801018</v>
      </c>
      <c r="S4365" s="635">
        <f t="shared" si="2158"/>
        <v>9327474.9958799277</v>
      </c>
      <c r="T4365" s="649">
        <f>52</f>
        <v>52</v>
      </c>
      <c r="U4365" s="636">
        <f t="shared" si="2160"/>
        <v>28967.313651801018</v>
      </c>
      <c r="V4365" s="635">
        <f t="shared" si="2157"/>
        <v>1506300.309893653</v>
      </c>
      <c r="W4365" s="203"/>
      <c r="X4365" s="139">
        <f t="shared" si="2140"/>
        <v>322</v>
      </c>
      <c r="Y4365" s="140">
        <f t="shared" si="2141"/>
        <v>0</v>
      </c>
      <c r="Z4365" s="140">
        <f t="shared" si="2142"/>
        <v>28967.313651801018</v>
      </c>
      <c r="AA4365" s="140">
        <f t="shared" si="2143"/>
        <v>9327474.9958799277</v>
      </c>
      <c r="AB4365" s="141">
        <f t="shared" si="2144"/>
        <v>0</v>
      </c>
      <c r="AC4365" s="142" t="b">
        <f t="shared" si="2133"/>
        <v>1</v>
      </c>
      <c r="AD4365" s="143" t="b">
        <f t="shared" si="2134"/>
        <v>1</v>
      </c>
      <c r="AF4365" s="100" t="str">
        <f t="shared" si="2145"/>
        <v>WAFER.EWPN20B600S-16</v>
      </c>
      <c r="AH4365" s="144">
        <f t="shared" si="2146"/>
        <v>480</v>
      </c>
      <c r="AI4365" s="144">
        <f>SUMIF('2022-원재료'!$AF:$AF,$AF4365,'2022-원재료'!AH:AH)</f>
        <v>1080</v>
      </c>
      <c r="AJ4365" s="144">
        <f>SUMIF('2022-원재료'!$AF:$AF,$AF4365,'2022-원재료'!AI:AI)</f>
        <v>1080</v>
      </c>
      <c r="AK4365" s="144">
        <f>SUMIF('2022-원재료'!$AF:$AF,$AF4365,'2022-원재료'!AJ:AJ)</f>
        <v>1080</v>
      </c>
      <c r="AL4365" s="144">
        <f>SUMIF('2022-원재료'!$AF:$AF,$AF4365,'2022-원재료'!AK:AK)</f>
        <v>1080</v>
      </c>
      <c r="AM4365" s="145"/>
      <c r="AN4365" s="146">
        <f t="shared" si="2147"/>
        <v>322</v>
      </c>
      <c r="AO4365" s="146">
        <f t="shared" si="2148"/>
        <v>9327475</v>
      </c>
      <c r="AP4365" s="146">
        <f t="shared" si="2149"/>
        <v>0</v>
      </c>
      <c r="AQ4365" s="146">
        <f t="shared" si="2150"/>
        <v>0</v>
      </c>
      <c r="AR4365" s="146">
        <f t="shared" si="2151"/>
        <v>0</v>
      </c>
      <c r="AS4365" s="146">
        <f t="shared" si="2152"/>
        <v>0</v>
      </c>
      <c r="AT4365" s="146">
        <f t="shared" si="2153"/>
        <v>0</v>
      </c>
      <c r="AU4365" s="146">
        <f t="shared" si="2154"/>
        <v>-4.1200723499059677E-3</v>
      </c>
      <c r="AV4365" s="147">
        <f t="shared" si="2135"/>
        <v>1.2445820433436532</v>
      </c>
      <c r="AW4365" s="148" t="str">
        <f t="shared" si="2136"/>
        <v/>
      </c>
      <c r="AX4365" s="149" t="str">
        <f t="shared" si="2137"/>
        <v/>
      </c>
      <c r="AY4365" s="149" t="str">
        <f t="shared" si="2138"/>
        <v/>
      </c>
      <c r="AZ4365" s="150"/>
      <c r="BA4365" s="151"/>
      <c r="BB4365" s="152"/>
    </row>
    <row r="4366" spans="2:54" outlineLevel="1">
      <c r="B4366" s="633">
        <f t="shared" si="2139"/>
        <v>153</v>
      </c>
      <c r="C4366" s="633" t="s">
        <v>8346</v>
      </c>
      <c r="D4366" s="633" t="s">
        <v>8347</v>
      </c>
      <c r="E4366" s="633" t="s">
        <v>8347</v>
      </c>
      <c r="F4366" s="634" t="s">
        <v>8512</v>
      </c>
      <c r="G4366" s="633" t="s">
        <v>153</v>
      </c>
      <c r="H4366" s="631">
        <v>740</v>
      </c>
      <c r="I4366" s="631">
        <v>31125.493287076966</v>
      </c>
      <c r="J4366" s="631">
        <v>23032865.032436956</v>
      </c>
      <c r="K4366" s="631">
        <v>840</v>
      </c>
      <c r="L4366" s="631">
        <v>26646.485714285714</v>
      </c>
      <c r="M4366" s="631">
        <v>22383048</v>
      </c>
      <c r="N4366" s="635">
        <f t="shared" si="2155"/>
        <v>1176</v>
      </c>
      <c r="O4366" s="636">
        <f t="shared" si="2161"/>
        <v>28744.248754706932</v>
      </c>
      <c r="P4366" s="635">
        <f t="shared" si="2156"/>
        <v>33803236.53553535</v>
      </c>
      <c r="Q4366" s="635">
        <v>404</v>
      </c>
      <c r="R4366" s="636">
        <f t="shared" si="2159"/>
        <v>28744.248754706932</v>
      </c>
      <c r="S4366" s="635">
        <f t="shared" si="2158"/>
        <v>11612676.496901602</v>
      </c>
      <c r="T4366" s="649">
        <v>266</v>
      </c>
      <c r="U4366" s="636">
        <f t="shared" si="2160"/>
        <v>28744.248754706932</v>
      </c>
      <c r="V4366" s="635">
        <f t="shared" si="2157"/>
        <v>7645970.1687520444</v>
      </c>
      <c r="W4366" s="203"/>
      <c r="X4366" s="139">
        <f t="shared" si="2140"/>
        <v>404</v>
      </c>
      <c r="Y4366" s="140">
        <f t="shared" si="2141"/>
        <v>0</v>
      </c>
      <c r="Z4366" s="140">
        <f t="shared" si="2142"/>
        <v>28744.248754706932</v>
      </c>
      <c r="AA4366" s="140">
        <f t="shared" si="2143"/>
        <v>11612676.496901602</v>
      </c>
      <c r="AB4366" s="141">
        <f t="shared" si="2144"/>
        <v>0</v>
      </c>
      <c r="AC4366" s="142" t="b">
        <f t="shared" si="2133"/>
        <v>1</v>
      </c>
      <c r="AD4366" s="143" t="b">
        <f t="shared" si="2134"/>
        <v>1</v>
      </c>
      <c r="AF4366" s="100" t="str">
        <f t="shared" si="2145"/>
        <v>WAFER.EWPN30B600-15</v>
      </c>
      <c r="AH4366" s="144">
        <f t="shared" si="2146"/>
        <v>840</v>
      </c>
      <c r="AI4366" s="144">
        <f>SUMIF('2022-원재료'!$AF:$AF,$AF4366,'2022-원재료'!AH:AH)</f>
        <v>1794</v>
      </c>
      <c r="AJ4366" s="144">
        <f>SUMIF('2022-원재료'!$AF:$AF,$AF4366,'2022-원재료'!AI:AI)</f>
        <v>1794</v>
      </c>
      <c r="AK4366" s="144">
        <f>SUMIF('2022-원재료'!$AF:$AF,$AF4366,'2022-원재료'!AJ:AJ)</f>
        <v>1794</v>
      </c>
      <c r="AL4366" s="144">
        <f>SUMIF('2022-원재료'!$AF:$AF,$AF4366,'2022-원재료'!AK:AK)</f>
        <v>1794</v>
      </c>
      <c r="AM4366" s="145"/>
      <c r="AN4366" s="146">
        <f t="shared" si="2147"/>
        <v>404</v>
      </c>
      <c r="AO4366" s="146">
        <f t="shared" si="2148"/>
        <v>11612676</v>
      </c>
      <c r="AP4366" s="146">
        <f t="shared" si="2149"/>
        <v>0</v>
      </c>
      <c r="AQ4366" s="146">
        <f t="shared" si="2150"/>
        <v>0</v>
      </c>
      <c r="AR4366" s="146">
        <f t="shared" si="2151"/>
        <v>0</v>
      </c>
      <c r="AS4366" s="146">
        <f t="shared" si="2152"/>
        <v>0</v>
      </c>
      <c r="AT4366" s="146">
        <f t="shared" si="2153"/>
        <v>0</v>
      </c>
      <c r="AU4366" s="146">
        <f t="shared" si="2154"/>
        <v>0.49690160155296326</v>
      </c>
      <c r="AV4366" s="147">
        <f t="shared" si="2135"/>
        <v>1.5891891891891892</v>
      </c>
      <c r="AW4366" s="148" t="str">
        <f t="shared" si="2136"/>
        <v/>
      </c>
      <c r="AX4366" s="149" t="str">
        <f t="shared" si="2137"/>
        <v/>
      </c>
      <c r="AY4366" s="149" t="str">
        <f t="shared" si="2138"/>
        <v/>
      </c>
      <c r="AZ4366" s="150"/>
      <c r="BA4366" s="151"/>
      <c r="BB4366" s="152"/>
    </row>
    <row r="4367" spans="2:54" outlineLevel="1">
      <c r="B4367" s="633">
        <f t="shared" si="2139"/>
        <v>154</v>
      </c>
      <c r="C4367" s="633" t="s">
        <v>8346</v>
      </c>
      <c r="D4367" s="633" t="s">
        <v>8359</v>
      </c>
      <c r="E4367" s="633" t="s">
        <v>8359</v>
      </c>
      <c r="F4367" s="634" t="s">
        <v>8513</v>
      </c>
      <c r="G4367" s="633" t="s">
        <v>159</v>
      </c>
      <c r="H4367" s="631"/>
      <c r="I4367" s="631" t="e">
        <v>#DIV/0!</v>
      </c>
      <c r="J4367" s="631"/>
      <c r="K4367" s="631">
        <v>0</v>
      </c>
      <c r="L4367" s="631" t="e">
        <v>#DIV/0!</v>
      </c>
      <c r="M4367" s="631">
        <v>0</v>
      </c>
      <c r="N4367" s="635">
        <f t="shared" si="2155"/>
        <v>0</v>
      </c>
      <c r="O4367" s="636" t="e">
        <f t="shared" si="2161"/>
        <v>#DIV/0!</v>
      </c>
      <c r="P4367" s="635">
        <f t="shared" si="2156"/>
        <v>0</v>
      </c>
      <c r="Q4367" s="635"/>
      <c r="R4367" s="636" t="e">
        <f t="shared" si="2159"/>
        <v>#DIV/0!</v>
      </c>
      <c r="S4367" s="635"/>
      <c r="T4367" s="649"/>
      <c r="U4367" s="636" t="e">
        <f t="shared" si="2160"/>
        <v>#DIV/0!</v>
      </c>
      <c r="V4367" s="635"/>
      <c r="W4367" s="203"/>
      <c r="X4367" s="139">
        <f t="shared" si="2140"/>
        <v>0</v>
      </c>
      <c r="Y4367" s="140">
        <f t="shared" si="2141"/>
        <v>0</v>
      </c>
      <c r="Z4367" s="140">
        <f t="shared" si="2142"/>
        <v>0</v>
      </c>
      <c r="AA4367" s="140">
        <f t="shared" si="2143"/>
        <v>0</v>
      </c>
      <c r="AB4367" s="141">
        <f t="shared" si="2144"/>
        <v>0</v>
      </c>
      <c r="AC4367" s="142" t="b">
        <f t="shared" si="2133"/>
        <v>1</v>
      </c>
      <c r="AD4367" s="143" t="b">
        <f t="shared" si="2134"/>
        <v>1</v>
      </c>
      <c r="AF4367" s="100" t="str">
        <f t="shared" si="2145"/>
        <v>WAFER.EWPN30B700-15</v>
      </c>
      <c r="AH4367" s="144">
        <f t="shared" si="2146"/>
        <v>0</v>
      </c>
      <c r="AI4367" s="144">
        <f>SUMIF('2022-원재료'!$AF:$AF,$AF4367,'2022-원재료'!AH:AH)</f>
        <v>0</v>
      </c>
      <c r="AJ4367" s="144">
        <f>SUMIF('2022-원재료'!$AF:$AF,$AF4367,'2022-원재료'!AI:AI)</f>
        <v>0</v>
      </c>
      <c r="AK4367" s="144">
        <f>SUMIF('2022-원재료'!$AF:$AF,$AF4367,'2022-원재료'!AJ:AJ)</f>
        <v>0</v>
      </c>
      <c r="AL4367" s="144">
        <f>SUMIF('2022-원재료'!$AF:$AF,$AF4367,'2022-원재료'!AK:AK)</f>
        <v>0</v>
      </c>
      <c r="AM4367" s="145"/>
      <c r="AN4367" s="146">
        <f t="shared" si="2147"/>
        <v>0</v>
      </c>
      <c r="AO4367" s="146">
        <f t="shared" si="2148"/>
        <v>0</v>
      </c>
      <c r="AP4367" s="146">
        <f t="shared" si="2149"/>
        <v>0</v>
      </c>
      <c r="AQ4367" s="146">
        <f t="shared" si="2150"/>
        <v>0</v>
      </c>
      <c r="AR4367" s="146">
        <f t="shared" si="2151"/>
        <v>0</v>
      </c>
      <c r="AS4367" s="146">
        <f t="shared" si="2152"/>
        <v>0</v>
      </c>
      <c r="AT4367" s="146">
        <f t="shared" si="2153"/>
        <v>0</v>
      </c>
      <c r="AU4367" s="146">
        <f t="shared" si="2154"/>
        <v>0</v>
      </c>
      <c r="AV4367" s="147" t="e">
        <f t="shared" si="2135"/>
        <v>#DIV/0!</v>
      </c>
      <c r="AW4367" s="148" t="str">
        <f t="shared" si="2136"/>
        <v>V</v>
      </c>
      <c r="AX4367" s="149" t="str">
        <f t="shared" si="2137"/>
        <v/>
      </c>
      <c r="AY4367" s="149" t="str">
        <f t="shared" si="2138"/>
        <v/>
      </c>
      <c r="AZ4367" s="150"/>
      <c r="BA4367" s="151"/>
      <c r="BB4367" s="152"/>
    </row>
    <row r="4368" spans="2:54" outlineLevel="1">
      <c r="B4368" s="633">
        <f t="shared" si="2139"/>
        <v>155</v>
      </c>
      <c r="C4368" s="633" t="s">
        <v>8346</v>
      </c>
      <c r="D4368" s="633" t="s">
        <v>8359</v>
      </c>
      <c r="E4368" s="633" t="s">
        <v>8359</v>
      </c>
      <c r="F4368" s="634" t="s">
        <v>8514</v>
      </c>
      <c r="G4368" s="633" t="s">
        <v>159</v>
      </c>
      <c r="H4368" s="631">
        <v>452</v>
      </c>
      <c r="I4368" s="631">
        <v>25626.399022739995</v>
      </c>
      <c r="J4368" s="631">
        <v>11583132.358278478</v>
      </c>
      <c r="K4368" s="631">
        <v>336</v>
      </c>
      <c r="L4368" s="631">
        <v>26547.5</v>
      </c>
      <c r="M4368" s="631">
        <v>8919960</v>
      </c>
      <c r="N4368" s="635">
        <f t="shared" si="2155"/>
        <v>396</v>
      </c>
      <c r="O4368" s="636">
        <f t="shared" si="2161"/>
        <v>26019.152738932073</v>
      </c>
      <c r="P4368" s="635">
        <f t="shared" si="2156"/>
        <v>10303584.484617101</v>
      </c>
      <c r="Q4368" s="665">
        <v>392</v>
      </c>
      <c r="R4368" s="636">
        <f t="shared" si="2159"/>
        <v>26019.152738932076</v>
      </c>
      <c r="S4368" s="635">
        <f t="shared" si="2158"/>
        <v>10199507.873661375</v>
      </c>
      <c r="T4368" s="649">
        <v>102</v>
      </c>
      <c r="U4368" s="636">
        <f t="shared" si="2160"/>
        <v>26019.152738932076</v>
      </c>
      <c r="V4368" s="635">
        <f t="shared" si="2157"/>
        <v>2653953.5793710719</v>
      </c>
      <c r="W4368" s="203"/>
      <c r="X4368" s="139">
        <f t="shared" si="2140"/>
        <v>392</v>
      </c>
      <c r="Y4368" s="140">
        <f t="shared" si="2141"/>
        <v>0</v>
      </c>
      <c r="Z4368" s="140">
        <f t="shared" si="2142"/>
        <v>26019.152738932076</v>
      </c>
      <c r="AA4368" s="140">
        <f t="shared" si="2143"/>
        <v>10199507.873661375</v>
      </c>
      <c r="AB4368" s="141">
        <f t="shared" si="2144"/>
        <v>0</v>
      </c>
      <c r="AC4368" s="142" t="b">
        <f t="shared" si="2133"/>
        <v>1</v>
      </c>
      <c r="AD4368" s="143" t="b">
        <f t="shared" si="2134"/>
        <v>1</v>
      </c>
      <c r="AF4368" s="100" t="str">
        <f t="shared" si="2145"/>
        <v>WAFER.EWPN30B800-15</v>
      </c>
      <c r="AH4368" s="144">
        <f t="shared" si="2146"/>
        <v>336</v>
      </c>
      <c r="AI4368" s="144">
        <f>SUMIF('2022-원재료'!$AF:$AF,$AF4368,'2022-원재료'!AH:AH)</f>
        <v>240</v>
      </c>
      <c r="AJ4368" s="144">
        <f>SUMIF('2022-원재료'!$AF:$AF,$AF4368,'2022-원재료'!AI:AI)</f>
        <v>240</v>
      </c>
      <c r="AK4368" s="144">
        <f>SUMIF('2022-원재료'!$AF:$AF,$AF4368,'2022-원재료'!AJ:AJ)</f>
        <v>240</v>
      </c>
      <c r="AL4368" s="144">
        <f>SUMIF('2022-원재료'!$AF:$AF,$AF4368,'2022-원재료'!AK:AK)</f>
        <v>240</v>
      </c>
      <c r="AM4368" s="145"/>
      <c r="AN4368" s="146">
        <f t="shared" si="2147"/>
        <v>336</v>
      </c>
      <c r="AO4368" s="146">
        <f t="shared" si="2148"/>
        <v>8742435</v>
      </c>
      <c r="AP4368" s="146">
        <f t="shared" si="2149"/>
        <v>56</v>
      </c>
      <c r="AQ4368" s="146">
        <f t="shared" si="2150"/>
        <v>1457073</v>
      </c>
      <c r="AR4368" s="146">
        <f t="shared" si="2151"/>
        <v>0</v>
      </c>
      <c r="AS4368" s="146">
        <f t="shared" si="2152"/>
        <v>0</v>
      </c>
      <c r="AT4368" s="146">
        <f t="shared" si="2153"/>
        <v>0</v>
      </c>
      <c r="AU4368" s="146">
        <f t="shared" si="2154"/>
        <v>-0.12633862532675266</v>
      </c>
      <c r="AV4368" s="147">
        <f t="shared" si="2135"/>
        <v>0.87610619469026552</v>
      </c>
      <c r="AW4368" s="148" t="str">
        <f t="shared" si="2136"/>
        <v/>
      </c>
      <c r="AX4368" s="149" t="str">
        <f t="shared" si="2137"/>
        <v>V</v>
      </c>
      <c r="AY4368" s="149" t="str">
        <f t="shared" si="2138"/>
        <v/>
      </c>
      <c r="AZ4368" s="150"/>
      <c r="BA4368" s="151"/>
      <c r="BB4368" s="152"/>
    </row>
    <row r="4369" spans="2:54" outlineLevel="1">
      <c r="B4369" s="633">
        <f t="shared" si="2139"/>
        <v>156</v>
      </c>
      <c r="C4369" s="633" t="s">
        <v>8346</v>
      </c>
      <c r="D4369" s="633" t="s">
        <v>8359</v>
      </c>
      <c r="E4369" s="633" t="s">
        <v>8359</v>
      </c>
      <c r="F4369" s="634" t="s">
        <v>8515</v>
      </c>
      <c r="G4369" s="633" t="s">
        <v>159</v>
      </c>
      <c r="H4369" s="631"/>
      <c r="I4369" s="631" t="e">
        <v>#DIV/0!</v>
      </c>
      <c r="J4369" s="631"/>
      <c r="K4369" s="631">
        <v>0</v>
      </c>
      <c r="L4369" s="631" t="e">
        <v>#DIV/0!</v>
      </c>
      <c r="M4369" s="631">
        <v>0</v>
      </c>
      <c r="N4369" s="635">
        <f t="shared" si="2155"/>
        <v>0</v>
      </c>
      <c r="O4369" s="636" t="e">
        <f t="shared" si="2161"/>
        <v>#DIV/0!</v>
      </c>
      <c r="P4369" s="635">
        <f t="shared" si="2156"/>
        <v>0</v>
      </c>
      <c r="Q4369" s="635"/>
      <c r="R4369" s="636" t="e">
        <f t="shared" si="2159"/>
        <v>#DIV/0!</v>
      </c>
      <c r="S4369" s="635"/>
      <c r="T4369" s="649"/>
      <c r="U4369" s="636" t="e">
        <f t="shared" si="2160"/>
        <v>#DIV/0!</v>
      </c>
      <c r="V4369" s="635"/>
      <c r="W4369" s="203"/>
      <c r="X4369" s="139">
        <f t="shared" si="2140"/>
        <v>0</v>
      </c>
      <c r="Y4369" s="140">
        <f t="shared" si="2141"/>
        <v>0</v>
      </c>
      <c r="Z4369" s="140">
        <f t="shared" si="2142"/>
        <v>0</v>
      </c>
      <c r="AA4369" s="140">
        <f t="shared" si="2143"/>
        <v>0</v>
      </c>
      <c r="AB4369" s="141">
        <f t="shared" si="2144"/>
        <v>0</v>
      </c>
      <c r="AC4369" s="142" t="b">
        <f t="shared" si="2133"/>
        <v>1</v>
      </c>
      <c r="AD4369" s="143" t="b">
        <f t="shared" si="2134"/>
        <v>1</v>
      </c>
      <c r="AF4369" s="100" t="str">
        <f t="shared" si="2145"/>
        <v>WAFER.EWPN75B101-15</v>
      </c>
      <c r="AH4369" s="144">
        <f t="shared" si="2146"/>
        <v>0</v>
      </c>
      <c r="AI4369" s="144">
        <f>SUMIF('2022-원재료'!$AF:$AF,$AF4369,'2022-원재료'!AH:AH)</f>
        <v>0</v>
      </c>
      <c r="AJ4369" s="144">
        <f>SUMIF('2022-원재료'!$AF:$AF,$AF4369,'2022-원재료'!AI:AI)</f>
        <v>0</v>
      </c>
      <c r="AK4369" s="144">
        <f>SUMIF('2022-원재료'!$AF:$AF,$AF4369,'2022-원재료'!AJ:AJ)</f>
        <v>0</v>
      </c>
      <c r="AL4369" s="144">
        <f>SUMIF('2022-원재료'!$AF:$AF,$AF4369,'2022-원재료'!AK:AK)</f>
        <v>0</v>
      </c>
      <c r="AM4369" s="145"/>
      <c r="AN4369" s="146">
        <f t="shared" si="2147"/>
        <v>0</v>
      </c>
      <c r="AO4369" s="146">
        <f t="shared" si="2148"/>
        <v>0</v>
      </c>
      <c r="AP4369" s="146">
        <f t="shared" si="2149"/>
        <v>0</v>
      </c>
      <c r="AQ4369" s="146">
        <f t="shared" si="2150"/>
        <v>0</v>
      </c>
      <c r="AR4369" s="146">
        <f t="shared" si="2151"/>
        <v>0</v>
      </c>
      <c r="AS4369" s="146">
        <f t="shared" si="2152"/>
        <v>0</v>
      </c>
      <c r="AT4369" s="146">
        <f t="shared" si="2153"/>
        <v>0</v>
      </c>
      <c r="AU4369" s="146">
        <f t="shared" si="2154"/>
        <v>0</v>
      </c>
      <c r="AV4369" s="147" t="e">
        <f t="shared" si="2135"/>
        <v>#DIV/0!</v>
      </c>
      <c r="AW4369" s="148" t="str">
        <f t="shared" si="2136"/>
        <v>V</v>
      </c>
      <c r="AX4369" s="149" t="str">
        <f t="shared" si="2137"/>
        <v/>
      </c>
      <c r="AY4369" s="149" t="str">
        <f t="shared" si="2138"/>
        <v/>
      </c>
      <c r="AZ4369" s="150"/>
      <c r="BA4369" s="151"/>
      <c r="BB4369" s="152"/>
    </row>
    <row r="4370" spans="2:54" outlineLevel="1">
      <c r="B4370" s="633">
        <f t="shared" si="2139"/>
        <v>157</v>
      </c>
      <c r="C4370" s="633" t="s">
        <v>61</v>
      </c>
      <c r="D4370" s="633" t="s">
        <v>8359</v>
      </c>
      <c r="E4370" s="633" t="s">
        <v>8359</v>
      </c>
      <c r="F4370" s="634" t="s">
        <v>8516</v>
      </c>
      <c r="G4370" s="633" t="s">
        <v>159</v>
      </c>
      <c r="H4370" s="631">
        <v>183</v>
      </c>
      <c r="I4370" s="631">
        <v>27501.597765363127</v>
      </c>
      <c r="J4370" s="631">
        <v>5032792.3910614522</v>
      </c>
      <c r="K4370" s="631">
        <v>0</v>
      </c>
      <c r="L4370" s="631" t="e">
        <v>#DIV/0!</v>
      </c>
      <c r="M4370" s="631">
        <v>0</v>
      </c>
      <c r="N4370" s="635">
        <f t="shared" si="2155"/>
        <v>0</v>
      </c>
      <c r="O4370" s="636" t="e">
        <f t="shared" si="2161"/>
        <v>#DIV/0!</v>
      </c>
      <c r="P4370" s="635">
        <f t="shared" si="2156"/>
        <v>0</v>
      </c>
      <c r="Q4370" s="635">
        <v>183</v>
      </c>
      <c r="R4370" s="636">
        <f t="shared" si="2159"/>
        <v>27501.597765363127</v>
      </c>
      <c r="S4370" s="635">
        <f t="shared" si="2158"/>
        <v>5032792.3910614522</v>
      </c>
      <c r="T4370" s="649"/>
      <c r="U4370" s="636">
        <f t="shared" si="2160"/>
        <v>27501.597765363127</v>
      </c>
      <c r="V4370" s="635">
        <f t="shared" si="2157"/>
        <v>0</v>
      </c>
      <c r="W4370" s="203"/>
      <c r="X4370" s="139">
        <f t="shared" si="2140"/>
        <v>183</v>
      </c>
      <c r="Y4370" s="140">
        <f t="shared" si="2141"/>
        <v>0</v>
      </c>
      <c r="Z4370" s="140">
        <f t="shared" si="2142"/>
        <v>27501.597765363127</v>
      </c>
      <c r="AA4370" s="140">
        <f t="shared" si="2143"/>
        <v>5032792.3910614522</v>
      </c>
      <c r="AB4370" s="141">
        <f t="shared" si="2144"/>
        <v>0</v>
      </c>
      <c r="AC4370" s="142" t="b">
        <f t="shared" si="2133"/>
        <v>1</v>
      </c>
      <c r="AD4370" s="143" t="b">
        <f t="shared" si="2134"/>
        <v>1</v>
      </c>
      <c r="AF4370" s="100" t="str">
        <f t="shared" si="2145"/>
        <v>WAFER.EWNP75B101-15</v>
      </c>
      <c r="AH4370" s="144">
        <f t="shared" si="2146"/>
        <v>0</v>
      </c>
      <c r="AI4370" s="144">
        <f>SUMIF('2022-원재료'!$AF:$AF,$AF4370,'2022-원재료'!AH:AH)</f>
        <v>0</v>
      </c>
      <c r="AJ4370" s="144">
        <f>SUMIF('2022-원재료'!$AF:$AF,$AF4370,'2022-원재료'!AI:AI)</f>
        <v>0</v>
      </c>
      <c r="AK4370" s="144">
        <f>SUMIF('2022-원재료'!$AF:$AF,$AF4370,'2022-원재료'!AJ:AJ)</f>
        <v>0</v>
      </c>
      <c r="AL4370" s="144">
        <f>SUMIF('2022-원재료'!$AF:$AF,$AF4370,'2022-원재료'!AK:AK)</f>
        <v>0</v>
      </c>
      <c r="AM4370" s="145"/>
      <c r="AN4370" s="146">
        <f t="shared" si="2147"/>
        <v>0</v>
      </c>
      <c r="AO4370" s="146">
        <f t="shared" si="2148"/>
        <v>0</v>
      </c>
      <c r="AP4370" s="146">
        <f t="shared" si="2149"/>
        <v>0</v>
      </c>
      <c r="AQ4370" s="146">
        <f t="shared" si="2150"/>
        <v>0</v>
      </c>
      <c r="AR4370" s="146">
        <f t="shared" si="2151"/>
        <v>0</v>
      </c>
      <c r="AS4370" s="146">
        <f t="shared" si="2152"/>
        <v>0</v>
      </c>
      <c r="AT4370" s="146">
        <f t="shared" si="2153"/>
        <v>183</v>
      </c>
      <c r="AU4370" s="146">
        <f t="shared" si="2154"/>
        <v>5032792.3910614522</v>
      </c>
      <c r="AV4370" s="147">
        <f t="shared" si="2135"/>
        <v>0</v>
      </c>
      <c r="AW4370" s="148" t="str">
        <f t="shared" si="2136"/>
        <v>V</v>
      </c>
      <c r="AX4370" s="149" t="str">
        <f t="shared" si="2137"/>
        <v>V</v>
      </c>
      <c r="AY4370" s="149" t="str">
        <f t="shared" si="2138"/>
        <v>V</v>
      </c>
      <c r="AZ4370" s="150"/>
      <c r="BA4370" s="151"/>
      <c r="BB4370" s="152"/>
    </row>
    <row r="4371" spans="2:54" outlineLevel="1">
      <c r="B4371" s="633">
        <f t="shared" si="2139"/>
        <v>158</v>
      </c>
      <c r="C4371" s="633" t="s">
        <v>8346</v>
      </c>
      <c r="D4371" s="633" t="s">
        <v>8359</v>
      </c>
      <c r="E4371" s="633" t="s">
        <v>8359</v>
      </c>
      <c r="F4371" s="634" t="s">
        <v>8517</v>
      </c>
      <c r="G4371" s="633" t="s">
        <v>159</v>
      </c>
      <c r="H4371" s="631"/>
      <c r="I4371" s="631" t="e">
        <v>#DIV/0!</v>
      </c>
      <c r="J4371" s="631"/>
      <c r="K4371" s="631">
        <v>0</v>
      </c>
      <c r="L4371" s="631" t="e">
        <v>#DIV/0!</v>
      </c>
      <c r="M4371" s="631">
        <v>0</v>
      </c>
      <c r="N4371" s="635">
        <f t="shared" si="2155"/>
        <v>0</v>
      </c>
      <c r="O4371" s="636" t="e">
        <f t="shared" si="2161"/>
        <v>#DIV/0!</v>
      </c>
      <c r="P4371" s="635">
        <f t="shared" si="2156"/>
        <v>0</v>
      </c>
      <c r="Q4371" s="635"/>
      <c r="R4371" s="636" t="e">
        <f t="shared" si="2159"/>
        <v>#DIV/0!</v>
      </c>
      <c r="S4371" s="635"/>
      <c r="T4371" s="649"/>
      <c r="U4371" s="636" t="e">
        <f t="shared" si="2160"/>
        <v>#DIV/0!</v>
      </c>
      <c r="V4371" s="635"/>
      <c r="W4371" s="203"/>
      <c r="X4371" s="139">
        <f t="shared" si="2140"/>
        <v>0</v>
      </c>
      <c r="Y4371" s="140">
        <f t="shared" si="2141"/>
        <v>0</v>
      </c>
      <c r="Z4371" s="140">
        <f t="shared" si="2142"/>
        <v>0</v>
      </c>
      <c r="AA4371" s="140">
        <f t="shared" si="2143"/>
        <v>0</v>
      </c>
      <c r="AB4371" s="141">
        <f t="shared" si="2144"/>
        <v>0</v>
      </c>
      <c r="AC4371" s="142" t="b">
        <f t="shared" si="2133"/>
        <v>1</v>
      </c>
      <c r="AD4371" s="143" t="b">
        <f t="shared" si="2134"/>
        <v>1</v>
      </c>
      <c r="AF4371" s="100" t="str">
        <f t="shared" si="2145"/>
        <v>WAFER.IC100220</v>
      </c>
      <c r="AH4371" s="144">
        <f t="shared" si="2146"/>
        <v>0</v>
      </c>
      <c r="AI4371" s="144">
        <f>SUMIF('2022-원재료'!$AF:$AF,$AF4371,'2022-원재료'!AH:AH)</f>
        <v>0</v>
      </c>
      <c r="AJ4371" s="144">
        <f>SUMIF('2022-원재료'!$AF:$AF,$AF4371,'2022-원재료'!AI:AI)</f>
        <v>0</v>
      </c>
      <c r="AK4371" s="144">
        <f>SUMIF('2022-원재료'!$AF:$AF,$AF4371,'2022-원재료'!AJ:AJ)</f>
        <v>0</v>
      </c>
      <c r="AL4371" s="144">
        <f>SUMIF('2022-원재료'!$AF:$AF,$AF4371,'2022-원재료'!AK:AK)</f>
        <v>0</v>
      </c>
      <c r="AM4371" s="145"/>
      <c r="AN4371" s="146">
        <f t="shared" si="2147"/>
        <v>0</v>
      </c>
      <c r="AO4371" s="146">
        <f t="shared" si="2148"/>
        <v>0</v>
      </c>
      <c r="AP4371" s="146">
        <f t="shared" si="2149"/>
        <v>0</v>
      </c>
      <c r="AQ4371" s="146">
        <f t="shared" si="2150"/>
        <v>0</v>
      </c>
      <c r="AR4371" s="146">
        <f t="shared" si="2151"/>
        <v>0</v>
      </c>
      <c r="AS4371" s="146">
        <f t="shared" si="2152"/>
        <v>0</v>
      </c>
      <c r="AT4371" s="146">
        <f t="shared" si="2153"/>
        <v>0</v>
      </c>
      <c r="AU4371" s="146">
        <f t="shared" si="2154"/>
        <v>0</v>
      </c>
      <c r="AV4371" s="147" t="e">
        <f t="shared" si="2135"/>
        <v>#DIV/0!</v>
      </c>
      <c r="AW4371" s="148" t="str">
        <f t="shared" si="2136"/>
        <v>V</v>
      </c>
      <c r="AX4371" s="149" t="str">
        <f t="shared" si="2137"/>
        <v/>
      </c>
      <c r="AY4371" s="149" t="str">
        <f t="shared" si="2138"/>
        <v/>
      </c>
      <c r="AZ4371" s="150"/>
      <c r="BA4371" s="151"/>
      <c r="BB4371" s="152"/>
    </row>
    <row r="4372" spans="2:54" outlineLevel="1">
      <c r="B4372" s="633">
        <f t="shared" si="2139"/>
        <v>159</v>
      </c>
      <c r="C4372" s="633" t="s">
        <v>61</v>
      </c>
      <c r="D4372" s="633" t="s">
        <v>8359</v>
      </c>
      <c r="E4372" s="633" t="s">
        <v>8359</v>
      </c>
      <c r="F4372" s="634" t="s">
        <v>8518</v>
      </c>
      <c r="G4372" s="633" t="s">
        <v>159</v>
      </c>
      <c r="H4372" s="631"/>
      <c r="I4372" s="631" t="e">
        <v>#DIV/0!</v>
      </c>
      <c r="J4372" s="631"/>
      <c r="K4372" s="631">
        <v>0</v>
      </c>
      <c r="L4372" s="631" t="e">
        <v>#DIV/0!</v>
      </c>
      <c r="M4372" s="631">
        <v>0</v>
      </c>
      <c r="N4372" s="635">
        <f t="shared" si="2155"/>
        <v>0</v>
      </c>
      <c r="O4372" s="636" t="e">
        <f t="shared" si="2161"/>
        <v>#DIV/0!</v>
      </c>
      <c r="P4372" s="635">
        <f t="shared" si="2156"/>
        <v>0</v>
      </c>
      <c r="Q4372" s="635"/>
      <c r="R4372" s="636" t="e">
        <f t="shared" si="2159"/>
        <v>#DIV/0!</v>
      </c>
      <c r="S4372" s="635"/>
      <c r="T4372" s="649"/>
      <c r="U4372" s="636" t="e">
        <f t="shared" si="2160"/>
        <v>#DIV/0!</v>
      </c>
      <c r="V4372" s="635"/>
      <c r="W4372" s="203"/>
      <c r="X4372" s="139">
        <f t="shared" si="2140"/>
        <v>0</v>
      </c>
      <c r="Y4372" s="140">
        <f t="shared" si="2141"/>
        <v>0</v>
      </c>
      <c r="Z4372" s="140">
        <f t="shared" si="2142"/>
        <v>0</v>
      </c>
      <c r="AA4372" s="140">
        <f t="shared" si="2143"/>
        <v>0</v>
      </c>
      <c r="AB4372" s="141">
        <f t="shared" si="2144"/>
        <v>0</v>
      </c>
      <c r="AC4372" s="142" t="b">
        <f t="shared" si="2133"/>
        <v>1</v>
      </c>
      <c r="AD4372" s="143" t="b">
        <f t="shared" si="2134"/>
        <v>1</v>
      </c>
      <c r="AF4372" s="100" t="str">
        <f t="shared" si="2145"/>
        <v>WAFER.ICN220131</v>
      </c>
      <c r="AH4372" s="144">
        <f t="shared" si="2146"/>
        <v>0</v>
      </c>
      <c r="AI4372" s="144">
        <f>SUMIF('2022-원재료'!$AF:$AF,$AF4372,'2022-원재료'!AH:AH)</f>
        <v>0</v>
      </c>
      <c r="AJ4372" s="144">
        <f>SUMIF('2022-원재료'!$AF:$AF,$AF4372,'2022-원재료'!AI:AI)</f>
        <v>0</v>
      </c>
      <c r="AK4372" s="144">
        <f>SUMIF('2022-원재료'!$AF:$AF,$AF4372,'2022-원재료'!AJ:AJ)</f>
        <v>0</v>
      </c>
      <c r="AL4372" s="144">
        <f>SUMIF('2022-원재료'!$AF:$AF,$AF4372,'2022-원재료'!AK:AK)</f>
        <v>0</v>
      </c>
      <c r="AM4372" s="145"/>
      <c r="AN4372" s="146">
        <f t="shared" si="2147"/>
        <v>0</v>
      </c>
      <c r="AO4372" s="146">
        <f t="shared" si="2148"/>
        <v>0</v>
      </c>
      <c r="AP4372" s="146">
        <f t="shared" si="2149"/>
        <v>0</v>
      </c>
      <c r="AQ4372" s="146">
        <f t="shared" si="2150"/>
        <v>0</v>
      </c>
      <c r="AR4372" s="146">
        <f t="shared" si="2151"/>
        <v>0</v>
      </c>
      <c r="AS4372" s="146">
        <f t="shared" si="2152"/>
        <v>0</v>
      </c>
      <c r="AT4372" s="146">
        <f t="shared" si="2153"/>
        <v>0</v>
      </c>
      <c r="AU4372" s="146">
        <f t="shared" si="2154"/>
        <v>0</v>
      </c>
      <c r="AV4372" s="147" t="e">
        <f t="shared" si="2135"/>
        <v>#DIV/0!</v>
      </c>
      <c r="AW4372" s="148" t="str">
        <f t="shared" si="2136"/>
        <v>V</v>
      </c>
      <c r="AX4372" s="149" t="str">
        <f t="shared" si="2137"/>
        <v/>
      </c>
      <c r="AY4372" s="149" t="str">
        <f t="shared" si="2138"/>
        <v/>
      </c>
      <c r="AZ4372" s="150"/>
      <c r="BA4372" s="151"/>
      <c r="BB4372" s="152"/>
    </row>
    <row r="4373" spans="2:54" outlineLevel="1">
      <c r="B4373" s="633">
        <f t="shared" si="2139"/>
        <v>160</v>
      </c>
      <c r="C4373" s="633" t="s">
        <v>61</v>
      </c>
      <c r="D4373" s="633" t="s">
        <v>8359</v>
      </c>
      <c r="E4373" s="633" t="s">
        <v>8359</v>
      </c>
      <c r="F4373" s="634" t="s">
        <v>8519</v>
      </c>
      <c r="G4373" s="633" t="s">
        <v>159</v>
      </c>
      <c r="H4373" s="631"/>
      <c r="I4373" s="631" t="e">
        <v>#DIV/0!</v>
      </c>
      <c r="J4373" s="631"/>
      <c r="K4373" s="631">
        <v>0</v>
      </c>
      <c r="L4373" s="631" t="e">
        <v>#DIV/0!</v>
      </c>
      <c r="M4373" s="631">
        <v>0</v>
      </c>
      <c r="N4373" s="635">
        <f t="shared" si="2155"/>
        <v>0</v>
      </c>
      <c r="O4373" s="636" t="e">
        <f t="shared" si="2161"/>
        <v>#DIV/0!</v>
      </c>
      <c r="P4373" s="635">
        <f t="shared" si="2156"/>
        <v>0</v>
      </c>
      <c r="Q4373" s="635"/>
      <c r="R4373" s="636" t="e">
        <f t="shared" si="2159"/>
        <v>#DIV/0!</v>
      </c>
      <c r="S4373" s="635"/>
      <c r="T4373" s="649"/>
      <c r="U4373" s="636" t="e">
        <f t="shared" si="2160"/>
        <v>#DIV/0!</v>
      </c>
      <c r="V4373" s="635"/>
      <c r="W4373" s="203"/>
      <c r="X4373" s="139">
        <f t="shared" si="2140"/>
        <v>0</v>
      </c>
      <c r="Y4373" s="140">
        <f t="shared" si="2141"/>
        <v>0</v>
      </c>
      <c r="Z4373" s="140">
        <f t="shared" si="2142"/>
        <v>0</v>
      </c>
      <c r="AA4373" s="140">
        <f t="shared" si="2143"/>
        <v>0</v>
      </c>
      <c r="AB4373" s="141">
        <f t="shared" si="2144"/>
        <v>0</v>
      </c>
      <c r="AC4373" s="142" t="b">
        <f t="shared" si="2133"/>
        <v>1</v>
      </c>
      <c r="AD4373" s="143" t="b">
        <f t="shared" si="2134"/>
        <v>1</v>
      </c>
      <c r="AF4373" s="100" t="str">
        <f t="shared" si="2145"/>
        <v>WAFER.ICN350131</v>
      </c>
      <c r="AH4373" s="144">
        <f t="shared" si="2146"/>
        <v>0</v>
      </c>
      <c r="AI4373" s="144">
        <f>SUMIF('2022-원재료'!$AF:$AF,$AF4373,'2022-원재료'!AH:AH)</f>
        <v>0</v>
      </c>
      <c r="AJ4373" s="144">
        <f>SUMIF('2022-원재료'!$AF:$AF,$AF4373,'2022-원재료'!AI:AI)</f>
        <v>0</v>
      </c>
      <c r="AK4373" s="144">
        <f>SUMIF('2022-원재료'!$AF:$AF,$AF4373,'2022-원재료'!AJ:AJ)</f>
        <v>0</v>
      </c>
      <c r="AL4373" s="144">
        <f>SUMIF('2022-원재료'!$AF:$AF,$AF4373,'2022-원재료'!AK:AK)</f>
        <v>0</v>
      </c>
      <c r="AM4373" s="145"/>
      <c r="AN4373" s="146">
        <f t="shared" si="2147"/>
        <v>0</v>
      </c>
      <c r="AO4373" s="146">
        <f t="shared" si="2148"/>
        <v>0</v>
      </c>
      <c r="AP4373" s="146">
        <f t="shared" si="2149"/>
        <v>0</v>
      </c>
      <c r="AQ4373" s="146">
        <f t="shared" si="2150"/>
        <v>0</v>
      </c>
      <c r="AR4373" s="146">
        <f t="shared" si="2151"/>
        <v>0</v>
      </c>
      <c r="AS4373" s="146">
        <f t="shared" si="2152"/>
        <v>0</v>
      </c>
      <c r="AT4373" s="146">
        <f t="shared" si="2153"/>
        <v>0</v>
      </c>
      <c r="AU4373" s="146">
        <f t="shared" si="2154"/>
        <v>0</v>
      </c>
      <c r="AV4373" s="147" t="e">
        <f t="shared" si="2135"/>
        <v>#DIV/0!</v>
      </c>
      <c r="AW4373" s="148" t="str">
        <f t="shared" si="2136"/>
        <v>V</v>
      </c>
      <c r="AX4373" s="149" t="str">
        <f t="shared" si="2137"/>
        <v/>
      </c>
      <c r="AY4373" s="149" t="str">
        <f t="shared" si="2138"/>
        <v/>
      </c>
      <c r="AZ4373" s="150"/>
      <c r="BA4373" s="151"/>
      <c r="BB4373" s="152"/>
    </row>
    <row r="4374" spans="2:54" outlineLevel="1">
      <c r="B4374" s="633">
        <f t="shared" si="2139"/>
        <v>161</v>
      </c>
      <c r="C4374" s="633" t="s">
        <v>8346</v>
      </c>
      <c r="D4374" s="633" t="s">
        <v>8359</v>
      </c>
      <c r="E4374" s="633" t="s">
        <v>8359</v>
      </c>
      <c r="F4374" s="634" t="s">
        <v>8520</v>
      </c>
      <c r="G4374" s="633" t="s">
        <v>159</v>
      </c>
      <c r="H4374" s="631"/>
      <c r="I4374" s="631" t="e">
        <v>#DIV/0!</v>
      </c>
      <c r="J4374" s="631"/>
      <c r="K4374" s="631">
        <v>0</v>
      </c>
      <c r="L4374" s="631" t="e">
        <v>#DIV/0!</v>
      </c>
      <c r="M4374" s="631">
        <v>0</v>
      </c>
      <c r="N4374" s="635">
        <f t="shared" si="2155"/>
        <v>0</v>
      </c>
      <c r="O4374" s="636" t="e">
        <f t="shared" si="2161"/>
        <v>#DIV/0!</v>
      </c>
      <c r="P4374" s="635">
        <f t="shared" si="2156"/>
        <v>0</v>
      </c>
      <c r="Q4374" s="635"/>
      <c r="R4374" s="636" t="e">
        <f t="shared" si="2159"/>
        <v>#DIV/0!</v>
      </c>
      <c r="S4374" s="635"/>
      <c r="T4374" s="649"/>
      <c r="U4374" s="636" t="e">
        <f t="shared" si="2160"/>
        <v>#DIV/0!</v>
      </c>
      <c r="V4374" s="635"/>
      <c r="W4374" s="203"/>
      <c r="X4374" s="139">
        <f t="shared" si="2140"/>
        <v>0</v>
      </c>
      <c r="Y4374" s="140">
        <f t="shared" si="2141"/>
        <v>0</v>
      </c>
      <c r="Z4374" s="140">
        <f t="shared" si="2142"/>
        <v>0</v>
      </c>
      <c r="AA4374" s="140">
        <f t="shared" si="2143"/>
        <v>0</v>
      </c>
      <c r="AB4374" s="141">
        <f t="shared" si="2144"/>
        <v>0</v>
      </c>
      <c r="AC4374" s="142" t="b">
        <f t="shared" si="2133"/>
        <v>1</v>
      </c>
      <c r="AD4374" s="143" t="b">
        <f t="shared" si="2134"/>
        <v>1</v>
      </c>
      <c r="AF4374" s="100" t="str">
        <f t="shared" si="2145"/>
        <v>WAFER.ICN370131</v>
      </c>
      <c r="AH4374" s="144">
        <f t="shared" si="2146"/>
        <v>0</v>
      </c>
      <c r="AI4374" s="144">
        <f>SUMIF('2022-원재료'!$AF:$AF,$AF4374,'2022-원재료'!AH:AH)</f>
        <v>0</v>
      </c>
      <c r="AJ4374" s="144">
        <f>SUMIF('2022-원재료'!$AF:$AF,$AF4374,'2022-원재료'!AI:AI)</f>
        <v>0</v>
      </c>
      <c r="AK4374" s="144">
        <f>SUMIF('2022-원재료'!$AF:$AF,$AF4374,'2022-원재료'!AJ:AJ)</f>
        <v>0</v>
      </c>
      <c r="AL4374" s="144">
        <f>SUMIF('2022-원재료'!$AF:$AF,$AF4374,'2022-원재료'!AK:AK)</f>
        <v>0</v>
      </c>
      <c r="AM4374" s="145"/>
      <c r="AN4374" s="146">
        <f t="shared" si="2147"/>
        <v>0</v>
      </c>
      <c r="AO4374" s="146">
        <f t="shared" si="2148"/>
        <v>0</v>
      </c>
      <c r="AP4374" s="146">
        <f t="shared" si="2149"/>
        <v>0</v>
      </c>
      <c r="AQ4374" s="146">
        <f t="shared" si="2150"/>
        <v>0</v>
      </c>
      <c r="AR4374" s="146">
        <f t="shared" si="2151"/>
        <v>0</v>
      </c>
      <c r="AS4374" s="146">
        <f t="shared" si="2152"/>
        <v>0</v>
      </c>
      <c r="AT4374" s="146">
        <f t="shared" si="2153"/>
        <v>0</v>
      </c>
      <c r="AU4374" s="146">
        <f t="shared" si="2154"/>
        <v>0</v>
      </c>
      <c r="AV4374" s="147" t="e">
        <f t="shared" si="2135"/>
        <v>#DIV/0!</v>
      </c>
      <c r="AW4374" s="148" t="str">
        <f t="shared" si="2136"/>
        <v>V</v>
      </c>
      <c r="AX4374" s="149" t="str">
        <f t="shared" si="2137"/>
        <v/>
      </c>
      <c r="AY4374" s="149" t="str">
        <f t="shared" si="2138"/>
        <v/>
      </c>
      <c r="AZ4374" s="150"/>
      <c r="BA4374" s="151"/>
      <c r="BB4374" s="152"/>
    </row>
    <row r="4375" spans="2:54" outlineLevel="1">
      <c r="B4375" s="633">
        <f t="shared" si="2139"/>
        <v>162</v>
      </c>
      <c r="C4375" s="633" t="s">
        <v>61</v>
      </c>
      <c r="D4375" s="633" t="s">
        <v>8359</v>
      </c>
      <c r="E4375" s="633" t="s">
        <v>8359</v>
      </c>
      <c r="F4375" s="634" t="s">
        <v>8521</v>
      </c>
      <c r="G4375" s="633" t="s">
        <v>159</v>
      </c>
      <c r="H4375" s="631"/>
      <c r="I4375" s="631" t="e">
        <v>#DIV/0!</v>
      </c>
      <c r="J4375" s="631"/>
      <c r="K4375" s="631">
        <v>0</v>
      </c>
      <c r="L4375" s="631" t="e">
        <v>#DIV/0!</v>
      </c>
      <c r="M4375" s="631">
        <v>0</v>
      </c>
      <c r="N4375" s="635">
        <f t="shared" si="2155"/>
        <v>0</v>
      </c>
      <c r="O4375" s="636" t="e">
        <f t="shared" si="2161"/>
        <v>#DIV/0!</v>
      </c>
      <c r="P4375" s="635">
        <f t="shared" si="2156"/>
        <v>0</v>
      </c>
      <c r="Q4375" s="635"/>
      <c r="R4375" s="636" t="e">
        <f t="shared" si="2159"/>
        <v>#DIV/0!</v>
      </c>
      <c r="S4375" s="635"/>
      <c r="T4375" s="649"/>
      <c r="U4375" s="636" t="e">
        <f t="shared" si="2160"/>
        <v>#DIV/0!</v>
      </c>
      <c r="V4375" s="635"/>
      <c r="W4375" s="203"/>
      <c r="X4375" s="139">
        <f t="shared" si="2140"/>
        <v>0</v>
      </c>
      <c r="Y4375" s="140">
        <f t="shared" si="2141"/>
        <v>0</v>
      </c>
      <c r="Z4375" s="140">
        <f t="shared" si="2142"/>
        <v>0</v>
      </c>
      <c r="AA4375" s="140">
        <f t="shared" si="2143"/>
        <v>0</v>
      </c>
      <c r="AB4375" s="141">
        <f t="shared" si="2144"/>
        <v>0</v>
      </c>
      <c r="AC4375" s="142" t="b">
        <f t="shared" si="2133"/>
        <v>1</v>
      </c>
      <c r="AD4375" s="143" t="b">
        <f t="shared" si="2134"/>
        <v>1</v>
      </c>
      <c r="AF4375" s="100" t="str">
        <f t="shared" si="2145"/>
        <v>WAFER.ICN400131</v>
      </c>
      <c r="AH4375" s="144">
        <f t="shared" si="2146"/>
        <v>0</v>
      </c>
      <c r="AI4375" s="144">
        <f>SUMIF('2022-원재료'!$AF:$AF,$AF4375,'2022-원재료'!AH:AH)</f>
        <v>0</v>
      </c>
      <c r="AJ4375" s="144">
        <f>SUMIF('2022-원재료'!$AF:$AF,$AF4375,'2022-원재료'!AI:AI)</f>
        <v>0</v>
      </c>
      <c r="AK4375" s="144">
        <f>SUMIF('2022-원재료'!$AF:$AF,$AF4375,'2022-원재료'!AJ:AJ)</f>
        <v>0</v>
      </c>
      <c r="AL4375" s="144">
        <f>SUMIF('2022-원재료'!$AF:$AF,$AF4375,'2022-원재료'!AK:AK)</f>
        <v>0</v>
      </c>
      <c r="AM4375" s="145"/>
      <c r="AN4375" s="146">
        <f t="shared" si="2147"/>
        <v>0</v>
      </c>
      <c r="AO4375" s="146">
        <f t="shared" si="2148"/>
        <v>0</v>
      </c>
      <c r="AP4375" s="146">
        <f t="shared" si="2149"/>
        <v>0</v>
      </c>
      <c r="AQ4375" s="146">
        <f t="shared" si="2150"/>
        <v>0</v>
      </c>
      <c r="AR4375" s="146">
        <f t="shared" si="2151"/>
        <v>0</v>
      </c>
      <c r="AS4375" s="146">
        <f t="shared" si="2152"/>
        <v>0</v>
      </c>
      <c r="AT4375" s="146">
        <f t="shared" si="2153"/>
        <v>0</v>
      </c>
      <c r="AU4375" s="146">
        <f t="shared" si="2154"/>
        <v>0</v>
      </c>
      <c r="AV4375" s="147" t="e">
        <f t="shared" si="2135"/>
        <v>#DIV/0!</v>
      </c>
      <c r="AW4375" s="148" t="str">
        <f t="shared" si="2136"/>
        <v>V</v>
      </c>
      <c r="AX4375" s="149" t="str">
        <f t="shared" si="2137"/>
        <v/>
      </c>
      <c r="AY4375" s="149" t="str">
        <f t="shared" si="2138"/>
        <v/>
      </c>
      <c r="AZ4375" s="150"/>
      <c r="BA4375" s="151"/>
      <c r="BB4375" s="152"/>
    </row>
    <row r="4376" spans="2:54" outlineLevel="1">
      <c r="B4376" s="633">
        <f t="shared" si="2139"/>
        <v>163</v>
      </c>
      <c r="C4376" s="633" t="s">
        <v>8346</v>
      </c>
      <c r="D4376" s="633" t="s">
        <v>8359</v>
      </c>
      <c r="E4376" s="633" t="s">
        <v>8359</v>
      </c>
      <c r="F4376" s="634" t="s">
        <v>8522</v>
      </c>
      <c r="G4376" s="633" t="s">
        <v>159</v>
      </c>
      <c r="H4376" s="631"/>
      <c r="I4376" s="631" t="e">
        <v>#DIV/0!</v>
      </c>
      <c r="J4376" s="631"/>
      <c r="K4376" s="631">
        <v>0</v>
      </c>
      <c r="L4376" s="631" t="e">
        <v>#DIV/0!</v>
      </c>
      <c r="M4376" s="631">
        <v>0</v>
      </c>
      <c r="N4376" s="635">
        <f t="shared" si="2155"/>
        <v>0</v>
      </c>
      <c r="O4376" s="636" t="e">
        <f t="shared" si="2161"/>
        <v>#DIV/0!</v>
      </c>
      <c r="P4376" s="635">
        <f t="shared" si="2156"/>
        <v>0</v>
      </c>
      <c r="Q4376" s="635"/>
      <c r="R4376" s="636" t="e">
        <f t="shared" si="2159"/>
        <v>#DIV/0!</v>
      </c>
      <c r="S4376" s="635"/>
      <c r="T4376" s="649"/>
      <c r="U4376" s="636" t="e">
        <f t="shared" si="2160"/>
        <v>#DIV/0!</v>
      </c>
      <c r="V4376" s="635"/>
      <c r="W4376" s="203"/>
      <c r="X4376" s="139">
        <f t="shared" si="2140"/>
        <v>0</v>
      </c>
      <c r="Y4376" s="140">
        <f t="shared" si="2141"/>
        <v>0</v>
      </c>
      <c r="Z4376" s="140">
        <f t="shared" si="2142"/>
        <v>0</v>
      </c>
      <c r="AA4376" s="140">
        <f t="shared" si="2143"/>
        <v>0</v>
      </c>
      <c r="AB4376" s="141">
        <f t="shared" si="2144"/>
        <v>0</v>
      </c>
      <c r="AC4376" s="142" t="b">
        <f t="shared" si="2133"/>
        <v>1</v>
      </c>
      <c r="AD4376" s="143" t="b">
        <f t="shared" si="2134"/>
        <v>1</v>
      </c>
      <c r="AF4376" s="100" t="str">
        <f t="shared" si="2145"/>
        <v>WAFER.ICN75A220</v>
      </c>
      <c r="AH4376" s="144">
        <f t="shared" si="2146"/>
        <v>0</v>
      </c>
      <c r="AI4376" s="144">
        <f>SUMIF('2022-원재료'!$AF:$AF,$AF4376,'2022-원재료'!AH:AH)</f>
        <v>0</v>
      </c>
      <c r="AJ4376" s="144">
        <f>SUMIF('2022-원재료'!$AF:$AF,$AF4376,'2022-원재료'!AI:AI)</f>
        <v>0</v>
      </c>
      <c r="AK4376" s="144">
        <f>SUMIF('2022-원재료'!$AF:$AF,$AF4376,'2022-원재료'!AJ:AJ)</f>
        <v>0</v>
      </c>
      <c r="AL4376" s="144">
        <f>SUMIF('2022-원재료'!$AF:$AF,$AF4376,'2022-원재료'!AK:AK)</f>
        <v>0</v>
      </c>
      <c r="AM4376" s="145"/>
      <c r="AN4376" s="146">
        <f t="shared" si="2147"/>
        <v>0</v>
      </c>
      <c r="AO4376" s="146">
        <f t="shared" si="2148"/>
        <v>0</v>
      </c>
      <c r="AP4376" s="146">
        <f t="shared" si="2149"/>
        <v>0</v>
      </c>
      <c r="AQ4376" s="146">
        <f t="shared" si="2150"/>
        <v>0</v>
      </c>
      <c r="AR4376" s="146">
        <f t="shared" si="2151"/>
        <v>0</v>
      </c>
      <c r="AS4376" s="146">
        <f t="shared" si="2152"/>
        <v>0</v>
      </c>
      <c r="AT4376" s="146">
        <f t="shared" si="2153"/>
        <v>0</v>
      </c>
      <c r="AU4376" s="146">
        <f t="shared" si="2154"/>
        <v>0</v>
      </c>
      <c r="AV4376" s="147" t="e">
        <f t="shared" si="2135"/>
        <v>#DIV/0!</v>
      </c>
      <c r="AW4376" s="148" t="str">
        <f t="shared" si="2136"/>
        <v>V</v>
      </c>
      <c r="AX4376" s="149" t="str">
        <f t="shared" si="2137"/>
        <v/>
      </c>
      <c r="AY4376" s="149" t="str">
        <f t="shared" si="2138"/>
        <v/>
      </c>
      <c r="AZ4376" s="150"/>
      <c r="BA4376" s="151"/>
      <c r="BB4376" s="152"/>
    </row>
    <row r="4377" spans="2:54" outlineLevel="1">
      <c r="B4377" s="633">
        <f t="shared" si="2139"/>
        <v>164</v>
      </c>
      <c r="C4377" s="633" t="s">
        <v>8346</v>
      </c>
      <c r="D4377" s="633" t="s">
        <v>8359</v>
      </c>
      <c r="E4377" s="633" t="s">
        <v>8359</v>
      </c>
      <c r="F4377" s="634" t="s">
        <v>8523</v>
      </c>
      <c r="G4377" s="633" t="s">
        <v>159</v>
      </c>
      <c r="H4377" s="631"/>
      <c r="I4377" s="631" t="e">
        <v>#DIV/0!</v>
      </c>
      <c r="J4377" s="631"/>
      <c r="K4377" s="631">
        <v>0</v>
      </c>
      <c r="L4377" s="631" t="e">
        <v>#DIV/0!</v>
      </c>
      <c r="M4377" s="631">
        <v>0</v>
      </c>
      <c r="N4377" s="635">
        <f t="shared" si="2155"/>
        <v>0</v>
      </c>
      <c r="O4377" s="636" t="e">
        <f t="shared" si="2161"/>
        <v>#DIV/0!</v>
      </c>
      <c r="P4377" s="635">
        <f t="shared" si="2156"/>
        <v>0</v>
      </c>
      <c r="Q4377" s="635"/>
      <c r="R4377" s="636" t="e">
        <f t="shared" si="2159"/>
        <v>#DIV/0!</v>
      </c>
      <c r="S4377" s="635"/>
      <c r="T4377" s="649"/>
      <c r="U4377" s="636" t="e">
        <f t="shared" si="2160"/>
        <v>#DIV/0!</v>
      </c>
      <c r="V4377" s="635"/>
      <c r="W4377" s="203"/>
      <c r="X4377" s="139">
        <f t="shared" si="2140"/>
        <v>0</v>
      </c>
      <c r="Y4377" s="140">
        <f t="shared" si="2141"/>
        <v>0</v>
      </c>
      <c r="Z4377" s="140">
        <f t="shared" si="2142"/>
        <v>0</v>
      </c>
      <c r="AA4377" s="140">
        <f t="shared" si="2143"/>
        <v>0</v>
      </c>
      <c r="AB4377" s="141">
        <f t="shared" si="2144"/>
        <v>0</v>
      </c>
      <c r="AC4377" s="142" t="b">
        <f t="shared" si="2133"/>
        <v>1</v>
      </c>
      <c r="AD4377" s="143" t="b">
        <f t="shared" si="2134"/>
        <v>1</v>
      </c>
      <c r="AF4377" s="100" t="str">
        <f t="shared" si="2145"/>
        <v>WAFER.ICN80A220</v>
      </c>
      <c r="AH4377" s="144">
        <f t="shared" si="2146"/>
        <v>0</v>
      </c>
      <c r="AI4377" s="144">
        <f>SUMIF('2022-원재료'!$AF:$AF,$AF4377,'2022-원재료'!AH:AH)</f>
        <v>0</v>
      </c>
      <c r="AJ4377" s="144">
        <f>SUMIF('2022-원재료'!$AF:$AF,$AF4377,'2022-원재료'!AI:AI)</f>
        <v>0</v>
      </c>
      <c r="AK4377" s="144">
        <f>SUMIF('2022-원재료'!$AF:$AF,$AF4377,'2022-원재료'!AJ:AJ)</f>
        <v>0</v>
      </c>
      <c r="AL4377" s="144">
        <f>SUMIF('2022-원재료'!$AF:$AF,$AF4377,'2022-원재료'!AK:AK)</f>
        <v>0</v>
      </c>
      <c r="AM4377" s="145"/>
      <c r="AN4377" s="146">
        <f t="shared" si="2147"/>
        <v>0</v>
      </c>
      <c r="AO4377" s="146">
        <f t="shared" si="2148"/>
        <v>0</v>
      </c>
      <c r="AP4377" s="146">
        <f t="shared" si="2149"/>
        <v>0</v>
      </c>
      <c r="AQ4377" s="146">
        <f t="shared" si="2150"/>
        <v>0</v>
      </c>
      <c r="AR4377" s="146">
        <f t="shared" si="2151"/>
        <v>0</v>
      </c>
      <c r="AS4377" s="146">
        <f t="shared" si="2152"/>
        <v>0</v>
      </c>
      <c r="AT4377" s="146">
        <f t="shared" si="2153"/>
        <v>0</v>
      </c>
      <c r="AU4377" s="146">
        <f t="shared" si="2154"/>
        <v>0</v>
      </c>
      <c r="AV4377" s="147" t="e">
        <f t="shared" si="2135"/>
        <v>#DIV/0!</v>
      </c>
      <c r="AW4377" s="148" t="str">
        <f t="shared" si="2136"/>
        <v>V</v>
      </c>
      <c r="AX4377" s="149" t="str">
        <f t="shared" si="2137"/>
        <v/>
      </c>
      <c r="AY4377" s="149" t="str">
        <f t="shared" si="2138"/>
        <v/>
      </c>
      <c r="AZ4377" s="150"/>
      <c r="BA4377" s="151"/>
      <c r="BB4377" s="152"/>
    </row>
    <row r="4378" spans="2:54" outlineLevel="1">
      <c r="B4378" s="633">
        <f t="shared" si="2139"/>
        <v>165</v>
      </c>
      <c r="C4378" s="633" t="s">
        <v>61</v>
      </c>
      <c r="D4378" s="633" t="s">
        <v>8359</v>
      </c>
      <c r="E4378" s="633" t="s">
        <v>8359</v>
      </c>
      <c r="F4378" s="634" t="s">
        <v>8524</v>
      </c>
      <c r="G4378" s="633" t="s">
        <v>159</v>
      </c>
      <c r="H4378" s="631"/>
      <c r="I4378" s="631" t="e">
        <v>#DIV/0!</v>
      </c>
      <c r="J4378" s="631"/>
      <c r="K4378" s="631">
        <v>0</v>
      </c>
      <c r="L4378" s="631" t="e">
        <v>#DIV/0!</v>
      </c>
      <c r="M4378" s="631">
        <v>0</v>
      </c>
      <c r="N4378" s="635">
        <f t="shared" si="2155"/>
        <v>0</v>
      </c>
      <c r="O4378" s="636" t="e">
        <f t="shared" si="2161"/>
        <v>#DIV/0!</v>
      </c>
      <c r="P4378" s="635">
        <f t="shared" si="2156"/>
        <v>0</v>
      </c>
      <c r="Q4378" s="635"/>
      <c r="R4378" s="636" t="e">
        <f t="shared" si="2159"/>
        <v>#DIV/0!</v>
      </c>
      <c r="S4378" s="635"/>
      <c r="T4378" s="649"/>
      <c r="U4378" s="636" t="e">
        <f t="shared" si="2160"/>
        <v>#DIV/0!</v>
      </c>
      <c r="V4378" s="635"/>
      <c r="W4378" s="203"/>
      <c r="X4378" s="139">
        <f t="shared" si="2140"/>
        <v>0</v>
      </c>
      <c r="Y4378" s="140">
        <f t="shared" si="2141"/>
        <v>0</v>
      </c>
      <c r="Z4378" s="140">
        <f t="shared" si="2142"/>
        <v>0</v>
      </c>
      <c r="AA4378" s="140">
        <f t="shared" si="2143"/>
        <v>0</v>
      </c>
      <c r="AB4378" s="141">
        <f t="shared" si="2144"/>
        <v>0</v>
      </c>
      <c r="AC4378" s="142" t="b">
        <f t="shared" si="2133"/>
        <v>1</v>
      </c>
      <c r="AD4378" s="143" t="b">
        <f t="shared" si="2134"/>
        <v>1</v>
      </c>
      <c r="AF4378" s="100" t="str">
        <f t="shared" si="2145"/>
        <v>WAFER.ICN785A220</v>
      </c>
      <c r="AH4378" s="144">
        <f t="shared" si="2146"/>
        <v>0</v>
      </c>
      <c r="AI4378" s="144">
        <f>SUMIF('2022-원재료'!$AF:$AF,$AF4378,'2022-원재료'!AH:AH)</f>
        <v>0</v>
      </c>
      <c r="AJ4378" s="144">
        <f>SUMIF('2022-원재료'!$AF:$AF,$AF4378,'2022-원재료'!AI:AI)</f>
        <v>0</v>
      </c>
      <c r="AK4378" s="144">
        <f>SUMIF('2022-원재료'!$AF:$AF,$AF4378,'2022-원재료'!AJ:AJ)</f>
        <v>0</v>
      </c>
      <c r="AL4378" s="144">
        <f>SUMIF('2022-원재료'!$AF:$AF,$AF4378,'2022-원재료'!AK:AK)</f>
        <v>0</v>
      </c>
      <c r="AM4378" s="145"/>
      <c r="AN4378" s="146">
        <f t="shared" si="2147"/>
        <v>0</v>
      </c>
      <c r="AO4378" s="146">
        <f t="shared" si="2148"/>
        <v>0</v>
      </c>
      <c r="AP4378" s="146">
        <f t="shared" si="2149"/>
        <v>0</v>
      </c>
      <c r="AQ4378" s="146">
        <f t="shared" si="2150"/>
        <v>0</v>
      </c>
      <c r="AR4378" s="146">
        <f t="shared" si="2151"/>
        <v>0</v>
      </c>
      <c r="AS4378" s="146">
        <f t="shared" si="2152"/>
        <v>0</v>
      </c>
      <c r="AT4378" s="146">
        <f t="shared" si="2153"/>
        <v>0</v>
      </c>
      <c r="AU4378" s="146">
        <f t="shared" si="2154"/>
        <v>0</v>
      </c>
      <c r="AV4378" s="147" t="e">
        <f t="shared" si="2135"/>
        <v>#DIV/0!</v>
      </c>
      <c r="AW4378" s="148" t="str">
        <f t="shared" si="2136"/>
        <v>V</v>
      </c>
      <c r="AX4378" s="149" t="str">
        <f t="shared" si="2137"/>
        <v/>
      </c>
      <c r="AY4378" s="149" t="str">
        <f t="shared" si="2138"/>
        <v/>
      </c>
      <c r="AZ4378" s="150"/>
      <c r="BA4378" s="151"/>
      <c r="BB4378" s="152"/>
    </row>
    <row r="4379" spans="2:54" outlineLevel="1">
      <c r="B4379" s="633">
        <f t="shared" si="2139"/>
        <v>166</v>
      </c>
      <c r="C4379" s="633" t="s">
        <v>8346</v>
      </c>
      <c r="D4379" s="633" t="s">
        <v>8359</v>
      </c>
      <c r="E4379" s="633" t="s">
        <v>8359</v>
      </c>
      <c r="F4379" s="634" t="s">
        <v>8525</v>
      </c>
      <c r="G4379" s="633" t="s">
        <v>153</v>
      </c>
      <c r="H4379" s="631">
        <v>61</v>
      </c>
      <c r="I4379" s="631">
        <v>144865.90885832996</v>
      </c>
      <c r="J4379" s="631">
        <v>8836820.4403581284</v>
      </c>
      <c r="K4379" s="631">
        <v>0</v>
      </c>
      <c r="L4379" s="631" t="e">
        <v>#DIV/0!</v>
      </c>
      <c r="M4379" s="631">
        <v>0</v>
      </c>
      <c r="N4379" s="635">
        <f t="shared" si="2155"/>
        <v>0</v>
      </c>
      <c r="O4379" s="636" t="e">
        <f t="shared" si="2161"/>
        <v>#DIV/0!</v>
      </c>
      <c r="P4379" s="635">
        <f t="shared" si="2156"/>
        <v>0</v>
      </c>
      <c r="Q4379" s="635">
        <v>61</v>
      </c>
      <c r="R4379" s="636">
        <f t="shared" si="2159"/>
        <v>144865.90885832996</v>
      </c>
      <c r="S4379" s="635">
        <f t="shared" si="2158"/>
        <v>8836820.4403581284</v>
      </c>
      <c r="T4379" s="649"/>
      <c r="U4379" s="636">
        <f t="shared" si="2160"/>
        <v>144865.90885832996</v>
      </c>
      <c r="V4379" s="635">
        <f t="shared" si="2157"/>
        <v>0</v>
      </c>
      <c r="W4379" s="203"/>
      <c r="X4379" s="139">
        <f t="shared" si="2140"/>
        <v>61</v>
      </c>
      <c r="Y4379" s="140">
        <f t="shared" si="2141"/>
        <v>0</v>
      </c>
      <c r="Z4379" s="140">
        <f t="shared" si="2142"/>
        <v>144865.90885832996</v>
      </c>
      <c r="AA4379" s="140">
        <f t="shared" si="2143"/>
        <v>8836820.4403581284</v>
      </c>
      <c r="AB4379" s="141">
        <f t="shared" si="2144"/>
        <v>0</v>
      </c>
      <c r="AC4379" s="142" t="b">
        <f t="shared" si="2133"/>
        <v>1</v>
      </c>
      <c r="AD4379" s="143" t="b">
        <f t="shared" si="2134"/>
        <v>1</v>
      </c>
      <c r="AF4379" s="100" t="str">
        <f t="shared" si="2145"/>
        <v>WAFER.5" SIC WAFER</v>
      </c>
      <c r="AH4379" s="144">
        <f t="shared" si="2146"/>
        <v>0</v>
      </c>
      <c r="AI4379" s="144">
        <f>SUMIF('2022-원재료'!$AF:$AF,$AF4379,'2022-원재료'!AH:AH)</f>
        <v>0</v>
      </c>
      <c r="AJ4379" s="144">
        <f>SUMIF('2022-원재료'!$AF:$AF,$AF4379,'2022-원재료'!AI:AI)</f>
        <v>0</v>
      </c>
      <c r="AK4379" s="144">
        <f>SUMIF('2022-원재료'!$AF:$AF,$AF4379,'2022-원재료'!AJ:AJ)</f>
        <v>0</v>
      </c>
      <c r="AL4379" s="144">
        <f>SUMIF('2022-원재료'!$AF:$AF,$AF4379,'2022-원재료'!AK:AK)</f>
        <v>0</v>
      </c>
      <c r="AM4379" s="145"/>
      <c r="AN4379" s="146">
        <f t="shared" si="2147"/>
        <v>0</v>
      </c>
      <c r="AO4379" s="146">
        <f t="shared" si="2148"/>
        <v>0</v>
      </c>
      <c r="AP4379" s="146">
        <f t="shared" si="2149"/>
        <v>0</v>
      </c>
      <c r="AQ4379" s="146">
        <f t="shared" si="2150"/>
        <v>0</v>
      </c>
      <c r="AR4379" s="146">
        <f t="shared" si="2151"/>
        <v>0</v>
      </c>
      <c r="AS4379" s="146">
        <f t="shared" si="2152"/>
        <v>0</v>
      </c>
      <c r="AT4379" s="146">
        <f t="shared" si="2153"/>
        <v>61</v>
      </c>
      <c r="AU4379" s="146">
        <f t="shared" si="2154"/>
        <v>8836820.4403581284</v>
      </c>
      <c r="AV4379" s="147">
        <f t="shared" si="2135"/>
        <v>0</v>
      </c>
      <c r="AW4379" s="148" t="str">
        <f t="shared" si="2136"/>
        <v>V</v>
      </c>
      <c r="AX4379" s="149" t="str">
        <f t="shared" si="2137"/>
        <v>V</v>
      </c>
      <c r="AY4379" s="149" t="str">
        <f t="shared" si="2138"/>
        <v>V</v>
      </c>
      <c r="AZ4379" s="150"/>
      <c r="BA4379" s="151"/>
      <c r="BB4379" s="152"/>
    </row>
    <row r="4380" spans="2:54" outlineLevel="1">
      <c r="B4380" s="633">
        <f t="shared" si="2139"/>
        <v>167</v>
      </c>
      <c r="C4380" s="633" t="s">
        <v>61</v>
      </c>
      <c r="D4380" s="633" t="s">
        <v>8347</v>
      </c>
      <c r="E4380" s="633" t="s">
        <v>8347</v>
      </c>
      <c r="F4380" s="634" t="s">
        <v>8526</v>
      </c>
      <c r="G4380" s="633" t="s">
        <v>153</v>
      </c>
      <c r="H4380" s="631">
        <v>100</v>
      </c>
      <c r="I4380" s="631">
        <v>180449.22449612405</v>
      </c>
      <c r="J4380" s="631">
        <v>18044922.449612405</v>
      </c>
      <c r="K4380" s="631">
        <v>0</v>
      </c>
      <c r="L4380" s="631" t="e">
        <v>#DIV/0!</v>
      </c>
      <c r="M4380" s="631">
        <v>0</v>
      </c>
      <c r="N4380" s="635">
        <f t="shared" si="2155"/>
        <v>0</v>
      </c>
      <c r="O4380" s="636" t="e">
        <f t="shared" si="2161"/>
        <v>#DIV/0!</v>
      </c>
      <c r="P4380" s="635">
        <f t="shared" si="2156"/>
        <v>0</v>
      </c>
      <c r="Q4380" s="635">
        <v>100</v>
      </c>
      <c r="R4380" s="636">
        <f t="shared" si="2159"/>
        <v>180449.22449612405</v>
      </c>
      <c r="S4380" s="635">
        <f t="shared" si="2158"/>
        <v>18044922.449612405</v>
      </c>
      <c r="T4380" s="649"/>
      <c r="U4380" s="636">
        <f t="shared" si="2160"/>
        <v>180449.22449612405</v>
      </c>
      <c r="V4380" s="635">
        <f t="shared" si="2157"/>
        <v>0</v>
      </c>
      <c r="W4380" s="203"/>
      <c r="X4380" s="139">
        <f t="shared" si="2140"/>
        <v>100</v>
      </c>
      <c r="Y4380" s="140">
        <f t="shared" si="2141"/>
        <v>0</v>
      </c>
      <c r="Z4380" s="140">
        <f t="shared" si="2142"/>
        <v>180449.22449612405</v>
      </c>
      <c r="AA4380" s="140">
        <f t="shared" si="2143"/>
        <v>18044922.449612405</v>
      </c>
      <c r="AB4380" s="141">
        <f t="shared" si="2144"/>
        <v>0</v>
      </c>
      <c r="AC4380" s="142" t="b">
        <f t="shared" si="2133"/>
        <v>1</v>
      </c>
      <c r="AD4380" s="143" t="b">
        <f t="shared" si="2134"/>
        <v>1</v>
      </c>
      <c r="AF4380" s="100" t="str">
        <f t="shared" si="2145"/>
        <v>WAFER.ALN SUBSTATE</v>
      </c>
      <c r="AH4380" s="144">
        <f t="shared" si="2146"/>
        <v>0</v>
      </c>
      <c r="AI4380" s="144">
        <f>SUMIF('2022-원재료'!$AF:$AF,$AF4380,'2022-원재료'!AH:AH)</f>
        <v>0</v>
      </c>
      <c r="AJ4380" s="144">
        <f>SUMIF('2022-원재료'!$AF:$AF,$AF4380,'2022-원재료'!AI:AI)</f>
        <v>0</v>
      </c>
      <c r="AK4380" s="144">
        <f>SUMIF('2022-원재료'!$AF:$AF,$AF4380,'2022-원재료'!AJ:AJ)</f>
        <v>0</v>
      </c>
      <c r="AL4380" s="144">
        <f>SUMIF('2022-원재료'!$AF:$AF,$AF4380,'2022-원재료'!AK:AK)</f>
        <v>0</v>
      </c>
      <c r="AM4380" s="145"/>
      <c r="AN4380" s="146">
        <f t="shared" si="2147"/>
        <v>0</v>
      </c>
      <c r="AO4380" s="146">
        <f t="shared" si="2148"/>
        <v>0</v>
      </c>
      <c r="AP4380" s="146">
        <f t="shared" si="2149"/>
        <v>0</v>
      </c>
      <c r="AQ4380" s="146">
        <f t="shared" si="2150"/>
        <v>0</v>
      </c>
      <c r="AR4380" s="146">
        <f t="shared" si="2151"/>
        <v>0</v>
      </c>
      <c r="AS4380" s="146">
        <f t="shared" si="2152"/>
        <v>0</v>
      </c>
      <c r="AT4380" s="146">
        <f t="shared" si="2153"/>
        <v>100</v>
      </c>
      <c r="AU4380" s="146">
        <f t="shared" si="2154"/>
        <v>18044922.449612405</v>
      </c>
      <c r="AV4380" s="147">
        <f t="shared" si="2135"/>
        <v>0</v>
      </c>
      <c r="AW4380" s="148" t="str">
        <f t="shared" si="2136"/>
        <v>V</v>
      </c>
      <c r="AX4380" s="149" t="str">
        <f t="shared" si="2137"/>
        <v>V</v>
      </c>
      <c r="AY4380" s="149" t="str">
        <f t="shared" si="2138"/>
        <v>V</v>
      </c>
      <c r="AZ4380" s="150"/>
      <c r="BA4380" s="151"/>
      <c r="BB4380" s="152"/>
    </row>
    <row r="4381" spans="2:54" outlineLevel="1">
      <c r="B4381" s="633">
        <f t="shared" si="2139"/>
        <v>168</v>
      </c>
      <c r="C4381" s="633" t="s">
        <v>8346</v>
      </c>
      <c r="D4381" s="633" t="s">
        <v>8347</v>
      </c>
      <c r="E4381" s="633" t="s">
        <v>8347</v>
      </c>
      <c r="F4381" s="634" t="s">
        <v>8527</v>
      </c>
      <c r="G4381" s="633"/>
      <c r="H4381" s="631"/>
      <c r="I4381" s="631" t="e">
        <v>#DIV/0!</v>
      </c>
      <c r="J4381" s="631"/>
      <c r="K4381" s="631">
        <v>0</v>
      </c>
      <c r="L4381" s="631" t="e">
        <v>#DIV/0!</v>
      </c>
      <c r="M4381" s="631">
        <v>0</v>
      </c>
      <c r="N4381" s="635">
        <f t="shared" si="2155"/>
        <v>0</v>
      </c>
      <c r="O4381" s="636" t="e">
        <f t="shared" si="2161"/>
        <v>#DIV/0!</v>
      </c>
      <c r="P4381" s="635">
        <f t="shared" si="2156"/>
        <v>0</v>
      </c>
      <c r="Q4381" s="635"/>
      <c r="R4381" s="636" t="e">
        <f t="shared" si="2159"/>
        <v>#DIV/0!</v>
      </c>
      <c r="S4381" s="635"/>
      <c r="T4381" s="649"/>
      <c r="U4381" s="636" t="e">
        <f t="shared" si="2160"/>
        <v>#DIV/0!</v>
      </c>
      <c r="V4381" s="635"/>
      <c r="W4381" s="203"/>
      <c r="X4381" s="139">
        <f t="shared" si="2140"/>
        <v>0</v>
      </c>
      <c r="Y4381" s="140">
        <f t="shared" si="2141"/>
        <v>0</v>
      </c>
      <c r="Z4381" s="140">
        <f t="shared" si="2142"/>
        <v>0</v>
      </c>
      <c r="AA4381" s="140">
        <f t="shared" si="2143"/>
        <v>0</v>
      </c>
      <c r="AB4381" s="141">
        <f t="shared" si="2144"/>
        <v>0</v>
      </c>
      <c r="AC4381" s="142" t="b">
        <f t="shared" ref="AC4381:AC4451" si="2162">IFERROR((J4381+M4381)/(H4381+K4381),0)=Z4381</f>
        <v>1</v>
      </c>
      <c r="AD4381" s="143" t="b">
        <f t="shared" ref="AD4381:AD4451" si="2163">S4381=AA4381</f>
        <v>1</v>
      </c>
      <c r="AF4381" s="100" t="str">
        <f t="shared" si="2145"/>
        <v>WAFER.MIRROR</v>
      </c>
      <c r="AH4381" s="144">
        <f t="shared" si="2146"/>
        <v>0</v>
      </c>
      <c r="AI4381" s="144">
        <f>SUMIF('2022-원재료'!$AF:$AF,$AF4381,'2022-원재료'!AH:AH)</f>
        <v>0</v>
      </c>
      <c r="AJ4381" s="144">
        <f>SUMIF('2022-원재료'!$AF:$AF,$AF4381,'2022-원재료'!AI:AI)</f>
        <v>0</v>
      </c>
      <c r="AK4381" s="144">
        <f>SUMIF('2022-원재료'!$AF:$AF,$AF4381,'2022-원재료'!AJ:AJ)</f>
        <v>0</v>
      </c>
      <c r="AL4381" s="144">
        <f>SUMIF('2022-원재료'!$AF:$AF,$AF4381,'2022-원재료'!AK:AK)</f>
        <v>0</v>
      </c>
      <c r="AM4381" s="145"/>
      <c r="AN4381" s="146">
        <f t="shared" si="2147"/>
        <v>0</v>
      </c>
      <c r="AO4381" s="146">
        <f t="shared" si="2148"/>
        <v>0</v>
      </c>
      <c r="AP4381" s="146">
        <f t="shared" si="2149"/>
        <v>0</v>
      </c>
      <c r="AQ4381" s="146">
        <f t="shared" si="2150"/>
        <v>0</v>
      </c>
      <c r="AR4381" s="146">
        <f t="shared" si="2151"/>
        <v>0</v>
      </c>
      <c r="AS4381" s="146">
        <f t="shared" si="2152"/>
        <v>0</v>
      </c>
      <c r="AT4381" s="146">
        <f t="shared" si="2153"/>
        <v>0</v>
      </c>
      <c r="AU4381" s="146">
        <f t="shared" si="2154"/>
        <v>0</v>
      </c>
      <c r="AV4381" s="147" t="e">
        <f t="shared" si="2135"/>
        <v>#DIV/0!</v>
      </c>
      <c r="AW4381" s="148" t="str">
        <f t="shared" si="2136"/>
        <v>V</v>
      </c>
      <c r="AX4381" s="149" t="str">
        <f t="shared" si="2137"/>
        <v/>
      </c>
      <c r="AY4381" s="149" t="str">
        <f t="shared" si="2138"/>
        <v/>
      </c>
      <c r="AZ4381" s="150"/>
      <c r="BA4381" s="151"/>
      <c r="BB4381" s="152"/>
    </row>
    <row r="4382" spans="2:54" outlineLevel="1">
      <c r="B4382" s="633">
        <f t="shared" si="2139"/>
        <v>169</v>
      </c>
      <c r="C4382" s="633" t="s">
        <v>8346</v>
      </c>
      <c r="D4382" s="633" t="s">
        <v>8347</v>
      </c>
      <c r="E4382" s="633" t="s">
        <v>8347</v>
      </c>
      <c r="F4382" s="634" t="s">
        <v>8528</v>
      </c>
      <c r="G4382" s="633"/>
      <c r="H4382" s="631"/>
      <c r="I4382" s="631" t="e">
        <v>#DIV/0!</v>
      </c>
      <c r="J4382" s="631"/>
      <c r="K4382" s="631">
        <v>0</v>
      </c>
      <c r="L4382" s="631" t="e">
        <v>#DIV/0!</v>
      </c>
      <c r="M4382" s="631">
        <v>0</v>
      </c>
      <c r="N4382" s="635">
        <f t="shared" si="2155"/>
        <v>0</v>
      </c>
      <c r="O4382" s="636" t="e">
        <f t="shared" si="2161"/>
        <v>#DIV/0!</v>
      </c>
      <c r="P4382" s="635">
        <f t="shared" si="2156"/>
        <v>0</v>
      </c>
      <c r="Q4382" s="635"/>
      <c r="R4382" s="636" t="e">
        <f t="shared" si="2159"/>
        <v>#DIV/0!</v>
      </c>
      <c r="S4382" s="635"/>
      <c r="T4382" s="649"/>
      <c r="U4382" s="636" t="e">
        <f t="shared" si="2160"/>
        <v>#DIV/0!</v>
      </c>
      <c r="V4382" s="635"/>
      <c r="W4382" s="203"/>
      <c r="X4382" s="139">
        <f t="shared" si="2140"/>
        <v>0</v>
      </c>
      <c r="Y4382" s="140">
        <f t="shared" si="2141"/>
        <v>0</v>
      </c>
      <c r="Z4382" s="140">
        <f t="shared" si="2142"/>
        <v>0</v>
      </c>
      <c r="AA4382" s="140">
        <f t="shared" si="2143"/>
        <v>0</v>
      </c>
      <c r="AB4382" s="141">
        <f t="shared" si="2144"/>
        <v>0</v>
      </c>
      <c r="AC4382" s="142" t="b">
        <f t="shared" si="2162"/>
        <v>1</v>
      </c>
      <c r="AD4382" s="143" t="b">
        <f t="shared" si="2163"/>
        <v>1</v>
      </c>
      <c r="AF4382" s="100" t="str">
        <f t="shared" si="2145"/>
        <v>WAFER.SOI(3622038)</v>
      </c>
      <c r="AH4382" s="144">
        <f t="shared" si="2146"/>
        <v>0</v>
      </c>
      <c r="AI4382" s="144">
        <f>SUMIF('2022-원재료'!$AF:$AF,$AF4382,'2022-원재료'!AH:AH)</f>
        <v>0</v>
      </c>
      <c r="AJ4382" s="144">
        <f>SUMIF('2022-원재료'!$AF:$AF,$AF4382,'2022-원재료'!AI:AI)</f>
        <v>0</v>
      </c>
      <c r="AK4382" s="144">
        <f>SUMIF('2022-원재료'!$AF:$AF,$AF4382,'2022-원재료'!AJ:AJ)</f>
        <v>0</v>
      </c>
      <c r="AL4382" s="144">
        <f>SUMIF('2022-원재료'!$AF:$AF,$AF4382,'2022-원재료'!AK:AK)</f>
        <v>0</v>
      </c>
      <c r="AM4382" s="145"/>
      <c r="AN4382" s="146">
        <f t="shared" si="2147"/>
        <v>0</v>
      </c>
      <c r="AO4382" s="146">
        <f t="shared" si="2148"/>
        <v>0</v>
      </c>
      <c r="AP4382" s="146">
        <f t="shared" si="2149"/>
        <v>0</v>
      </c>
      <c r="AQ4382" s="146">
        <f t="shared" si="2150"/>
        <v>0</v>
      </c>
      <c r="AR4382" s="146">
        <f t="shared" si="2151"/>
        <v>0</v>
      </c>
      <c r="AS4382" s="146">
        <f t="shared" si="2152"/>
        <v>0</v>
      </c>
      <c r="AT4382" s="146">
        <f t="shared" si="2153"/>
        <v>0</v>
      </c>
      <c r="AU4382" s="146">
        <f t="shared" si="2154"/>
        <v>0</v>
      </c>
      <c r="AV4382" s="147" t="e">
        <f t="shared" si="2135"/>
        <v>#DIV/0!</v>
      </c>
      <c r="AW4382" s="148" t="str">
        <f t="shared" si="2136"/>
        <v>V</v>
      </c>
      <c r="AX4382" s="149" t="str">
        <f t="shared" si="2137"/>
        <v/>
      </c>
      <c r="AY4382" s="149" t="str">
        <f t="shared" si="2138"/>
        <v/>
      </c>
      <c r="AZ4382" s="150"/>
      <c r="BA4382" s="151"/>
      <c r="BB4382" s="152"/>
    </row>
    <row r="4383" spans="2:54" outlineLevel="1">
      <c r="B4383" s="633">
        <f t="shared" si="2139"/>
        <v>170</v>
      </c>
      <c r="C4383" s="633" t="s">
        <v>8346</v>
      </c>
      <c r="D4383" s="633" t="s">
        <v>8347</v>
      </c>
      <c r="E4383" s="633" t="s">
        <v>8347</v>
      </c>
      <c r="F4383" s="634" t="s">
        <v>8529</v>
      </c>
      <c r="G4383" s="633"/>
      <c r="H4383" s="631"/>
      <c r="I4383" s="631" t="e">
        <v>#DIV/0!</v>
      </c>
      <c r="J4383" s="631"/>
      <c r="K4383" s="631">
        <v>0</v>
      </c>
      <c r="L4383" s="631" t="e">
        <v>#DIV/0!</v>
      </c>
      <c r="M4383" s="631">
        <v>0</v>
      </c>
      <c r="N4383" s="635">
        <f t="shared" si="2155"/>
        <v>0</v>
      </c>
      <c r="O4383" s="636" t="e">
        <f t="shared" si="2161"/>
        <v>#DIV/0!</v>
      </c>
      <c r="P4383" s="635">
        <f t="shared" si="2156"/>
        <v>0</v>
      </c>
      <c r="Q4383" s="635"/>
      <c r="R4383" s="636" t="e">
        <f t="shared" si="2159"/>
        <v>#DIV/0!</v>
      </c>
      <c r="S4383" s="635"/>
      <c r="T4383" s="649"/>
      <c r="U4383" s="636" t="e">
        <f t="shared" si="2160"/>
        <v>#DIV/0!</v>
      </c>
      <c r="V4383" s="635"/>
      <c r="W4383" s="203"/>
      <c r="X4383" s="139">
        <f t="shared" si="2140"/>
        <v>0</v>
      </c>
      <c r="Y4383" s="140">
        <f t="shared" si="2141"/>
        <v>0</v>
      </c>
      <c r="Z4383" s="140">
        <f t="shared" si="2142"/>
        <v>0</v>
      </c>
      <c r="AA4383" s="140">
        <f t="shared" si="2143"/>
        <v>0</v>
      </c>
      <c r="AB4383" s="141">
        <f t="shared" si="2144"/>
        <v>0</v>
      </c>
      <c r="AC4383" s="142" t="b">
        <f t="shared" si="2162"/>
        <v>1</v>
      </c>
      <c r="AD4383" s="143" t="b">
        <f t="shared" si="2163"/>
        <v>1</v>
      </c>
      <c r="AF4383" s="100" t="str">
        <f t="shared" si="2145"/>
        <v>WAFER.SOI(7100169)</v>
      </c>
      <c r="AH4383" s="144">
        <f t="shared" si="2146"/>
        <v>0</v>
      </c>
      <c r="AI4383" s="144">
        <f>SUMIF('2022-원재료'!$AF:$AF,$AF4383,'2022-원재료'!AH:AH)</f>
        <v>0</v>
      </c>
      <c r="AJ4383" s="144">
        <f>SUMIF('2022-원재료'!$AF:$AF,$AF4383,'2022-원재료'!AI:AI)</f>
        <v>0</v>
      </c>
      <c r="AK4383" s="144">
        <f>SUMIF('2022-원재료'!$AF:$AF,$AF4383,'2022-원재료'!AJ:AJ)</f>
        <v>0</v>
      </c>
      <c r="AL4383" s="144">
        <f>SUMIF('2022-원재료'!$AF:$AF,$AF4383,'2022-원재료'!AK:AK)</f>
        <v>0</v>
      </c>
      <c r="AM4383" s="145"/>
      <c r="AN4383" s="146">
        <f t="shared" si="2147"/>
        <v>0</v>
      </c>
      <c r="AO4383" s="146">
        <f t="shared" si="2148"/>
        <v>0</v>
      </c>
      <c r="AP4383" s="146">
        <f t="shared" si="2149"/>
        <v>0</v>
      </c>
      <c r="AQ4383" s="146">
        <f t="shared" si="2150"/>
        <v>0</v>
      </c>
      <c r="AR4383" s="146">
        <f t="shared" si="2151"/>
        <v>0</v>
      </c>
      <c r="AS4383" s="146">
        <f t="shared" si="2152"/>
        <v>0</v>
      </c>
      <c r="AT4383" s="146">
        <f t="shared" si="2153"/>
        <v>0</v>
      </c>
      <c r="AU4383" s="146">
        <f t="shared" si="2154"/>
        <v>0</v>
      </c>
      <c r="AV4383" s="147" t="e">
        <f t="shared" ref="AV4383:AV4451" si="2164">N4383/H4383</f>
        <v>#DIV/0!</v>
      </c>
      <c r="AW4383" s="148" t="str">
        <f t="shared" ref="AW4383:AW4451" si="2165">IF(AN4383=0,"V","")</f>
        <v>V</v>
      </c>
      <c r="AX4383" s="149" t="str">
        <f t="shared" ref="AX4383:AX4451" si="2166">IF(AP4383+AR4383+AT4383&gt;0,"V","")</f>
        <v/>
      </c>
      <c r="AY4383" s="149" t="str">
        <f t="shared" ref="AY4383:AY4451" si="2167">IFERROR(IF(AV4383&lt;5%,"V",""),"")</f>
        <v/>
      </c>
      <c r="AZ4383" s="150"/>
      <c r="BA4383" s="151"/>
      <c r="BB4383" s="152"/>
    </row>
    <row r="4384" spans="2:54" outlineLevel="1">
      <c r="B4384" s="633">
        <f t="shared" ref="B4384:B4445" si="2168">+B4383+1</f>
        <v>171</v>
      </c>
      <c r="C4384" s="633" t="s">
        <v>8346</v>
      </c>
      <c r="D4384" s="633" t="s">
        <v>8347</v>
      </c>
      <c r="E4384" s="633" t="s">
        <v>8347</v>
      </c>
      <c r="F4384" s="634" t="s">
        <v>8530</v>
      </c>
      <c r="G4384" s="633"/>
      <c r="H4384" s="631"/>
      <c r="I4384" s="631" t="e">
        <v>#DIV/0!</v>
      </c>
      <c r="J4384" s="631"/>
      <c r="K4384" s="631">
        <v>0</v>
      </c>
      <c r="L4384" s="631" t="e">
        <v>#DIV/0!</v>
      </c>
      <c r="M4384" s="631">
        <v>0</v>
      </c>
      <c r="N4384" s="635">
        <f t="shared" si="2155"/>
        <v>0</v>
      </c>
      <c r="O4384" s="636" t="e">
        <f t="shared" si="2161"/>
        <v>#DIV/0!</v>
      </c>
      <c r="P4384" s="635">
        <f t="shared" si="2156"/>
        <v>0</v>
      </c>
      <c r="Q4384" s="635"/>
      <c r="R4384" s="636" t="e">
        <f t="shared" si="2159"/>
        <v>#DIV/0!</v>
      </c>
      <c r="S4384" s="635"/>
      <c r="T4384" s="649"/>
      <c r="U4384" s="636" t="e">
        <f t="shared" si="2160"/>
        <v>#DIV/0!</v>
      </c>
      <c r="V4384" s="635"/>
      <c r="W4384" s="203"/>
      <c r="X4384" s="139">
        <f t="shared" si="2140"/>
        <v>0</v>
      </c>
      <c r="Y4384" s="140">
        <f t="shared" si="2141"/>
        <v>0</v>
      </c>
      <c r="Z4384" s="140">
        <f t="shared" si="2142"/>
        <v>0</v>
      </c>
      <c r="AA4384" s="140">
        <f t="shared" si="2143"/>
        <v>0</v>
      </c>
      <c r="AB4384" s="141">
        <f t="shared" si="2144"/>
        <v>0</v>
      </c>
      <c r="AC4384" s="142" t="b">
        <f t="shared" si="2162"/>
        <v>1</v>
      </c>
      <c r="AD4384" s="143" t="b">
        <f t="shared" si="2163"/>
        <v>1</v>
      </c>
      <c r="AF4384" s="100" t="str">
        <f t="shared" si="2145"/>
        <v>WAFER.SOI(3220353)</v>
      </c>
      <c r="AH4384" s="144">
        <f t="shared" si="2146"/>
        <v>0</v>
      </c>
      <c r="AI4384" s="144">
        <f>SUMIF('2022-원재료'!$AF:$AF,$AF4384,'2022-원재료'!AH:AH)</f>
        <v>0</v>
      </c>
      <c r="AJ4384" s="144">
        <f>SUMIF('2022-원재료'!$AF:$AF,$AF4384,'2022-원재료'!AI:AI)</f>
        <v>0</v>
      </c>
      <c r="AK4384" s="144">
        <f>SUMIF('2022-원재료'!$AF:$AF,$AF4384,'2022-원재료'!AJ:AJ)</f>
        <v>0</v>
      </c>
      <c r="AL4384" s="144">
        <f>SUMIF('2022-원재료'!$AF:$AF,$AF4384,'2022-원재료'!AK:AK)</f>
        <v>0</v>
      </c>
      <c r="AM4384" s="145"/>
      <c r="AN4384" s="146">
        <f t="shared" si="2147"/>
        <v>0</v>
      </c>
      <c r="AO4384" s="146">
        <f t="shared" si="2148"/>
        <v>0</v>
      </c>
      <c r="AP4384" s="146">
        <f t="shared" si="2149"/>
        <v>0</v>
      </c>
      <c r="AQ4384" s="146">
        <f t="shared" si="2150"/>
        <v>0</v>
      </c>
      <c r="AR4384" s="146">
        <f t="shared" si="2151"/>
        <v>0</v>
      </c>
      <c r="AS4384" s="146">
        <f t="shared" si="2152"/>
        <v>0</v>
      </c>
      <c r="AT4384" s="146">
        <f t="shared" si="2153"/>
        <v>0</v>
      </c>
      <c r="AU4384" s="146">
        <f t="shared" si="2154"/>
        <v>0</v>
      </c>
      <c r="AV4384" s="147" t="e">
        <f t="shared" si="2164"/>
        <v>#DIV/0!</v>
      </c>
      <c r="AW4384" s="148" t="str">
        <f t="shared" si="2165"/>
        <v>V</v>
      </c>
      <c r="AX4384" s="149" t="str">
        <f t="shared" si="2166"/>
        <v/>
      </c>
      <c r="AY4384" s="149" t="str">
        <f t="shared" si="2167"/>
        <v/>
      </c>
      <c r="AZ4384" s="150"/>
      <c r="BA4384" s="151"/>
      <c r="BB4384" s="152"/>
    </row>
    <row r="4385" spans="2:54" outlineLevel="1">
      <c r="B4385" s="633">
        <f t="shared" si="2168"/>
        <v>172</v>
      </c>
      <c r="C4385" s="633" t="s">
        <v>8346</v>
      </c>
      <c r="D4385" s="633" t="s">
        <v>8347</v>
      </c>
      <c r="E4385" s="633" t="s">
        <v>8347</v>
      </c>
      <c r="F4385" s="634" t="s">
        <v>8531</v>
      </c>
      <c r="G4385" s="633"/>
      <c r="H4385" s="631"/>
      <c r="I4385" s="631" t="e">
        <v>#DIV/0!</v>
      </c>
      <c r="J4385" s="631"/>
      <c r="K4385" s="631">
        <v>0</v>
      </c>
      <c r="L4385" s="631" t="e">
        <v>#DIV/0!</v>
      </c>
      <c r="M4385" s="631">
        <v>0</v>
      </c>
      <c r="N4385" s="635">
        <f t="shared" si="2155"/>
        <v>0</v>
      </c>
      <c r="O4385" s="636" t="e">
        <f t="shared" si="2161"/>
        <v>#DIV/0!</v>
      </c>
      <c r="P4385" s="635">
        <f t="shared" si="2156"/>
        <v>0</v>
      </c>
      <c r="Q4385" s="635"/>
      <c r="R4385" s="636" t="e">
        <f t="shared" si="2159"/>
        <v>#DIV/0!</v>
      </c>
      <c r="S4385" s="635"/>
      <c r="T4385" s="649"/>
      <c r="U4385" s="636" t="e">
        <f t="shared" si="2160"/>
        <v>#DIV/0!</v>
      </c>
      <c r="V4385" s="635"/>
      <c r="W4385" s="203"/>
      <c r="X4385" s="139">
        <f t="shared" si="2140"/>
        <v>0</v>
      </c>
      <c r="Y4385" s="140">
        <f t="shared" si="2141"/>
        <v>0</v>
      </c>
      <c r="Z4385" s="140">
        <f t="shared" si="2142"/>
        <v>0</v>
      </c>
      <c r="AA4385" s="140">
        <f t="shared" si="2143"/>
        <v>0</v>
      </c>
      <c r="AB4385" s="141">
        <f t="shared" si="2144"/>
        <v>0</v>
      </c>
      <c r="AC4385" s="142" t="b">
        <f t="shared" si="2162"/>
        <v>1</v>
      </c>
      <c r="AD4385" s="143" t="b">
        <f t="shared" si="2163"/>
        <v>1</v>
      </c>
      <c r="AF4385" s="100" t="str">
        <f t="shared" si="2145"/>
        <v>WAFER.SOI(SWN30B422-15)</v>
      </c>
      <c r="AH4385" s="144">
        <f t="shared" si="2146"/>
        <v>0</v>
      </c>
      <c r="AI4385" s="144">
        <f>SUMIF('2022-원재료'!$AF:$AF,$AF4385,'2022-원재료'!AH:AH)</f>
        <v>0</v>
      </c>
      <c r="AJ4385" s="144">
        <f>SUMIF('2022-원재료'!$AF:$AF,$AF4385,'2022-원재료'!AI:AI)</f>
        <v>0</v>
      </c>
      <c r="AK4385" s="144">
        <f>SUMIF('2022-원재료'!$AF:$AF,$AF4385,'2022-원재료'!AJ:AJ)</f>
        <v>0</v>
      </c>
      <c r="AL4385" s="144">
        <f>SUMIF('2022-원재료'!$AF:$AF,$AF4385,'2022-원재료'!AK:AK)</f>
        <v>0</v>
      </c>
      <c r="AM4385" s="145"/>
      <c r="AN4385" s="146">
        <f t="shared" si="2147"/>
        <v>0</v>
      </c>
      <c r="AO4385" s="146">
        <f t="shared" si="2148"/>
        <v>0</v>
      </c>
      <c r="AP4385" s="146">
        <f t="shared" si="2149"/>
        <v>0</v>
      </c>
      <c r="AQ4385" s="146">
        <f t="shared" si="2150"/>
        <v>0</v>
      </c>
      <c r="AR4385" s="146">
        <f t="shared" si="2151"/>
        <v>0</v>
      </c>
      <c r="AS4385" s="146">
        <f t="shared" si="2152"/>
        <v>0</v>
      </c>
      <c r="AT4385" s="146">
        <f t="shared" si="2153"/>
        <v>0</v>
      </c>
      <c r="AU4385" s="146">
        <f t="shared" si="2154"/>
        <v>0</v>
      </c>
      <c r="AV4385" s="147" t="e">
        <f t="shared" si="2164"/>
        <v>#DIV/0!</v>
      </c>
      <c r="AW4385" s="148" t="str">
        <f t="shared" si="2165"/>
        <v>V</v>
      </c>
      <c r="AX4385" s="149" t="str">
        <f t="shared" si="2166"/>
        <v/>
      </c>
      <c r="AY4385" s="149" t="str">
        <f t="shared" si="2167"/>
        <v/>
      </c>
      <c r="AZ4385" s="150"/>
      <c r="BA4385" s="151"/>
      <c r="BB4385" s="152"/>
    </row>
    <row r="4386" spans="2:54" outlineLevel="1">
      <c r="B4386" s="633">
        <f t="shared" si="2168"/>
        <v>173</v>
      </c>
      <c r="C4386" s="633" t="s">
        <v>8346</v>
      </c>
      <c r="D4386" s="633" t="s">
        <v>8347</v>
      </c>
      <c r="E4386" s="633" t="s">
        <v>8347</v>
      </c>
      <c r="F4386" s="634" t="s">
        <v>8532</v>
      </c>
      <c r="G4386" s="633"/>
      <c r="H4386" s="631"/>
      <c r="I4386" s="631" t="e">
        <v>#DIV/0!</v>
      </c>
      <c r="J4386" s="631"/>
      <c r="K4386" s="631">
        <v>0</v>
      </c>
      <c r="L4386" s="631" t="e">
        <v>#DIV/0!</v>
      </c>
      <c r="M4386" s="631">
        <v>0</v>
      </c>
      <c r="N4386" s="635">
        <f t="shared" si="2155"/>
        <v>0</v>
      </c>
      <c r="O4386" s="636" t="e">
        <f t="shared" si="2161"/>
        <v>#DIV/0!</v>
      </c>
      <c r="P4386" s="635">
        <f t="shared" si="2156"/>
        <v>0</v>
      </c>
      <c r="Q4386" s="635"/>
      <c r="R4386" s="636" t="e">
        <f t="shared" si="2159"/>
        <v>#DIV/0!</v>
      </c>
      <c r="S4386" s="635"/>
      <c r="T4386" s="649"/>
      <c r="U4386" s="636" t="e">
        <f t="shared" si="2160"/>
        <v>#DIV/0!</v>
      </c>
      <c r="V4386" s="635"/>
      <c r="W4386" s="203"/>
      <c r="X4386" s="139">
        <f t="shared" ref="X4386:X4451" si="2169">H4386+K4386-N4386</f>
        <v>0</v>
      </c>
      <c r="Y4386" s="140">
        <f t="shared" ref="Y4386:Y4451" si="2170">X4386-Q4386</f>
        <v>0</v>
      </c>
      <c r="Z4386" s="140">
        <f t="shared" ref="Z4386:Z4451" si="2171">IFERROR((J4386+M4386)/(H4386+K4386),0)</f>
        <v>0</v>
      </c>
      <c r="AA4386" s="140">
        <f t="shared" ref="AA4386:AA4451" si="2172">X4386*Z4386</f>
        <v>0</v>
      </c>
      <c r="AB4386" s="141">
        <f t="shared" ref="AB4386:AB4451" si="2173">AA4386-S4386</f>
        <v>0</v>
      </c>
      <c r="AC4386" s="142" t="b">
        <f t="shared" si="2162"/>
        <v>1</v>
      </c>
      <c r="AD4386" s="143" t="b">
        <f t="shared" si="2163"/>
        <v>1</v>
      </c>
      <c r="AF4386" s="100" t="str">
        <f t="shared" ref="AF4386:AF4451" si="2174">E4386&amp;"."&amp;F4386</f>
        <v>WAFER.SOI(1021DI-14V)</v>
      </c>
      <c r="AH4386" s="144">
        <f t="shared" ref="AH4386:AH4451" si="2175">K4386</f>
        <v>0</v>
      </c>
      <c r="AI4386" s="144">
        <f>SUMIF('2022-원재료'!$AF:$AF,$AF4386,'2022-원재료'!AH:AH)</f>
        <v>0</v>
      </c>
      <c r="AJ4386" s="144">
        <f>SUMIF('2022-원재료'!$AF:$AF,$AF4386,'2022-원재료'!AI:AI)</f>
        <v>0</v>
      </c>
      <c r="AK4386" s="144">
        <f>SUMIF('2022-원재료'!$AF:$AF,$AF4386,'2022-원재료'!AJ:AJ)</f>
        <v>0</v>
      </c>
      <c r="AL4386" s="144">
        <f>SUMIF('2022-원재료'!$AF:$AF,$AF4386,'2022-원재료'!AK:AK)</f>
        <v>0</v>
      </c>
      <c r="AM4386" s="145"/>
      <c r="AN4386" s="146">
        <f t="shared" ref="AN4386:AN4451" si="2176">MIN(Q4386,AH4386)</f>
        <v>0</v>
      </c>
      <c r="AO4386" s="146">
        <f t="shared" ref="AO4386:AO4451" si="2177">IFERROR(ROUND(AN4386*R4386,0),0)</f>
        <v>0</v>
      </c>
      <c r="AP4386" s="146">
        <f t="shared" ref="AP4386:AP4451" si="2178">MIN(Q4386-AN4386,AI4386)</f>
        <v>0</v>
      </c>
      <c r="AQ4386" s="146">
        <f t="shared" ref="AQ4386:AQ4451" si="2179">IFERROR(ROUND(AP4386*R4386,0),0)</f>
        <v>0</v>
      </c>
      <c r="AR4386" s="146">
        <f t="shared" ref="AR4386:AR4451" si="2180">MIN(Q4386-AN4386-AP4386,AJ4386)</f>
        <v>0</v>
      </c>
      <c r="AS4386" s="146">
        <f t="shared" ref="AS4386:AS4451" si="2181">IFERROR(ROUND(AR4386*R4386,0),0)</f>
        <v>0</v>
      </c>
      <c r="AT4386" s="146">
        <f t="shared" ref="AT4386:AT4451" si="2182">Q4386-AN4386-AP4386-AR4386</f>
        <v>0</v>
      </c>
      <c r="AU4386" s="146">
        <f t="shared" ref="AU4386:AU4451" si="2183">S4386-AO4386-AQ4386-AS4386</f>
        <v>0</v>
      </c>
      <c r="AV4386" s="147" t="e">
        <f t="shared" si="2164"/>
        <v>#DIV/0!</v>
      </c>
      <c r="AW4386" s="148" t="str">
        <f t="shared" si="2165"/>
        <v>V</v>
      </c>
      <c r="AX4386" s="149" t="str">
        <f t="shared" si="2166"/>
        <v/>
      </c>
      <c r="AY4386" s="149" t="str">
        <f t="shared" si="2167"/>
        <v/>
      </c>
      <c r="AZ4386" s="150"/>
      <c r="BA4386" s="151"/>
      <c r="BB4386" s="152"/>
    </row>
    <row r="4387" spans="2:54" outlineLevel="1">
      <c r="B4387" s="633">
        <f t="shared" si="2168"/>
        <v>174</v>
      </c>
      <c r="C4387" s="633" t="s">
        <v>8346</v>
      </c>
      <c r="D4387" s="633" t="s">
        <v>8347</v>
      </c>
      <c r="E4387" s="633" t="s">
        <v>8347</v>
      </c>
      <c r="F4387" s="634" t="s">
        <v>8533</v>
      </c>
      <c r="G4387" s="633" t="s">
        <v>153</v>
      </c>
      <c r="H4387" s="631">
        <v>96</v>
      </c>
      <c r="I4387" s="631">
        <v>164019.20000000001</v>
      </c>
      <c r="J4387" s="631">
        <v>15745843.200000001</v>
      </c>
      <c r="K4387" s="631">
        <v>0</v>
      </c>
      <c r="L4387" s="631" t="e">
        <v>#DIV/0!</v>
      </c>
      <c r="M4387" s="631">
        <v>0</v>
      </c>
      <c r="N4387" s="635">
        <f t="shared" ref="N4387:N4451" si="2184">+H4387+K4387-Q4387</f>
        <v>0</v>
      </c>
      <c r="O4387" s="636" t="e">
        <f t="shared" si="2161"/>
        <v>#DIV/0!</v>
      </c>
      <c r="P4387" s="635">
        <f t="shared" ref="P4387:P4451" si="2185">+J4387+M4387-S4387</f>
        <v>0</v>
      </c>
      <c r="Q4387" s="635">
        <v>96</v>
      </c>
      <c r="R4387" s="636">
        <f t="shared" si="2159"/>
        <v>164019.20000000001</v>
      </c>
      <c r="S4387" s="635">
        <f t="shared" si="2158"/>
        <v>15745843.200000001</v>
      </c>
      <c r="T4387" s="649"/>
      <c r="U4387" s="636">
        <f t="shared" si="2160"/>
        <v>164019.20000000001</v>
      </c>
      <c r="V4387" s="635">
        <f t="shared" si="2157"/>
        <v>0</v>
      </c>
      <c r="W4387" s="203"/>
      <c r="X4387" s="139">
        <f t="shared" si="2169"/>
        <v>96</v>
      </c>
      <c r="Y4387" s="140">
        <f t="shared" si="2170"/>
        <v>0</v>
      </c>
      <c r="Z4387" s="140">
        <f t="shared" si="2171"/>
        <v>164019.20000000001</v>
      </c>
      <c r="AA4387" s="140">
        <f t="shared" si="2172"/>
        <v>15745843.200000001</v>
      </c>
      <c r="AB4387" s="141">
        <f t="shared" si="2173"/>
        <v>0</v>
      </c>
      <c r="AC4387" s="142" t="b">
        <f t="shared" si="2162"/>
        <v>1</v>
      </c>
      <c r="AD4387" s="143" t="b">
        <f t="shared" si="2163"/>
        <v>1</v>
      </c>
      <c r="AF4387" s="100" t="str">
        <f t="shared" si="2174"/>
        <v>WAFER.SOI WAFER</v>
      </c>
      <c r="AH4387" s="144">
        <f t="shared" si="2175"/>
        <v>0</v>
      </c>
      <c r="AI4387" s="144">
        <f>SUMIF('2022-원재료'!$AF:$AF,$AF4387,'2022-원재료'!AH:AH)</f>
        <v>0</v>
      </c>
      <c r="AJ4387" s="144">
        <f>SUMIF('2022-원재료'!$AF:$AF,$AF4387,'2022-원재료'!AI:AI)</f>
        <v>0</v>
      </c>
      <c r="AK4387" s="144">
        <f>SUMIF('2022-원재료'!$AF:$AF,$AF4387,'2022-원재료'!AJ:AJ)</f>
        <v>0</v>
      </c>
      <c r="AL4387" s="144">
        <f>SUMIF('2022-원재료'!$AF:$AF,$AF4387,'2022-원재료'!AK:AK)</f>
        <v>0</v>
      </c>
      <c r="AM4387" s="145"/>
      <c r="AN4387" s="146">
        <f t="shared" si="2176"/>
        <v>0</v>
      </c>
      <c r="AO4387" s="146">
        <f t="shared" si="2177"/>
        <v>0</v>
      </c>
      <c r="AP4387" s="146">
        <f t="shared" si="2178"/>
        <v>0</v>
      </c>
      <c r="AQ4387" s="146">
        <f t="shared" si="2179"/>
        <v>0</v>
      </c>
      <c r="AR4387" s="146">
        <f t="shared" si="2180"/>
        <v>0</v>
      </c>
      <c r="AS4387" s="146">
        <f t="shared" si="2181"/>
        <v>0</v>
      </c>
      <c r="AT4387" s="146">
        <f t="shared" si="2182"/>
        <v>96</v>
      </c>
      <c r="AU4387" s="146">
        <f t="shared" si="2183"/>
        <v>15745843.200000001</v>
      </c>
      <c r="AV4387" s="147">
        <f t="shared" si="2164"/>
        <v>0</v>
      </c>
      <c r="AW4387" s="148" t="str">
        <f t="shared" si="2165"/>
        <v>V</v>
      </c>
      <c r="AX4387" s="149" t="str">
        <f t="shared" si="2166"/>
        <v>V</v>
      </c>
      <c r="AY4387" s="149" t="str">
        <f t="shared" si="2167"/>
        <v>V</v>
      </c>
      <c r="AZ4387" s="150"/>
      <c r="BA4387" s="151"/>
      <c r="BB4387" s="152"/>
    </row>
    <row r="4388" spans="2:54" outlineLevel="1">
      <c r="B4388" s="633">
        <f t="shared" si="2168"/>
        <v>175</v>
      </c>
      <c r="C4388" s="633" t="s">
        <v>8346</v>
      </c>
      <c r="D4388" s="633" t="s">
        <v>8359</v>
      </c>
      <c r="E4388" s="633" t="s">
        <v>8359</v>
      </c>
      <c r="F4388" s="634" t="s">
        <v>8534</v>
      </c>
      <c r="G4388" s="633"/>
      <c r="H4388" s="631">
        <v>2778</v>
      </c>
      <c r="I4388" s="631">
        <v>10250.815334773219</v>
      </c>
      <c r="J4388" s="631">
        <v>28476765</v>
      </c>
      <c r="K4388" s="631">
        <v>0</v>
      </c>
      <c r="L4388" s="631" t="e">
        <v>#DIV/0!</v>
      </c>
      <c r="M4388" s="631">
        <v>0</v>
      </c>
      <c r="N4388" s="635">
        <f t="shared" si="2184"/>
        <v>2778</v>
      </c>
      <c r="O4388" s="636">
        <f t="shared" si="2161"/>
        <v>10250.815334773219</v>
      </c>
      <c r="P4388" s="635">
        <f t="shared" si="2185"/>
        <v>28476765</v>
      </c>
      <c r="Q4388" s="635"/>
      <c r="R4388" s="636">
        <f t="shared" si="2159"/>
        <v>10250.815334773219</v>
      </c>
      <c r="S4388" s="635">
        <f t="shared" si="2158"/>
        <v>0</v>
      </c>
      <c r="T4388" s="649">
        <f>11+19+1+45+18+9</f>
        <v>103</v>
      </c>
      <c r="U4388" s="636">
        <f t="shared" si="2160"/>
        <v>10250.815334773219</v>
      </c>
      <c r="V4388" s="635">
        <f t="shared" si="2157"/>
        <v>1055833.9794816414</v>
      </c>
      <c r="W4388" s="203"/>
      <c r="X4388" s="139">
        <f t="shared" si="2169"/>
        <v>0</v>
      </c>
      <c r="Y4388" s="140">
        <f t="shared" si="2170"/>
        <v>0</v>
      </c>
      <c r="Z4388" s="140">
        <f t="shared" si="2171"/>
        <v>10250.815334773219</v>
      </c>
      <c r="AA4388" s="140">
        <f t="shared" si="2172"/>
        <v>0</v>
      </c>
      <c r="AB4388" s="141">
        <f t="shared" si="2173"/>
        <v>0</v>
      </c>
      <c r="AC4388" s="142" t="b">
        <f t="shared" si="2162"/>
        <v>1</v>
      </c>
      <c r="AD4388" s="143" t="b">
        <f t="shared" si="2163"/>
        <v>1</v>
      </c>
      <c r="AF4388" s="100" t="str">
        <f t="shared" si="2174"/>
        <v>WAFER.TWN151350-15</v>
      </c>
      <c r="AH4388" s="144">
        <f t="shared" si="2175"/>
        <v>0</v>
      </c>
      <c r="AI4388" s="144">
        <f>SUMIF('2022-원재료'!$AF:$AF,$AF4388,'2022-원재료'!AH:AH)</f>
        <v>2028</v>
      </c>
      <c r="AJ4388" s="144">
        <f>SUMIF('2022-원재료'!$AF:$AF,$AF4388,'2022-원재료'!AI:AI)</f>
        <v>2028</v>
      </c>
      <c r="AK4388" s="144">
        <f>SUMIF('2022-원재료'!$AF:$AF,$AF4388,'2022-원재료'!AJ:AJ)</f>
        <v>2028</v>
      </c>
      <c r="AL4388" s="144">
        <f>SUMIF('2022-원재료'!$AF:$AF,$AF4388,'2022-원재료'!AK:AK)</f>
        <v>2028</v>
      </c>
      <c r="AM4388" s="145"/>
      <c r="AN4388" s="146">
        <f t="shared" si="2176"/>
        <v>0</v>
      </c>
      <c r="AO4388" s="146">
        <f t="shared" si="2177"/>
        <v>0</v>
      </c>
      <c r="AP4388" s="146">
        <f t="shared" si="2178"/>
        <v>0</v>
      </c>
      <c r="AQ4388" s="146">
        <f t="shared" si="2179"/>
        <v>0</v>
      </c>
      <c r="AR4388" s="146">
        <f t="shared" si="2180"/>
        <v>0</v>
      </c>
      <c r="AS4388" s="146">
        <f t="shared" si="2181"/>
        <v>0</v>
      </c>
      <c r="AT4388" s="146">
        <f t="shared" si="2182"/>
        <v>0</v>
      </c>
      <c r="AU4388" s="146">
        <f t="shared" si="2183"/>
        <v>0</v>
      </c>
      <c r="AV4388" s="147">
        <f t="shared" si="2164"/>
        <v>1</v>
      </c>
      <c r="AW4388" s="148" t="str">
        <f t="shared" si="2165"/>
        <v>V</v>
      </c>
      <c r="AX4388" s="149" t="str">
        <f t="shared" si="2166"/>
        <v/>
      </c>
      <c r="AY4388" s="149" t="str">
        <f t="shared" si="2167"/>
        <v/>
      </c>
      <c r="AZ4388" s="150"/>
      <c r="BA4388" s="151"/>
      <c r="BB4388" s="152"/>
    </row>
    <row r="4389" spans="2:54" outlineLevel="1">
      <c r="B4389" s="633">
        <f t="shared" si="2168"/>
        <v>176</v>
      </c>
      <c r="C4389" s="633" t="s">
        <v>8346</v>
      </c>
      <c r="D4389" s="633" t="s">
        <v>8359</v>
      </c>
      <c r="E4389" s="633" t="s">
        <v>8359</v>
      </c>
      <c r="F4389" s="634" t="s">
        <v>8535</v>
      </c>
      <c r="G4389" s="633"/>
      <c r="H4389" s="631">
        <v>268</v>
      </c>
      <c r="I4389" s="631">
        <v>12177</v>
      </c>
      <c r="J4389" s="631">
        <v>3263436</v>
      </c>
      <c r="K4389" s="631">
        <v>0</v>
      </c>
      <c r="L4389" s="631" t="e">
        <v>#DIV/0!</v>
      </c>
      <c r="M4389" s="631">
        <v>0</v>
      </c>
      <c r="N4389" s="635">
        <f t="shared" si="2184"/>
        <v>0</v>
      </c>
      <c r="O4389" s="636" t="e">
        <f t="shared" si="2161"/>
        <v>#DIV/0!</v>
      </c>
      <c r="P4389" s="635">
        <f t="shared" si="2185"/>
        <v>0</v>
      </c>
      <c r="Q4389" s="635">
        <v>268</v>
      </c>
      <c r="R4389" s="636">
        <f t="shared" si="2159"/>
        <v>12177</v>
      </c>
      <c r="S4389" s="635">
        <f t="shared" si="2158"/>
        <v>3263436</v>
      </c>
      <c r="T4389" s="649"/>
      <c r="U4389" s="636">
        <f t="shared" si="2160"/>
        <v>12177</v>
      </c>
      <c r="V4389" s="635">
        <f t="shared" si="2157"/>
        <v>0</v>
      </c>
      <c r="W4389" s="203"/>
      <c r="X4389" s="139">
        <f t="shared" si="2169"/>
        <v>268</v>
      </c>
      <c r="Y4389" s="140">
        <f t="shared" si="2170"/>
        <v>0</v>
      </c>
      <c r="Z4389" s="140">
        <f t="shared" si="2171"/>
        <v>12177</v>
      </c>
      <c r="AA4389" s="140">
        <f t="shared" si="2172"/>
        <v>3263436</v>
      </c>
      <c r="AB4389" s="141">
        <f t="shared" si="2173"/>
        <v>0</v>
      </c>
      <c r="AC4389" s="142" t="b">
        <f t="shared" si="2162"/>
        <v>1</v>
      </c>
      <c r="AD4389" s="143" t="b">
        <f t="shared" si="2163"/>
        <v>1</v>
      </c>
      <c r="AF4389" s="100" t="str">
        <f t="shared" si="2174"/>
        <v>WAFER.SWP-501</v>
      </c>
      <c r="AH4389" s="144">
        <f t="shared" si="2175"/>
        <v>0</v>
      </c>
      <c r="AI4389" s="144">
        <f>SUMIF('2022-원재료'!$AF:$AF,$AF4389,'2022-원재료'!AH:AH)</f>
        <v>0</v>
      </c>
      <c r="AJ4389" s="144">
        <f>SUMIF('2022-원재료'!$AF:$AF,$AF4389,'2022-원재료'!AI:AI)</f>
        <v>0</v>
      </c>
      <c r="AK4389" s="144">
        <f>SUMIF('2022-원재료'!$AF:$AF,$AF4389,'2022-원재료'!AJ:AJ)</f>
        <v>0</v>
      </c>
      <c r="AL4389" s="144">
        <f>SUMIF('2022-원재료'!$AF:$AF,$AF4389,'2022-원재료'!AK:AK)</f>
        <v>0</v>
      </c>
      <c r="AM4389" s="145"/>
      <c r="AN4389" s="146">
        <f t="shared" si="2176"/>
        <v>0</v>
      </c>
      <c r="AO4389" s="146">
        <f t="shared" si="2177"/>
        <v>0</v>
      </c>
      <c r="AP4389" s="146">
        <f t="shared" si="2178"/>
        <v>0</v>
      </c>
      <c r="AQ4389" s="146">
        <f t="shared" si="2179"/>
        <v>0</v>
      </c>
      <c r="AR4389" s="146">
        <f t="shared" si="2180"/>
        <v>0</v>
      </c>
      <c r="AS4389" s="146">
        <f t="shared" si="2181"/>
        <v>0</v>
      </c>
      <c r="AT4389" s="146">
        <f t="shared" si="2182"/>
        <v>268</v>
      </c>
      <c r="AU4389" s="146">
        <f t="shared" si="2183"/>
        <v>3263436</v>
      </c>
      <c r="AV4389" s="147">
        <f t="shared" si="2164"/>
        <v>0</v>
      </c>
      <c r="AW4389" s="148" t="str">
        <f t="shared" si="2165"/>
        <v>V</v>
      </c>
      <c r="AX4389" s="149" t="str">
        <f t="shared" si="2166"/>
        <v>V</v>
      </c>
      <c r="AY4389" s="149" t="str">
        <f t="shared" si="2167"/>
        <v>V</v>
      </c>
      <c r="AZ4389" s="150"/>
      <c r="BA4389" s="151"/>
      <c r="BB4389" s="152"/>
    </row>
    <row r="4390" spans="2:54" outlineLevel="1">
      <c r="B4390" s="633">
        <f t="shared" si="2168"/>
        <v>177</v>
      </c>
      <c r="C4390" s="633" t="s">
        <v>8346</v>
      </c>
      <c r="D4390" s="633" t="s">
        <v>8359</v>
      </c>
      <c r="E4390" s="633" t="s">
        <v>8359</v>
      </c>
      <c r="F4390" s="634" t="s">
        <v>8536</v>
      </c>
      <c r="G4390" s="633"/>
      <c r="H4390" s="631">
        <v>197</v>
      </c>
      <c r="I4390" s="631">
        <v>12177</v>
      </c>
      <c r="J4390" s="631">
        <v>2398869</v>
      </c>
      <c r="K4390" s="631">
        <v>0</v>
      </c>
      <c r="L4390" s="631" t="e">
        <v>#DIV/0!</v>
      </c>
      <c r="M4390" s="631">
        <v>0</v>
      </c>
      <c r="N4390" s="635">
        <f t="shared" si="2184"/>
        <v>0</v>
      </c>
      <c r="O4390" s="636" t="e">
        <f t="shared" si="2161"/>
        <v>#DIV/0!</v>
      </c>
      <c r="P4390" s="635">
        <f t="shared" si="2185"/>
        <v>0</v>
      </c>
      <c r="Q4390" s="635">
        <v>197</v>
      </c>
      <c r="R4390" s="636">
        <f t="shared" si="2159"/>
        <v>12177</v>
      </c>
      <c r="S4390" s="635">
        <f t="shared" si="2158"/>
        <v>2398869</v>
      </c>
      <c r="T4390" s="649"/>
      <c r="U4390" s="636">
        <f t="shared" si="2160"/>
        <v>12177</v>
      </c>
      <c r="V4390" s="635">
        <f t="shared" si="2157"/>
        <v>0</v>
      </c>
      <c r="W4390" s="203"/>
      <c r="X4390" s="139">
        <f t="shared" si="2169"/>
        <v>197</v>
      </c>
      <c r="Y4390" s="140">
        <f t="shared" si="2170"/>
        <v>0</v>
      </c>
      <c r="Z4390" s="140">
        <f t="shared" si="2171"/>
        <v>12177</v>
      </c>
      <c r="AA4390" s="140">
        <f t="shared" si="2172"/>
        <v>2398869</v>
      </c>
      <c r="AB4390" s="141">
        <f t="shared" si="2173"/>
        <v>0</v>
      </c>
      <c r="AC4390" s="142" t="b">
        <f t="shared" si="2162"/>
        <v>1</v>
      </c>
      <c r="AD4390" s="143" t="b">
        <f t="shared" si="2163"/>
        <v>1</v>
      </c>
      <c r="AF4390" s="100" t="str">
        <f t="shared" si="2174"/>
        <v>WAFER.SWP-504</v>
      </c>
      <c r="AH4390" s="144">
        <f t="shared" si="2175"/>
        <v>0</v>
      </c>
      <c r="AI4390" s="144">
        <f>SUMIF('2022-원재료'!$AF:$AF,$AF4390,'2022-원재료'!AH:AH)</f>
        <v>0</v>
      </c>
      <c r="AJ4390" s="144">
        <f>SUMIF('2022-원재료'!$AF:$AF,$AF4390,'2022-원재료'!AI:AI)</f>
        <v>0</v>
      </c>
      <c r="AK4390" s="144">
        <f>SUMIF('2022-원재료'!$AF:$AF,$AF4390,'2022-원재료'!AJ:AJ)</f>
        <v>0</v>
      </c>
      <c r="AL4390" s="144">
        <f>SUMIF('2022-원재료'!$AF:$AF,$AF4390,'2022-원재료'!AK:AK)</f>
        <v>0</v>
      </c>
      <c r="AM4390" s="145"/>
      <c r="AN4390" s="146">
        <f t="shared" si="2176"/>
        <v>0</v>
      </c>
      <c r="AO4390" s="146">
        <f t="shared" si="2177"/>
        <v>0</v>
      </c>
      <c r="AP4390" s="146">
        <f t="shared" si="2178"/>
        <v>0</v>
      </c>
      <c r="AQ4390" s="146">
        <f t="shared" si="2179"/>
        <v>0</v>
      </c>
      <c r="AR4390" s="146">
        <f t="shared" si="2180"/>
        <v>0</v>
      </c>
      <c r="AS4390" s="146">
        <f t="shared" si="2181"/>
        <v>0</v>
      </c>
      <c r="AT4390" s="146">
        <f t="shared" si="2182"/>
        <v>197</v>
      </c>
      <c r="AU4390" s="146">
        <f t="shared" si="2183"/>
        <v>2398869</v>
      </c>
      <c r="AV4390" s="147">
        <f t="shared" si="2164"/>
        <v>0</v>
      </c>
      <c r="AW4390" s="148" t="str">
        <f t="shared" si="2165"/>
        <v>V</v>
      </c>
      <c r="AX4390" s="149" t="str">
        <f t="shared" si="2166"/>
        <v>V</v>
      </c>
      <c r="AY4390" s="149" t="str">
        <f t="shared" si="2167"/>
        <v>V</v>
      </c>
      <c r="AZ4390" s="150"/>
      <c r="BA4390" s="151"/>
      <c r="BB4390" s="152"/>
    </row>
    <row r="4391" spans="2:54" outlineLevel="1">
      <c r="B4391" s="633">
        <f t="shared" si="2168"/>
        <v>178</v>
      </c>
      <c r="C4391" s="633" t="s">
        <v>8346</v>
      </c>
      <c r="D4391" s="633" t="s">
        <v>8359</v>
      </c>
      <c r="E4391" s="633" t="s">
        <v>8359</v>
      </c>
      <c r="F4391" s="634" t="s">
        <v>8537</v>
      </c>
      <c r="G4391" s="633"/>
      <c r="H4391" s="631">
        <v>6</v>
      </c>
      <c r="I4391" s="631">
        <v>12177</v>
      </c>
      <c r="J4391" s="631">
        <v>73062</v>
      </c>
      <c r="K4391" s="631">
        <v>0</v>
      </c>
      <c r="L4391" s="631" t="e">
        <v>#DIV/0!</v>
      </c>
      <c r="M4391" s="631">
        <v>0</v>
      </c>
      <c r="N4391" s="635">
        <f t="shared" si="2184"/>
        <v>0</v>
      </c>
      <c r="O4391" s="636" t="e">
        <f t="shared" si="2161"/>
        <v>#DIV/0!</v>
      </c>
      <c r="P4391" s="635">
        <f t="shared" si="2185"/>
        <v>0</v>
      </c>
      <c r="Q4391" s="635">
        <v>6</v>
      </c>
      <c r="R4391" s="636">
        <f t="shared" si="2159"/>
        <v>12177</v>
      </c>
      <c r="S4391" s="635">
        <f t="shared" si="2158"/>
        <v>73062</v>
      </c>
      <c r="T4391" s="649"/>
      <c r="U4391" s="636">
        <f t="shared" si="2160"/>
        <v>12177</v>
      </c>
      <c r="V4391" s="635">
        <f t="shared" si="2157"/>
        <v>0</v>
      </c>
      <c r="W4391" s="203"/>
      <c r="X4391" s="139">
        <f t="shared" si="2169"/>
        <v>6</v>
      </c>
      <c r="Y4391" s="140">
        <f t="shared" si="2170"/>
        <v>0</v>
      </c>
      <c r="Z4391" s="140">
        <f t="shared" si="2171"/>
        <v>12177</v>
      </c>
      <c r="AA4391" s="140">
        <f t="shared" si="2172"/>
        <v>73062</v>
      </c>
      <c r="AB4391" s="141">
        <f t="shared" si="2173"/>
        <v>0</v>
      </c>
      <c r="AC4391" s="142" t="b">
        <f t="shared" si="2162"/>
        <v>1</v>
      </c>
      <c r="AD4391" s="143" t="b">
        <f t="shared" si="2163"/>
        <v>1</v>
      </c>
      <c r="AF4391" s="100" t="str">
        <f t="shared" si="2174"/>
        <v>WAFER.SWN-503</v>
      </c>
      <c r="AH4391" s="144">
        <f t="shared" si="2175"/>
        <v>0</v>
      </c>
      <c r="AI4391" s="144">
        <f>SUMIF('2022-원재료'!$AF:$AF,$AF4391,'2022-원재료'!AH:AH)</f>
        <v>0</v>
      </c>
      <c r="AJ4391" s="144">
        <f>SUMIF('2022-원재료'!$AF:$AF,$AF4391,'2022-원재료'!AI:AI)</f>
        <v>0</v>
      </c>
      <c r="AK4391" s="144">
        <f>SUMIF('2022-원재료'!$AF:$AF,$AF4391,'2022-원재료'!AJ:AJ)</f>
        <v>0</v>
      </c>
      <c r="AL4391" s="144">
        <f>SUMIF('2022-원재료'!$AF:$AF,$AF4391,'2022-원재료'!AK:AK)</f>
        <v>0</v>
      </c>
      <c r="AM4391" s="145"/>
      <c r="AN4391" s="146">
        <f t="shared" si="2176"/>
        <v>0</v>
      </c>
      <c r="AO4391" s="146">
        <f t="shared" si="2177"/>
        <v>0</v>
      </c>
      <c r="AP4391" s="146">
        <f t="shared" si="2178"/>
        <v>0</v>
      </c>
      <c r="AQ4391" s="146">
        <f t="shared" si="2179"/>
        <v>0</v>
      </c>
      <c r="AR4391" s="146">
        <f t="shared" si="2180"/>
        <v>0</v>
      </c>
      <c r="AS4391" s="146">
        <f t="shared" si="2181"/>
        <v>0</v>
      </c>
      <c r="AT4391" s="146">
        <f t="shared" si="2182"/>
        <v>6</v>
      </c>
      <c r="AU4391" s="146">
        <f t="shared" si="2183"/>
        <v>73062</v>
      </c>
      <c r="AV4391" s="147">
        <f t="shared" si="2164"/>
        <v>0</v>
      </c>
      <c r="AW4391" s="148" t="str">
        <f t="shared" si="2165"/>
        <v>V</v>
      </c>
      <c r="AX4391" s="149" t="str">
        <f t="shared" si="2166"/>
        <v>V</v>
      </c>
      <c r="AY4391" s="149" t="str">
        <f t="shared" si="2167"/>
        <v>V</v>
      </c>
      <c r="AZ4391" s="150"/>
      <c r="BA4391" s="151"/>
      <c r="BB4391" s="152"/>
    </row>
    <row r="4392" spans="2:54" outlineLevel="1">
      <c r="B4392" s="633">
        <f t="shared" si="2168"/>
        <v>179</v>
      </c>
      <c r="C4392" s="633" t="s">
        <v>8346</v>
      </c>
      <c r="D4392" s="633" t="s">
        <v>8359</v>
      </c>
      <c r="E4392" s="633" t="s">
        <v>8359</v>
      </c>
      <c r="F4392" s="634" t="s">
        <v>8538</v>
      </c>
      <c r="G4392" s="633"/>
      <c r="H4392" s="631">
        <v>8</v>
      </c>
      <c r="I4392" s="631">
        <v>12177</v>
      </c>
      <c r="J4392" s="631">
        <v>97416</v>
      </c>
      <c r="K4392" s="631">
        <v>0</v>
      </c>
      <c r="L4392" s="631" t="e">
        <v>#DIV/0!</v>
      </c>
      <c r="M4392" s="631">
        <v>0</v>
      </c>
      <c r="N4392" s="635">
        <f t="shared" si="2184"/>
        <v>0</v>
      </c>
      <c r="O4392" s="636" t="e">
        <f t="shared" si="2161"/>
        <v>#DIV/0!</v>
      </c>
      <c r="P4392" s="635">
        <f t="shared" si="2185"/>
        <v>0</v>
      </c>
      <c r="Q4392" s="635">
        <v>8</v>
      </c>
      <c r="R4392" s="636">
        <f t="shared" si="2159"/>
        <v>12177</v>
      </c>
      <c r="S4392" s="635">
        <f t="shared" si="2158"/>
        <v>97416</v>
      </c>
      <c r="T4392" s="649"/>
      <c r="U4392" s="636">
        <f t="shared" si="2160"/>
        <v>12177</v>
      </c>
      <c r="V4392" s="635">
        <f t="shared" si="2157"/>
        <v>0</v>
      </c>
      <c r="W4392" s="203"/>
      <c r="X4392" s="139">
        <f t="shared" si="2169"/>
        <v>8</v>
      </c>
      <c r="Y4392" s="140">
        <f t="shared" si="2170"/>
        <v>0</v>
      </c>
      <c r="Z4392" s="140">
        <f t="shared" si="2171"/>
        <v>12177</v>
      </c>
      <c r="AA4392" s="140">
        <f t="shared" si="2172"/>
        <v>97416</v>
      </c>
      <c r="AB4392" s="141">
        <f t="shared" si="2173"/>
        <v>0</v>
      </c>
      <c r="AC4392" s="142" t="b">
        <f t="shared" si="2162"/>
        <v>1</v>
      </c>
      <c r="AD4392" s="143" t="b">
        <f t="shared" si="2163"/>
        <v>1</v>
      </c>
      <c r="AF4392" s="100" t="str">
        <f t="shared" si="2174"/>
        <v>WAFER.SWN-503D</v>
      </c>
      <c r="AH4392" s="144">
        <f t="shared" si="2175"/>
        <v>0</v>
      </c>
      <c r="AI4392" s="144">
        <f>SUMIF('2022-원재료'!$AF:$AF,$AF4392,'2022-원재료'!AH:AH)</f>
        <v>0</v>
      </c>
      <c r="AJ4392" s="144">
        <f>SUMIF('2022-원재료'!$AF:$AF,$AF4392,'2022-원재료'!AI:AI)</f>
        <v>0</v>
      </c>
      <c r="AK4392" s="144">
        <f>SUMIF('2022-원재료'!$AF:$AF,$AF4392,'2022-원재료'!AJ:AJ)</f>
        <v>0</v>
      </c>
      <c r="AL4392" s="144">
        <f>SUMIF('2022-원재료'!$AF:$AF,$AF4392,'2022-원재료'!AK:AK)</f>
        <v>0</v>
      </c>
      <c r="AM4392" s="145"/>
      <c r="AN4392" s="146">
        <f t="shared" si="2176"/>
        <v>0</v>
      </c>
      <c r="AO4392" s="146">
        <f t="shared" si="2177"/>
        <v>0</v>
      </c>
      <c r="AP4392" s="146">
        <f t="shared" si="2178"/>
        <v>0</v>
      </c>
      <c r="AQ4392" s="146">
        <f t="shared" si="2179"/>
        <v>0</v>
      </c>
      <c r="AR4392" s="146">
        <f t="shared" si="2180"/>
        <v>0</v>
      </c>
      <c r="AS4392" s="146">
        <f t="shared" si="2181"/>
        <v>0</v>
      </c>
      <c r="AT4392" s="146">
        <f t="shared" si="2182"/>
        <v>8</v>
      </c>
      <c r="AU4392" s="146">
        <f t="shared" si="2183"/>
        <v>97416</v>
      </c>
      <c r="AV4392" s="147">
        <f t="shared" si="2164"/>
        <v>0</v>
      </c>
      <c r="AW4392" s="148" t="str">
        <f t="shared" si="2165"/>
        <v>V</v>
      </c>
      <c r="AX4392" s="149" t="str">
        <f t="shared" si="2166"/>
        <v>V</v>
      </c>
      <c r="AY4392" s="149" t="str">
        <f t="shared" si="2167"/>
        <v>V</v>
      </c>
      <c r="AZ4392" s="150"/>
      <c r="BA4392" s="151"/>
      <c r="BB4392" s="152"/>
    </row>
    <row r="4393" spans="2:54" outlineLevel="1">
      <c r="B4393" s="633">
        <f t="shared" si="2168"/>
        <v>180</v>
      </c>
      <c r="C4393" s="633" t="s">
        <v>8346</v>
      </c>
      <c r="D4393" s="633" t="s">
        <v>8359</v>
      </c>
      <c r="E4393" s="633" t="s">
        <v>8359</v>
      </c>
      <c r="F4393" s="634" t="s">
        <v>8539</v>
      </c>
      <c r="G4393" s="633"/>
      <c r="H4393" s="631"/>
      <c r="I4393" s="631" t="e">
        <v>#DIV/0!</v>
      </c>
      <c r="J4393" s="631">
        <v>0</v>
      </c>
      <c r="K4393" s="631">
        <v>0</v>
      </c>
      <c r="L4393" s="631" t="e">
        <v>#DIV/0!</v>
      </c>
      <c r="M4393" s="631">
        <v>0</v>
      </c>
      <c r="N4393" s="635">
        <f t="shared" si="2184"/>
        <v>0</v>
      </c>
      <c r="O4393" s="636" t="e">
        <f t="shared" si="2161"/>
        <v>#DIV/0!</v>
      </c>
      <c r="P4393" s="635">
        <f t="shared" si="2185"/>
        <v>0</v>
      </c>
      <c r="Q4393" s="635"/>
      <c r="R4393" s="636" t="e">
        <f t="shared" si="2159"/>
        <v>#DIV/0!</v>
      </c>
      <c r="S4393" s="635"/>
      <c r="T4393" s="649"/>
      <c r="U4393" s="636" t="e">
        <f t="shared" si="2160"/>
        <v>#DIV/0!</v>
      </c>
      <c r="V4393" s="635"/>
      <c r="W4393" s="203"/>
      <c r="X4393" s="139">
        <f t="shared" si="2169"/>
        <v>0</v>
      </c>
      <c r="Y4393" s="140">
        <f t="shared" si="2170"/>
        <v>0</v>
      </c>
      <c r="Z4393" s="140">
        <f t="shared" si="2171"/>
        <v>0</v>
      </c>
      <c r="AA4393" s="140">
        <f t="shared" si="2172"/>
        <v>0</v>
      </c>
      <c r="AB4393" s="141">
        <f t="shared" si="2173"/>
        <v>0</v>
      </c>
      <c r="AC4393" s="142" t="b">
        <f t="shared" si="2162"/>
        <v>1</v>
      </c>
      <c r="AD4393" s="143" t="b">
        <f t="shared" si="2163"/>
        <v>1</v>
      </c>
      <c r="AF4393" s="100" t="str">
        <f t="shared" si="2174"/>
        <v>WAFER.EWN-AS-520</v>
      </c>
      <c r="AH4393" s="144">
        <f t="shared" si="2175"/>
        <v>0</v>
      </c>
      <c r="AI4393" s="144">
        <f>SUMIF('2022-원재료'!$AF:$AF,$AF4393,'2022-원재료'!AH:AH)</f>
        <v>0</v>
      </c>
      <c r="AJ4393" s="144">
        <f>SUMIF('2022-원재료'!$AF:$AF,$AF4393,'2022-원재료'!AI:AI)</f>
        <v>0</v>
      </c>
      <c r="AK4393" s="144">
        <f>SUMIF('2022-원재료'!$AF:$AF,$AF4393,'2022-원재료'!AJ:AJ)</f>
        <v>0</v>
      </c>
      <c r="AL4393" s="144">
        <f>SUMIF('2022-원재료'!$AF:$AF,$AF4393,'2022-원재료'!AK:AK)</f>
        <v>0</v>
      </c>
      <c r="AM4393" s="145"/>
      <c r="AN4393" s="146">
        <f t="shared" si="2176"/>
        <v>0</v>
      </c>
      <c r="AO4393" s="146">
        <f t="shared" si="2177"/>
        <v>0</v>
      </c>
      <c r="AP4393" s="146">
        <f t="shared" si="2178"/>
        <v>0</v>
      </c>
      <c r="AQ4393" s="146">
        <f t="shared" si="2179"/>
        <v>0</v>
      </c>
      <c r="AR4393" s="146">
        <f t="shared" si="2180"/>
        <v>0</v>
      </c>
      <c r="AS4393" s="146">
        <f t="shared" si="2181"/>
        <v>0</v>
      </c>
      <c r="AT4393" s="146">
        <f t="shared" si="2182"/>
        <v>0</v>
      </c>
      <c r="AU4393" s="146">
        <f t="shared" si="2183"/>
        <v>0</v>
      </c>
      <c r="AV4393" s="147" t="e">
        <f t="shared" si="2164"/>
        <v>#DIV/0!</v>
      </c>
      <c r="AW4393" s="148" t="str">
        <f t="shared" si="2165"/>
        <v>V</v>
      </c>
      <c r="AX4393" s="149" t="str">
        <f t="shared" si="2166"/>
        <v/>
      </c>
      <c r="AY4393" s="149" t="str">
        <f t="shared" si="2167"/>
        <v/>
      </c>
      <c r="AZ4393" s="150"/>
      <c r="BA4393" s="151"/>
      <c r="BB4393" s="152"/>
    </row>
    <row r="4394" spans="2:54" outlineLevel="1">
      <c r="B4394" s="633">
        <f t="shared" si="2168"/>
        <v>181</v>
      </c>
      <c r="C4394" s="633" t="s">
        <v>8346</v>
      </c>
      <c r="D4394" s="633" t="s">
        <v>8359</v>
      </c>
      <c r="E4394" s="633" t="s">
        <v>8359</v>
      </c>
      <c r="F4394" s="634" t="s">
        <v>8540</v>
      </c>
      <c r="G4394" s="633"/>
      <c r="H4394" s="631">
        <v>420</v>
      </c>
      <c r="I4394" s="631">
        <v>26568</v>
      </c>
      <c r="J4394" s="631">
        <v>11158560</v>
      </c>
      <c r="K4394" s="631">
        <v>0</v>
      </c>
      <c r="L4394" s="631" t="e">
        <v>#DIV/0!</v>
      </c>
      <c r="M4394" s="631">
        <v>0</v>
      </c>
      <c r="N4394" s="635">
        <f t="shared" si="2184"/>
        <v>0</v>
      </c>
      <c r="O4394" s="636" t="e">
        <f t="shared" si="2161"/>
        <v>#DIV/0!</v>
      </c>
      <c r="P4394" s="635">
        <f t="shared" si="2185"/>
        <v>0</v>
      </c>
      <c r="Q4394" s="635">
        <v>420</v>
      </c>
      <c r="R4394" s="636">
        <f t="shared" si="2159"/>
        <v>26568</v>
      </c>
      <c r="S4394" s="635">
        <f t="shared" si="2158"/>
        <v>11158560</v>
      </c>
      <c r="T4394" s="649"/>
      <c r="U4394" s="636">
        <f t="shared" si="2160"/>
        <v>26568</v>
      </c>
      <c r="V4394" s="635">
        <f t="shared" ref="V4394:V4449" si="2186">+T4394*U4394</f>
        <v>0</v>
      </c>
      <c r="W4394" s="203"/>
      <c r="X4394" s="139">
        <f t="shared" si="2169"/>
        <v>420</v>
      </c>
      <c r="Y4394" s="140">
        <f t="shared" si="2170"/>
        <v>0</v>
      </c>
      <c r="Z4394" s="140">
        <f t="shared" si="2171"/>
        <v>26568</v>
      </c>
      <c r="AA4394" s="140">
        <f t="shared" si="2172"/>
        <v>11158560</v>
      </c>
      <c r="AB4394" s="141">
        <f t="shared" si="2173"/>
        <v>0</v>
      </c>
      <c r="AC4394" s="142" t="b">
        <f t="shared" si="2162"/>
        <v>1</v>
      </c>
      <c r="AD4394" s="143" t="b">
        <f t="shared" si="2163"/>
        <v>1</v>
      </c>
      <c r="AF4394" s="100" t="str">
        <f t="shared" si="2174"/>
        <v>WAFER.EWP-514P</v>
      </c>
      <c r="AH4394" s="144">
        <f t="shared" si="2175"/>
        <v>0</v>
      </c>
      <c r="AI4394" s="144">
        <f>SUMIF('2022-원재료'!$AF:$AF,$AF4394,'2022-원재료'!AH:AH)</f>
        <v>0</v>
      </c>
      <c r="AJ4394" s="144">
        <f>SUMIF('2022-원재료'!$AF:$AF,$AF4394,'2022-원재료'!AI:AI)</f>
        <v>0</v>
      </c>
      <c r="AK4394" s="144">
        <f>SUMIF('2022-원재료'!$AF:$AF,$AF4394,'2022-원재료'!AJ:AJ)</f>
        <v>0</v>
      </c>
      <c r="AL4394" s="144">
        <f>SUMIF('2022-원재료'!$AF:$AF,$AF4394,'2022-원재료'!AK:AK)</f>
        <v>0</v>
      </c>
      <c r="AM4394" s="145"/>
      <c r="AN4394" s="146">
        <f t="shared" si="2176"/>
        <v>0</v>
      </c>
      <c r="AO4394" s="146">
        <f t="shared" si="2177"/>
        <v>0</v>
      </c>
      <c r="AP4394" s="146">
        <f t="shared" si="2178"/>
        <v>0</v>
      </c>
      <c r="AQ4394" s="146">
        <f t="shared" si="2179"/>
        <v>0</v>
      </c>
      <c r="AR4394" s="146">
        <f t="shared" si="2180"/>
        <v>0</v>
      </c>
      <c r="AS4394" s="146">
        <f t="shared" si="2181"/>
        <v>0</v>
      </c>
      <c r="AT4394" s="146">
        <f t="shared" si="2182"/>
        <v>420</v>
      </c>
      <c r="AU4394" s="146">
        <f t="shared" si="2183"/>
        <v>11158560</v>
      </c>
      <c r="AV4394" s="147">
        <f t="shared" si="2164"/>
        <v>0</v>
      </c>
      <c r="AW4394" s="148" t="str">
        <f t="shared" si="2165"/>
        <v>V</v>
      </c>
      <c r="AX4394" s="149" t="str">
        <f t="shared" si="2166"/>
        <v>V</v>
      </c>
      <c r="AY4394" s="149" t="str">
        <f t="shared" si="2167"/>
        <v>V</v>
      </c>
      <c r="AZ4394" s="150"/>
      <c r="BA4394" s="151"/>
      <c r="BB4394" s="152"/>
    </row>
    <row r="4395" spans="2:54" outlineLevel="1">
      <c r="B4395" s="633">
        <f t="shared" si="2168"/>
        <v>182</v>
      </c>
      <c r="C4395" s="633" t="s">
        <v>8346</v>
      </c>
      <c r="D4395" s="633"/>
      <c r="E4395" s="633"/>
      <c r="F4395" s="634" t="s">
        <v>8541</v>
      </c>
      <c r="G4395" s="633" t="s">
        <v>661</v>
      </c>
      <c r="H4395" s="631">
        <v>576</v>
      </c>
      <c r="I4395" s="631">
        <v>1200.0000091351287</v>
      </c>
      <c r="J4395" s="631">
        <v>691200.00526183413</v>
      </c>
      <c r="K4395" s="631">
        <v>750</v>
      </c>
      <c r="L4395" s="631">
        <v>1200</v>
      </c>
      <c r="M4395" s="631">
        <v>900000</v>
      </c>
      <c r="N4395" s="635">
        <f t="shared" si="2184"/>
        <v>1094</v>
      </c>
      <c r="O4395" s="636">
        <f t="shared" si="2161"/>
        <v>1200.0000039682009</v>
      </c>
      <c r="P4395" s="635">
        <f t="shared" si="2185"/>
        <v>1312800.0043412116</v>
      </c>
      <c r="Q4395" s="635">
        <v>232</v>
      </c>
      <c r="R4395" s="636">
        <f t="shared" si="2159"/>
        <v>1200.0000039682009</v>
      </c>
      <c r="S4395" s="635">
        <f t="shared" si="2158"/>
        <v>278400.00092062261</v>
      </c>
      <c r="T4395" s="649"/>
      <c r="U4395" s="636">
        <f t="shared" si="2160"/>
        <v>1200.0000039682009</v>
      </c>
      <c r="V4395" s="635">
        <f t="shared" si="2186"/>
        <v>0</v>
      </c>
      <c r="W4395" s="203"/>
      <c r="X4395" s="139">
        <f t="shared" si="2169"/>
        <v>232</v>
      </c>
      <c r="Y4395" s="140">
        <f t="shared" si="2170"/>
        <v>0</v>
      </c>
      <c r="Z4395" s="140">
        <f t="shared" si="2171"/>
        <v>1200.0000039682009</v>
      </c>
      <c r="AA4395" s="140">
        <f t="shared" si="2172"/>
        <v>278400.00092062261</v>
      </c>
      <c r="AB4395" s="141">
        <f t="shared" si="2173"/>
        <v>0</v>
      </c>
      <c r="AC4395" s="142" t="b">
        <f t="shared" si="2162"/>
        <v>1</v>
      </c>
      <c r="AD4395" s="143" t="b">
        <f t="shared" si="2163"/>
        <v>1</v>
      </c>
      <c r="AF4395" s="100" t="str">
        <f t="shared" si="2174"/>
        <v>.Ti (450G/1LB)</v>
      </c>
      <c r="AH4395" s="144">
        <f t="shared" si="2175"/>
        <v>750</v>
      </c>
      <c r="AI4395" s="144">
        <f>SUMIF('2022-원재료'!$AF:$AF,$AF4395,'2022-원재료'!AH:AH)</f>
        <v>1000</v>
      </c>
      <c r="AJ4395" s="144">
        <f>SUMIF('2022-원재료'!$AF:$AF,$AF4395,'2022-원재료'!AI:AI)</f>
        <v>1000</v>
      </c>
      <c r="AK4395" s="144">
        <f>SUMIF('2022-원재료'!$AF:$AF,$AF4395,'2022-원재료'!AJ:AJ)</f>
        <v>1000</v>
      </c>
      <c r="AL4395" s="144">
        <f>SUMIF('2022-원재료'!$AF:$AF,$AF4395,'2022-원재료'!AK:AK)</f>
        <v>1000</v>
      </c>
      <c r="AM4395" s="145"/>
      <c r="AN4395" s="146">
        <f t="shared" si="2176"/>
        <v>232</v>
      </c>
      <c r="AO4395" s="146">
        <f t="shared" si="2177"/>
        <v>278400</v>
      </c>
      <c r="AP4395" s="146">
        <f t="shared" si="2178"/>
        <v>0</v>
      </c>
      <c r="AQ4395" s="146">
        <f t="shared" si="2179"/>
        <v>0</v>
      </c>
      <c r="AR4395" s="146">
        <f t="shared" si="2180"/>
        <v>0</v>
      </c>
      <c r="AS4395" s="146">
        <f t="shared" si="2181"/>
        <v>0</v>
      </c>
      <c r="AT4395" s="146">
        <f t="shared" si="2182"/>
        <v>0</v>
      </c>
      <c r="AU4395" s="146">
        <f t="shared" si="2183"/>
        <v>9.2062260955572128E-4</v>
      </c>
      <c r="AV4395" s="147">
        <f t="shared" si="2164"/>
        <v>1.8993055555555556</v>
      </c>
      <c r="AW4395" s="148" t="str">
        <f t="shared" si="2165"/>
        <v/>
      </c>
      <c r="AX4395" s="149" t="str">
        <f t="shared" si="2166"/>
        <v/>
      </c>
      <c r="AY4395" s="149" t="str">
        <f t="shared" si="2167"/>
        <v/>
      </c>
      <c r="AZ4395" s="150"/>
      <c r="BA4395" s="151"/>
      <c r="BB4395" s="152"/>
    </row>
    <row r="4396" spans="2:54" outlineLevel="1">
      <c r="B4396" s="633">
        <f t="shared" si="2168"/>
        <v>183</v>
      </c>
      <c r="C4396" s="633" t="s">
        <v>8346</v>
      </c>
      <c r="D4396" s="633"/>
      <c r="E4396" s="633"/>
      <c r="F4396" s="634" t="s">
        <v>8542</v>
      </c>
      <c r="G4396" s="633" t="s">
        <v>661</v>
      </c>
      <c r="H4396" s="631">
        <v>418</v>
      </c>
      <c r="I4396" s="631">
        <v>430.18229690623446</v>
      </c>
      <c r="J4396" s="631">
        <v>179816.20010680601</v>
      </c>
      <c r="K4396" s="631">
        <v>5000</v>
      </c>
      <c r="L4396" s="631">
        <v>430</v>
      </c>
      <c r="M4396" s="631">
        <v>2150000</v>
      </c>
      <c r="N4396" s="635">
        <f t="shared" si="2184"/>
        <v>5052</v>
      </c>
      <c r="O4396" s="636">
        <f t="shared" si="2161"/>
        <v>430.01406425005655</v>
      </c>
      <c r="P4396" s="635">
        <f t="shared" si="2185"/>
        <v>2172431.0525912857</v>
      </c>
      <c r="Q4396" s="635">
        <v>366</v>
      </c>
      <c r="R4396" s="636">
        <f t="shared" si="2159"/>
        <v>430.01406425005649</v>
      </c>
      <c r="S4396" s="635">
        <f t="shared" si="2158"/>
        <v>157385.14751552069</v>
      </c>
      <c r="T4396" s="649"/>
      <c r="U4396" s="636">
        <f t="shared" si="2160"/>
        <v>430.01406425005649</v>
      </c>
      <c r="V4396" s="635">
        <f t="shared" si="2186"/>
        <v>0</v>
      </c>
      <c r="W4396" s="203"/>
      <c r="X4396" s="139">
        <f t="shared" si="2169"/>
        <v>366</v>
      </c>
      <c r="Y4396" s="140">
        <f t="shared" si="2170"/>
        <v>0</v>
      </c>
      <c r="Z4396" s="140">
        <f t="shared" si="2171"/>
        <v>430.01406425005649</v>
      </c>
      <c r="AA4396" s="140">
        <f t="shared" si="2172"/>
        <v>157385.14751552069</v>
      </c>
      <c r="AB4396" s="141">
        <f t="shared" si="2173"/>
        <v>0</v>
      </c>
      <c r="AC4396" s="142" t="b">
        <f t="shared" si="2162"/>
        <v>1</v>
      </c>
      <c r="AD4396" s="143" t="b">
        <f t="shared" si="2163"/>
        <v>1</v>
      </c>
      <c r="AF4396" s="100" t="str">
        <f t="shared" si="2174"/>
        <v xml:space="preserve">.Ni </v>
      </c>
      <c r="AH4396" s="144">
        <f t="shared" si="2175"/>
        <v>5000</v>
      </c>
      <c r="AI4396" s="144">
        <f>SUMIF('2022-원재료'!$AF:$AF,$AF4396,'2022-원재료'!AH:AH)</f>
        <v>4000</v>
      </c>
      <c r="AJ4396" s="144">
        <f>SUMIF('2022-원재료'!$AF:$AF,$AF4396,'2022-원재료'!AI:AI)</f>
        <v>4000</v>
      </c>
      <c r="AK4396" s="144">
        <f>SUMIF('2022-원재료'!$AF:$AF,$AF4396,'2022-원재료'!AJ:AJ)</f>
        <v>4000</v>
      </c>
      <c r="AL4396" s="144">
        <f>SUMIF('2022-원재료'!$AF:$AF,$AF4396,'2022-원재료'!AK:AK)</f>
        <v>4000</v>
      </c>
      <c r="AM4396" s="145"/>
      <c r="AN4396" s="146">
        <f t="shared" si="2176"/>
        <v>366</v>
      </c>
      <c r="AO4396" s="146">
        <f t="shared" si="2177"/>
        <v>157385</v>
      </c>
      <c r="AP4396" s="146">
        <f t="shared" si="2178"/>
        <v>0</v>
      </c>
      <c r="AQ4396" s="146">
        <f t="shared" si="2179"/>
        <v>0</v>
      </c>
      <c r="AR4396" s="146">
        <f t="shared" si="2180"/>
        <v>0</v>
      </c>
      <c r="AS4396" s="146">
        <f t="shared" si="2181"/>
        <v>0</v>
      </c>
      <c r="AT4396" s="146">
        <f t="shared" si="2182"/>
        <v>0</v>
      </c>
      <c r="AU4396" s="146">
        <f t="shared" si="2183"/>
        <v>0.14751552068628371</v>
      </c>
      <c r="AV4396" s="147">
        <f t="shared" si="2164"/>
        <v>12.086124401913876</v>
      </c>
      <c r="AW4396" s="148" t="str">
        <f t="shared" si="2165"/>
        <v/>
      </c>
      <c r="AX4396" s="149" t="str">
        <f t="shared" si="2166"/>
        <v/>
      </c>
      <c r="AY4396" s="149" t="str">
        <f t="shared" si="2167"/>
        <v/>
      </c>
      <c r="AZ4396" s="150"/>
      <c r="BA4396" s="151"/>
      <c r="BB4396" s="152"/>
    </row>
    <row r="4397" spans="2:54" outlineLevel="1">
      <c r="B4397" s="633">
        <f t="shared" si="2168"/>
        <v>184</v>
      </c>
      <c r="C4397" s="633" t="s">
        <v>8346</v>
      </c>
      <c r="D4397" s="633"/>
      <c r="E4397" s="633"/>
      <c r="F4397" s="634" t="s">
        <v>8543</v>
      </c>
      <c r="G4397" s="633" t="s">
        <v>661</v>
      </c>
      <c r="H4397" s="631">
        <v>260</v>
      </c>
      <c r="I4397" s="631">
        <v>1124.0135391660192</v>
      </c>
      <c r="J4397" s="631">
        <v>292243.52018316498</v>
      </c>
      <c r="K4397" s="631">
        <v>1501</v>
      </c>
      <c r="L4397" s="631">
        <v>1484.3437708194538</v>
      </c>
      <c r="M4397" s="631">
        <v>2228000</v>
      </c>
      <c r="N4397" s="635">
        <f t="shared" si="2184"/>
        <v>1304</v>
      </c>
      <c r="O4397" s="636">
        <f t="shared" si="2161"/>
        <v>1431.1433959018541</v>
      </c>
      <c r="P4397" s="635">
        <f t="shared" si="2185"/>
        <v>1866210.9882560177</v>
      </c>
      <c r="Q4397" s="635">
        <v>457</v>
      </c>
      <c r="R4397" s="636">
        <f t="shared" si="2159"/>
        <v>1431.1433959018541</v>
      </c>
      <c r="S4397" s="635">
        <f t="shared" ref="S4397:S4449" si="2187">+Q4397*R4397</f>
        <v>654032.5319271473</v>
      </c>
      <c r="T4397" s="649"/>
      <c r="U4397" s="636">
        <f t="shared" si="2160"/>
        <v>1431.1433959018541</v>
      </c>
      <c r="V4397" s="635">
        <f t="shared" si="2186"/>
        <v>0</v>
      </c>
      <c r="W4397" s="203"/>
      <c r="X4397" s="139">
        <f t="shared" si="2169"/>
        <v>457</v>
      </c>
      <c r="Y4397" s="140">
        <f t="shared" si="2170"/>
        <v>0</v>
      </c>
      <c r="Z4397" s="140">
        <f t="shared" si="2171"/>
        <v>1431.1433959018541</v>
      </c>
      <c r="AA4397" s="140">
        <f t="shared" si="2172"/>
        <v>654032.5319271473</v>
      </c>
      <c r="AB4397" s="141">
        <f t="shared" si="2173"/>
        <v>0</v>
      </c>
      <c r="AC4397" s="142" t="b">
        <f t="shared" si="2162"/>
        <v>1</v>
      </c>
      <c r="AD4397" s="143" t="b">
        <f t="shared" si="2163"/>
        <v>1</v>
      </c>
      <c r="AF4397" s="100" t="str">
        <f t="shared" si="2174"/>
        <v>.Sn(500g/1BOTTLE)</v>
      </c>
      <c r="AH4397" s="144">
        <f t="shared" si="2175"/>
        <v>1501</v>
      </c>
      <c r="AI4397" s="144">
        <f>SUMIF('2022-원재료'!$AF:$AF,$AF4397,'2022-원재료'!AH:AH)</f>
        <v>1000</v>
      </c>
      <c r="AJ4397" s="144">
        <f>SUMIF('2022-원재료'!$AF:$AF,$AF4397,'2022-원재료'!AI:AI)</f>
        <v>1000</v>
      </c>
      <c r="AK4397" s="144">
        <f>SUMIF('2022-원재료'!$AF:$AF,$AF4397,'2022-원재료'!AJ:AJ)</f>
        <v>1000</v>
      </c>
      <c r="AL4397" s="144">
        <f>SUMIF('2022-원재료'!$AF:$AF,$AF4397,'2022-원재료'!AK:AK)</f>
        <v>1000</v>
      </c>
      <c r="AM4397" s="145"/>
      <c r="AN4397" s="146">
        <f t="shared" si="2176"/>
        <v>457</v>
      </c>
      <c r="AO4397" s="146">
        <f t="shared" si="2177"/>
        <v>654033</v>
      </c>
      <c r="AP4397" s="146">
        <f t="shared" si="2178"/>
        <v>0</v>
      </c>
      <c r="AQ4397" s="146">
        <f t="shared" si="2179"/>
        <v>0</v>
      </c>
      <c r="AR4397" s="146">
        <f t="shared" si="2180"/>
        <v>0</v>
      </c>
      <c r="AS4397" s="146">
        <f t="shared" si="2181"/>
        <v>0</v>
      </c>
      <c r="AT4397" s="146">
        <f t="shared" si="2182"/>
        <v>0</v>
      </c>
      <c r="AU4397" s="146">
        <f t="shared" si="2183"/>
        <v>-0.46807285270188004</v>
      </c>
      <c r="AV4397" s="147">
        <f t="shared" si="2164"/>
        <v>5.0153846153846153</v>
      </c>
      <c r="AW4397" s="148" t="str">
        <f t="shared" si="2165"/>
        <v/>
      </c>
      <c r="AX4397" s="149" t="str">
        <f t="shared" si="2166"/>
        <v/>
      </c>
      <c r="AY4397" s="149" t="str">
        <f t="shared" si="2167"/>
        <v/>
      </c>
      <c r="AZ4397" s="150"/>
      <c r="BA4397" s="151"/>
      <c r="BB4397" s="152"/>
    </row>
    <row r="4398" spans="2:54" outlineLevel="1">
      <c r="B4398" s="633">
        <f t="shared" si="2168"/>
        <v>185</v>
      </c>
      <c r="C4398" s="633" t="s">
        <v>8346</v>
      </c>
      <c r="D4398" s="633"/>
      <c r="E4398" s="633"/>
      <c r="F4398" s="634" t="s">
        <v>8544</v>
      </c>
      <c r="G4398" s="633" t="s">
        <v>661</v>
      </c>
      <c r="H4398" s="631">
        <v>167</v>
      </c>
      <c r="I4398" s="631">
        <v>7863.578162122044</v>
      </c>
      <c r="J4398" s="631">
        <v>1313217.5530743813</v>
      </c>
      <c r="K4398" s="669">
        <v>4551.6099999999997</v>
      </c>
      <c r="L4398" s="631">
        <v>6961.0961835482394</v>
      </c>
      <c r="M4398" s="631">
        <v>31684195</v>
      </c>
      <c r="N4398" s="635">
        <f t="shared" si="2184"/>
        <v>4518.0099999999993</v>
      </c>
      <c r="O4398" s="636">
        <f t="shared" si="2161"/>
        <v>6993.0366258441336</v>
      </c>
      <c r="P4398" s="635">
        <f t="shared" si="2185"/>
        <v>31594609.40593005</v>
      </c>
      <c r="Q4398" s="635">
        <v>200.6</v>
      </c>
      <c r="R4398" s="636">
        <f t="shared" si="2159"/>
        <v>6993.0366258441327</v>
      </c>
      <c r="S4398" s="635">
        <f t="shared" si="2187"/>
        <v>1402803.147144333</v>
      </c>
      <c r="T4398" s="649"/>
      <c r="U4398" s="636">
        <f t="shared" si="2160"/>
        <v>6993.0366258441327</v>
      </c>
      <c r="V4398" s="635">
        <f t="shared" si="2186"/>
        <v>0</v>
      </c>
      <c r="W4398" s="203"/>
      <c r="X4398" s="139">
        <f t="shared" si="2169"/>
        <v>200.60000000000036</v>
      </c>
      <c r="Y4398" s="140">
        <f t="shared" si="2170"/>
        <v>3.694822225952521E-13</v>
      </c>
      <c r="Z4398" s="140">
        <f t="shared" si="2171"/>
        <v>6993.0366258441327</v>
      </c>
      <c r="AA4398" s="140">
        <f t="shared" si="2172"/>
        <v>1402803.1471443356</v>
      </c>
      <c r="AB4398" s="141">
        <f t="shared" si="2173"/>
        <v>2.5611370801925659E-9</v>
      </c>
      <c r="AC4398" s="142" t="b">
        <f t="shared" si="2162"/>
        <v>1</v>
      </c>
      <c r="AD4398" s="143" t="b">
        <f t="shared" si="2163"/>
        <v>0</v>
      </c>
      <c r="AF4398" s="100" t="str">
        <f t="shared" si="2174"/>
        <v>.Pt</v>
      </c>
      <c r="AH4398" s="144">
        <f t="shared" si="2175"/>
        <v>4551.6099999999997</v>
      </c>
      <c r="AI4398" s="144">
        <f>SUMIF('2022-원재료'!$AF:$AF,$AF4398,'2022-원재료'!AH:AH)</f>
        <v>3351.65</v>
      </c>
      <c r="AJ4398" s="144">
        <f>SUMIF('2022-원재료'!$AF:$AF,$AF4398,'2022-원재료'!AI:AI)</f>
        <v>3351.65</v>
      </c>
      <c r="AK4398" s="144">
        <f>SUMIF('2022-원재료'!$AF:$AF,$AF4398,'2022-원재료'!AJ:AJ)</f>
        <v>3351.65</v>
      </c>
      <c r="AL4398" s="144">
        <f>SUMIF('2022-원재료'!$AF:$AF,$AF4398,'2022-원재료'!AK:AK)</f>
        <v>3351.65</v>
      </c>
      <c r="AM4398" s="145"/>
      <c r="AN4398" s="146">
        <f t="shared" si="2176"/>
        <v>200.6</v>
      </c>
      <c r="AO4398" s="146">
        <f t="shared" si="2177"/>
        <v>1402803</v>
      </c>
      <c r="AP4398" s="146">
        <f t="shared" si="2178"/>
        <v>0</v>
      </c>
      <c r="AQ4398" s="146">
        <f t="shared" si="2179"/>
        <v>0</v>
      </c>
      <c r="AR4398" s="146">
        <f t="shared" si="2180"/>
        <v>0</v>
      </c>
      <c r="AS4398" s="146">
        <f t="shared" si="2181"/>
        <v>0</v>
      </c>
      <c r="AT4398" s="146">
        <f t="shared" si="2182"/>
        <v>0</v>
      </c>
      <c r="AU4398" s="146">
        <f t="shared" si="2183"/>
        <v>0.14714433299377561</v>
      </c>
      <c r="AV4398" s="147">
        <f t="shared" si="2164"/>
        <v>27.053952095808381</v>
      </c>
      <c r="AW4398" s="148" t="str">
        <f t="shared" si="2165"/>
        <v/>
      </c>
      <c r="AX4398" s="149" t="str">
        <f t="shared" si="2166"/>
        <v/>
      </c>
      <c r="AY4398" s="149" t="str">
        <f t="shared" si="2167"/>
        <v/>
      </c>
      <c r="AZ4398" s="150"/>
      <c r="BA4398" s="151"/>
      <c r="BB4398" s="152"/>
    </row>
    <row r="4399" spans="2:54" outlineLevel="1">
      <c r="B4399" s="633">
        <f t="shared" si="2168"/>
        <v>186</v>
      </c>
      <c r="C4399" s="633" t="s">
        <v>8346</v>
      </c>
      <c r="D4399" s="633"/>
      <c r="E4399" s="633"/>
      <c r="F4399" s="634" t="s">
        <v>8545</v>
      </c>
      <c r="G4399" s="633" t="s">
        <v>661</v>
      </c>
      <c r="H4399" s="631">
        <v>922</v>
      </c>
      <c r="I4399" s="631">
        <v>77451.003676352848</v>
      </c>
      <c r="J4399" s="631">
        <v>71409825.389597327</v>
      </c>
      <c r="K4399" s="667">
        <v>20900</v>
      </c>
      <c r="L4399" s="631">
        <v>85664.717703349277</v>
      </c>
      <c r="M4399" s="631">
        <v>1790392600</v>
      </c>
      <c r="N4399" s="635">
        <f t="shared" si="2184"/>
        <v>20844.5</v>
      </c>
      <c r="O4399" s="636">
        <f t="shared" si="2161"/>
        <v>85317.6805695902</v>
      </c>
      <c r="P4399" s="635">
        <f t="shared" si="2185"/>
        <v>1778404392.632823</v>
      </c>
      <c r="Q4399" s="631">
        <v>977.5</v>
      </c>
      <c r="R4399" s="636">
        <f t="shared" si="2159"/>
        <v>85317.6805695902</v>
      </c>
      <c r="S4399" s="635">
        <f t="shared" si="2187"/>
        <v>83398032.756774426</v>
      </c>
      <c r="T4399" s="649"/>
      <c r="U4399" s="636">
        <f t="shared" si="2160"/>
        <v>85317.6805695902</v>
      </c>
      <c r="V4399" s="635">
        <f t="shared" si="2186"/>
        <v>0</v>
      </c>
      <c r="W4399" s="203"/>
      <c r="X4399" s="139">
        <f t="shared" si="2169"/>
        <v>977.5</v>
      </c>
      <c r="Y4399" s="140">
        <f t="shared" si="2170"/>
        <v>0</v>
      </c>
      <c r="Z4399" s="140">
        <f t="shared" si="2171"/>
        <v>85317.6805695902</v>
      </c>
      <c r="AA4399" s="140">
        <f t="shared" si="2172"/>
        <v>83398032.756774426</v>
      </c>
      <c r="AB4399" s="141">
        <f t="shared" si="2173"/>
        <v>0</v>
      </c>
      <c r="AC4399" s="142" t="b">
        <f t="shared" si="2162"/>
        <v>1</v>
      </c>
      <c r="AD4399" s="143" t="b">
        <f t="shared" si="2163"/>
        <v>1</v>
      </c>
      <c r="AF4399" s="100" t="str">
        <f t="shared" si="2174"/>
        <v>.Au</v>
      </c>
      <c r="AH4399" s="144">
        <f t="shared" si="2175"/>
        <v>20900</v>
      </c>
      <c r="AI4399" s="144">
        <f>SUMIF('2022-원재료'!$AF:$AF,$AF4399,'2022-원재료'!AH:AH)</f>
        <v>16000</v>
      </c>
      <c r="AJ4399" s="144">
        <f>SUMIF('2022-원재료'!$AF:$AF,$AF4399,'2022-원재료'!AI:AI)</f>
        <v>16000</v>
      </c>
      <c r="AK4399" s="144">
        <f>SUMIF('2022-원재료'!$AF:$AF,$AF4399,'2022-원재료'!AJ:AJ)</f>
        <v>16000</v>
      </c>
      <c r="AL4399" s="144">
        <f>SUMIF('2022-원재료'!$AF:$AF,$AF4399,'2022-원재료'!AK:AK)</f>
        <v>16000</v>
      </c>
      <c r="AM4399" s="145"/>
      <c r="AN4399" s="146">
        <f t="shared" si="2176"/>
        <v>977.5</v>
      </c>
      <c r="AO4399" s="146">
        <f t="shared" si="2177"/>
        <v>83398033</v>
      </c>
      <c r="AP4399" s="146">
        <f t="shared" si="2178"/>
        <v>0</v>
      </c>
      <c r="AQ4399" s="146">
        <f t="shared" si="2179"/>
        <v>0</v>
      </c>
      <c r="AR4399" s="146">
        <f t="shared" si="2180"/>
        <v>0</v>
      </c>
      <c r="AS4399" s="146">
        <f t="shared" si="2181"/>
        <v>0</v>
      </c>
      <c r="AT4399" s="146">
        <f t="shared" si="2182"/>
        <v>0</v>
      </c>
      <c r="AU4399" s="146">
        <f t="shared" si="2183"/>
        <v>-0.2432255744934082</v>
      </c>
      <c r="AV4399" s="147">
        <f t="shared" si="2164"/>
        <v>22.607917570498916</v>
      </c>
      <c r="AW4399" s="148" t="str">
        <f t="shared" si="2165"/>
        <v/>
      </c>
      <c r="AX4399" s="149" t="str">
        <f t="shared" si="2166"/>
        <v/>
      </c>
      <c r="AY4399" s="149" t="str">
        <f t="shared" si="2167"/>
        <v/>
      </c>
      <c r="AZ4399" s="150"/>
      <c r="BA4399" s="151"/>
      <c r="BB4399" s="152"/>
    </row>
    <row r="4400" spans="2:54" outlineLevel="1">
      <c r="B4400" s="633">
        <f t="shared" si="2168"/>
        <v>187</v>
      </c>
      <c r="C4400" s="633" t="s">
        <v>8346</v>
      </c>
      <c r="D4400" s="633"/>
      <c r="E4400" s="633"/>
      <c r="F4400" s="634" t="s">
        <v>8546</v>
      </c>
      <c r="G4400" s="633" t="s">
        <v>661</v>
      </c>
      <c r="H4400" s="631">
        <v>2283</v>
      </c>
      <c r="I4400" s="631">
        <v>176.39215519268083</v>
      </c>
      <c r="J4400" s="631">
        <v>402703.29030489037</v>
      </c>
      <c r="K4400" s="631">
        <v>1000</v>
      </c>
      <c r="L4400" s="631">
        <v>300</v>
      </c>
      <c r="M4400" s="631">
        <v>300000</v>
      </c>
      <c r="N4400" s="635">
        <f t="shared" si="2184"/>
        <v>3087</v>
      </c>
      <c r="O4400" s="636">
        <f t="shared" si="2161"/>
        <v>214.04303694940307</v>
      </c>
      <c r="P4400" s="635">
        <f t="shared" si="2185"/>
        <v>660750.85506280733</v>
      </c>
      <c r="Q4400" s="631">
        <v>196</v>
      </c>
      <c r="R4400" s="636">
        <f t="shared" si="2159"/>
        <v>214.0430369494031</v>
      </c>
      <c r="S4400" s="635">
        <f t="shared" si="2187"/>
        <v>41952.435242083011</v>
      </c>
      <c r="T4400" s="649"/>
      <c r="U4400" s="636">
        <f t="shared" si="2160"/>
        <v>214.0430369494031</v>
      </c>
      <c r="V4400" s="635">
        <f t="shared" si="2186"/>
        <v>0</v>
      </c>
      <c r="W4400" s="203"/>
      <c r="X4400" s="139">
        <f t="shared" si="2169"/>
        <v>196</v>
      </c>
      <c r="Y4400" s="140">
        <f t="shared" si="2170"/>
        <v>0</v>
      </c>
      <c r="Z4400" s="140">
        <f t="shared" si="2171"/>
        <v>214.0430369494031</v>
      </c>
      <c r="AA4400" s="140">
        <f t="shared" si="2172"/>
        <v>41952.435242083011</v>
      </c>
      <c r="AB4400" s="141">
        <f t="shared" si="2173"/>
        <v>0</v>
      </c>
      <c r="AC4400" s="142" t="b">
        <f t="shared" si="2162"/>
        <v>1</v>
      </c>
      <c r="AD4400" s="143" t="b">
        <f t="shared" si="2163"/>
        <v>1</v>
      </c>
      <c r="AF4400" s="100" t="str">
        <f t="shared" si="2174"/>
        <v>.Cr(200g/1BOTTLE)</v>
      </c>
      <c r="AH4400" s="144">
        <f t="shared" si="2175"/>
        <v>1000</v>
      </c>
      <c r="AI4400" s="144">
        <f>SUMIF('2022-원재료'!$AF:$AF,$AF4400,'2022-원재료'!AH:AH)</f>
        <v>1941</v>
      </c>
      <c r="AJ4400" s="144">
        <f>SUMIF('2022-원재료'!$AF:$AF,$AF4400,'2022-원재료'!AI:AI)</f>
        <v>1941</v>
      </c>
      <c r="AK4400" s="144">
        <f>SUMIF('2022-원재료'!$AF:$AF,$AF4400,'2022-원재료'!AJ:AJ)</f>
        <v>1941</v>
      </c>
      <c r="AL4400" s="144">
        <f>SUMIF('2022-원재료'!$AF:$AF,$AF4400,'2022-원재료'!AK:AK)</f>
        <v>1941</v>
      </c>
      <c r="AM4400" s="145"/>
      <c r="AN4400" s="146">
        <f t="shared" si="2176"/>
        <v>196</v>
      </c>
      <c r="AO4400" s="146">
        <f t="shared" si="2177"/>
        <v>41952</v>
      </c>
      <c r="AP4400" s="146">
        <f t="shared" si="2178"/>
        <v>0</v>
      </c>
      <c r="AQ4400" s="146">
        <f t="shared" si="2179"/>
        <v>0</v>
      </c>
      <c r="AR4400" s="146">
        <f t="shared" si="2180"/>
        <v>0</v>
      </c>
      <c r="AS4400" s="146">
        <f t="shared" si="2181"/>
        <v>0</v>
      </c>
      <c r="AT4400" s="146">
        <f t="shared" si="2182"/>
        <v>0</v>
      </c>
      <c r="AU4400" s="146">
        <f t="shared" si="2183"/>
        <v>0.43524208301096223</v>
      </c>
      <c r="AV4400" s="147">
        <f t="shared" si="2164"/>
        <v>1.3521681997371879</v>
      </c>
      <c r="AW4400" s="148" t="str">
        <f t="shared" si="2165"/>
        <v/>
      </c>
      <c r="AX4400" s="149" t="str">
        <f t="shared" si="2166"/>
        <v/>
      </c>
      <c r="AY4400" s="149" t="str">
        <f t="shared" si="2167"/>
        <v/>
      </c>
      <c r="AZ4400" s="150"/>
      <c r="BA4400" s="151"/>
      <c r="BB4400" s="152"/>
    </row>
    <row r="4401" spans="2:54" outlineLevel="1">
      <c r="B4401" s="633">
        <f t="shared" si="2168"/>
        <v>188</v>
      </c>
      <c r="C4401" s="633" t="s">
        <v>8346</v>
      </c>
      <c r="D4401" s="633"/>
      <c r="E4401" s="633"/>
      <c r="F4401" s="634" t="s">
        <v>8547</v>
      </c>
      <c r="G4401" s="633" t="s">
        <v>661</v>
      </c>
      <c r="H4401" s="631">
        <v>835</v>
      </c>
      <c r="I4401" s="631">
        <v>360.00000614553784</v>
      </c>
      <c r="J4401" s="631">
        <v>300600.00513152411</v>
      </c>
      <c r="K4401" s="631">
        <v>29900</v>
      </c>
      <c r="L4401" s="631">
        <v>360</v>
      </c>
      <c r="M4401" s="631">
        <v>10764000</v>
      </c>
      <c r="N4401" s="635">
        <f t="shared" si="2184"/>
        <v>30233</v>
      </c>
      <c r="O4401" s="636">
        <f t="shared" si="2161"/>
        <v>360.00000016696032</v>
      </c>
      <c r="P4401" s="635">
        <f t="shared" si="2185"/>
        <v>10883880.005047711</v>
      </c>
      <c r="Q4401" s="635">
        <v>502</v>
      </c>
      <c r="R4401" s="636">
        <f t="shared" si="2159"/>
        <v>360.00000016696026</v>
      </c>
      <c r="S4401" s="635">
        <f t="shared" si="2187"/>
        <v>180720.00008381405</v>
      </c>
      <c r="T4401" s="649"/>
      <c r="U4401" s="636">
        <f t="shared" si="2160"/>
        <v>360.00000016696026</v>
      </c>
      <c r="V4401" s="635">
        <f t="shared" si="2186"/>
        <v>0</v>
      </c>
      <c r="W4401" s="203"/>
      <c r="X4401" s="139">
        <f t="shared" si="2169"/>
        <v>502</v>
      </c>
      <c r="Y4401" s="140">
        <f t="shared" si="2170"/>
        <v>0</v>
      </c>
      <c r="Z4401" s="140">
        <f t="shared" si="2171"/>
        <v>360.00000016696026</v>
      </c>
      <c r="AA4401" s="140">
        <f t="shared" si="2172"/>
        <v>180720.00008381405</v>
      </c>
      <c r="AB4401" s="141">
        <f t="shared" si="2173"/>
        <v>0</v>
      </c>
      <c r="AC4401" s="142" t="b">
        <f t="shared" si="2162"/>
        <v>1</v>
      </c>
      <c r="AD4401" s="143" t="b">
        <f t="shared" si="2163"/>
        <v>1</v>
      </c>
      <c r="AF4401" s="100" t="str">
        <f t="shared" si="2174"/>
        <v>.Al (KG)</v>
      </c>
      <c r="AH4401" s="144">
        <f t="shared" si="2175"/>
        <v>29900</v>
      </c>
      <c r="AI4401" s="144">
        <f>SUMIF('2022-원재료'!$AF:$AF,$AF4401,'2022-원재료'!AH:AH)</f>
        <v>9500</v>
      </c>
      <c r="AJ4401" s="144">
        <f>SUMIF('2022-원재료'!$AF:$AF,$AF4401,'2022-원재료'!AI:AI)</f>
        <v>9500</v>
      </c>
      <c r="AK4401" s="144">
        <f>SUMIF('2022-원재료'!$AF:$AF,$AF4401,'2022-원재료'!AJ:AJ)</f>
        <v>9500</v>
      </c>
      <c r="AL4401" s="144">
        <f>SUMIF('2022-원재료'!$AF:$AF,$AF4401,'2022-원재료'!AK:AK)</f>
        <v>9500</v>
      </c>
      <c r="AM4401" s="145"/>
      <c r="AN4401" s="146">
        <f t="shared" si="2176"/>
        <v>502</v>
      </c>
      <c r="AO4401" s="146">
        <f t="shared" si="2177"/>
        <v>180720</v>
      </c>
      <c r="AP4401" s="146">
        <f t="shared" si="2178"/>
        <v>0</v>
      </c>
      <c r="AQ4401" s="146">
        <f t="shared" si="2179"/>
        <v>0</v>
      </c>
      <c r="AR4401" s="146">
        <f t="shared" si="2180"/>
        <v>0</v>
      </c>
      <c r="AS4401" s="146">
        <f t="shared" si="2181"/>
        <v>0</v>
      </c>
      <c r="AT4401" s="146">
        <f t="shared" si="2182"/>
        <v>0</v>
      </c>
      <c r="AU4401" s="146">
        <f t="shared" si="2183"/>
        <v>8.3814054960384965E-5</v>
      </c>
      <c r="AV4401" s="147">
        <f t="shared" si="2164"/>
        <v>36.207185628742515</v>
      </c>
      <c r="AW4401" s="148" t="str">
        <f t="shared" si="2165"/>
        <v/>
      </c>
      <c r="AX4401" s="149" t="str">
        <f t="shared" si="2166"/>
        <v/>
      </c>
      <c r="AY4401" s="149" t="str">
        <f t="shared" si="2167"/>
        <v/>
      </c>
      <c r="AZ4401" s="150"/>
      <c r="BA4401" s="151"/>
      <c r="BB4401" s="152"/>
    </row>
    <row r="4402" spans="2:54" outlineLevel="1">
      <c r="B4402" s="633">
        <f t="shared" si="2168"/>
        <v>189</v>
      </c>
      <c r="C4402" s="633" t="s">
        <v>8346</v>
      </c>
      <c r="D4402" s="633"/>
      <c r="E4402" s="633"/>
      <c r="F4402" s="634" t="s">
        <v>8548</v>
      </c>
      <c r="G4402" s="633" t="s">
        <v>661</v>
      </c>
      <c r="H4402" s="631">
        <v>320</v>
      </c>
      <c r="I4402" s="631">
        <v>1872.482108002602</v>
      </c>
      <c r="J4402" s="631">
        <v>599194.27456083265</v>
      </c>
      <c r="K4402" s="631">
        <v>500</v>
      </c>
      <c r="L4402" s="631">
        <v>2457</v>
      </c>
      <c r="M4402" s="631">
        <v>1228500</v>
      </c>
      <c r="N4402" s="635">
        <f t="shared" si="2184"/>
        <v>262</v>
      </c>
      <c r="O4402" s="636">
        <f t="shared" si="2161"/>
        <v>2228.8954567815035</v>
      </c>
      <c r="P4402" s="635">
        <f t="shared" si="2185"/>
        <v>583970.60967675387</v>
      </c>
      <c r="Q4402" s="635">
        <v>558</v>
      </c>
      <c r="R4402" s="636">
        <f t="shared" si="2159"/>
        <v>2228.8954567815031</v>
      </c>
      <c r="S4402" s="635">
        <f t="shared" si="2187"/>
        <v>1243723.6648840788</v>
      </c>
      <c r="T4402" s="649"/>
      <c r="U4402" s="636">
        <f t="shared" si="2160"/>
        <v>2228.8954567815031</v>
      </c>
      <c r="V4402" s="635">
        <f t="shared" si="2186"/>
        <v>0</v>
      </c>
      <c r="W4402" s="203"/>
      <c r="X4402" s="139">
        <f t="shared" si="2169"/>
        <v>558</v>
      </c>
      <c r="Y4402" s="140">
        <f t="shared" si="2170"/>
        <v>0</v>
      </c>
      <c r="Z4402" s="140">
        <f t="shared" si="2171"/>
        <v>2228.8954567815031</v>
      </c>
      <c r="AA4402" s="140">
        <f t="shared" si="2172"/>
        <v>1243723.6648840788</v>
      </c>
      <c r="AB4402" s="141">
        <f t="shared" si="2173"/>
        <v>0</v>
      </c>
      <c r="AC4402" s="142" t="b">
        <f t="shared" si="2162"/>
        <v>1</v>
      </c>
      <c r="AD4402" s="143" t="b">
        <f t="shared" si="2163"/>
        <v>1</v>
      </c>
      <c r="AF4402" s="100" t="str">
        <f t="shared" si="2174"/>
        <v>.v</v>
      </c>
      <c r="AH4402" s="144">
        <f t="shared" si="2175"/>
        <v>500</v>
      </c>
      <c r="AI4402" s="144">
        <f>SUMIF('2022-원재료'!$AF:$AF,$AF4402,'2022-원재료'!AH:AH)</f>
        <v>1000</v>
      </c>
      <c r="AJ4402" s="144">
        <f>SUMIF('2022-원재료'!$AF:$AF,$AF4402,'2022-원재료'!AI:AI)</f>
        <v>1000</v>
      </c>
      <c r="AK4402" s="144">
        <f>SUMIF('2022-원재료'!$AF:$AF,$AF4402,'2022-원재료'!AJ:AJ)</f>
        <v>1000</v>
      </c>
      <c r="AL4402" s="144">
        <f>SUMIF('2022-원재료'!$AF:$AF,$AF4402,'2022-원재료'!AK:AK)</f>
        <v>1000</v>
      </c>
      <c r="AM4402" s="145"/>
      <c r="AN4402" s="146">
        <f t="shared" si="2176"/>
        <v>500</v>
      </c>
      <c r="AO4402" s="146">
        <f t="shared" si="2177"/>
        <v>1114448</v>
      </c>
      <c r="AP4402" s="146">
        <f t="shared" si="2178"/>
        <v>58</v>
      </c>
      <c r="AQ4402" s="146">
        <f t="shared" si="2179"/>
        <v>129276</v>
      </c>
      <c r="AR4402" s="146">
        <f t="shared" si="2180"/>
        <v>0</v>
      </c>
      <c r="AS4402" s="146">
        <f t="shared" si="2181"/>
        <v>0</v>
      </c>
      <c r="AT4402" s="146">
        <f t="shared" si="2182"/>
        <v>0</v>
      </c>
      <c r="AU4402" s="146">
        <f t="shared" si="2183"/>
        <v>-0.3351159212179482</v>
      </c>
      <c r="AV4402" s="147">
        <f t="shared" si="2164"/>
        <v>0.81874999999999998</v>
      </c>
      <c r="AW4402" s="148" t="str">
        <f t="shared" si="2165"/>
        <v/>
      </c>
      <c r="AX4402" s="149" t="str">
        <f t="shared" si="2166"/>
        <v>V</v>
      </c>
      <c r="AY4402" s="149" t="str">
        <f t="shared" si="2167"/>
        <v/>
      </c>
      <c r="AZ4402" s="150"/>
      <c r="BA4402" s="151"/>
      <c r="BB4402" s="152"/>
    </row>
    <row r="4403" spans="2:54" outlineLevel="1">
      <c r="B4403" s="633">
        <f t="shared" si="2168"/>
        <v>190</v>
      </c>
      <c r="C4403" s="633" t="s">
        <v>8346</v>
      </c>
      <c r="D4403" s="633"/>
      <c r="E4403" s="633"/>
      <c r="F4403" s="634" t="s">
        <v>8549</v>
      </c>
      <c r="G4403" s="633" t="s">
        <v>661</v>
      </c>
      <c r="H4403" s="631"/>
      <c r="I4403" s="631" t="e">
        <v>#DIV/0!</v>
      </c>
      <c r="J4403" s="631">
        <v>0</v>
      </c>
      <c r="K4403" s="631">
        <v>10</v>
      </c>
      <c r="L4403" s="631">
        <v>98000</v>
      </c>
      <c r="M4403" s="631">
        <v>980000</v>
      </c>
      <c r="N4403" s="635">
        <f t="shared" si="2184"/>
        <v>10</v>
      </c>
      <c r="O4403" s="636">
        <f t="shared" si="2161"/>
        <v>98000</v>
      </c>
      <c r="P4403" s="635">
        <f t="shared" si="2185"/>
        <v>980000</v>
      </c>
      <c r="Q4403" s="635"/>
      <c r="R4403" s="636">
        <f t="shared" si="2159"/>
        <v>98000</v>
      </c>
      <c r="S4403" s="635"/>
      <c r="T4403" s="649"/>
      <c r="U4403" s="636">
        <f t="shared" si="2160"/>
        <v>98000</v>
      </c>
      <c r="V4403" s="635"/>
      <c r="W4403" s="203"/>
      <c r="X4403" s="139">
        <f t="shared" si="2169"/>
        <v>0</v>
      </c>
      <c r="Y4403" s="140">
        <f t="shared" si="2170"/>
        <v>0</v>
      </c>
      <c r="Z4403" s="140">
        <f t="shared" si="2171"/>
        <v>98000</v>
      </c>
      <c r="AA4403" s="140">
        <f t="shared" si="2172"/>
        <v>0</v>
      </c>
      <c r="AB4403" s="141">
        <f t="shared" si="2173"/>
        <v>0</v>
      </c>
      <c r="AC4403" s="142" t="b">
        <f t="shared" si="2162"/>
        <v>1</v>
      </c>
      <c r="AD4403" s="143" t="b">
        <f t="shared" si="2163"/>
        <v>1</v>
      </c>
      <c r="AF4403" s="100" t="str">
        <f t="shared" si="2174"/>
        <v>.Cu</v>
      </c>
      <c r="AH4403" s="144">
        <f t="shared" si="2175"/>
        <v>10</v>
      </c>
      <c r="AI4403" s="144">
        <f>SUMIF('2022-원재료'!$AF:$AF,$AF4403,'2022-원재료'!AH:AH)</f>
        <v>10</v>
      </c>
      <c r="AJ4403" s="144">
        <f>SUMIF('2022-원재료'!$AF:$AF,$AF4403,'2022-원재료'!AI:AI)</f>
        <v>10</v>
      </c>
      <c r="AK4403" s="144">
        <f>SUMIF('2022-원재료'!$AF:$AF,$AF4403,'2022-원재료'!AJ:AJ)</f>
        <v>10</v>
      </c>
      <c r="AL4403" s="144">
        <f>SUMIF('2022-원재료'!$AF:$AF,$AF4403,'2022-원재료'!AK:AK)</f>
        <v>10</v>
      </c>
      <c r="AM4403" s="145"/>
      <c r="AN4403" s="146">
        <f t="shared" si="2176"/>
        <v>10</v>
      </c>
      <c r="AO4403" s="146">
        <f t="shared" si="2177"/>
        <v>980000</v>
      </c>
      <c r="AP4403" s="146">
        <f t="shared" si="2178"/>
        <v>-10</v>
      </c>
      <c r="AQ4403" s="146">
        <f t="shared" si="2179"/>
        <v>-980000</v>
      </c>
      <c r="AR4403" s="146">
        <f t="shared" si="2180"/>
        <v>0</v>
      </c>
      <c r="AS4403" s="146">
        <f t="shared" si="2181"/>
        <v>0</v>
      </c>
      <c r="AT4403" s="146">
        <f t="shared" si="2182"/>
        <v>0</v>
      </c>
      <c r="AU4403" s="146">
        <f t="shared" si="2183"/>
        <v>0</v>
      </c>
      <c r="AV4403" s="147" t="e">
        <f t="shared" si="2164"/>
        <v>#DIV/0!</v>
      </c>
      <c r="AW4403" s="148" t="str">
        <f t="shared" si="2165"/>
        <v/>
      </c>
      <c r="AX4403" s="149" t="str">
        <f t="shared" si="2166"/>
        <v/>
      </c>
      <c r="AY4403" s="149" t="str">
        <f t="shared" si="2167"/>
        <v/>
      </c>
      <c r="AZ4403" s="150"/>
      <c r="BA4403" s="151"/>
      <c r="BB4403" s="152"/>
    </row>
    <row r="4404" spans="2:54" outlineLevel="1">
      <c r="B4404" s="633">
        <f t="shared" si="2168"/>
        <v>191</v>
      </c>
      <c r="C4404" s="633" t="s">
        <v>8346</v>
      </c>
      <c r="D4404" s="633"/>
      <c r="E4404" s="633"/>
      <c r="F4404" s="634" t="s">
        <v>8550</v>
      </c>
      <c r="G4404" s="633" t="s">
        <v>8551</v>
      </c>
      <c r="H4404" s="631"/>
      <c r="I4404" s="631" t="e">
        <v>#DIV/0!</v>
      </c>
      <c r="J4404" s="631"/>
      <c r="K4404" s="631">
        <v>2</v>
      </c>
      <c r="L4404" s="631">
        <v>190000</v>
      </c>
      <c r="M4404" s="631">
        <v>380000</v>
      </c>
      <c r="N4404" s="635">
        <f t="shared" si="2184"/>
        <v>2</v>
      </c>
      <c r="O4404" s="636">
        <f t="shared" si="2161"/>
        <v>190000</v>
      </c>
      <c r="P4404" s="635">
        <f t="shared" si="2185"/>
        <v>380000</v>
      </c>
      <c r="Q4404" s="635"/>
      <c r="R4404" s="636">
        <f t="shared" si="2159"/>
        <v>190000</v>
      </c>
      <c r="S4404" s="635">
        <f t="shared" si="2187"/>
        <v>0</v>
      </c>
      <c r="T4404" s="649"/>
      <c r="U4404" s="636">
        <f t="shared" si="2160"/>
        <v>190000</v>
      </c>
      <c r="V4404" s="635">
        <f t="shared" si="2186"/>
        <v>0</v>
      </c>
      <c r="W4404" s="203"/>
      <c r="X4404" s="139">
        <f t="shared" si="2169"/>
        <v>0</v>
      </c>
      <c r="Y4404" s="140">
        <f t="shared" si="2170"/>
        <v>0</v>
      </c>
      <c r="Z4404" s="140">
        <f t="shared" si="2171"/>
        <v>190000</v>
      </c>
      <c r="AA4404" s="140">
        <f t="shared" si="2172"/>
        <v>0</v>
      </c>
      <c r="AB4404" s="141">
        <f t="shared" si="2173"/>
        <v>0</v>
      </c>
      <c r="AC4404" s="142" t="b">
        <f t="shared" si="2162"/>
        <v>1</v>
      </c>
      <c r="AD4404" s="143" t="b">
        <f t="shared" si="2163"/>
        <v>1</v>
      </c>
      <c r="AF4404" s="100" t="str">
        <f t="shared" si="2174"/>
        <v>.W(텅스텐)</v>
      </c>
      <c r="AH4404" s="144">
        <f t="shared" si="2175"/>
        <v>2</v>
      </c>
      <c r="AI4404" s="144">
        <f>SUMIF('2022-원재료'!$AF:$AF,$AF4404,'2022-원재료'!AH:AH)</f>
        <v>0</v>
      </c>
      <c r="AJ4404" s="144">
        <f>SUMIF('2022-원재료'!$AF:$AF,$AF4404,'2022-원재료'!AI:AI)</f>
        <v>0</v>
      </c>
      <c r="AK4404" s="144">
        <f>SUMIF('2022-원재료'!$AF:$AF,$AF4404,'2022-원재료'!AJ:AJ)</f>
        <v>0</v>
      </c>
      <c r="AL4404" s="144">
        <f>SUMIF('2022-원재료'!$AF:$AF,$AF4404,'2022-원재료'!AK:AK)</f>
        <v>0</v>
      </c>
      <c r="AM4404" s="145"/>
      <c r="AN4404" s="146">
        <f t="shared" si="2176"/>
        <v>2</v>
      </c>
      <c r="AO4404" s="146">
        <f t="shared" si="2177"/>
        <v>380000</v>
      </c>
      <c r="AP4404" s="146">
        <f t="shared" si="2178"/>
        <v>-2</v>
      </c>
      <c r="AQ4404" s="146">
        <f t="shared" si="2179"/>
        <v>-380000</v>
      </c>
      <c r="AR4404" s="146">
        <f t="shared" si="2180"/>
        <v>0</v>
      </c>
      <c r="AS4404" s="146">
        <f t="shared" si="2181"/>
        <v>0</v>
      </c>
      <c r="AT4404" s="146">
        <f t="shared" si="2182"/>
        <v>0</v>
      </c>
      <c r="AU4404" s="146">
        <f t="shared" si="2183"/>
        <v>0</v>
      </c>
      <c r="AV4404" s="147" t="e">
        <f t="shared" si="2164"/>
        <v>#DIV/0!</v>
      </c>
      <c r="AW4404" s="148" t="str">
        <f t="shared" si="2165"/>
        <v/>
      </c>
      <c r="AX4404" s="149" t="str">
        <f t="shared" si="2166"/>
        <v/>
      </c>
      <c r="AY4404" s="149" t="str">
        <f t="shared" si="2167"/>
        <v/>
      </c>
      <c r="AZ4404" s="150"/>
      <c r="BA4404" s="151"/>
      <c r="BB4404" s="152"/>
    </row>
    <row r="4405" spans="2:54" outlineLevel="1">
      <c r="B4405" s="633">
        <f t="shared" si="2168"/>
        <v>192</v>
      </c>
      <c r="C4405" s="633" t="s">
        <v>8346</v>
      </c>
      <c r="D4405" s="633"/>
      <c r="E4405" s="633"/>
      <c r="F4405" s="634" t="s">
        <v>8552</v>
      </c>
      <c r="G4405" s="633"/>
      <c r="H4405" s="631">
        <v>2162</v>
      </c>
      <c r="I4405" s="631">
        <v>1081.5219643997352</v>
      </c>
      <c r="J4405" s="631">
        <v>2338250.4870322277</v>
      </c>
      <c r="K4405" s="631">
        <v>3000</v>
      </c>
      <c r="L4405" s="631">
        <v>1222.6666666666667</v>
      </c>
      <c r="M4405" s="631">
        <v>3668000</v>
      </c>
      <c r="N4405" s="635">
        <f t="shared" si="2184"/>
        <v>4021</v>
      </c>
      <c r="O4405" s="636">
        <f t="shared" si="2161"/>
        <v>1163.5510435939998</v>
      </c>
      <c r="P4405" s="635">
        <f t="shared" si="2185"/>
        <v>4678638.7462914735</v>
      </c>
      <c r="Q4405" s="635">
        <v>1141</v>
      </c>
      <c r="R4405" s="636">
        <f t="shared" si="2159"/>
        <v>1163.5510435939998</v>
      </c>
      <c r="S4405" s="635">
        <f t="shared" si="2187"/>
        <v>1327611.7407407537</v>
      </c>
      <c r="T4405" s="649"/>
      <c r="U4405" s="636">
        <f t="shared" si="2160"/>
        <v>1163.5510435939998</v>
      </c>
      <c r="V4405" s="635">
        <f t="shared" si="2186"/>
        <v>0</v>
      </c>
      <c r="W4405" s="203"/>
      <c r="X4405" s="139">
        <f t="shared" si="2169"/>
        <v>1141</v>
      </c>
      <c r="Y4405" s="140">
        <f t="shared" si="2170"/>
        <v>0</v>
      </c>
      <c r="Z4405" s="140">
        <f t="shared" si="2171"/>
        <v>1163.5510435939998</v>
      </c>
      <c r="AA4405" s="140">
        <f t="shared" si="2172"/>
        <v>1327611.7407407537</v>
      </c>
      <c r="AB4405" s="141">
        <f t="shared" si="2173"/>
        <v>0</v>
      </c>
      <c r="AC4405" s="142" t="b">
        <f t="shared" si="2162"/>
        <v>1</v>
      </c>
      <c r="AD4405" s="143" t="b">
        <f t="shared" si="2163"/>
        <v>1</v>
      </c>
      <c r="AF4405" s="100" t="str">
        <f t="shared" si="2174"/>
        <v>.Ag</v>
      </c>
      <c r="AH4405" s="144">
        <f t="shared" si="2175"/>
        <v>3000</v>
      </c>
      <c r="AI4405" s="144">
        <f>SUMIF('2022-원재료'!$AF:$AF,$AF4405,'2022-원재료'!AH:AH)</f>
        <v>2500</v>
      </c>
      <c r="AJ4405" s="144">
        <f>SUMIF('2022-원재료'!$AF:$AF,$AF4405,'2022-원재료'!AI:AI)</f>
        <v>2500</v>
      </c>
      <c r="AK4405" s="144">
        <f>SUMIF('2022-원재료'!$AF:$AF,$AF4405,'2022-원재료'!AJ:AJ)</f>
        <v>2500</v>
      </c>
      <c r="AL4405" s="144">
        <f>SUMIF('2022-원재료'!$AF:$AF,$AF4405,'2022-원재료'!AK:AK)</f>
        <v>2500</v>
      </c>
      <c r="AM4405" s="145"/>
      <c r="AN4405" s="146">
        <f t="shared" si="2176"/>
        <v>1141</v>
      </c>
      <c r="AO4405" s="146">
        <f t="shared" si="2177"/>
        <v>1327612</v>
      </c>
      <c r="AP4405" s="146">
        <f t="shared" si="2178"/>
        <v>0</v>
      </c>
      <c r="AQ4405" s="146">
        <f t="shared" si="2179"/>
        <v>0</v>
      </c>
      <c r="AR4405" s="146">
        <f t="shared" si="2180"/>
        <v>0</v>
      </c>
      <c r="AS4405" s="146">
        <f t="shared" si="2181"/>
        <v>0</v>
      </c>
      <c r="AT4405" s="146">
        <f t="shared" si="2182"/>
        <v>0</v>
      </c>
      <c r="AU4405" s="146">
        <f t="shared" si="2183"/>
        <v>-0.25925924628973007</v>
      </c>
      <c r="AV4405" s="147">
        <f t="shared" si="2164"/>
        <v>1.8598519888991674</v>
      </c>
      <c r="AW4405" s="148" t="str">
        <f t="shared" si="2165"/>
        <v/>
      </c>
      <c r="AX4405" s="149" t="str">
        <f t="shared" si="2166"/>
        <v/>
      </c>
      <c r="AY4405" s="149" t="str">
        <f t="shared" si="2167"/>
        <v/>
      </c>
      <c r="AZ4405" s="150"/>
      <c r="BA4405" s="151"/>
      <c r="BB4405" s="152"/>
    </row>
    <row r="4406" spans="2:54" outlineLevel="1">
      <c r="B4406" s="633">
        <f t="shared" si="2168"/>
        <v>193</v>
      </c>
      <c r="C4406" s="633" t="s">
        <v>8346</v>
      </c>
      <c r="D4406" s="633"/>
      <c r="E4406" s="633"/>
      <c r="F4406" s="634" t="s">
        <v>17009</v>
      </c>
      <c r="G4406" s="633" t="s">
        <v>8554</v>
      </c>
      <c r="H4406" s="631">
        <v>111</v>
      </c>
      <c r="I4406" s="631">
        <v>136240.60423043984</v>
      </c>
      <c r="J4406" s="631">
        <v>15122707.069578823</v>
      </c>
      <c r="K4406" s="631">
        <v>432</v>
      </c>
      <c r="L4406" s="631">
        <v>165110.40046296295</v>
      </c>
      <c r="M4406" s="631">
        <v>71327693</v>
      </c>
      <c r="N4406" s="635">
        <f t="shared" si="2184"/>
        <v>452</v>
      </c>
      <c r="O4406" s="636">
        <f t="shared" si="2161"/>
        <v>159208.83990714332</v>
      </c>
      <c r="P4406" s="635">
        <f t="shared" si="2185"/>
        <v>71962395.638028786</v>
      </c>
      <c r="Q4406" s="635">
        <v>91</v>
      </c>
      <c r="R4406" s="636">
        <f t="shared" si="2159"/>
        <v>159208.83990714332</v>
      </c>
      <c r="S4406" s="635">
        <f t="shared" si="2187"/>
        <v>14488004.431550043</v>
      </c>
      <c r="T4406" s="649"/>
      <c r="U4406" s="636">
        <f t="shared" si="2160"/>
        <v>159208.83990714332</v>
      </c>
      <c r="V4406" s="635">
        <f t="shared" si="2186"/>
        <v>0</v>
      </c>
      <c r="W4406" s="203"/>
      <c r="X4406" s="139">
        <f t="shared" si="2169"/>
        <v>91</v>
      </c>
      <c r="Y4406" s="140">
        <f t="shared" si="2170"/>
        <v>0</v>
      </c>
      <c r="Z4406" s="140">
        <f t="shared" si="2171"/>
        <v>159208.83990714332</v>
      </c>
      <c r="AA4406" s="140">
        <f t="shared" si="2172"/>
        <v>14488004.431550043</v>
      </c>
      <c r="AB4406" s="141">
        <f t="shared" si="2173"/>
        <v>0</v>
      </c>
      <c r="AC4406" s="142" t="b">
        <f t="shared" si="2162"/>
        <v>1</v>
      </c>
      <c r="AD4406" s="143" t="b">
        <f t="shared" si="2163"/>
        <v>1</v>
      </c>
      <c r="AF4406" s="100" t="str">
        <f t="shared" si="2174"/>
        <v>.PBF 1.4 AS</v>
      </c>
      <c r="AH4406" s="144">
        <f t="shared" si="2175"/>
        <v>432</v>
      </c>
      <c r="AI4406" s="144">
        <f>SUMIF('2022-원재료'!$AF:$AF,$AF4406,'2022-원재료'!AH:AH)</f>
        <v>0</v>
      </c>
      <c r="AJ4406" s="144">
        <f>SUMIF('2022-원재료'!$AF:$AF,$AF4406,'2022-원재료'!AI:AI)</f>
        <v>0</v>
      </c>
      <c r="AK4406" s="144">
        <f>SUMIF('2022-원재료'!$AF:$AF,$AF4406,'2022-원재료'!AJ:AJ)</f>
        <v>0</v>
      </c>
      <c r="AL4406" s="144">
        <f>SUMIF('2022-원재료'!$AF:$AF,$AF4406,'2022-원재료'!AK:AK)</f>
        <v>0</v>
      </c>
      <c r="AM4406" s="145"/>
      <c r="AN4406" s="146">
        <f t="shared" si="2176"/>
        <v>91</v>
      </c>
      <c r="AO4406" s="146">
        <f t="shared" si="2177"/>
        <v>14488004</v>
      </c>
      <c r="AP4406" s="146">
        <f t="shared" si="2178"/>
        <v>0</v>
      </c>
      <c r="AQ4406" s="146">
        <f t="shared" si="2179"/>
        <v>0</v>
      </c>
      <c r="AR4406" s="146">
        <f t="shared" si="2180"/>
        <v>0</v>
      </c>
      <c r="AS4406" s="146">
        <f t="shared" si="2181"/>
        <v>0</v>
      </c>
      <c r="AT4406" s="146">
        <f t="shared" si="2182"/>
        <v>0</v>
      </c>
      <c r="AU4406" s="146">
        <f t="shared" si="2183"/>
        <v>0.43155004270374775</v>
      </c>
      <c r="AV4406" s="147">
        <f t="shared" si="2164"/>
        <v>4.0720720720720722</v>
      </c>
      <c r="AW4406" s="148" t="str">
        <f t="shared" si="2165"/>
        <v/>
      </c>
      <c r="AX4406" s="149" t="str">
        <f t="shared" si="2166"/>
        <v/>
      </c>
      <c r="AY4406" s="149" t="str">
        <f t="shared" si="2167"/>
        <v/>
      </c>
      <c r="AZ4406" s="150"/>
      <c r="BA4406" s="151"/>
      <c r="BB4406" s="152"/>
    </row>
    <row r="4407" spans="2:54" outlineLevel="1">
      <c r="B4407" s="633">
        <f t="shared" si="2168"/>
        <v>194</v>
      </c>
      <c r="C4407" s="633" t="s">
        <v>8346</v>
      </c>
      <c r="D4407" s="633"/>
      <c r="E4407" s="633"/>
      <c r="F4407" s="634" t="s">
        <v>8555</v>
      </c>
      <c r="G4407" s="633" t="s">
        <v>8556</v>
      </c>
      <c r="H4407" s="631">
        <v>2</v>
      </c>
      <c r="I4407" s="631">
        <v>80000</v>
      </c>
      <c r="J4407" s="631">
        <v>160000</v>
      </c>
      <c r="K4407" s="631">
        <v>26</v>
      </c>
      <c r="L4407" s="631">
        <v>80000</v>
      </c>
      <c r="M4407" s="631">
        <v>2080000</v>
      </c>
      <c r="N4407" s="635">
        <f t="shared" si="2184"/>
        <v>28</v>
      </c>
      <c r="O4407" s="636">
        <f t="shared" si="2161"/>
        <v>80000</v>
      </c>
      <c r="P4407" s="635">
        <f t="shared" si="2185"/>
        <v>2240000</v>
      </c>
      <c r="Q4407" s="635"/>
      <c r="R4407" s="636">
        <f t="shared" si="2159"/>
        <v>80000</v>
      </c>
      <c r="S4407" s="635">
        <f t="shared" si="2187"/>
        <v>0</v>
      </c>
      <c r="T4407" s="649"/>
      <c r="U4407" s="636">
        <f t="shared" si="2160"/>
        <v>80000</v>
      </c>
      <c r="V4407" s="635">
        <f t="shared" si="2186"/>
        <v>0</v>
      </c>
      <c r="W4407" s="203"/>
      <c r="X4407" s="139">
        <f t="shared" si="2169"/>
        <v>0</v>
      </c>
      <c r="Y4407" s="140">
        <f t="shared" si="2170"/>
        <v>0</v>
      </c>
      <c r="Z4407" s="140">
        <f t="shared" si="2171"/>
        <v>80000</v>
      </c>
      <c r="AA4407" s="140">
        <f t="shared" si="2172"/>
        <v>0</v>
      </c>
      <c r="AB4407" s="141">
        <f t="shared" si="2173"/>
        <v>0</v>
      </c>
      <c r="AC4407" s="142" t="b">
        <f t="shared" si="2162"/>
        <v>1</v>
      </c>
      <c r="AD4407" s="143" t="b">
        <f t="shared" si="2163"/>
        <v>1</v>
      </c>
      <c r="AF4407" s="100" t="str">
        <f t="shared" si="2174"/>
        <v>.DPD-200</v>
      </c>
      <c r="AH4407" s="144">
        <f t="shared" si="2175"/>
        <v>26</v>
      </c>
      <c r="AI4407" s="144">
        <f>SUMIF('2022-원재료'!$AF:$AF,$AF4407,'2022-원재료'!AH:AH)</f>
        <v>28</v>
      </c>
      <c r="AJ4407" s="144">
        <f>SUMIF('2022-원재료'!$AF:$AF,$AF4407,'2022-원재료'!AI:AI)</f>
        <v>28</v>
      </c>
      <c r="AK4407" s="144">
        <f>SUMIF('2022-원재료'!$AF:$AF,$AF4407,'2022-원재료'!AJ:AJ)</f>
        <v>28</v>
      </c>
      <c r="AL4407" s="144">
        <f>SUMIF('2022-원재료'!$AF:$AF,$AF4407,'2022-원재료'!AK:AK)</f>
        <v>28</v>
      </c>
      <c r="AM4407" s="145"/>
      <c r="AN4407" s="146">
        <f t="shared" si="2176"/>
        <v>26</v>
      </c>
      <c r="AO4407" s="146">
        <f t="shared" si="2177"/>
        <v>2080000</v>
      </c>
      <c r="AP4407" s="146">
        <f t="shared" si="2178"/>
        <v>-26</v>
      </c>
      <c r="AQ4407" s="146">
        <f t="shared" si="2179"/>
        <v>-2080000</v>
      </c>
      <c r="AR4407" s="146">
        <f t="shared" si="2180"/>
        <v>0</v>
      </c>
      <c r="AS4407" s="146">
        <f t="shared" si="2181"/>
        <v>0</v>
      </c>
      <c r="AT4407" s="146">
        <f t="shared" si="2182"/>
        <v>0</v>
      </c>
      <c r="AU4407" s="146">
        <f t="shared" si="2183"/>
        <v>0</v>
      </c>
      <c r="AV4407" s="147">
        <f t="shared" si="2164"/>
        <v>14</v>
      </c>
      <c r="AW4407" s="148" t="str">
        <f t="shared" si="2165"/>
        <v/>
      </c>
      <c r="AX4407" s="149" t="str">
        <f t="shared" si="2166"/>
        <v/>
      </c>
      <c r="AY4407" s="149" t="str">
        <f t="shared" si="2167"/>
        <v/>
      </c>
      <c r="AZ4407" s="150"/>
      <c r="BA4407" s="151"/>
      <c r="BB4407" s="152"/>
    </row>
    <row r="4408" spans="2:54" outlineLevel="1">
      <c r="B4408" s="633">
        <f t="shared" si="2168"/>
        <v>195</v>
      </c>
      <c r="C4408" s="633" t="s">
        <v>8346</v>
      </c>
      <c r="D4408" s="633"/>
      <c r="E4408" s="633"/>
      <c r="F4408" s="634" t="s">
        <v>8557</v>
      </c>
      <c r="G4408" s="633" t="s">
        <v>8558</v>
      </c>
      <c r="H4408" s="631"/>
      <c r="I4408" s="631" t="e">
        <v>#DIV/0!</v>
      </c>
      <c r="J4408" s="631"/>
      <c r="K4408" s="631">
        <v>0</v>
      </c>
      <c r="L4408" s="631" t="e">
        <v>#DIV/0!</v>
      </c>
      <c r="M4408" s="631">
        <v>0</v>
      </c>
      <c r="N4408" s="635">
        <f t="shared" si="2184"/>
        <v>0</v>
      </c>
      <c r="O4408" s="636" t="e">
        <f t="shared" si="2161"/>
        <v>#DIV/0!</v>
      </c>
      <c r="P4408" s="635">
        <f t="shared" si="2185"/>
        <v>0</v>
      </c>
      <c r="Q4408" s="635"/>
      <c r="R4408" s="636" t="e">
        <f t="shared" si="2159"/>
        <v>#DIV/0!</v>
      </c>
      <c r="S4408" s="635"/>
      <c r="T4408" s="649"/>
      <c r="U4408" s="636" t="e">
        <f t="shared" si="2160"/>
        <v>#DIV/0!</v>
      </c>
      <c r="V4408" s="635"/>
      <c r="W4408" s="203"/>
      <c r="X4408" s="139">
        <f t="shared" si="2169"/>
        <v>0</v>
      </c>
      <c r="Y4408" s="140">
        <f t="shared" si="2170"/>
        <v>0</v>
      </c>
      <c r="Z4408" s="140">
        <f t="shared" si="2171"/>
        <v>0</v>
      </c>
      <c r="AA4408" s="140">
        <f t="shared" si="2172"/>
        <v>0</v>
      </c>
      <c r="AB4408" s="141">
        <f t="shared" si="2173"/>
        <v>0</v>
      </c>
      <c r="AC4408" s="142" t="b">
        <f t="shared" si="2162"/>
        <v>1</v>
      </c>
      <c r="AD4408" s="143" t="b">
        <f t="shared" si="2163"/>
        <v>1</v>
      </c>
      <c r="AF4408" s="100" t="str">
        <f t="shared" si="2174"/>
        <v>.CT-ME(CR-1)</v>
      </c>
      <c r="AH4408" s="144">
        <f t="shared" si="2175"/>
        <v>0</v>
      </c>
      <c r="AI4408" s="144">
        <f>SUMIF('2022-원재료'!$AF:$AF,$AF4408,'2022-원재료'!AH:AH)</f>
        <v>0</v>
      </c>
      <c r="AJ4408" s="144">
        <f>SUMIF('2022-원재료'!$AF:$AF,$AF4408,'2022-원재료'!AI:AI)</f>
        <v>0</v>
      </c>
      <c r="AK4408" s="144">
        <f>SUMIF('2022-원재료'!$AF:$AF,$AF4408,'2022-원재료'!AJ:AJ)</f>
        <v>0</v>
      </c>
      <c r="AL4408" s="144">
        <f>SUMIF('2022-원재료'!$AF:$AF,$AF4408,'2022-원재료'!AK:AK)</f>
        <v>0</v>
      </c>
      <c r="AM4408" s="145"/>
      <c r="AN4408" s="146">
        <f t="shared" si="2176"/>
        <v>0</v>
      </c>
      <c r="AO4408" s="146">
        <f t="shared" si="2177"/>
        <v>0</v>
      </c>
      <c r="AP4408" s="146">
        <f t="shared" si="2178"/>
        <v>0</v>
      </c>
      <c r="AQ4408" s="146">
        <f t="shared" si="2179"/>
        <v>0</v>
      </c>
      <c r="AR4408" s="146">
        <f t="shared" si="2180"/>
        <v>0</v>
      </c>
      <c r="AS4408" s="146">
        <f t="shared" si="2181"/>
        <v>0</v>
      </c>
      <c r="AT4408" s="146">
        <f t="shared" si="2182"/>
        <v>0</v>
      </c>
      <c r="AU4408" s="146">
        <f t="shared" si="2183"/>
        <v>0</v>
      </c>
      <c r="AV4408" s="147" t="e">
        <f t="shared" si="2164"/>
        <v>#DIV/0!</v>
      </c>
      <c r="AW4408" s="148" t="str">
        <f t="shared" si="2165"/>
        <v>V</v>
      </c>
      <c r="AX4408" s="149" t="str">
        <f t="shared" si="2166"/>
        <v/>
      </c>
      <c r="AY4408" s="149" t="str">
        <f t="shared" si="2167"/>
        <v/>
      </c>
      <c r="AZ4408" s="150"/>
      <c r="BA4408" s="151"/>
      <c r="BB4408" s="152"/>
    </row>
    <row r="4409" spans="2:54" outlineLevel="1">
      <c r="B4409" s="633">
        <f t="shared" si="2168"/>
        <v>196</v>
      </c>
      <c r="C4409" s="633" t="s">
        <v>8346</v>
      </c>
      <c r="D4409" s="633"/>
      <c r="E4409" s="633"/>
      <c r="F4409" s="634" t="s">
        <v>8559</v>
      </c>
      <c r="G4409" s="633"/>
      <c r="H4409" s="631">
        <v>7</v>
      </c>
      <c r="I4409" s="631">
        <v>159994.55122655124</v>
      </c>
      <c r="J4409" s="631">
        <v>1119961.8585858587</v>
      </c>
      <c r="K4409" s="649">
        <v>236</v>
      </c>
      <c r="L4409" s="631">
        <v>156474.57627118644</v>
      </c>
      <c r="M4409" s="631">
        <v>36928000</v>
      </c>
      <c r="N4409" s="635">
        <f t="shared" si="2184"/>
        <v>241</v>
      </c>
      <c r="O4409" s="636">
        <f t="shared" si="2161"/>
        <v>156575.97472669077</v>
      </c>
      <c r="P4409" s="635">
        <f t="shared" si="2185"/>
        <v>37734809.909132473</v>
      </c>
      <c r="Q4409" s="665">
        <v>2</v>
      </c>
      <c r="R4409" s="636">
        <f t="shared" si="2159"/>
        <v>156575.97472669077</v>
      </c>
      <c r="S4409" s="635">
        <f t="shared" si="2187"/>
        <v>313151.94945338153</v>
      </c>
      <c r="T4409" s="649"/>
      <c r="U4409" s="636">
        <f t="shared" si="2160"/>
        <v>156575.97472669077</v>
      </c>
      <c r="V4409" s="635">
        <f t="shared" si="2186"/>
        <v>0</v>
      </c>
      <c r="W4409" s="203"/>
      <c r="X4409" s="139">
        <f t="shared" si="2169"/>
        <v>2</v>
      </c>
      <c r="Y4409" s="140">
        <f t="shared" si="2170"/>
        <v>0</v>
      </c>
      <c r="Z4409" s="140">
        <f t="shared" si="2171"/>
        <v>156575.97472669077</v>
      </c>
      <c r="AA4409" s="140">
        <f t="shared" si="2172"/>
        <v>313151.94945338153</v>
      </c>
      <c r="AB4409" s="141">
        <f t="shared" si="2173"/>
        <v>0</v>
      </c>
      <c r="AC4409" s="142" t="b">
        <f t="shared" si="2162"/>
        <v>1</v>
      </c>
      <c r="AD4409" s="143" t="b">
        <f t="shared" si="2163"/>
        <v>1</v>
      </c>
      <c r="AF4409" s="100" t="str">
        <f t="shared" si="2174"/>
        <v>.BHF(BOE 7:1) 20KG</v>
      </c>
      <c r="AH4409" s="144">
        <f t="shared" si="2175"/>
        <v>236</v>
      </c>
      <c r="AI4409" s="144">
        <f>SUMIF('2022-원재료'!$AF:$AF,$AF4409,'2022-원재료'!AH:AH)</f>
        <v>102</v>
      </c>
      <c r="AJ4409" s="144">
        <f>SUMIF('2022-원재료'!$AF:$AF,$AF4409,'2022-원재료'!AI:AI)</f>
        <v>102</v>
      </c>
      <c r="AK4409" s="144">
        <f>SUMIF('2022-원재료'!$AF:$AF,$AF4409,'2022-원재료'!AJ:AJ)</f>
        <v>102</v>
      </c>
      <c r="AL4409" s="144">
        <f>SUMIF('2022-원재료'!$AF:$AF,$AF4409,'2022-원재료'!AK:AK)</f>
        <v>102</v>
      </c>
      <c r="AM4409" s="145"/>
      <c r="AN4409" s="146">
        <f t="shared" si="2176"/>
        <v>2</v>
      </c>
      <c r="AO4409" s="146">
        <f t="shared" si="2177"/>
        <v>313152</v>
      </c>
      <c r="AP4409" s="146">
        <f t="shared" si="2178"/>
        <v>0</v>
      </c>
      <c r="AQ4409" s="146">
        <f t="shared" si="2179"/>
        <v>0</v>
      </c>
      <c r="AR4409" s="146">
        <f t="shared" si="2180"/>
        <v>0</v>
      </c>
      <c r="AS4409" s="146">
        <f t="shared" si="2181"/>
        <v>0</v>
      </c>
      <c r="AT4409" s="146">
        <f t="shared" si="2182"/>
        <v>0</v>
      </c>
      <c r="AU4409" s="146">
        <f t="shared" si="2183"/>
        <v>-5.0546618469525129E-2</v>
      </c>
      <c r="AV4409" s="147">
        <f t="shared" si="2164"/>
        <v>34.428571428571431</v>
      </c>
      <c r="AW4409" s="148" t="str">
        <f t="shared" si="2165"/>
        <v/>
      </c>
      <c r="AX4409" s="149" t="str">
        <f t="shared" si="2166"/>
        <v/>
      </c>
      <c r="AY4409" s="149" t="str">
        <f t="shared" si="2167"/>
        <v/>
      </c>
      <c r="AZ4409" s="150"/>
      <c r="BA4409" s="151"/>
      <c r="BB4409" s="152"/>
    </row>
    <row r="4410" spans="2:54" outlineLevel="1">
      <c r="B4410" s="633">
        <f t="shared" si="2168"/>
        <v>197</v>
      </c>
      <c r="C4410" s="633" t="s">
        <v>8346</v>
      </c>
      <c r="D4410" s="633"/>
      <c r="E4410" s="633"/>
      <c r="F4410" s="634" t="s">
        <v>8560</v>
      </c>
      <c r="G4410" s="633"/>
      <c r="H4410" s="631">
        <v>10</v>
      </c>
      <c r="I4410" s="631">
        <v>16952.350686350688</v>
      </c>
      <c r="J4410" s="631">
        <v>169523.50686350689</v>
      </c>
      <c r="K4410" s="631">
        <f>292+36</f>
        <v>328</v>
      </c>
      <c r="L4410" s="631">
        <v>17000</v>
      </c>
      <c r="M4410" s="631">
        <f>4964000+612000</f>
        <v>5576000</v>
      </c>
      <c r="N4410" s="635">
        <f t="shared" si="2184"/>
        <v>310</v>
      </c>
      <c r="O4410" s="636">
        <f t="shared" si="2161"/>
        <v>16998.590256992622</v>
      </c>
      <c r="P4410" s="635">
        <f t="shared" si="2185"/>
        <v>5269562.9796677129</v>
      </c>
      <c r="Q4410" s="635">
        <v>28</v>
      </c>
      <c r="R4410" s="636">
        <f t="shared" si="2159"/>
        <v>16998.590256992622</v>
      </c>
      <c r="S4410" s="635">
        <f t="shared" si="2187"/>
        <v>475960.5271957934</v>
      </c>
      <c r="T4410" s="649"/>
      <c r="U4410" s="636">
        <f t="shared" si="2160"/>
        <v>16998.590256992622</v>
      </c>
      <c r="V4410" s="635">
        <f t="shared" si="2186"/>
        <v>0</v>
      </c>
      <c r="W4410" s="203"/>
      <c r="X4410" s="139">
        <f t="shared" si="2169"/>
        <v>28</v>
      </c>
      <c r="Y4410" s="140">
        <f t="shared" si="2170"/>
        <v>0</v>
      </c>
      <c r="Z4410" s="140">
        <f t="shared" si="2171"/>
        <v>16998.590256992622</v>
      </c>
      <c r="AA4410" s="140">
        <f t="shared" si="2172"/>
        <v>475960.5271957934</v>
      </c>
      <c r="AB4410" s="141">
        <f t="shared" si="2173"/>
        <v>0</v>
      </c>
      <c r="AC4410" s="142" t="b">
        <f t="shared" si="2162"/>
        <v>1</v>
      </c>
      <c r="AD4410" s="143" t="b">
        <f t="shared" si="2163"/>
        <v>1</v>
      </c>
      <c r="AF4410" s="100" t="str">
        <f t="shared" si="2174"/>
        <v>.H2SO4(황산) 7KG</v>
      </c>
      <c r="AH4410" s="144">
        <f t="shared" si="2175"/>
        <v>328</v>
      </c>
      <c r="AI4410" s="144">
        <f>SUMIF('2022-원재료'!$AF:$AF,$AF4410,'2022-원재료'!AH:AH)</f>
        <v>172</v>
      </c>
      <c r="AJ4410" s="144">
        <f>SUMIF('2022-원재료'!$AF:$AF,$AF4410,'2022-원재료'!AI:AI)</f>
        <v>172</v>
      </c>
      <c r="AK4410" s="144">
        <f>SUMIF('2022-원재료'!$AF:$AF,$AF4410,'2022-원재료'!AJ:AJ)</f>
        <v>172</v>
      </c>
      <c r="AL4410" s="144">
        <f>SUMIF('2022-원재료'!$AF:$AF,$AF4410,'2022-원재료'!AK:AK)</f>
        <v>172</v>
      </c>
      <c r="AM4410" s="145"/>
      <c r="AN4410" s="146">
        <f t="shared" si="2176"/>
        <v>28</v>
      </c>
      <c r="AO4410" s="146">
        <f t="shared" si="2177"/>
        <v>475961</v>
      </c>
      <c r="AP4410" s="146">
        <f t="shared" si="2178"/>
        <v>0</v>
      </c>
      <c r="AQ4410" s="146">
        <f t="shared" si="2179"/>
        <v>0</v>
      </c>
      <c r="AR4410" s="146">
        <f t="shared" si="2180"/>
        <v>0</v>
      </c>
      <c r="AS4410" s="146">
        <f t="shared" si="2181"/>
        <v>0</v>
      </c>
      <c r="AT4410" s="146">
        <f t="shared" si="2182"/>
        <v>0</v>
      </c>
      <c r="AU4410" s="146">
        <f t="shared" si="2183"/>
        <v>-0.47280420659808442</v>
      </c>
      <c r="AV4410" s="147">
        <f t="shared" si="2164"/>
        <v>31</v>
      </c>
      <c r="AW4410" s="148" t="str">
        <f t="shared" si="2165"/>
        <v/>
      </c>
      <c r="AX4410" s="149" t="str">
        <f t="shared" si="2166"/>
        <v/>
      </c>
      <c r="AY4410" s="149" t="str">
        <f t="shared" si="2167"/>
        <v/>
      </c>
      <c r="AZ4410" s="150"/>
      <c r="BA4410" s="151"/>
      <c r="BB4410" s="152"/>
    </row>
    <row r="4411" spans="2:54" outlineLevel="1">
      <c r="B4411" s="633">
        <f t="shared" si="2168"/>
        <v>198</v>
      </c>
      <c r="C4411" s="633" t="s">
        <v>61</v>
      </c>
      <c r="D4411" s="633"/>
      <c r="E4411" s="633"/>
      <c r="F4411" s="634" t="s">
        <v>17010</v>
      </c>
      <c r="G4411" s="633"/>
      <c r="H4411" s="631"/>
      <c r="I4411" s="631"/>
      <c r="J4411" s="631"/>
      <c r="K4411" s="649">
        <v>1</v>
      </c>
      <c r="L4411" s="631">
        <v>297200</v>
      </c>
      <c r="M4411" s="631">
        <v>297200</v>
      </c>
      <c r="N4411" s="635">
        <f t="shared" si="2184"/>
        <v>1</v>
      </c>
      <c r="O4411" s="636">
        <f>+P4411/N4411</f>
        <v>297200</v>
      </c>
      <c r="P4411" s="635">
        <f t="shared" si="2185"/>
        <v>297200</v>
      </c>
      <c r="Q4411" s="665"/>
      <c r="R4411" s="636">
        <f t="shared" si="2159"/>
        <v>297200</v>
      </c>
      <c r="S4411" s="635">
        <f>+Q4411*R4411</f>
        <v>0</v>
      </c>
      <c r="T4411" s="649"/>
      <c r="U4411" s="636">
        <f t="shared" si="2160"/>
        <v>297200</v>
      </c>
      <c r="V4411" s="635">
        <f>+T4411*U4411</f>
        <v>0</v>
      </c>
      <c r="W4411" s="203"/>
      <c r="X4411" s="139">
        <f t="shared" si="2169"/>
        <v>0</v>
      </c>
      <c r="Y4411" s="140">
        <f t="shared" si="2170"/>
        <v>0</v>
      </c>
      <c r="Z4411" s="140">
        <f t="shared" si="2171"/>
        <v>297200</v>
      </c>
      <c r="AA4411" s="140">
        <f t="shared" si="2172"/>
        <v>0</v>
      </c>
      <c r="AB4411" s="141">
        <f t="shared" si="2173"/>
        <v>0</v>
      </c>
      <c r="AC4411" s="142" t="b">
        <f t="shared" si="2162"/>
        <v>1</v>
      </c>
      <c r="AD4411" s="143" t="b">
        <f t="shared" si="2163"/>
        <v>1</v>
      </c>
      <c r="AF4411" s="100" t="str">
        <f t="shared" si="2174"/>
        <v>.LMC-20(황산과산화수소) 1GAL*4EA</v>
      </c>
      <c r="AH4411" s="144">
        <f t="shared" si="2175"/>
        <v>1</v>
      </c>
      <c r="AI4411" s="144">
        <f>SUMIF('2022-원재료'!$AF:$AF,$AF4411,'2022-원재료'!AH:AH)</f>
        <v>0</v>
      </c>
      <c r="AJ4411" s="144">
        <f>SUMIF('2022-원재료'!$AF:$AF,$AF4411,'2022-원재료'!AI:AI)</f>
        <v>0</v>
      </c>
      <c r="AK4411" s="144">
        <f>SUMIF('2022-원재료'!$AF:$AF,$AF4411,'2022-원재료'!AJ:AJ)</f>
        <v>0</v>
      </c>
      <c r="AL4411" s="144">
        <f>SUMIF('2022-원재료'!$AF:$AF,$AF4411,'2022-원재료'!AK:AK)</f>
        <v>0</v>
      </c>
      <c r="AM4411" s="145"/>
      <c r="AN4411" s="146">
        <f t="shared" si="2176"/>
        <v>1</v>
      </c>
      <c r="AO4411" s="146">
        <f t="shared" si="2177"/>
        <v>297200</v>
      </c>
      <c r="AP4411" s="146">
        <f t="shared" si="2178"/>
        <v>-1</v>
      </c>
      <c r="AQ4411" s="146">
        <f t="shared" si="2179"/>
        <v>-297200</v>
      </c>
      <c r="AR4411" s="146">
        <f t="shared" si="2180"/>
        <v>0</v>
      </c>
      <c r="AS4411" s="146">
        <f t="shared" si="2181"/>
        <v>0</v>
      </c>
      <c r="AT4411" s="146">
        <f t="shared" si="2182"/>
        <v>0</v>
      </c>
      <c r="AU4411" s="146">
        <f t="shared" si="2183"/>
        <v>0</v>
      </c>
      <c r="AV4411" s="147" t="e">
        <f t="shared" si="2164"/>
        <v>#DIV/0!</v>
      </c>
      <c r="AW4411" s="148" t="str">
        <f t="shared" si="2165"/>
        <v/>
      </c>
      <c r="AX4411" s="149" t="str">
        <f t="shared" si="2166"/>
        <v/>
      </c>
      <c r="AY4411" s="149" t="str">
        <f t="shared" si="2167"/>
        <v/>
      </c>
      <c r="AZ4411" s="150"/>
      <c r="BA4411" s="151"/>
      <c r="BB4411" s="152"/>
    </row>
    <row r="4412" spans="2:54" outlineLevel="1">
      <c r="B4412" s="633">
        <f t="shared" si="2168"/>
        <v>199</v>
      </c>
      <c r="C4412" s="633" t="s">
        <v>8346</v>
      </c>
      <c r="D4412" s="633"/>
      <c r="E4412" s="633"/>
      <c r="F4412" s="634" t="s">
        <v>8563</v>
      </c>
      <c r="G4412" s="633"/>
      <c r="H4412" s="631"/>
      <c r="I4412" s="631" t="e">
        <v>#DIV/0!</v>
      </c>
      <c r="J4412" s="631"/>
      <c r="K4412" s="631">
        <v>0</v>
      </c>
      <c r="L4412" s="631" t="e">
        <v>#DIV/0!</v>
      </c>
      <c r="M4412" s="631">
        <v>0</v>
      </c>
      <c r="N4412" s="635">
        <f t="shared" si="2184"/>
        <v>0</v>
      </c>
      <c r="O4412" s="636" t="e">
        <f t="shared" si="2161"/>
        <v>#DIV/0!</v>
      </c>
      <c r="P4412" s="635">
        <f t="shared" si="2185"/>
        <v>0</v>
      </c>
      <c r="Q4412" s="635"/>
      <c r="R4412" s="636" t="e">
        <f t="shared" si="2159"/>
        <v>#DIV/0!</v>
      </c>
      <c r="S4412" s="635"/>
      <c r="T4412" s="649"/>
      <c r="U4412" s="636" t="e">
        <f t="shared" si="2160"/>
        <v>#DIV/0!</v>
      </c>
      <c r="V4412" s="635"/>
      <c r="W4412" s="203"/>
      <c r="X4412" s="139">
        <f t="shared" si="2169"/>
        <v>0</v>
      </c>
      <c r="Y4412" s="140">
        <f t="shared" si="2170"/>
        <v>0</v>
      </c>
      <c r="Z4412" s="140">
        <f t="shared" si="2171"/>
        <v>0</v>
      </c>
      <c r="AA4412" s="140">
        <f t="shared" si="2172"/>
        <v>0</v>
      </c>
      <c r="AB4412" s="141">
        <f t="shared" si="2173"/>
        <v>0</v>
      </c>
      <c r="AC4412" s="142" t="b">
        <f t="shared" si="2162"/>
        <v>1</v>
      </c>
      <c r="AD4412" s="143" t="b">
        <f t="shared" si="2163"/>
        <v>1</v>
      </c>
      <c r="AF4412" s="100" t="str">
        <f t="shared" si="2174"/>
        <v xml:space="preserve">.METHANHOL CH30H </v>
      </c>
      <c r="AH4412" s="144">
        <f t="shared" si="2175"/>
        <v>0</v>
      </c>
      <c r="AI4412" s="144">
        <f>SUMIF('2022-원재료'!$AF:$AF,$AF4412,'2022-원재료'!AH:AH)</f>
        <v>0</v>
      </c>
      <c r="AJ4412" s="144">
        <f>SUMIF('2022-원재료'!$AF:$AF,$AF4412,'2022-원재료'!AI:AI)</f>
        <v>0</v>
      </c>
      <c r="AK4412" s="144">
        <f>SUMIF('2022-원재료'!$AF:$AF,$AF4412,'2022-원재료'!AJ:AJ)</f>
        <v>0</v>
      </c>
      <c r="AL4412" s="144">
        <f>SUMIF('2022-원재료'!$AF:$AF,$AF4412,'2022-원재료'!AK:AK)</f>
        <v>0</v>
      </c>
      <c r="AM4412" s="145"/>
      <c r="AN4412" s="146">
        <f t="shared" si="2176"/>
        <v>0</v>
      </c>
      <c r="AO4412" s="146">
        <f t="shared" si="2177"/>
        <v>0</v>
      </c>
      <c r="AP4412" s="146">
        <f t="shared" si="2178"/>
        <v>0</v>
      </c>
      <c r="AQ4412" s="146">
        <f t="shared" si="2179"/>
        <v>0</v>
      </c>
      <c r="AR4412" s="146">
        <f t="shared" si="2180"/>
        <v>0</v>
      </c>
      <c r="AS4412" s="146">
        <f t="shared" si="2181"/>
        <v>0</v>
      </c>
      <c r="AT4412" s="146">
        <f t="shared" si="2182"/>
        <v>0</v>
      </c>
      <c r="AU4412" s="146">
        <f t="shared" si="2183"/>
        <v>0</v>
      </c>
      <c r="AV4412" s="147" t="e">
        <f t="shared" si="2164"/>
        <v>#DIV/0!</v>
      </c>
      <c r="AW4412" s="148" t="str">
        <f t="shared" si="2165"/>
        <v>V</v>
      </c>
      <c r="AX4412" s="149" t="str">
        <f t="shared" si="2166"/>
        <v/>
      </c>
      <c r="AY4412" s="149" t="str">
        <f t="shared" si="2167"/>
        <v/>
      </c>
      <c r="AZ4412" s="150"/>
      <c r="BA4412" s="151"/>
      <c r="BB4412" s="152"/>
    </row>
    <row r="4413" spans="2:54" outlineLevel="1">
      <c r="B4413" s="633">
        <f t="shared" si="2168"/>
        <v>200</v>
      </c>
      <c r="C4413" s="633" t="s">
        <v>8346</v>
      </c>
      <c r="D4413" s="633"/>
      <c r="E4413" s="633"/>
      <c r="F4413" s="634" t="s">
        <v>8564</v>
      </c>
      <c r="G4413" s="633"/>
      <c r="H4413" s="631">
        <v>13</v>
      </c>
      <c r="I4413" s="631">
        <v>10961.604592473446</v>
      </c>
      <c r="J4413" s="631">
        <v>142500.85970215479</v>
      </c>
      <c r="K4413" s="649">
        <v>806</v>
      </c>
      <c r="L4413" s="631">
        <v>11424.317617866005</v>
      </c>
      <c r="M4413" s="631">
        <v>9208000</v>
      </c>
      <c r="N4413" s="635">
        <f t="shared" si="2184"/>
        <v>819</v>
      </c>
      <c r="O4413" s="636">
        <f t="shared" si="2161"/>
        <v>11416.972966669298</v>
      </c>
      <c r="P4413" s="635">
        <f t="shared" si="2185"/>
        <v>9350500.859702155</v>
      </c>
      <c r="Q4413" s="665"/>
      <c r="R4413" s="636">
        <f t="shared" si="2159"/>
        <v>11416.972966669298</v>
      </c>
      <c r="S4413" s="635">
        <f t="shared" si="2187"/>
        <v>0</v>
      </c>
      <c r="T4413" s="649"/>
      <c r="U4413" s="636">
        <f t="shared" si="2160"/>
        <v>11416.972966669298</v>
      </c>
      <c r="V4413" s="635">
        <f t="shared" si="2186"/>
        <v>0</v>
      </c>
      <c r="W4413" s="203"/>
      <c r="X4413" s="139">
        <f t="shared" si="2169"/>
        <v>0</v>
      </c>
      <c r="Y4413" s="140">
        <f t="shared" si="2170"/>
        <v>0</v>
      </c>
      <c r="Z4413" s="140">
        <f t="shared" si="2171"/>
        <v>11416.972966669298</v>
      </c>
      <c r="AA4413" s="140">
        <f t="shared" si="2172"/>
        <v>0</v>
      </c>
      <c r="AB4413" s="141">
        <f t="shared" si="2173"/>
        <v>0</v>
      </c>
      <c r="AC4413" s="142" t="b">
        <f t="shared" si="2162"/>
        <v>1</v>
      </c>
      <c r="AD4413" s="143" t="b">
        <f t="shared" si="2163"/>
        <v>1</v>
      </c>
      <c r="AF4413" s="100" t="str">
        <f t="shared" si="2174"/>
        <v>.ACETONE(아세톤)</v>
      </c>
      <c r="AH4413" s="144">
        <f t="shared" si="2175"/>
        <v>806</v>
      </c>
      <c r="AI4413" s="144">
        <f>SUMIF('2022-원재료'!$AF:$AF,$AF4413,'2022-원재료'!AH:AH)</f>
        <v>603</v>
      </c>
      <c r="AJ4413" s="144">
        <f>SUMIF('2022-원재료'!$AF:$AF,$AF4413,'2022-원재료'!AI:AI)</f>
        <v>603</v>
      </c>
      <c r="AK4413" s="144">
        <f>SUMIF('2022-원재료'!$AF:$AF,$AF4413,'2022-원재료'!AJ:AJ)</f>
        <v>603</v>
      </c>
      <c r="AL4413" s="144">
        <f>SUMIF('2022-원재료'!$AF:$AF,$AF4413,'2022-원재료'!AK:AK)</f>
        <v>603</v>
      </c>
      <c r="AM4413" s="145"/>
      <c r="AN4413" s="146">
        <f t="shared" si="2176"/>
        <v>806</v>
      </c>
      <c r="AO4413" s="146">
        <f t="shared" si="2177"/>
        <v>9202080</v>
      </c>
      <c r="AP4413" s="146">
        <f t="shared" si="2178"/>
        <v>-806</v>
      </c>
      <c r="AQ4413" s="146">
        <f t="shared" si="2179"/>
        <v>-9202080</v>
      </c>
      <c r="AR4413" s="146">
        <f t="shared" si="2180"/>
        <v>0</v>
      </c>
      <c r="AS4413" s="146">
        <f t="shared" si="2181"/>
        <v>0</v>
      </c>
      <c r="AT4413" s="146">
        <f t="shared" si="2182"/>
        <v>0</v>
      </c>
      <c r="AU4413" s="146">
        <f t="shared" si="2183"/>
        <v>0</v>
      </c>
      <c r="AV4413" s="147">
        <f t="shared" si="2164"/>
        <v>63</v>
      </c>
      <c r="AW4413" s="148" t="str">
        <f t="shared" si="2165"/>
        <v/>
      </c>
      <c r="AX4413" s="149" t="str">
        <f t="shared" si="2166"/>
        <v/>
      </c>
      <c r="AY4413" s="149" t="str">
        <f t="shared" si="2167"/>
        <v/>
      </c>
      <c r="AZ4413" s="150"/>
      <c r="BA4413" s="151"/>
      <c r="BB4413" s="152"/>
    </row>
    <row r="4414" spans="2:54" outlineLevel="1">
      <c r="B4414" s="633">
        <f t="shared" si="2168"/>
        <v>201</v>
      </c>
      <c r="C4414" s="633" t="s">
        <v>8346</v>
      </c>
      <c r="D4414" s="633"/>
      <c r="E4414" s="633"/>
      <c r="F4414" s="634" t="s">
        <v>8565</v>
      </c>
      <c r="G4414" s="633"/>
      <c r="H4414" s="631">
        <v>3</v>
      </c>
      <c r="I4414" s="631">
        <v>394334.73684210522</v>
      </c>
      <c r="J4414" s="631">
        <v>1183004.2105263157</v>
      </c>
      <c r="K4414" s="649">
        <v>60</v>
      </c>
      <c r="L4414" s="631">
        <v>398250</v>
      </c>
      <c r="M4414" s="631">
        <v>23895000</v>
      </c>
      <c r="N4414" s="635">
        <f t="shared" si="2184"/>
        <v>63</v>
      </c>
      <c r="O4414" s="636">
        <f t="shared" si="2161"/>
        <v>398063.55889724311</v>
      </c>
      <c r="P4414" s="635">
        <f t="shared" si="2185"/>
        <v>25078004.210526317</v>
      </c>
      <c r="Q4414" s="665"/>
      <c r="R4414" s="636">
        <f t="shared" si="2159"/>
        <v>398063.55889724311</v>
      </c>
      <c r="S4414" s="635">
        <f t="shared" si="2187"/>
        <v>0</v>
      </c>
      <c r="T4414" s="649"/>
      <c r="U4414" s="636">
        <f t="shared" si="2160"/>
        <v>398063.55889724311</v>
      </c>
      <c r="V4414" s="635">
        <f t="shared" si="2186"/>
        <v>0</v>
      </c>
      <c r="W4414" s="203"/>
      <c r="X4414" s="139">
        <f t="shared" si="2169"/>
        <v>0</v>
      </c>
      <c r="Y4414" s="140">
        <f t="shared" si="2170"/>
        <v>0</v>
      </c>
      <c r="Z4414" s="140">
        <f t="shared" si="2171"/>
        <v>398063.55889724311</v>
      </c>
      <c r="AA4414" s="140">
        <f t="shared" si="2172"/>
        <v>0</v>
      </c>
      <c r="AB4414" s="141">
        <f t="shared" si="2173"/>
        <v>0</v>
      </c>
      <c r="AC4414" s="142" t="b">
        <f t="shared" si="2162"/>
        <v>1</v>
      </c>
      <c r="AD4414" s="143" t="b">
        <f t="shared" si="2163"/>
        <v>1</v>
      </c>
      <c r="AF4414" s="100" t="str">
        <f t="shared" si="2174"/>
        <v>.HMDS</v>
      </c>
      <c r="AH4414" s="144">
        <f t="shared" si="2175"/>
        <v>60</v>
      </c>
      <c r="AI4414" s="144">
        <f>SUMIF('2022-원재료'!$AF:$AF,$AF4414,'2022-원재료'!AH:AH)</f>
        <v>22</v>
      </c>
      <c r="AJ4414" s="144">
        <f>SUMIF('2022-원재료'!$AF:$AF,$AF4414,'2022-원재료'!AI:AI)</f>
        <v>22</v>
      </c>
      <c r="AK4414" s="144">
        <f>SUMIF('2022-원재료'!$AF:$AF,$AF4414,'2022-원재료'!AJ:AJ)</f>
        <v>22</v>
      </c>
      <c r="AL4414" s="144">
        <f>SUMIF('2022-원재료'!$AF:$AF,$AF4414,'2022-원재료'!AK:AK)</f>
        <v>22</v>
      </c>
      <c r="AM4414" s="145"/>
      <c r="AN4414" s="146">
        <f t="shared" si="2176"/>
        <v>60</v>
      </c>
      <c r="AO4414" s="146">
        <f t="shared" si="2177"/>
        <v>23883814</v>
      </c>
      <c r="AP4414" s="146">
        <f t="shared" si="2178"/>
        <v>-60</v>
      </c>
      <c r="AQ4414" s="146">
        <f t="shared" si="2179"/>
        <v>-23883814</v>
      </c>
      <c r="AR4414" s="146">
        <f t="shared" si="2180"/>
        <v>0</v>
      </c>
      <c r="AS4414" s="146">
        <f t="shared" si="2181"/>
        <v>0</v>
      </c>
      <c r="AT4414" s="146">
        <f t="shared" si="2182"/>
        <v>0</v>
      </c>
      <c r="AU4414" s="146">
        <f t="shared" si="2183"/>
        <v>0</v>
      </c>
      <c r="AV4414" s="147">
        <f t="shared" si="2164"/>
        <v>21</v>
      </c>
      <c r="AW4414" s="148" t="str">
        <f t="shared" si="2165"/>
        <v/>
      </c>
      <c r="AX4414" s="149" t="str">
        <f t="shared" si="2166"/>
        <v/>
      </c>
      <c r="AY4414" s="149" t="str">
        <f t="shared" si="2167"/>
        <v/>
      </c>
      <c r="AZ4414" s="150"/>
      <c r="BA4414" s="151"/>
      <c r="BB4414" s="152"/>
    </row>
    <row r="4415" spans="2:54" outlineLevel="1">
      <c r="B4415" s="633">
        <f t="shared" si="2168"/>
        <v>202</v>
      </c>
      <c r="C4415" s="633" t="s">
        <v>8346</v>
      </c>
      <c r="D4415" s="633"/>
      <c r="E4415" s="633"/>
      <c r="F4415" s="634" t="s">
        <v>8566</v>
      </c>
      <c r="G4415" s="633"/>
      <c r="H4415" s="631">
        <v>2</v>
      </c>
      <c r="I4415" s="631">
        <v>15693.807977736549</v>
      </c>
      <c r="J4415" s="631">
        <v>31387.615955473098</v>
      </c>
      <c r="K4415" s="631">
        <v>12</v>
      </c>
      <c r="L4415" s="631">
        <v>18500</v>
      </c>
      <c r="M4415" s="631">
        <v>222000</v>
      </c>
      <c r="N4415" s="635">
        <f t="shared" si="2184"/>
        <v>8</v>
      </c>
      <c r="O4415" s="636">
        <f t="shared" si="2161"/>
        <v>18099.115425390934</v>
      </c>
      <c r="P4415" s="635">
        <f t="shared" si="2185"/>
        <v>144792.92340312747</v>
      </c>
      <c r="Q4415" s="635">
        <v>6</v>
      </c>
      <c r="R4415" s="636">
        <f t="shared" si="2159"/>
        <v>18099.115425390937</v>
      </c>
      <c r="S4415" s="635">
        <f t="shared" si="2187"/>
        <v>108594.69255234563</v>
      </c>
      <c r="T4415" s="649"/>
      <c r="U4415" s="636">
        <f t="shared" si="2160"/>
        <v>18099.115425390937</v>
      </c>
      <c r="V4415" s="635">
        <f t="shared" si="2186"/>
        <v>0</v>
      </c>
      <c r="W4415" s="203"/>
      <c r="X4415" s="139">
        <f t="shared" si="2169"/>
        <v>6</v>
      </c>
      <c r="Y4415" s="140">
        <f t="shared" si="2170"/>
        <v>0</v>
      </c>
      <c r="Z4415" s="140">
        <f t="shared" si="2171"/>
        <v>18099.115425390937</v>
      </c>
      <c r="AA4415" s="140">
        <f t="shared" si="2172"/>
        <v>108594.69255234563</v>
      </c>
      <c r="AB4415" s="141">
        <f t="shared" si="2173"/>
        <v>0</v>
      </c>
      <c r="AC4415" s="142" t="b">
        <f t="shared" si="2162"/>
        <v>1</v>
      </c>
      <c r="AD4415" s="143" t="b">
        <f t="shared" si="2163"/>
        <v>1</v>
      </c>
      <c r="AF4415" s="100" t="str">
        <f t="shared" si="2174"/>
        <v>.Hcl(염산) 4KG</v>
      </c>
      <c r="AH4415" s="144">
        <f t="shared" si="2175"/>
        <v>12</v>
      </c>
      <c r="AI4415" s="144">
        <f>SUMIF('2022-원재료'!$AF:$AF,$AF4415,'2022-원재료'!AH:AH)</f>
        <v>4</v>
      </c>
      <c r="AJ4415" s="144">
        <f>SUMIF('2022-원재료'!$AF:$AF,$AF4415,'2022-원재료'!AI:AI)</f>
        <v>4</v>
      </c>
      <c r="AK4415" s="144">
        <f>SUMIF('2022-원재료'!$AF:$AF,$AF4415,'2022-원재료'!AJ:AJ)</f>
        <v>4</v>
      </c>
      <c r="AL4415" s="144">
        <f>SUMIF('2022-원재료'!$AF:$AF,$AF4415,'2022-원재료'!AK:AK)</f>
        <v>4</v>
      </c>
      <c r="AM4415" s="145"/>
      <c r="AN4415" s="146">
        <f t="shared" si="2176"/>
        <v>6</v>
      </c>
      <c r="AO4415" s="146">
        <f t="shared" si="2177"/>
        <v>108595</v>
      </c>
      <c r="AP4415" s="146">
        <f t="shared" si="2178"/>
        <v>0</v>
      </c>
      <c r="AQ4415" s="146">
        <f t="shared" si="2179"/>
        <v>0</v>
      </c>
      <c r="AR4415" s="146">
        <f t="shared" si="2180"/>
        <v>0</v>
      </c>
      <c r="AS4415" s="146">
        <f t="shared" si="2181"/>
        <v>0</v>
      </c>
      <c r="AT4415" s="146">
        <f t="shared" si="2182"/>
        <v>0</v>
      </c>
      <c r="AU4415" s="146">
        <f t="shared" si="2183"/>
        <v>-0.30744765436975285</v>
      </c>
      <c r="AV4415" s="147">
        <f t="shared" si="2164"/>
        <v>4</v>
      </c>
      <c r="AW4415" s="148" t="str">
        <f t="shared" si="2165"/>
        <v/>
      </c>
      <c r="AX4415" s="149" t="str">
        <f t="shared" si="2166"/>
        <v/>
      </c>
      <c r="AY4415" s="149" t="str">
        <f t="shared" si="2167"/>
        <v/>
      </c>
      <c r="AZ4415" s="150"/>
      <c r="BA4415" s="151"/>
      <c r="BB4415" s="152"/>
    </row>
    <row r="4416" spans="2:54" outlineLevel="1">
      <c r="B4416" s="633">
        <f t="shared" si="2168"/>
        <v>203</v>
      </c>
      <c r="C4416" s="633" t="s">
        <v>8346</v>
      </c>
      <c r="D4416" s="633"/>
      <c r="E4416" s="633"/>
      <c r="F4416" s="634" t="s">
        <v>8567</v>
      </c>
      <c r="G4416" s="633" t="s">
        <v>8568</v>
      </c>
      <c r="H4416" s="631">
        <v>8</v>
      </c>
      <c r="I4416" s="631">
        <v>45870.062407016048</v>
      </c>
      <c r="J4416" s="631">
        <v>366960.49925612839</v>
      </c>
      <c r="K4416" s="631">
        <v>28</v>
      </c>
      <c r="L4416" s="631">
        <v>55000</v>
      </c>
      <c r="M4416" s="631">
        <v>1540000</v>
      </c>
      <c r="N4416" s="635">
        <f t="shared" si="2184"/>
        <v>36</v>
      </c>
      <c r="O4416" s="636">
        <f t="shared" si="2161"/>
        <v>52971.124979336899</v>
      </c>
      <c r="P4416" s="635">
        <f t="shared" si="2185"/>
        <v>1906960.4992561284</v>
      </c>
      <c r="Q4416" s="635"/>
      <c r="R4416" s="636">
        <f t="shared" si="2159"/>
        <v>52971.124979336899</v>
      </c>
      <c r="S4416" s="635">
        <f t="shared" si="2187"/>
        <v>0</v>
      </c>
      <c r="T4416" s="649"/>
      <c r="U4416" s="636">
        <f t="shared" si="2160"/>
        <v>52971.124979336899</v>
      </c>
      <c r="V4416" s="635">
        <f t="shared" si="2186"/>
        <v>0</v>
      </c>
      <c r="W4416" s="203"/>
      <c r="X4416" s="139">
        <f t="shared" si="2169"/>
        <v>0</v>
      </c>
      <c r="Y4416" s="140">
        <f t="shared" si="2170"/>
        <v>0</v>
      </c>
      <c r="Z4416" s="140">
        <f t="shared" si="2171"/>
        <v>52971.124979336899</v>
      </c>
      <c r="AA4416" s="140">
        <f t="shared" si="2172"/>
        <v>0</v>
      </c>
      <c r="AB4416" s="141">
        <f t="shared" si="2173"/>
        <v>0</v>
      </c>
      <c r="AC4416" s="142" t="b">
        <f t="shared" si="2162"/>
        <v>1</v>
      </c>
      <c r="AD4416" s="143" t="b">
        <f t="shared" si="2163"/>
        <v>1</v>
      </c>
      <c r="AF4416" s="100" t="str">
        <f t="shared" si="2174"/>
        <v>.인산(H3 PO4) 6KG</v>
      </c>
      <c r="AH4416" s="144">
        <f t="shared" si="2175"/>
        <v>28</v>
      </c>
      <c r="AI4416" s="144">
        <f>SUMIF('2022-원재료'!$AF:$AF,$AF4416,'2022-원재료'!AH:AH)</f>
        <v>16</v>
      </c>
      <c r="AJ4416" s="144">
        <f>SUMIF('2022-원재료'!$AF:$AF,$AF4416,'2022-원재료'!AI:AI)</f>
        <v>16</v>
      </c>
      <c r="AK4416" s="144">
        <f>SUMIF('2022-원재료'!$AF:$AF,$AF4416,'2022-원재료'!AJ:AJ)</f>
        <v>16</v>
      </c>
      <c r="AL4416" s="144">
        <f>SUMIF('2022-원재료'!$AF:$AF,$AF4416,'2022-원재료'!AK:AK)</f>
        <v>16</v>
      </c>
      <c r="AM4416" s="145"/>
      <c r="AN4416" s="146">
        <f t="shared" si="2176"/>
        <v>28</v>
      </c>
      <c r="AO4416" s="146">
        <f t="shared" si="2177"/>
        <v>1483191</v>
      </c>
      <c r="AP4416" s="146">
        <f t="shared" si="2178"/>
        <v>-28</v>
      </c>
      <c r="AQ4416" s="146">
        <f t="shared" si="2179"/>
        <v>-1483191</v>
      </c>
      <c r="AR4416" s="146">
        <f t="shared" si="2180"/>
        <v>0</v>
      </c>
      <c r="AS4416" s="146">
        <f t="shared" si="2181"/>
        <v>0</v>
      </c>
      <c r="AT4416" s="146">
        <f t="shared" si="2182"/>
        <v>0</v>
      </c>
      <c r="AU4416" s="146">
        <f t="shared" si="2183"/>
        <v>0</v>
      </c>
      <c r="AV4416" s="147">
        <f t="shared" si="2164"/>
        <v>4.5</v>
      </c>
      <c r="AW4416" s="148" t="str">
        <f t="shared" si="2165"/>
        <v/>
      </c>
      <c r="AX4416" s="149" t="str">
        <f t="shared" si="2166"/>
        <v/>
      </c>
      <c r="AY4416" s="149" t="str">
        <f t="shared" si="2167"/>
        <v/>
      </c>
      <c r="AZ4416" s="150"/>
      <c r="BA4416" s="151"/>
      <c r="BB4416" s="152"/>
    </row>
    <row r="4417" spans="2:54" outlineLevel="1">
      <c r="B4417" s="633">
        <f t="shared" si="2168"/>
        <v>204</v>
      </c>
      <c r="C4417" s="633" t="s">
        <v>8346</v>
      </c>
      <c r="D4417" s="633"/>
      <c r="E4417" s="633"/>
      <c r="F4417" s="634" t="s">
        <v>8569</v>
      </c>
      <c r="G4417" s="633" t="s">
        <v>8568</v>
      </c>
      <c r="H4417" s="631"/>
      <c r="I4417" s="631" t="e">
        <v>#DIV/0!</v>
      </c>
      <c r="J4417" s="631"/>
      <c r="K4417" s="631">
        <v>0</v>
      </c>
      <c r="L4417" s="631" t="e">
        <v>#DIV/0!</v>
      </c>
      <c r="M4417" s="631">
        <v>0</v>
      </c>
      <c r="N4417" s="635">
        <f t="shared" si="2184"/>
        <v>0</v>
      </c>
      <c r="O4417" s="636" t="e">
        <f t="shared" si="2161"/>
        <v>#DIV/0!</v>
      </c>
      <c r="P4417" s="635">
        <f t="shared" si="2185"/>
        <v>0</v>
      </c>
      <c r="Q4417" s="635"/>
      <c r="R4417" s="636" t="e">
        <f t="shared" ref="R4417:R4451" si="2188">SUM(J4417+M4417)/SUM(H4417+K4417)</f>
        <v>#DIV/0!</v>
      </c>
      <c r="S4417" s="635"/>
      <c r="T4417" s="649"/>
      <c r="U4417" s="636" t="e">
        <f t="shared" ref="U4417:U4451" si="2189">SUM(J4417+M4417)/SUM(H4417+K4417)</f>
        <v>#DIV/0!</v>
      </c>
      <c r="V4417" s="635"/>
      <c r="W4417" s="203"/>
      <c r="X4417" s="139">
        <f t="shared" si="2169"/>
        <v>0</v>
      </c>
      <c r="Y4417" s="140">
        <f t="shared" si="2170"/>
        <v>0</v>
      </c>
      <c r="Z4417" s="140">
        <f t="shared" si="2171"/>
        <v>0</v>
      </c>
      <c r="AA4417" s="140">
        <f t="shared" si="2172"/>
        <v>0</v>
      </c>
      <c r="AB4417" s="141">
        <f t="shared" si="2173"/>
        <v>0</v>
      </c>
      <c r="AC4417" s="142" t="b">
        <f t="shared" si="2162"/>
        <v>1</v>
      </c>
      <c r="AD4417" s="143" t="b">
        <f t="shared" si="2163"/>
        <v>1</v>
      </c>
      <c r="AF4417" s="100" t="str">
        <f t="shared" si="2174"/>
        <v>.CH3COOH(초산) 4KG</v>
      </c>
      <c r="AH4417" s="144">
        <f t="shared" si="2175"/>
        <v>0</v>
      </c>
      <c r="AI4417" s="144">
        <f>SUMIF('2022-원재료'!$AF:$AF,$AF4417,'2022-원재료'!AH:AH)</f>
        <v>0</v>
      </c>
      <c r="AJ4417" s="144">
        <f>SUMIF('2022-원재료'!$AF:$AF,$AF4417,'2022-원재료'!AI:AI)</f>
        <v>0</v>
      </c>
      <c r="AK4417" s="144">
        <f>SUMIF('2022-원재료'!$AF:$AF,$AF4417,'2022-원재료'!AJ:AJ)</f>
        <v>0</v>
      </c>
      <c r="AL4417" s="144">
        <f>SUMIF('2022-원재료'!$AF:$AF,$AF4417,'2022-원재료'!AK:AK)</f>
        <v>0</v>
      </c>
      <c r="AM4417" s="145"/>
      <c r="AN4417" s="146">
        <f t="shared" si="2176"/>
        <v>0</v>
      </c>
      <c r="AO4417" s="146">
        <f t="shared" si="2177"/>
        <v>0</v>
      </c>
      <c r="AP4417" s="146">
        <f t="shared" si="2178"/>
        <v>0</v>
      </c>
      <c r="AQ4417" s="146">
        <f t="shared" si="2179"/>
        <v>0</v>
      </c>
      <c r="AR4417" s="146">
        <f t="shared" si="2180"/>
        <v>0</v>
      </c>
      <c r="AS4417" s="146">
        <f t="shared" si="2181"/>
        <v>0</v>
      </c>
      <c r="AT4417" s="146">
        <f t="shared" si="2182"/>
        <v>0</v>
      </c>
      <c r="AU4417" s="146">
        <f t="shared" si="2183"/>
        <v>0</v>
      </c>
      <c r="AV4417" s="147" t="e">
        <f t="shared" si="2164"/>
        <v>#DIV/0!</v>
      </c>
      <c r="AW4417" s="148" t="str">
        <f t="shared" si="2165"/>
        <v>V</v>
      </c>
      <c r="AX4417" s="149" t="str">
        <f t="shared" si="2166"/>
        <v/>
      </c>
      <c r="AY4417" s="149" t="str">
        <f t="shared" si="2167"/>
        <v/>
      </c>
      <c r="AZ4417" s="150"/>
      <c r="BA4417" s="151"/>
      <c r="BB4417" s="152"/>
    </row>
    <row r="4418" spans="2:54" outlineLevel="1">
      <c r="B4418" s="633">
        <f t="shared" si="2168"/>
        <v>205</v>
      </c>
      <c r="C4418" s="633" t="s">
        <v>8346</v>
      </c>
      <c r="D4418" s="633"/>
      <c r="E4418" s="633"/>
      <c r="F4418" s="634" t="s">
        <v>8570</v>
      </c>
      <c r="G4418" s="633" t="s">
        <v>8568</v>
      </c>
      <c r="H4418" s="631"/>
      <c r="I4418" s="631" t="e">
        <v>#DIV/0!</v>
      </c>
      <c r="J4418" s="631">
        <v>0</v>
      </c>
      <c r="K4418" s="631">
        <v>29</v>
      </c>
      <c r="L4418" s="631">
        <v>24034.482758620688</v>
      </c>
      <c r="M4418" s="631">
        <v>697000</v>
      </c>
      <c r="N4418" s="635">
        <f t="shared" si="2184"/>
        <v>29</v>
      </c>
      <c r="O4418" s="636">
        <f t="shared" ref="O4418:O4451" si="2190">+P4418/N4418</f>
        <v>24034.482758620688</v>
      </c>
      <c r="P4418" s="635">
        <f t="shared" si="2185"/>
        <v>697000</v>
      </c>
      <c r="Q4418" s="635"/>
      <c r="R4418" s="636">
        <f t="shared" si="2188"/>
        <v>24034.482758620688</v>
      </c>
      <c r="S4418" s="635">
        <f t="shared" si="2187"/>
        <v>0</v>
      </c>
      <c r="T4418" s="649"/>
      <c r="U4418" s="636">
        <f t="shared" si="2189"/>
        <v>24034.482758620688</v>
      </c>
      <c r="V4418" s="635">
        <f t="shared" si="2186"/>
        <v>0</v>
      </c>
      <c r="W4418" s="203"/>
      <c r="X4418" s="139">
        <f t="shared" si="2169"/>
        <v>0</v>
      </c>
      <c r="Y4418" s="140">
        <f t="shared" si="2170"/>
        <v>0</v>
      </c>
      <c r="Z4418" s="140">
        <f t="shared" si="2171"/>
        <v>24034.482758620688</v>
      </c>
      <c r="AA4418" s="140">
        <f t="shared" si="2172"/>
        <v>0</v>
      </c>
      <c r="AB4418" s="141">
        <f t="shared" si="2173"/>
        <v>0</v>
      </c>
      <c r="AC4418" s="142" t="b">
        <f t="shared" si="2162"/>
        <v>1</v>
      </c>
      <c r="AD4418" s="143" t="b">
        <f t="shared" si="2163"/>
        <v>1</v>
      </c>
      <c r="AF4418" s="100" t="str">
        <f t="shared" si="2174"/>
        <v>.HNO3(질산)</v>
      </c>
      <c r="AH4418" s="144">
        <f t="shared" si="2175"/>
        <v>29</v>
      </c>
      <c r="AI4418" s="144">
        <f>SUMIF('2022-원재료'!$AF:$AF,$AF4418,'2022-원재료'!AH:AH)</f>
        <v>28</v>
      </c>
      <c r="AJ4418" s="144">
        <f>SUMIF('2022-원재료'!$AF:$AF,$AF4418,'2022-원재료'!AI:AI)</f>
        <v>28</v>
      </c>
      <c r="AK4418" s="144">
        <f>SUMIF('2022-원재료'!$AF:$AF,$AF4418,'2022-원재료'!AJ:AJ)</f>
        <v>28</v>
      </c>
      <c r="AL4418" s="144">
        <f>SUMIF('2022-원재료'!$AF:$AF,$AF4418,'2022-원재료'!AK:AK)</f>
        <v>28</v>
      </c>
      <c r="AM4418" s="145"/>
      <c r="AN4418" s="146">
        <f t="shared" si="2176"/>
        <v>29</v>
      </c>
      <c r="AO4418" s="146">
        <f t="shared" si="2177"/>
        <v>697000</v>
      </c>
      <c r="AP4418" s="146">
        <f t="shared" si="2178"/>
        <v>-29</v>
      </c>
      <c r="AQ4418" s="146">
        <f t="shared" si="2179"/>
        <v>-697000</v>
      </c>
      <c r="AR4418" s="146">
        <f t="shared" si="2180"/>
        <v>0</v>
      </c>
      <c r="AS4418" s="146">
        <f t="shared" si="2181"/>
        <v>0</v>
      </c>
      <c r="AT4418" s="146">
        <f t="shared" si="2182"/>
        <v>0</v>
      </c>
      <c r="AU4418" s="146">
        <f t="shared" si="2183"/>
        <v>0</v>
      </c>
      <c r="AV4418" s="147" t="e">
        <f t="shared" si="2164"/>
        <v>#DIV/0!</v>
      </c>
      <c r="AW4418" s="148" t="str">
        <f t="shared" si="2165"/>
        <v/>
      </c>
      <c r="AX4418" s="149" t="str">
        <f t="shared" si="2166"/>
        <v/>
      </c>
      <c r="AY4418" s="149" t="str">
        <f t="shared" si="2167"/>
        <v/>
      </c>
      <c r="AZ4418" s="150"/>
      <c r="BA4418" s="151"/>
      <c r="BB4418" s="152"/>
    </row>
    <row r="4419" spans="2:54" outlineLevel="1">
      <c r="B4419" s="633">
        <f t="shared" si="2168"/>
        <v>206</v>
      </c>
      <c r="C4419" s="633" t="s">
        <v>8346</v>
      </c>
      <c r="D4419" s="633"/>
      <c r="E4419" s="633"/>
      <c r="F4419" s="634" t="s">
        <v>8571</v>
      </c>
      <c r="G4419" s="633" t="s">
        <v>8572</v>
      </c>
      <c r="H4419" s="631">
        <v>8</v>
      </c>
      <c r="I4419" s="631">
        <v>71862.488879424927</v>
      </c>
      <c r="J4419" s="631">
        <v>574899.91103539942</v>
      </c>
      <c r="K4419" s="631">
        <v>78</v>
      </c>
      <c r="L4419" s="631">
        <v>77820.512820512828</v>
      </c>
      <c r="M4419" s="631">
        <v>6070000</v>
      </c>
      <c r="N4419" s="635">
        <f t="shared" si="2184"/>
        <v>73</v>
      </c>
      <c r="O4419" s="636">
        <f t="shared" si="2190"/>
        <v>77266.278035295356</v>
      </c>
      <c r="P4419" s="635">
        <f t="shared" si="2185"/>
        <v>5640438.2965765605</v>
      </c>
      <c r="Q4419" s="635">
        <v>13</v>
      </c>
      <c r="R4419" s="636">
        <f t="shared" si="2188"/>
        <v>77266.278035295341</v>
      </c>
      <c r="S4419" s="635">
        <f t="shared" si="2187"/>
        <v>1004461.6144588394</v>
      </c>
      <c r="T4419" s="649"/>
      <c r="U4419" s="636">
        <f t="shared" si="2189"/>
        <v>77266.278035295341</v>
      </c>
      <c r="V4419" s="635">
        <f t="shared" si="2186"/>
        <v>0</v>
      </c>
      <c r="W4419" s="203"/>
      <c r="X4419" s="139">
        <f t="shared" si="2169"/>
        <v>13</v>
      </c>
      <c r="Y4419" s="140">
        <f t="shared" si="2170"/>
        <v>0</v>
      </c>
      <c r="Z4419" s="140">
        <f t="shared" si="2171"/>
        <v>77266.278035295341</v>
      </c>
      <c r="AA4419" s="140">
        <f t="shared" si="2172"/>
        <v>1004461.6144588394</v>
      </c>
      <c r="AB4419" s="141">
        <f t="shared" si="2173"/>
        <v>0</v>
      </c>
      <c r="AC4419" s="142" t="b">
        <f t="shared" si="2162"/>
        <v>1</v>
      </c>
      <c r="AD4419" s="143" t="b">
        <f t="shared" si="2163"/>
        <v>1</v>
      </c>
      <c r="AF4419" s="100" t="str">
        <f t="shared" si="2174"/>
        <v>.불산(50%) 25KG</v>
      </c>
      <c r="AH4419" s="144">
        <f t="shared" si="2175"/>
        <v>78</v>
      </c>
      <c r="AI4419" s="144">
        <f>SUMIF('2022-원재료'!$AF:$AF,$AF4419,'2022-원재료'!AH:AH)</f>
        <v>77</v>
      </c>
      <c r="AJ4419" s="144">
        <f>SUMIF('2022-원재료'!$AF:$AF,$AF4419,'2022-원재료'!AI:AI)</f>
        <v>77</v>
      </c>
      <c r="AK4419" s="144">
        <f>SUMIF('2022-원재료'!$AF:$AF,$AF4419,'2022-원재료'!AJ:AJ)</f>
        <v>77</v>
      </c>
      <c r="AL4419" s="144">
        <f>SUMIF('2022-원재료'!$AF:$AF,$AF4419,'2022-원재료'!AK:AK)</f>
        <v>77</v>
      </c>
      <c r="AM4419" s="145"/>
      <c r="AN4419" s="146">
        <f t="shared" si="2176"/>
        <v>13</v>
      </c>
      <c r="AO4419" s="146">
        <f t="shared" si="2177"/>
        <v>1004462</v>
      </c>
      <c r="AP4419" s="146">
        <f t="shared" si="2178"/>
        <v>0</v>
      </c>
      <c r="AQ4419" s="146">
        <f t="shared" si="2179"/>
        <v>0</v>
      </c>
      <c r="AR4419" s="146">
        <f t="shared" si="2180"/>
        <v>0</v>
      </c>
      <c r="AS4419" s="146">
        <f t="shared" si="2181"/>
        <v>0</v>
      </c>
      <c r="AT4419" s="146">
        <f t="shared" si="2182"/>
        <v>0</v>
      </c>
      <c r="AU4419" s="146">
        <f t="shared" si="2183"/>
        <v>-0.38554116059094667</v>
      </c>
      <c r="AV4419" s="147">
        <f t="shared" si="2164"/>
        <v>9.125</v>
      </c>
      <c r="AW4419" s="148" t="str">
        <f t="shared" si="2165"/>
        <v/>
      </c>
      <c r="AX4419" s="149" t="str">
        <f t="shared" si="2166"/>
        <v/>
      </c>
      <c r="AY4419" s="149" t="str">
        <f t="shared" si="2167"/>
        <v/>
      </c>
      <c r="AZ4419" s="150"/>
      <c r="BA4419" s="151"/>
      <c r="BB4419" s="152"/>
    </row>
    <row r="4420" spans="2:54" outlineLevel="1">
      <c r="B4420" s="633">
        <f t="shared" si="2168"/>
        <v>207</v>
      </c>
      <c r="C4420" s="633" t="s">
        <v>8346</v>
      </c>
      <c r="D4420" s="633"/>
      <c r="E4420" s="633"/>
      <c r="F4420" s="634" t="s">
        <v>8573</v>
      </c>
      <c r="G4420" s="633"/>
      <c r="H4420" s="631">
        <v>10</v>
      </c>
      <c r="I4420" s="631">
        <v>11498.850356179355</v>
      </c>
      <c r="J4420" s="631">
        <v>114988.50356179355</v>
      </c>
      <c r="K4420" s="631">
        <v>248</v>
      </c>
      <c r="L4420" s="631">
        <v>12112.903225806451</v>
      </c>
      <c r="M4420" s="631">
        <v>3004000</v>
      </c>
      <c r="N4420" s="635">
        <f t="shared" si="2184"/>
        <v>258</v>
      </c>
      <c r="O4420" s="636">
        <f t="shared" si="2190"/>
        <v>12089.102726983696</v>
      </c>
      <c r="P4420" s="635">
        <f t="shared" si="2185"/>
        <v>3118988.5035617934</v>
      </c>
      <c r="Q4420" s="636"/>
      <c r="R4420" s="636">
        <f t="shared" si="2188"/>
        <v>12089.102726983696</v>
      </c>
      <c r="S4420" s="635">
        <f t="shared" si="2187"/>
        <v>0</v>
      </c>
      <c r="T4420" s="649"/>
      <c r="U4420" s="636">
        <f t="shared" si="2189"/>
        <v>12089.102726983696</v>
      </c>
      <c r="V4420" s="635">
        <f t="shared" si="2186"/>
        <v>0</v>
      </c>
      <c r="W4420" s="203"/>
      <c r="X4420" s="139">
        <f t="shared" si="2169"/>
        <v>0</v>
      </c>
      <c r="Y4420" s="140">
        <f t="shared" si="2170"/>
        <v>0</v>
      </c>
      <c r="Z4420" s="140">
        <f t="shared" si="2171"/>
        <v>12089.102726983696</v>
      </c>
      <c r="AA4420" s="140">
        <f t="shared" si="2172"/>
        <v>0</v>
      </c>
      <c r="AB4420" s="141">
        <f t="shared" si="2173"/>
        <v>0</v>
      </c>
      <c r="AC4420" s="142" t="b">
        <f t="shared" si="2162"/>
        <v>1</v>
      </c>
      <c r="AD4420" s="143" t="b">
        <f t="shared" si="2163"/>
        <v>1</v>
      </c>
      <c r="AF4420" s="100" t="str">
        <f t="shared" si="2174"/>
        <v>.IPA(3.8L)</v>
      </c>
      <c r="AH4420" s="144">
        <f t="shared" si="2175"/>
        <v>248</v>
      </c>
      <c r="AI4420" s="144">
        <f>SUMIF('2022-원재료'!$AF:$AF,$AF4420,'2022-원재료'!AH:AH)</f>
        <v>132</v>
      </c>
      <c r="AJ4420" s="144">
        <f>SUMIF('2022-원재료'!$AF:$AF,$AF4420,'2022-원재료'!AI:AI)</f>
        <v>132</v>
      </c>
      <c r="AK4420" s="144">
        <f>SUMIF('2022-원재료'!$AF:$AF,$AF4420,'2022-원재료'!AJ:AJ)</f>
        <v>132</v>
      </c>
      <c r="AL4420" s="144">
        <f>SUMIF('2022-원재료'!$AF:$AF,$AF4420,'2022-원재료'!AK:AK)</f>
        <v>132</v>
      </c>
      <c r="AM4420" s="145"/>
      <c r="AN4420" s="146">
        <f t="shared" si="2176"/>
        <v>248</v>
      </c>
      <c r="AO4420" s="146">
        <f t="shared" si="2177"/>
        <v>2998097</v>
      </c>
      <c r="AP4420" s="146">
        <f t="shared" si="2178"/>
        <v>-248</v>
      </c>
      <c r="AQ4420" s="146">
        <f t="shared" si="2179"/>
        <v>-2998097</v>
      </c>
      <c r="AR4420" s="146">
        <f t="shared" si="2180"/>
        <v>0</v>
      </c>
      <c r="AS4420" s="146">
        <f t="shared" si="2181"/>
        <v>0</v>
      </c>
      <c r="AT4420" s="146">
        <f t="shared" si="2182"/>
        <v>0</v>
      </c>
      <c r="AU4420" s="146">
        <f t="shared" si="2183"/>
        <v>0</v>
      </c>
      <c r="AV4420" s="147">
        <f t="shared" si="2164"/>
        <v>25.8</v>
      </c>
      <c r="AW4420" s="148" t="str">
        <f t="shared" si="2165"/>
        <v/>
      </c>
      <c r="AX4420" s="149" t="str">
        <f t="shared" si="2166"/>
        <v/>
      </c>
      <c r="AY4420" s="149" t="str">
        <f t="shared" si="2167"/>
        <v/>
      </c>
      <c r="AZ4420" s="150"/>
      <c r="BA4420" s="151"/>
      <c r="BB4420" s="152"/>
    </row>
    <row r="4421" spans="2:54" outlineLevel="1">
      <c r="B4421" s="633">
        <f t="shared" si="2168"/>
        <v>208</v>
      </c>
      <c r="C4421" s="633" t="s">
        <v>8346</v>
      </c>
      <c r="D4421" s="633"/>
      <c r="E4421" s="633"/>
      <c r="F4421" s="634" t="s">
        <v>8574</v>
      </c>
      <c r="G4421" s="633" t="s">
        <v>8575</v>
      </c>
      <c r="H4421" s="631"/>
      <c r="I4421" s="631" t="e">
        <v>#DIV/0!</v>
      </c>
      <c r="J4421" s="631">
        <v>0</v>
      </c>
      <c r="K4421" s="631">
        <v>10</v>
      </c>
      <c r="L4421" s="631">
        <v>700000</v>
      </c>
      <c r="M4421" s="631">
        <v>7000000</v>
      </c>
      <c r="N4421" s="635">
        <f t="shared" si="2184"/>
        <v>10</v>
      </c>
      <c r="O4421" s="636">
        <f t="shared" si="2190"/>
        <v>700000</v>
      </c>
      <c r="P4421" s="635">
        <f t="shared" si="2185"/>
        <v>7000000</v>
      </c>
      <c r="Q4421" s="635"/>
      <c r="R4421" s="636">
        <f t="shared" si="2188"/>
        <v>700000</v>
      </c>
      <c r="S4421" s="635">
        <f t="shared" si="2187"/>
        <v>0</v>
      </c>
      <c r="T4421" s="649"/>
      <c r="U4421" s="636">
        <f t="shared" si="2189"/>
        <v>700000</v>
      </c>
      <c r="V4421" s="635">
        <f t="shared" si="2186"/>
        <v>0</v>
      </c>
      <c r="W4421" s="203"/>
      <c r="X4421" s="139">
        <f t="shared" si="2169"/>
        <v>0</v>
      </c>
      <c r="Y4421" s="140">
        <f t="shared" si="2170"/>
        <v>0</v>
      </c>
      <c r="Z4421" s="140">
        <f t="shared" si="2171"/>
        <v>700000</v>
      </c>
      <c r="AA4421" s="140">
        <f t="shared" si="2172"/>
        <v>0</v>
      </c>
      <c r="AB4421" s="141">
        <f t="shared" si="2173"/>
        <v>0</v>
      </c>
      <c r="AC4421" s="142" t="b">
        <f t="shared" si="2162"/>
        <v>1</v>
      </c>
      <c r="AD4421" s="143" t="b">
        <f t="shared" si="2163"/>
        <v>1</v>
      </c>
      <c r="AF4421" s="100" t="str">
        <f t="shared" si="2174"/>
        <v>.DNR-L300-40</v>
      </c>
      <c r="AH4421" s="144">
        <f t="shared" si="2175"/>
        <v>10</v>
      </c>
      <c r="AI4421" s="144">
        <f>SUMIF('2022-원재료'!$AF:$AF,$AF4421,'2022-원재료'!AH:AH)</f>
        <v>8</v>
      </c>
      <c r="AJ4421" s="144">
        <f>SUMIF('2022-원재료'!$AF:$AF,$AF4421,'2022-원재료'!AI:AI)</f>
        <v>8</v>
      </c>
      <c r="AK4421" s="144">
        <f>SUMIF('2022-원재료'!$AF:$AF,$AF4421,'2022-원재료'!AJ:AJ)</f>
        <v>8</v>
      </c>
      <c r="AL4421" s="144">
        <f>SUMIF('2022-원재료'!$AF:$AF,$AF4421,'2022-원재료'!AK:AK)</f>
        <v>8</v>
      </c>
      <c r="AM4421" s="145"/>
      <c r="AN4421" s="146">
        <f t="shared" si="2176"/>
        <v>10</v>
      </c>
      <c r="AO4421" s="146">
        <f t="shared" si="2177"/>
        <v>7000000</v>
      </c>
      <c r="AP4421" s="146">
        <f t="shared" si="2178"/>
        <v>-10</v>
      </c>
      <c r="AQ4421" s="146">
        <f t="shared" si="2179"/>
        <v>-7000000</v>
      </c>
      <c r="AR4421" s="146">
        <f t="shared" si="2180"/>
        <v>0</v>
      </c>
      <c r="AS4421" s="146">
        <f t="shared" si="2181"/>
        <v>0</v>
      </c>
      <c r="AT4421" s="146">
        <f t="shared" si="2182"/>
        <v>0</v>
      </c>
      <c r="AU4421" s="146">
        <f t="shared" si="2183"/>
        <v>0</v>
      </c>
      <c r="AV4421" s="147" t="e">
        <f t="shared" si="2164"/>
        <v>#DIV/0!</v>
      </c>
      <c r="AW4421" s="148" t="str">
        <f t="shared" si="2165"/>
        <v/>
      </c>
      <c r="AX4421" s="149" t="str">
        <f t="shared" si="2166"/>
        <v/>
      </c>
      <c r="AY4421" s="149" t="str">
        <f t="shared" si="2167"/>
        <v/>
      </c>
      <c r="AZ4421" s="150"/>
      <c r="BA4421" s="151"/>
      <c r="BB4421" s="152"/>
    </row>
    <row r="4422" spans="2:54" outlineLevel="1">
      <c r="B4422" s="633">
        <f t="shared" si="2168"/>
        <v>209</v>
      </c>
      <c r="C4422" s="633" t="s">
        <v>8346</v>
      </c>
      <c r="D4422" s="633"/>
      <c r="E4422" s="633"/>
      <c r="F4422" s="634" t="s">
        <v>8576</v>
      </c>
      <c r="G4422" s="633" t="s">
        <v>8558</v>
      </c>
      <c r="H4422" s="631"/>
      <c r="I4422" s="631" t="e">
        <v>#DIV/0!</v>
      </c>
      <c r="J4422" s="631"/>
      <c r="K4422" s="631">
        <v>1</v>
      </c>
      <c r="L4422" s="631">
        <v>700000</v>
      </c>
      <c r="M4422" s="631">
        <v>700000</v>
      </c>
      <c r="N4422" s="635">
        <f t="shared" si="2184"/>
        <v>1</v>
      </c>
      <c r="O4422" s="636">
        <f t="shared" si="2190"/>
        <v>700000</v>
      </c>
      <c r="P4422" s="635">
        <f t="shared" si="2185"/>
        <v>700000</v>
      </c>
      <c r="Q4422" s="635"/>
      <c r="R4422" s="636">
        <f t="shared" si="2188"/>
        <v>700000</v>
      </c>
      <c r="S4422" s="635"/>
      <c r="T4422" s="649"/>
      <c r="U4422" s="636">
        <f t="shared" si="2189"/>
        <v>700000</v>
      </c>
      <c r="V4422" s="635"/>
      <c r="W4422" s="203"/>
      <c r="X4422" s="139">
        <f t="shared" si="2169"/>
        <v>0</v>
      </c>
      <c r="Y4422" s="140">
        <f t="shared" si="2170"/>
        <v>0</v>
      </c>
      <c r="Z4422" s="140">
        <f t="shared" si="2171"/>
        <v>700000</v>
      </c>
      <c r="AA4422" s="140">
        <f t="shared" si="2172"/>
        <v>0</v>
      </c>
      <c r="AB4422" s="141">
        <f t="shared" si="2173"/>
        <v>0</v>
      </c>
      <c r="AC4422" s="142" t="b">
        <f t="shared" si="2162"/>
        <v>1</v>
      </c>
      <c r="AD4422" s="143" t="b">
        <f t="shared" si="2163"/>
        <v>1</v>
      </c>
      <c r="AF4422" s="100" t="str">
        <f t="shared" si="2174"/>
        <v>.DNR-L4615D</v>
      </c>
      <c r="AH4422" s="144">
        <f t="shared" si="2175"/>
        <v>1</v>
      </c>
      <c r="AI4422" s="144">
        <f>SUMIF('2022-원재료'!$AF:$AF,$AF4422,'2022-원재료'!AH:AH)</f>
        <v>0</v>
      </c>
      <c r="AJ4422" s="144">
        <f>SUMIF('2022-원재료'!$AF:$AF,$AF4422,'2022-원재료'!AI:AI)</f>
        <v>0</v>
      </c>
      <c r="AK4422" s="144">
        <f>SUMIF('2022-원재료'!$AF:$AF,$AF4422,'2022-원재료'!AJ:AJ)</f>
        <v>0</v>
      </c>
      <c r="AL4422" s="144">
        <f>SUMIF('2022-원재료'!$AF:$AF,$AF4422,'2022-원재료'!AK:AK)</f>
        <v>0</v>
      </c>
      <c r="AM4422" s="145"/>
      <c r="AN4422" s="146">
        <f t="shared" si="2176"/>
        <v>1</v>
      </c>
      <c r="AO4422" s="146">
        <f t="shared" si="2177"/>
        <v>700000</v>
      </c>
      <c r="AP4422" s="146">
        <f t="shared" si="2178"/>
        <v>-1</v>
      </c>
      <c r="AQ4422" s="146">
        <f t="shared" si="2179"/>
        <v>-700000</v>
      </c>
      <c r="AR4422" s="146">
        <f t="shared" si="2180"/>
        <v>0</v>
      </c>
      <c r="AS4422" s="146">
        <f t="shared" si="2181"/>
        <v>0</v>
      </c>
      <c r="AT4422" s="146">
        <f t="shared" si="2182"/>
        <v>0</v>
      </c>
      <c r="AU4422" s="146">
        <f t="shared" si="2183"/>
        <v>0</v>
      </c>
      <c r="AV4422" s="147" t="e">
        <f t="shared" si="2164"/>
        <v>#DIV/0!</v>
      </c>
      <c r="AW4422" s="148" t="str">
        <f t="shared" si="2165"/>
        <v/>
      </c>
      <c r="AX4422" s="149" t="str">
        <f t="shared" si="2166"/>
        <v/>
      </c>
      <c r="AY4422" s="149" t="str">
        <f t="shared" si="2167"/>
        <v/>
      </c>
      <c r="AZ4422" s="150"/>
      <c r="BA4422" s="151"/>
      <c r="BB4422" s="152"/>
    </row>
    <row r="4423" spans="2:54" outlineLevel="1">
      <c r="B4423" s="633">
        <f t="shared" si="2168"/>
        <v>210</v>
      </c>
      <c r="C4423" s="633" t="s">
        <v>8346</v>
      </c>
      <c r="D4423" s="633"/>
      <c r="E4423" s="633"/>
      <c r="F4423" s="634" t="s">
        <v>8577</v>
      </c>
      <c r="G4423" s="633" t="s">
        <v>8558</v>
      </c>
      <c r="H4423" s="631"/>
      <c r="I4423" s="631" t="e">
        <v>#DIV/0!</v>
      </c>
      <c r="J4423" s="631"/>
      <c r="K4423" s="667">
        <v>3</v>
      </c>
      <c r="L4423" s="631">
        <v>465000</v>
      </c>
      <c r="M4423" s="631">
        <v>1395000</v>
      </c>
      <c r="N4423" s="635">
        <f t="shared" si="2184"/>
        <v>3</v>
      </c>
      <c r="O4423" s="636">
        <f t="shared" si="2190"/>
        <v>465000</v>
      </c>
      <c r="P4423" s="635">
        <f t="shared" si="2185"/>
        <v>1395000</v>
      </c>
      <c r="Q4423" s="635"/>
      <c r="R4423" s="636">
        <f t="shared" si="2188"/>
        <v>465000</v>
      </c>
      <c r="S4423" s="635"/>
      <c r="T4423" s="649"/>
      <c r="U4423" s="636">
        <f t="shared" si="2189"/>
        <v>465000</v>
      </c>
      <c r="V4423" s="635"/>
      <c r="W4423" s="203"/>
      <c r="X4423" s="139">
        <f t="shared" si="2169"/>
        <v>0</v>
      </c>
      <c r="Y4423" s="140">
        <f t="shared" si="2170"/>
        <v>0</v>
      </c>
      <c r="Z4423" s="140">
        <f t="shared" si="2171"/>
        <v>465000</v>
      </c>
      <c r="AA4423" s="140">
        <f t="shared" si="2172"/>
        <v>0</v>
      </c>
      <c r="AB4423" s="141">
        <f t="shared" si="2173"/>
        <v>0</v>
      </c>
      <c r="AC4423" s="142" t="b">
        <f t="shared" si="2162"/>
        <v>1</v>
      </c>
      <c r="AD4423" s="143" t="b">
        <f t="shared" si="2163"/>
        <v>1</v>
      </c>
      <c r="AF4423" s="100" t="str">
        <f t="shared" si="2174"/>
        <v>.AZGXR 601(46cp)</v>
      </c>
      <c r="AH4423" s="144">
        <f t="shared" si="2175"/>
        <v>3</v>
      </c>
      <c r="AI4423" s="144">
        <f>SUMIF('2022-원재료'!$AF:$AF,$AF4423,'2022-원재료'!AH:AH)</f>
        <v>0</v>
      </c>
      <c r="AJ4423" s="144">
        <f>SUMIF('2022-원재료'!$AF:$AF,$AF4423,'2022-원재료'!AI:AI)</f>
        <v>0</v>
      </c>
      <c r="AK4423" s="144">
        <f>SUMIF('2022-원재료'!$AF:$AF,$AF4423,'2022-원재료'!AJ:AJ)</f>
        <v>0</v>
      </c>
      <c r="AL4423" s="144">
        <f>SUMIF('2022-원재료'!$AF:$AF,$AF4423,'2022-원재료'!AK:AK)</f>
        <v>0</v>
      </c>
      <c r="AM4423" s="145"/>
      <c r="AN4423" s="146">
        <f t="shared" si="2176"/>
        <v>3</v>
      </c>
      <c r="AO4423" s="146">
        <f t="shared" si="2177"/>
        <v>1395000</v>
      </c>
      <c r="AP4423" s="146">
        <f t="shared" si="2178"/>
        <v>-3</v>
      </c>
      <c r="AQ4423" s="146">
        <f t="shared" si="2179"/>
        <v>-1395000</v>
      </c>
      <c r="AR4423" s="146">
        <f t="shared" si="2180"/>
        <v>0</v>
      </c>
      <c r="AS4423" s="146">
        <f t="shared" si="2181"/>
        <v>0</v>
      </c>
      <c r="AT4423" s="146">
        <f t="shared" si="2182"/>
        <v>0</v>
      </c>
      <c r="AU4423" s="146">
        <f t="shared" si="2183"/>
        <v>0</v>
      </c>
      <c r="AV4423" s="147" t="e">
        <f t="shared" si="2164"/>
        <v>#DIV/0!</v>
      </c>
      <c r="AW4423" s="148" t="str">
        <f t="shared" si="2165"/>
        <v/>
      </c>
      <c r="AX4423" s="149" t="str">
        <f t="shared" si="2166"/>
        <v/>
      </c>
      <c r="AY4423" s="149" t="str">
        <f t="shared" si="2167"/>
        <v/>
      </c>
      <c r="AZ4423" s="150"/>
      <c r="BA4423" s="151"/>
      <c r="BB4423" s="152"/>
    </row>
    <row r="4424" spans="2:54" outlineLevel="1">
      <c r="B4424" s="633">
        <f t="shared" si="2168"/>
        <v>211</v>
      </c>
      <c r="C4424" s="633" t="s">
        <v>8346</v>
      </c>
      <c r="D4424" s="633"/>
      <c r="E4424" s="633"/>
      <c r="F4424" s="634" t="s">
        <v>8578</v>
      </c>
      <c r="G4424" s="633"/>
      <c r="H4424" s="631"/>
      <c r="I4424" s="631" t="e">
        <v>#DIV/0!</v>
      </c>
      <c r="J4424" s="631"/>
      <c r="K4424" s="631">
        <v>0</v>
      </c>
      <c r="L4424" s="631" t="e">
        <v>#DIV/0!</v>
      </c>
      <c r="M4424" s="631">
        <v>0</v>
      </c>
      <c r="N4424" s="635">
        <f t="shared" si="2184"/>
        <v>0</v>
      </c>
      <c r="O4424" s="636" t="e">
        <f t="shared" si="2190"/>
        <v>#DIV/0!</v>
      </c>
      <c r="P4424" s="635">
        <f t="shared" si="2185"/>
        <v>0</v>
      </c>
      <c r="Q4424" s="635"/>
      <c r="R4424" s="636" t="e">
        <f t="shared" si="2188"/>
        <v>#DIV/0!</v>
      </c>
      <c r="S4424" s="635"/>
      <c r="T4424" s="649"/>
      <c r="U4424" s="636" t="e">
        <f t="shared" si="2189"/>
        <v>#DIV/0!</v>
      </c>
      <c r="V4424" s="635"/>
      <c r="W4424" s="203"/>
      <c r="X4424" s="139">
        <f t="shared" si="2169"/>
        <v>0</v>
      </c>
      <c r="Y4424" s="140">
        <f t="shared" si="2170"/>
        <v>0</v>
      </c>
      <c r="Z4424" s="140">
        <f t="shared" si="2171"/>
        <v>0</v>
      </c>
      <c r="AA4424" s="140">
        <f t="shared" si="2172"/>
        <v>0</v>
      </c>
      <c r="AB4424" s="141">
        <f t="shared" si="2173"/>
        <v>0</v>
      </c>
      <c r="AC4424" s="142" t="b">
        <f t="shared" si="2162"/>
        <v>1</v>
      </c>
      <c r="AD4424" s="143" t="b">
        <f t="shared" si="2163"/>
        <v>1</v>
      </c>
      <c r="AF4424" s="100" t="str">
        <f t="shared" si="2174"/>
        <v>.DPS-1000N</v>
      </c>
      <c r="AH4424" s="144">
        <f t="shared" si="2175"/>
        <v>0</v>
      </c>
      <c r="AI4424" s="144">
        <f>SUMIF('2022-원재료'!$AF:$AF,$AF4424,'2022-원재료'!AH:AH)</f>
        <v>0</v>
      </c>
      <c r="AJ4424" s="144">
        <f>SUMIF('2022-원재료'!$AF:$AF,$AF4424,'2022-원재료'!AI:AI)</f>
        <v>0</v>
      </c>
      <c r="AK4424" s="144">
        <f>SUMIF('2022-원재료'!$AF:$AF,$AF4424,'2022-원재료'!AJ:AJ)</f>
        <v>0</v>
      </c>
      <c r="AL4424" s="144">
        <f>SUMIF('2022-원재료'!$AF:$AF,$AF4424,'2022-원재료'!AK:AK)</f>
        <v>0</v>
      </c>
      <c r="AM4424" s="145"/>
      <c r="AN4424" s="146">
        <f t="shared" si="2176"/>
        <v>0</v>
      </c>
      <c r="AO4424" s="146">
        <f t="shared" si="2177"/>
        <v>0</v>
      </c>
      <c r="AP4424" s="146">
        <f t="shared" si="2178"/>
        <v>0</v>
      </c>
      <c r="AQ4424" s="146">
        <f t="shared" si="2179"/>
        <v>0</v>
      </c>
      <c r="AR4424" s="146">
        <f t="shared" si="2180"/>
        <v>0</v>
      </c>
      <c r="AS4424" s="146">
        <f t="shared" si="2181"/>
        <v>0</v>
      </c>
      <c r="AT4424" s="146">
        <f t="shared" si="2182"/>
        <v>0</v>
      </c>
      <c r="AU4424" s="146">
        <f t="shared" si="2183"/>
        <v>0</v>
      </c>
      <c r="AV4424" s="147" t="e">
        <f t="shared" si="2164"/>
        <v>#DIV/0!</v>
      </c>
      <c r="AW4424" s="148" t="str">
        <f t="shared" si="2165"/>
        <v>V</v>
      </c>
      <c r="AX4424" s="149" t="str">
        <f t="shared" si="2166"/>
        <v/>
      </c>
      <c r="AY4424" s="149" t="str">
        <f t="shared" si="2167"/>
        <v/>
      </c>
      <c r="AZ4424" s="150"/>
      <c r="BA4424" s="151"/>
      <c r="BB4424" s="152"/>
    </row>
    <row r="4425" spans="2:54" outlineLevel="1">
      <c r="B4425" s="633">
        <f t="shared" si="2168"/>
        <v>212</v>
      </c>
      <c r="C4425" s="633" t="s">
        <v>8346</v>
      </c>
      <c r="D4425" s="633"/>
      <c r="E4425" s="633"/>
      <c r="F4425" s="634" t="s">
        <v>8579</v>
      </c>
      <c r="G4425" s="633"/>
      <c r="H4425" s="631">
        <v>1</v>
      </c>
      <c r="I4425" s="631">
        <v>215000</v>
      </c>
      <c r="J4425" s="631">
        <v>215000</v>
      </c>
      <c r="K4425" s="631">
        <v>0</v>
      </c>
      <c r="L4425" s="631" t="e">
        <v>#DIV/0!</v>
      </c>
      <c r="M4425" s="631">
        <v>0</v>
      </c>
      <c r="N4425" s="635">
        <f t="shared" si="2184"/>
        <v>0</v>
      </c>
      <c r="O4425" s="636" t="e">
        <f t="shared" si="2190"/>
        <v>#DIV/0!</v>
      </c>
      <c r="P4425" s="635">
        <f t="shared" si="2185"/>
        <v>0</v>
      </c>
      <c r="Q4425" s="635">
        <v>1</v>
      </c>
      <c r="R4425" s="636">
        <f t="shared" si="2188"/>
        <v>215000</v>
      </c>
      <c r="S4425" s="635">
        <f t="shared" si="2187"/>
        <v>215000</v>
      </c>
      <c r="T4425" s="649"/>
      <c r="U4425" s="636">
        <f t="shared" si="2189"/>
        <v>215000</v>
      </c>
      <c r="V4425" s="635">
        <f t="shared" si="2186"/>
        <v>0</v>
      </c>
      <c r="W4425" s="203"/>
      <c r="X4425" s="139">
        <f t="shared" si="2169"/>
        <v>1</v>
      </c>
      <c r="Y4425" s="140">
        <f t="shared" si="2170"/>
        <v>0</v>
      </c>
      <c r="Z4425" s="140">
        <f t="shared" si="2171"/>
        <v>215000</v>
      </c>
      <c r="AA4425" s="140">
        <f t="shared" si="2172"/>
        <v>215000</v>
      </c>
      <c r="AB4425" s="141">
        <f t="shared" si="2173"/>
        <v>0</v>
      </c>
      <c r="AC4425" s="142" t="b">
        <f t="shared" si="2162"/>
        <v>1</v>
      </c>
      <c r="AD4425" s="143" t="b">
        <f t="shared" si="2163"/>
        <v>1</v>
      </c>
      <c r="AF4425" s="100" t="str">
        <f t="shared" si="2174"/>
        <v>.DPS-7300</v>
      </c>
      <c r="AH4425" s="144">
        <f t="shared" si="2175"/>
        <v>0</v>
      </c>
      <c r="AI4425" s="144">
        <f>SUMIF('2022-원재료'!$AF:$AF,$AF4425,'2022-원재료'!AH:AH)</f>
        <v>0</v>
      </c>
      <c r="AJ4425" s="144">
        <f>SUMIF('2022-원재료'!$AF:$AF,$AF4425,'2022-원재료'!AI:AI)</f>
        <v>0</v>
      </c>
      <c r="AK4425" s="144">
        <f>SUMIF('2022-원재료'!$AF:$AF,$AF4425,'2022-원재료'!AJ:AJ)</f>
        <v>0</v>
      </c>
      <c r="AL4425" s="144">
        <f>SUMIF('2022-원재료'!$AF:$AF,$AF4425,'2022-원재료'!AK:AK)</f>
        <v>0</v>
      </c>
      <c r="AM4425" s="145"/>
      <c r="AN4425" s="146">
        <f t="shared" si="2176"/>
        <v>0</v>
      </c>
      <c r="AO4425" s="146">
        <f t="shared" si="2177"/>
        <v>0</v>
      </c>
      <c r="AP4425" s="146">
        <f t="shared" si="2178"/>
        <v>0</v>
      </c>
      <c r="AQ4425" s="146">
        <f t="shared" si="2179"/>
        <v>0</v>
      </c>
      <c r="AR4425" s="146">
        <f t="shared" si="2180"/>
        <v>0</v>
      </c>
      <c r="AS4425" s="146">
        <f t="shared" si="2181"/>
        <v>0</v>
      </c>
      <c r="AT4425" s="146">
        <f t="shared" si="2182"/>
        <v>1</v>
      </c>
      <c r="AU4425" s="146">
        <f t="shared" si="2183"/>
        <v>215000</v>
      </c>
      <c r="AV4425" s="147">
        <f t="shared" si="2164"/>
        <v>0</v>
      </c>
      <c r="AW4425" s="148" t="str">
        <f t="shared" si="2165"/>
        <v>V</v>
      </c>
      <c r="AX4425" s="149" t="str">
        <f t="shared" si="2166"/>
        <v>V</v>
      </c>
      <c r="AY4425" s="149" t="str">
        <f t="shared" si="2167"/>
        <v>V</v>
      </c>
      <c r="AZ4425" s="150"/>
      <c r="BA4425" s="151"/>
      <c r="BB4425" s="152"/>
    </row>
    <row r="4426" spans="2:54" outlineLevel="1">
      <c r="B4426" s="633">
        <f t="shared" si="2168"/>
        <v>213</v>
      </c>
      <c r="C4426" s="633" t="s">
        <v>8346</v>
      </c>
      <c r="D4426" s="633"/>
      <c r="E4426" s="633"/>
      <c r="F4426" s="634" t="s">
        <v>8580</v>
      </c>
      <c r="G4426" s="633" t="s">
        <v>8558</v>
      </c>
      <c r="H4426" s="631"/>
      <c r="I4426" s="631" t="e">
        <v>#DIV/0!</v>
      </c>
      <c r="J4426" s="631"/>
      <c r="K4426" s="631">
        <v>0</v>
      </c>
      <c r="L4426" s="631" t="e">
        <v>#DIV/0!</v>
      </c>
      <c r="M4426" s="631">
        <v>0</v>
      </c>
      <c r="N4426" s="635">
        <f t="shared" si="2184"/>
        <v>0</v>
      </c>
      <c r="O4426" s="636" t="e">
        <f t="shared" si="2190"/>
        <v>#DIV/0!</v>
      </c>
      <c r="P4426" s="635">
        <f t="shared" si="2185"/>
        <v>0</v>
      </c>
      <c r="Q4426" s="635"/>
      <c r="R4426" s="636" t="e">
        <f t="shared" si="2188"/>
        <v>#DIV/0!</v>
      </c>
      <c r="S4426" s="635"/>
      <c r="T4426" s="649"/>
      <c r="U4426" s="636" t="e">
        <f t="shared" si="2189"/>
        <v>#DIV/0!</v>
      </c>
      <c r="V4426" s="635"/>
      <c r="W4426" s="203"/>
      <c r="X4426" s="139">
        <f t="shared" si="2169"/>
        <v>0</v>
      </c>
      <c r="Y4426" s="140">
        <f t="shared" si="2170"/>
        <v>0</v>
      </c>
      <c r="Z4426" s="140">
        <f t="shared" si="2171"/>
        <v>0</v>
      </c>
      <c r="AA4426" s="140">
        <f t="shared" si="2172"/>
        <v>0</v>
      </c>
      <c r="AB4426" s="141">
        <f t="shared" si="2173"/>
        <v>0</v>
      </c>
      <c r="AC4426" s="142" t="b">
        <f t="shared" si="2162"/>
        <v>1</v>
      </c>
      <c r="AD4426" s="143" t="b">
        <f t="shared" si="2163"/>
        <v>1</v>
      </c>
      <c r="AF4426" s="100" t="str">
        <f t="shared" si="2174"/>
        <v>.ST-1023</v>
      </c>
      <c r="AH4426" s="144">
        <f t="shared" si="2175"/>
        <v>0</v>
      </c>
      <c r="AI4426" s="144">
        <f>SUMIF('2022-원재료'!$AF:$AF,$AF4426,'2022-원재료'!AH:AH)</f>
        <v>0</v>
      </c>
      <c r="AJ4426" s="144">
        <f>SUMIF('2022-원재료'!$AF:$AF,$AF4426,'2022-원재료'!AI:AI)</f>
        <v>0</v>
      </c>
      <c r="AK4426" s="144">
        <f>SUMIF('2022-원재료'!$AF:$AF,$AF4426,'2022-원재료'!AJ:AJ)</f>
        <v>0</v>
      </c>
      <c r="AL4426" s="144">
        <f>SUMIF('2022-원재료'!$AF:$AF,$AF4426,'2022-원재료'!AK:AK)</f>
        <v>0</v>
      </c>
      <c r="AM4426" s="145"/>
      <c r="AN4426" s="146">
        <f t="shared" si="2176"/>
        <v>0</v>
      </c>
      <c r="AO4426" s="146">
        <f t="shared" si="2177"/>
        <v>0</v>
      </c>
      <c r="AP4426" s="146">
        <f t="shared" si="2178"/>
        <v>0</v>
      </c>
      <c r="AQ4426" s="146">
        <f t="shared" si="2179"/>
        <v>0</v>
      </c>
      <c r="AR4426" s="146">
        <f t="shared" si="2180"/>
        <v>0</v>
      </c>
      <c r="AS4426" s="146">
        <f t="shared" si="2181"/>
        <v>0</v>
      </c>
      <c r="AT4426" s="146">
        <f t="shared" si="2182"/>
        <v>0</v>
      </c>
      <c r="AU4426" s="146">
        <f t="shared" si="2183"/>
        <v>0</v>
      </c>
      <c r="AV4426" s="147" t="e">
        <f t="shared" si="2164"/>
        <v>#DIV/0!</v>
      </c>
      <c r="AW4426" s="148" t="str">
        <f t="shared" si="2165"/>
        <v>V</v>
      </c>
      <c r="AX4426" s="149" t="str">
        <f t="shared" si="2166"/>
        <v/>
      </c>
      <c r="AY4426" s="149" t="str">
        <f t="shared" si="2167"/>
        <v/>
      </c>
      <c r="AZ4426" s="150"/>
      <c r="BA4426" s="151"/>
      <c r="BB4426" s="152"/>
    </row>
    <row r="4427" spans="2:54" outlineLevel="1">
      <c r="B4427" s="633">
        <f t="shared" si="2168"/>
        <v>214</v>
      </c>
      <c r="C4427" s="633" t="s">
        <v>8346</v>
      </c>
      <c r="D4427" s="633"/>
      <c r="E4427" s="633"/>
      <c r="F4427" s="634" t="s">
        <v>8581</v>
      </c>
      <c r="G4427" s="633" t="s">
        <v>8582</v>
      </c>
      <c r="H4427" s="631"/>
      <c r="I4427" s="631" t="e">
        <v>#DIV/0!</v>
      </c>
      <c r="J4427" s="631"/>
      <c r="K4427" s="631">
        <v>0</v>
      </c>
      <c r="L4427" s="631" t="e">
        <v>#DIV/0!</v>
      </c>
      <c r="M4427" s="631">
        <v>0</v>
      </c>
      <c r="N4427" s="635">
        <f t="shared" si="2184"/>
        <v>0</v>
      </c>
      <c r="O4427" s="636" t="e">
        <f t="shared" si="2190"/>
        <v>#DIV/0!</v>
      </c>
      <c r="P4427" s="635">
        <f t="shared" si="2185"/>
        <v>0</v>
      </c>
      <c r="Q4427" s="635"/>
      <c r="R4427" s="636" t="e">
        <f t="shared" si="2188"/>
        <v>#DIV/0!</v>
      </c>
      <c r="S4427" s="635"/>
      <c r="T4427" s="649"/>
      <c r="U4427" s="636" t="e">
        <f t="shared" si="2189"/>
        <v>#DIV/0!</v>
      </c>
      <c r="V4427" s="635"/>
      <c r="W4427" s="203"/>
      <c r="X4427" s="139">
        <f t="shared" si="2169"/>
        <v>0</v>
      </c>
      <c r="Y4427" s="140">
        <f t="shared" si="2170"/>
        <v>0</v>
      </c>
      <c r="Z4427" s="140">
        <f t="shared" si="2171"/>
        <v>0</v>
      </c>
      <c r="AA4427" s="140">
        <f t="shared" si="2172"/>
        <v>0</v>
      </c>
      <c r="AB4427" s="141">
        <f t="shared" si="2173"/>
        <v>0</v>
      </c>
      <c r="AC4427" s="142" t="b">
        <f t="shared" si="2162"/>
        <v>1</v>
      </c>
      <c r="AD4427" s="143" t="b">
        <f t="shared" si="2163"/>
        <v>1</v>
      </c>
      <c r="AF4427" s="100" t="str">
        <f t="shared" si="2174"/>
        <v>.CT-D1</v>
      </c>
      <c r="AH4427" s="144">
        <f t="shared" si="2175"/>
        <v>0</v>
      </c>
      <c r="AI4427" s="144">
        <f>SUMIF('2022-원재료'!$AF:$AF,$AF4427,'2022-원재료'!AH:AH)</f>
        <v>0</v>
      </c>
      <c r="AJ4427" s="144">
        <f>SUMIF('2022-원재료'!$AF:$AF,$AF4427,'2022-원재료'!AI:AI)</f>
        <v>0</v>
      </c>
      <c r="AK4427" s="144">
        <f>SUMIF('2022-원재료'!$AF:$AF,$AF4427,'2022-원재료'!AJ:AJ)</f>
        <v>0</v>
      </c>
      <c r="AL4427" s="144">
        <f>SUMIF('2022-원재료'!$AF:$AF,$AF4427,'2022-원재료'!AK:AK)</f>
        <v>0</v>
      </c>
      <c r="AM4427" s="145"/>
      <c r="AN4427" s="146">
        <f t="shared" si="2176"/>
        <v>0</v>
      </c>
      <c r="AO4427" s="146">
        <f t="shared" si="2177"/>
        <v>0</v>
      </c>
      <c r="AP4427" s="146">
        <f t="shared" si="2178"/>
        <v>0</v>
      </c>
      <c r="AQ4427" s="146">
        <f t="shared" si="2179"/>
        <v>0</v>
      </c>
      <c r="AR4427" s="146">
        <f t="shared" si="2180"/>
        <v>0</v>
      </c>
      <c r="AS4427" s="146">
        <f t="shared" si="2181"/>
        <v>0</v>
      </c>
      <c r="AT4427" s="146">
        <f t="shared" si="2182"/>
        <v>0</v>
      </c>
      <c r="AU4427" s="146">
        <f t="shared" si="2183"/>
        <v>0</v>
      </c>
      <c r="AV4427" s="147" t="e">
        <f t="shared" si="2164"/>
        <v>#DIV/0!</v>
      </c>
      <c r="AW4427" s="148" t="str">
        <f t="shared" si="2165"/>
        <v>V</v>
      </c>
      <c r="AX4427" s="149" t="str">
        <f t="shared" si="2166"/>
        <v/>
      </c>
      <c r="AY4427" s="149" t="str">
        <f t="shared" si="2167"/>
        <v/>
      </c>
      <c r="AZ4427" s="150"/>
      <c r="BA4427" s="151"/>
      <c r="BB4427" s="152"/>
    </row>
    <row r="4428" spans="2:54" outlineLevel="1">
      <c r="B4428" s="633">
        <f t="shared" si="2168"/>
        <v>215</v>
      </c>
      <c r="C4428" s="633" t="s">
        <v>61</v>
      </c>
      <c r="D4428" s="633"/>
      <c r="E4428" s="633"/>
      <c r="F4428" s="634" t="s">
        <v>8583</v>
      </c>
      <c r="G4428" s="633" t="s">
        <v>661</v>
      </c>
      <c r="H4428" s="631">
        <v>1041</v>
      </c>
      <c r="I4428" s="631">
        <v>57988.809736470139</v>
      </c>
      <c r="J4428" s="631">
        <v>60366350.935665414</v>
      </c>
      <c r="K4428" s="649">
        <v>4250</v>
      </c>
      <c r="L4428" s="631">
        <v>65050.070588235292</v>
      </c>
      <c r="M4428" s="631">
        <v>276462800</v>
      </c>
      <c r="N4428" s="635">
        <f t="shared" si="2184"/>
        <v>4201.84</v>
      </c>
      <c r="O4428" s="636">
        <f t="shared" si="2190"/>
        <v>63660.773187613951</v>
      </c>
      <c r="P4428" s="635">
        <f t="shared" si="2185"/>
        <v>267492383.21064383</v>
      </c>
      <c r="Q4428" s="665">
        <v>1089.1600000000001</v>
      </c>
      <c r="R4428" s="636">
        <f t="shared" si="2188"/>
        <v>63660.773187613951</v>
      </c>
      <c r="S4428" s="635">
        <f t="shared" si="2187"/>
        <v>69336767.725021616</v>
      </c>
      <c r="T4428" s="649"/>
      <c r="U4428" s="636">
        <f t="shared" si="2189"/>
        <v>63660.773187613951</v>
      </c>
      <c r="V4428" s="635">
        <f t="shared" si="2186"/>
        <v>0</v>
      </c>
      <c r="W4428" s="203"/>
      <c r="X4428" s="139">
        <f t="shared" si="2169"/>
        <v>1089.1599999999999</v>
      </c>
      <c r="Y4428" s="140">
        <f t="shared" si="2170"/>
        <v>0</v>
      </c>
      <c r="Z4428" s="140">
        <f t="shared" si="2171"/>
        <v>63660.773187613951</v>
      </c>
      <c r="AA4428" s="140">
        <f t="shared" si="2172"/>
        <v>69336767.725021601</v>
      </c>
      <c r="AB4428" s="141">
        <f t="shared" si="2173"/>
        <v>0</v>
      </c>
      <c r="AC4428" s="142" t="b">
        <f t="shared" si="2162"/>
        <v>1</v>
      </c>
      <c r="AD4428" s="143" t="b">
        <f t="shared" si="2163"/>
        <v>1</v>
      </c>
      <c r="AF4428" s="100" t="str">
        <f t="shared" si="2174"/>
        <v>.Ausn</v>
      </c>
      <c r="AH4428" s="144">
        <f t="shared" si="2175"/>
        <v>4250</v>
      </c>
      <c r="AI4428" s="144">
        <f>SUMIF('2022-원재료'!$AF:$AF,$AF4428,'2022-원재료'!AH:AH)</f>
        <v>2820</v>
      </c>
      <c r="AJ4428" s="144">
        <f>SUMIF('2022-원재료'!$AF:$AF,$AF4428,'2022-원재료'!AI:AI)</f>
        <v>2820</v>
      </c>
      <c r="AK4428" s="144">
        <f>SUMIF('2022-원재료'!$AF:$AF,$AF4428,'2022-원재료'!AJ:AJ)</f>
        <v>2820</v>
      </c>
      <c r="AL4428" s="144">
        <f>SUMIF('2022-원재료'!$AF:$AF,$AF4428,'2022-원재료'!AK:AK)</f>
        <v>2820</v>
      </c>
      <c r="AM4428" s="145"/>
      <c r="AN4428" s="146">
        <f t="shared" si="2176"/>
        <v>1089.1600000000001</v>
      </c>
      <c r="AO4428" s="146">
        <f t="shared" si="2177"/>
        <v>69336768</v>
      </c>
      <c r="AP4428" s="146">
        <f t="shared" si="2178"/>
        <v>0</v>
      </c>
      <c r="AQ4428" s="146">
        <f t="shared" si="2179"/>
        <v>0</v>
      </c>
      <c r="AR4428" s="146">
        <f t="shared" si="2180"/>
        <v>0</v>
      </c>
      <c r="AS4428" s="146">
        <f t="shared" si="2181"/>
        <v>0</v>
      </c>
      <c r="AT4428" s="146">
        <f t="shared" si="2182"/>
        <v>0</v>
      </c>
      <c r="AU4428" s="146">
        <f t="shared" si="2183"/>
        <v>-0.2749783843755722</v>
      </c>
      <c r="AV4428" s="147">
        <f t="shared" si="2164"/>
        <v>4.0363496637848222</v>
      </c>
      <c r="AW4428" s="148" t="str">
        <f t="shared" si="2165"/>
        <v/>
      </c>
      <c r="AX4428" s="149" t="str">
        <f t="shared" si="2166"/>
        <v/>
      </c>
      <c r="AY4428" s="149" t="str">
        <f t="shared" si="2167"/>
        <v/>
      </c>
      <c r="AZ4428" s="150"/>
      <c r="BA4428" s="151"/>
      <c r="BB4428" s="152"/>
    </row>
    <row r="4429" spans="2:54" outlineLevel="1">
      <c r="B4429" s="633">
        <f t="shared" si="2168"/>
        <v>216</v>
      </c>
      <c r="C4429" s="633" t="s">
        <v>8346</v>
      </c>
      <c r="D4429" s="633"/>
      <c r="E4429" s="633"/>
      <c r="F4429" s="634" t="s">
        <v>8584</v>
      </c>
      <c r="G4429" s="633" t="s">
        <v>661</v>
      </c>
      <c r="H4429" s="631">
        <v>1</v>
      </c>
      <c r="I4429" s="631">
        <v>2250000</v>
      </c>
      <c r="J4429" s="631">
        <v>2250000</v>
      </c>
      <c r="K4429" s="667">
        <v>4</v>
      </c>
      <c r="L4429" s="631">
        <v>1731250</v>
      </c>
      <c r="M4429" s="631">
        <v>6925000</v>
      </c>
      <c r="N4429" s="635">
        <f t="shared" si="2184"/>
        <v>4.25</v>
      </c>
      <c r="O4429" s="636">
        <f t="shared" si="2190"/>
        <v>1835000</v>
      </c>
      <c r="P4429" s="635">
        <f t="shared" si="2185"/>
        <v>7798750</v>
      </c>
      <c r="Q4429" s="635">
        <v>0.75</v>
      </c>
      <c r="R4429" s="636">
        <f t="shared" si="2188"/>
        <v>1835000</v>
      </c>
      <c r="S4429" s="635">
        <f t="shared" si="2187"/>
        <v>1376250</v>
      </c>
      <c r="T4429" s="649"/>
      <c r="U4429" s="636">
        <f t="shared" si="2189"/>
        <v>1835000</v>
      </c>
      <c r="V4429" s="635">
        <f t="shared" si="2186"/>
        <v>0</v>
      </c>
      <c r="W4429" s="203"/>
      <c r="X4429" s="139">
        <f t="shared" si="2169"/>
        <v>0.75</v>
      </c>
      <c r="Y4429" s="140">
        <f t="shared" si="2170"/>
        <v>0</v>
      </c>
      <c r="Z4429" s="140">
        <f t="shared" si="2171"/>
        <v>1835000</v>
      </c>
      <c r="AA4429" s="140">
        <f t="shared" si="2172"/>
        <v>1376250</v>
      </c>
      <c r="AB4429" s="141">
        <f t="shared" si="2173"/>
        <v>0</v>
      </c>
      <c r="AC4429" s="142" t="b">
        <f t="shared" si="2162"/>
        <v>1</v>
      </c>
      <c r="AD4429" s="143" t="b">
        <f t="shared" si="2163"/>
        <v>1</v>
      </c>
      <c r="AF4429" s="100" t="str">
        <f t="shared" si="2174"/>
        <v>.BBR3(750g)</v>
      </c>
      <c r="AH4429" s="144">
        <f t="shared" si="2175"/>
        <v>4</v>
      </c>
      <c r="AI4429" s="144">
        <f>SUMIF('2022-원재료'!$AF:$AF,$AF4429,'2022-원재료'!AH:AH)</f>
        <v>2</v>
      </c>
      <c r="AJ4429" s="144">
        <f>SUMIF('2022-원재료'!$AF:$AF,$AF4429,'2022-원재료'!AI:AI)</f>
        <v>2</v>
      </c>
      <c r="AK4429" s="144">
        <f>SUMIF('2022-원재료'!$AF:$AF,$AF4429,'2022-원재료'!AJ:AJ)</f>
        <v>2</v>
      </c>
      <c r="AL4429" s="144">
        <f>SUMIF('2022-원재료'!$AF:$AF,$AF4429,'2022-원재료'!AK:AK)</f>
        <v>2</v>
      </c>
      <c r="AM4429" s="145"/>
      <c r="AN4429" s="146">
        <f t="shared" si="2176"/>
        <v>0.75</v>
      </c>
      <c r="AO4429" s="146">
        <f t="shared" si="2177"/>
        <v>1376250</v>
      </c>
      <c r="AP4429" s="146">
        <f t="shared" si="2178"/>
        <v>0</v>
      </c>
      <c r="AQ4429" s="146">
        <f t="shared" si="2179"/>
        <v>0</v>
      </c>
      <c r="AR4429" s="146">
        <f t="shared" si="2180"/>
        <v>0</v>
      </c>
      <c r="AS4429" s="146">
        <f t="shared" si="2181"/>
        <v>0</v>
      </c>
      <c r="AT4429" s="146">
        <f t="shared" si="2182"/>
        <v>0</v>
      </c>
      <c r="AU4429" s="146">
        <f t="shared" si="2183"/>
        <v>0</v>
      </c>
      <c r="AV4429" s="147">
        <f t="shared" si="2164"/>
        <v>4.25</v>
      </c>
      <c r="AW4429" s="148" t="str">
        <f t="shared" si="2165"/>
        <v/>
      </c>
      <c r="AX4429" s="149" t="str">
        <f t="shared" si="2166"/>
        <v/>
      </c>
      <c r="AY4429" s="149" t="str">
        <f t="shared" si="2167"/>
        <v/>
      </c>
      <c r="AZ4429" s="150"/>
      <c r="BA4429" s="151"/>
      <c r="BB4429" s="152"/>
    </row>
    <row r="4430" spans="2:54" outlineLevel="1">
      <c r="B4430" s="633">
        <f t="shared" si="2168"/>
        <v>217</v>
      </c>
      <c r="C4430" s="633" t="s">
        <v>61</v>
      </c>
      <c r="D4430" s="633"/>
      <c r="E4430" s="633"/>
      <c r="F4430" s="634" t="s">
        <v>8585</v>
      </c>
      <c r="G4430" s="633"/>
      <c r="H4430" s="631"/>
      <c r="I4430" s="631" t="e">
        <v>#DIV/0!</v>
      </c>
      <c r="J4430" s="631"/>
      <c r="K4430" s="667">
        <v>0</v>
      </c>
      <c r="L4430" s="631" t="e">
        <v>#DIV/0!</v>
      </c>
      <c r="M4430" s="631">
        <v>0</v>
      </c>
      <c r="N4430" s="635">
        <f t="shared" si="2184"/>
        <v>0</v>
      </c>
      <c r="O4430" s="636" t="e">
        <f t="shared" si="2190"/>
        <v>#DIV/0!</v>
      </c>
      <c r="P4430" s="635">
        <f t="shared" si="2185"/>
        <v>0</v>
      </c>
      <c r="Q4430" s="635"/>
      <c r="R4430" s="636" t="e">
        <f t="shared" si="2188"/>
        <v>#DIV/0!</v>
      </c>
      <c r="S4430" s="635"/>
      <c r="T4430" s="649"/>
      <c r="U4430" s="636" t="e">
        <f t="shared" si="2189"/>
        <v>#DIV/0!</v>
      </c>
      <c r="V4430" s="635"/>
      <c r="W4430" s="203"/>
      <c r="X4430" s="139">
        <f t="shared" si="2169"/>
        <v>0</v>
      </c>
      <c r="Y4430" s="140">
        <f t="shared" si="2170"/>
        <v>0</v>
      </c>
      <c r="Z4430" s="140">
        <f t="shared" si="2171"/>
        <v>0</v>
      </c>
      <c r="AA4430" s="140">
        <f t="shared" si="2172"/>
        <v>0</v>
      </c>
      <c r="AB4430" s="141">
        <f t="shared" si="2173"/>
        <v>0</v>
      </c>
      <c r="AC4430" s="142" t="b">
        <f t="shared" si="2162"/>
        <v>1</v>
      </c>
      <c r="AD4430" s="143" t="b">
        <f t="shared" si="2163"/>
        <v>1</v>
      </c>
      <c r="AF4430" s="100" t="str">
        <f t="shared" si="2174"/>
        <v>.AZGXR 601(14cp)</v>
      </c>
      <c r="AH4430" s="144">
        <f t="shared" si="2175"/>
        <v>0</v>
      </c>
      <c r="AI4430" s="144">
        <f>SUMIF('2022-원재료'!$AF:$AF,$AF4430,'2022-원재료'!AH:AH)</f>
        <v>0</v>
      </c>
      <c r="AJ4430" s="144">
        <f>SUMIF('2022-원재료'!$AF:$AF,$AF4430,'2022-원재료'!AI:AI)</f>
        <v>0</v>
      </c>
      <c r="AK4430" s="144">
        <f>SUMIF('2022-원재료'!$AF:$AF,$AF4430,'2022-원재료'!AJ:AJ)</f>
        <v>0</v>
      </c>
      <c r="AL4430" s="144">
        <f>SUMIF('2022-원재료'!$AF:$AF,$AF4430,'2022-원재료'!AK:AK)</f>
        <v>0</v>
      </c>
      <c r="AM4430" s="145"/>
      <c r="AN4430" s="146">
        <f t="shared" si="2176"/>
        <v>0</v>
      </c>
      <c r="AO4430" s="146">
        <f t="shared" si="2177"/>
        <v>0</v>
      </c>
      <c r="AP4430" s="146">
        <f t="shared" si="2178"/>
        <v>0</v>
      </c>
      <c r="AQ4430" s="146">
        <f t="shared" si="2179"/>
        <v>0</v>
      </c>
      <c r="AR4430" s="146">
        <f t="shared" si="2180"/>
        <v>0</v>
      </c>
      <c r="AS4430" s="146">
        <f t="shared" si="2181"/>
        <v>0</v>
      </c>
      <c r="AT4430" s="146">
        <f t="shared" si="2182"/>
        <v>0</v>
      </c>
      <c r="AU4430" s="146">
        <f t="shared" si="2183"/>
        <v>0</v>
      </c>
      <c r="AV4430" s="147" t="e">
        <f t="shared" si="2164"/>
        <v>#DIV/0!</v>
      </c>
      <c r="AW4430" s="148" t="str">
        <f t="shared" si="2165"/>
        <v>V</v>
      </c>
      <c r="AX4430" s="149" t="str">
        <f t="shared" si="2166"/>
        <v/>
      </c>
      <c r="AY4430" s="149" t="str">
        <f t="shared" si="2167"/>
        <v/>
      </c>
      <c r="AZ4430" s="150"/>
      <c r="BA4430" s="151"/>
      <c r="BB4430" s="152"/>
    </row>
    <row r="4431" spans="2:54" outlineLevel="1">
      <c r="B4431" s="633">
        <f t="shared" si="2168"/>
        <v>218</v>
      </c>
      <c r="C4431" s="633" t="s">
        <v>8346</v>
      </c>
      <c r="D4431" s="633"/>
      <c r="E4431" s="633"/>
      <c r="F4431" s="634" t="s">
        <v>8586</v>
      </c>
      <c r="G4431" s="633" t="s">
        <v>8587</v>
      </c>
      <c r="H4431" s="631">
        <v>1</v>
      </c>
      <c r="I4431" s="631">
        <v>1000000</v>
      </c>
      <c r="J4431" s="631">
        <v>1000000</v>
      </c>
      <c r="K4431" s="670">
        <v>4</v>
      </c>
      <c r="L4431" s="631">
        <v>1237500</v>
      </c>
      <c r="M4431" s="631">
        <v>4950000</v>
      </c>
      <c r="N4431" s="635">
        <f t="shared" si="2184"/>
        <v>3.5</v>
      </c>
      <c r="O4431" s="636">
        <f t="shared" si="2190"/>
        <v>1190000</v>
      </c>
      <c r="P4431" s="635">
        <f t="shared" si="2185"/>
        <v>4165000</v>
      </c>
      <c r="Q4431" s="665">
        <v>1.5</v>
      </c>
      <c r="R4431" s="636">
        <f t="shared" si="2188"/>
        <v>1190000</v>
      </c>
      <c r="S4431" s="635">
        <f t="shared" si="2187"/>
        <v>1785000</v>
      </c>
      <c r="T4431" s="649"/>
      <c r="U4431" s="636">
        <f t="shared" si="2189"/>
        <v>1190000</v>
      </c>
      <c r="V4431" s="635">
        <f t="shared" si="2186"/>
        <v>0</v>
      </c>
      <c r="W4431" s="203"/>
      <c r="X4431" s="139">
        <f t="shared" ref="X4431:X4441" si="2191">H4431+K4431-N4431</f>
        <v>1.5</v>
      </c>
      <c r="Y4431" s="140">
        <f t="shared" ref="Y4431:Y4441" si="2192">X4431-Q4431</f>
        <v>0</v>
      </c>
      <c r="Z4431" s="140">
        <f t="shared" ref="Z4431:Z4441" si="2193">IFERROR((J4431+M4431)/(H4431+K4431),0)</f>
        <v>1190000</v>
      </c>
      <c r="AA4431" s="140">
        <f t="shared" ref="AA4431:AA4441" si="2194">X4431*Z4431</f>
        <v>1785000</v>
      </c>
      <c r="AB4431" s="141">
        <f t="shared" ref="AB4431:AB4441" si="2195">AA4431-S4431</f>
        <v>0</v>
      </c>
      <c r="AC4431" s="142" t="b">
        <f t="shared" ref="AC4431:AC4441" si="2196">IFERROR((J4431+M4431)/(H4431+K4431),0)=Z4431</f>
        <v>1</v>
      </c>
      <c r="AD4431" s="143" t="b">
        <f t="shared" ref="AD4431:AD4441" si="2197">S4431=AA4431</f>
        <v>1</v>
      </c>
      <c r="AF4431" s="100" t="str">
        <f t="shared" ref="AF4431:AF4441" si="2198">E4431&amp;"."&amp;F4431</f>
        <v>.POCL3 (1,000cc)</v>
      </c>
      <c r="AH4431" s="144">
        <f t="shared" ref="AH4431:AH4441" si="2199">K4431</f>
        <v>4</v>
      </c>
      <c r="AI4431" s="144">
        <f>SUMIF('2022-원재료'!$AF:$AF,$AF4431,'2022-원재료'!AH:AH)</f>
        <v>2</v>
      </c>
      <c r="AJ4431" s="144">
        <f>SUMIF('2022-원재료'!$AF:$AF,$AF4431,'2022-원재료'!AI:AI)</f>
        <v>2</v>
      </c>
      <c r="AK4431" s="144">
        <f>SUMIF('2022-원재료'!$AF:$AF,$AF4431,'2022-원재료'!AJ:AJ)</f>
        <v>2</v>
      </c>
      <c r="AL4431" s="144">
        <f>SUMIF('2022-원재료'!$AF:$AF,$AF4431,'2022-원재료'!AK:AK)</f>
        <v>2</v>
      </c>
      <c r="AM4431" s="145"/>
      <c r="AN4431" s="146">
        <f t="shared" ref="AN4431:AN4441" si="2200">MIN(Q4431,AH4431)</f>
        <v>1.5</v>
      </c>
      <c r="AO4431" s="146">
        <f t="shared" ref="AO4431:AO4441" si="2201">IFERROR(ROUND(AN4431*R4431,0),0)</f>
        <v>1785000</v>
      </c>
      <c r="AP4431" s="146">
        <f t="shared" ref="AP4431:AP4441" si="2202">MIN(Q4431-AN4431,AI4431)</f>
        <v>0</v>
      </c>
      <c r="AQ4431" s="146">
        <f t="shared" ref="AQ4431:AQ4441" si="2203">IFERROR(ROUND(AP4431*R4431,0),0)</f>
        <v>0</v>
      </c>
      <c r="AR4431" s="146">
        <f t="shared" ref="AR4431:AR4441" si="2204">MIN(Q4431-AN4431-AP4431,AJ4431)</f>
        <v>0</v>
      </c>
      <c r="AS4431" s="146">
        <f t="shared" ref="AS4431:AS4441" si="2205">IFERROR(ROUND(AR4431*R4431,0),0)</f>
        <v>0</v>
      </c>
      <c r="AT4431" s="146">
        <f t="shared" ref="AT4431:AT4441" si="2206">Q4431-AN4431-AP4431-AR4431</f>
        <v>0</v>
      </c>
      <c r="AU4431" s="146">
        <f t="shared" ref="AU4431:AU4441" si="2207">S4431-AO4431-AQ4431-AS4431</f>
        <v>0</v>
      </c>
      <c r="AV4431" s="147">
        <f t="shared" ref="AV4431:AV4441" si="2208">N4431/H4431</f>
        <v>3.5</v>
      </c>
      <c r="AW4431" s="148" t="str">
        <f t="shared" ref="AW4431:AW4441" si="2209">IF(AN4431=0,"V","")</f>
        <v/>
      </c>
      <c r="AX4431" s="149" t="str">
        <f t="shared" ref="AX4431:AX4441" si="2210">IF(AP4431+AR4431+AT4431&gt;0,"V","")</f>
        <v/>
      </c>
      <c r="AY4431" s="149" t="str">
        <f t="shared" ref="AY4431:AY4441" si="2211">IFERROR(IF(AV4431&lt;5%,"V",""),"")</f>
        <v/>
      </c>
      <c r="AZ4431" s="150"/>
      <c r="BA4431" s="151"/>
      <c r="BB4431" s="152"/>
    </row>
    <row r="4432" spans="2:54" outlineLevel="1">
      <c r="B4432" s="633">
        <f t="shared" si="2168"/>
        <v>219</v>
      </c>
      <c r="C4432" s="633" t="s">
        <v>61</v>
      </c>
      <c r="D4432" s="633"/>
      <c r="E4432" s="633"/>
      <c r="F4432" s="634" t="s">
        <v>8588</v>
      </c>
      <c r="G4432" s="633" t="s">
        <v>8589</v>
      </c>
      <c r="H4432" s="631"/>
      <c r="I4432" s="631" t="e">
        <v>#DIV/0!</v>
      </c>
      <c r="J4432" s="631"/>
      <c r="K4432" s="667">
        <v>2</v>
      </c>
      <c r="L4432" s="631">
        <v>500000</v>
      </c>
      <c r="M4432" s="631">
        <v>1000000</v>
      </c>
      <c r="N4432" s="635">
        <f t="shared" si="2184"/>
        <v>2</v>
      </c>
      <c r="O4432" s="636">
        <f t="shared" si="2190"/>
        <v>500000</v>
      </c>
      <c r="P4432" s="635">
        <f t="shared" si="2185"/>
        <v>1000000</v>
      </c>
      <c r="Q4432" s="635"/>
      <c r="R4432" s="636">
        <f t="shared" si="2188"/>
        <v>500000</v>
      </c>
      <c r="S4432" s="635">
        <f t="shared" si="2187"/>
        <v>0</v>
      </c>
      <c r="T4432" s="649"/>
      <c r="U4432" s="636">
        <f t="shared" si="2189"/>
        <v>500000</v>
      </c>
      <c r="V4432" s="635">
        <f t="shared" si="2186"/>
        <v>0</v>
      </c>
      <c r="W4432" s="203"/>
      <c r="X4432" s="139">
        <f t="shared" si="2191"/>
        <v>0</v>
      </c>
      <c r="Y4432" s="140">
        <f t="shared" si="2192"/>
        <v>0</v>
      </c>
      <c r="Z4432" s="140">
        <f t="shared" si="2193"/>
        <v>500000</v>
      </c>
      <c r="AA4432" s="140">
        <f t="shared" si="2194"/>
        <v>0</v>
      </c>
      <c r="AB4432" s="141">
        <f t="shared" si="2195"/>
        <v>0</v>
      </c>
      <c r="AC4432" s="142" t="b">
        <f t="shared" si="2196"/>
        <v>1</v>
      </c>
      <c r="AD4432" s="143" t="b">
        <f t="shared" si="2197"/>
        <v>1</v>
      </c>
      <c r="AF4432" s="100" t="str">
        <f t="shared" si="2198"/>
        <v>.POCL3 (500cc)</v>
      </c>
      <c r="AH4432" s="144">
        <f t="shared" si="2199"/>
        <v>2</v>
      </c>
      <c r="AI4432" s="144">
        <f>SUMIF('2022-원재료'!$AF:$AF,$AF4432,'2022-원재료'!AH:AH)</f>
        <v>0</v>
      </c>
      <c r="AJ4432" s="144">
        <f>SUMIF('2022-원재료'!$AF:$AF,$AF4432,'2022-원재료'!AI:AI)</f>
        <v>0</v>
      </c>
      <c r="AK4432" s="144">
        <f>SUMIF('2022-원재료'!$AF:$AF,$AF4432,'2022-원재료'!AJ:AJ)</f>
        <v>0</v>
      </c>
      <c r="AL4432" s="144">
        <f>SUMIF('2022-원재료'!$AF:$AF,$AF4432,'2022-원재료'!AK:AK)</f>
        <v>0</v>
      </c>
      <c r="AM4432" s="145"/>
      <c r="AN4432" s="146">
        <f t="shared" si="2200"/>
        <v>2</v>
      </c>
      <c r="AO4432" s="146">
        <f t="shared" si="2201"/>
        <v>1000000</v>
      </c>
      <c r="AP4432" s="146">
        <f t="shared" si="2202"/>
        <v>-2</v>
      </c>
      <c r="AQ4432" s="146">
        <f t="shared" si="2203"/>
        <v>-1000000</v>
      </c>
      <c r="AR4432" s="146">
        <f t="shared" si="2204"/>
        <v>0</v>
      </c>
      <c r="AS4432" s="146">
        <f t="shared" si="2205"/>
        <v>0</v>
      </c>
      <c r="AT4432" s="146">
        <f t="shared" si="2206"/>
        <v>0</v>
      </c>
      <c r="AU4432" s="146">
        <f t="shared" si="2207"/>
        <v>0</v>
      </c>
      <c r="AV4432" s="147" t="e">
        <f t="shared" si="2208"/>
        <v>#DIV/0!</v>
      </c>
      <c r="AW4432" s="148" t="str">
        <f t="shared" si="2209"/>
        <v/>
      </c>
      <c r="AX4432" s="149" t="str">
        <f t="shared" si="2210"/>
        <v/>
      </c>
      <c r="AY4432" s="149" t="str">
        <f t="shared" si="2211"/>
        <v/>
      </c>
      <c r="AZ4432" s="150"/>
      <c r="BA4432" s="151"/>
      <c r="BB4432" s="152"/>
    </row>
    <row r="4433" spans="2:54" outlineLevel="1">
      <c r="B4433" s="633">
        <f t="shared" si="2168"/>
        <v>220</v>
      </c>
      <c r="C4433" s="633" t="s">
        <v>61</v>
      </c>
      <c r="D4433" s="633"/>
      <c r="E4433" s="633"/>
      <c r="F4433" s="634" t="s">
        <v>8590</v>
      </c>
      <c r="G4433" s="633" t="s">
        <v>8591</v>
      </c>
      <c r="H4433" s="631"/>
      <c r="I4433" s="631" t="e">
        <v>#DIV/0!</v>
      </c>
      <c r="J4433" s="631"/>
      <c r="K4433" s="667">
        <v>0</v>
      </c>
      <c r="L4433" s="631" t="e">
        <v>#DIV/0!</v>
      </c>
      <c r="M4433" s="631">
        <v>0</v>
      </c>
      <c r="N4433" s="635">
        <f t="shared" si="2184"/>
        <v>0</v>
      </c>
      <c r="O4433" s="636" t="e">
        <f t="shared" si="2190"/>
        <v>#DIV/0!</v>
      </c>
      <c r="P4433" s="635">
        <f t="shared" si="2185"/>
        <v>0</v>
      </c>
      <c r="Q4433" s="635"/>
      <c r="R4433" s="636" t="e">
        <f t="shared" si="2188"/>
        <v>#DIV/0!</v>
      </c>
      <c r="S4433" s="635"/>
      <c r="T4433" s="649"/>
      <c r="U4433" s="636" t="e">
        <f t="shared" si="2189"/>
        <v>#DIV/0!</v>
      </c>
      <c r="V4433" s="635"/>
      <c r="W4433" s="203"/>
      <c r="X4433" s="139">
        <f t="shared" si="2191"/>
        <v>0</v>
      </c>
      <c r="Y4433" s="140">
        <f t="shared" si="2192"/>
        <v>0</v>
      </c>
      <c r="Z4433" s="140">
        <f t="shared" si="2193"/>
        <v>0</v>
      </c>
      <c r="AA4433" s="140">
        <f t="shared" si="2194"/>
        <v>0</v>
      </c>
      <c r="AB4433" s="141">
        <f t="shared" si="2195"/>
        <v>0</v>
      </c>
      <c r="AC4433" s="142" t="b">
        <f t="shared" si="2196"/>
        <v>1</v>
      </c>
      <c r="AD4433" s="143" t="b">
        <f t="shared" si="2197"/>
        <v>1</v>
      </c>
      <c r="AF4433" s="100" t="str">
        <f t="shared" si="2198"/>
        <v>.TLC</v>
      </c>
      <c r="AH4433" s="144">
        <f t="shared" si="2199"/>
        <v>0</v>
      </c>
      <c r="AI4433" s="144">
        <f>SUMIF('2022-원재료'!$AF:$AF,$AF4433,'2022-원재료'!AH:AH)</f>
        <v>0</v>
      </c>
      <c r="AJ4433" s="144">
        <f>SUMIF('2022-원재료'!$AF:$AF,$AF4433,'2022-원재료'!AI:AI)</f>
        <v>0</v>
      </c>
      <c r="AK4433" s="144">
        <f>SUMIF('2022-원재료'!$AF:$AF,$AF4433,'2022-원재료'!AJ:AJ)</f>
        <v>0</v>
      </c>
      <c r="AL4433" s="144">
        <f>SUMIF('2022-원재료'!$AF:$AF,$AF4433,'2022-원재료'!AK:AK)</f>
        <v>0</v>
      </c>
      <c r="AM4433" s="145"/>
      <c r="AN4433" s="146">
        <f t="shared" si="2200"/>
        <v>0</v>
      </c>
      <c r="AO4433" s="146">
        <f t="shared" si="2201"/>
        <v>0</v>
      </c>
      <c r="AP4433" s="146">
        <f t="shared" si="2202"/>
        <v>0</v>
      </c>
      <c r="AQ4433" s="146">
        <f t="shared" si="2203"/>
        <v>0</v>
      </c>
      <c r="AR4433" s="146">
        <f t="shared" si="2204"/>
        <v>0</v>
      </c>
      <c r="AS4433" s="146">
        <f t="shared" si="2205"/>
        <v>0</v>
      </c>
      <c r="AT4433" s="146">
        <f t="shared" si="2206"/>
        <v>0</v>
      </c>
      <c r="AU4433" s="146">
        <f t="shared" si="2207"/>
        <v>0</v>
      </c>
      <c r="AV4433" s="147" t="e">
        <f t="shared" si="2208"/>
        <v>#DIV/0!</v>
      </c>
      <c r="AW4433" s="148" t="str">
        <f t="shared" si="2209"/>
        <v>V</v>
      </c>
      <c r="AX4433" s="149" t="str">
        <f t="shared" si="2210"/>
        <v/>
      </c>
      <c r="AY4433" s="149" t="str">
        <f t="shared" si="2211"/>
        <v/>
      </c>
      <c r="AZ4433" s="150"/>
      <c r="BA4433" s="151"/>
      <c r="BB4433" s="152"/>
    </row>
    <row r="4434" spans="2:54" outlineLevel="1">
      <c r="B4434" s="633">
        <f t="shared" si="2168"/>
        <v>221</v>
      </c>
      <c r="C4434" s="633" t="s">
        <v>8346</v>
      </c>
      <c r="D4434" s="633"/>
      <c r="E4434" s="633"/>
      <c r="F4434" s="634" t="s">
        <v>8592</v>
      </c>
      <c r="G4434" s="633" t="s">
        <v>661</v>
      </c>
      <c r="H4434" s="631"/>
      <c r="I4434" s="631" t="e">
        <v>#DIV/0!</v>
      </c>
      <c r="J4434" s="631">
        <v>0</v>
      </c>
      <c r="K4434" s="631">
        <v>0</v>
      </c>
      <c r="L4434" s="631" t="e">
        <v>#DIV/0!</v>
      </c>
      <c r="M4434" s="631">
        <v>0</v>
      </c>
      <c r="N4434" s="635">
        <f t="shared" si="2184"/>
        <v>0</v>
      </c>
      <c r="O4434" s="636" t="e">
        <f t="shared" si="2190"/>
        <v>#DIV/0!</v>
      </c>
      <c r="P4434" s="635">
        <f t="shared" si="2185"/>
        <v>0</v>
      </c>
      <c r="Q4434" s="635"/>
      <c r="R4434" s="636" t="e">
        <f t="shared" si="2188"/>
        <v>#DIV/0!</v>
      </c>
      <c r="S4434" s="635"/>
      <c r="T4434" s="649"/>
      <c r="U4434" s="636" t="e">
        <f t="shared" si="2189"/>
        <v>#DIV/0!</v>
      </c>
      <c r="V4434" s="635"/>
      <c r="W4434" s="203"/>
      <c r="X4434" s="139">
        <f t="shared" si="2191"/>
        <v>0</v>
      </c>
      <c r="Y4434" s="140">
        <f t="shared" si="2192"/>
        <v>0</v>
      </c>
      <c r="Z4434" s="140">
        <f t="shared" si="2193"/>
        <v>0</v>
      </c>
      <c r="AA4434" s="140">
        <f t="shared" si="2194"/>
        <v>0</v>
      </c>
      <c r="AB4434" s="141">
        <f t="shared" si="2195"/>
        <v>0</v>
      </c>
      <c r="AC4434" s="142" t="b">
        <f t="shared" si="2196"/>
        <v>1</v>
      </c>
      <c r="AD4434" s="143" t="b">
        <f t="shared" si="2197"/>
        <v>1</v>
      </c>
      <c r="AF4434" s="100" t="str">
        <f t="shared" si="2198"/>
        <v>.AL PELLET</v>
      </c>
      <c r="AH4434" s="144">
        <f t="shared" si="2199"/>
        <v>0</v>
      </c>
      <c r="AI4434" s="144">
        <f>SUMIF('2022-원재료'!$AF:$AF,$AF4434,'2022-원재료'!AH:AH)</f>
        <v>29</v>
      </c>
      <c r="AJ4434" s="144">
        <f>SUMIF('2022-원재료'!$AF:$AF,$AF4434,'2022-원재료'!AI:AI)</f>
        <v>29</v>
      </c>
      <c r="AK4434" s="144">
        <f>SUMIF('2022-원재료'!$AF:$AF,$AF4434,'2022-원재료'!AJ:AJ)</f>
        <v>29</v>
      </c>
      <c r="AL4434" s="144">
        <f>SUMIF('2022-원재료'!$AF:$AF,$AF4434,'2022-원재료'!AK:AK)</f>
        <v>29</v>
      </c>
      <c r="AM4434" s="145"/>
      <c r="AN4434" s="146">
        <f t="shared" si="2200"/>
        <v>0</v>
      </c>
      <c r="AO4434" s="146">
        <f t="shared" si="2201"/>
        <v>0</v>
      </c>
      <c r="AP4434" s="146">
        <f t="shared" si="2202"/>
        <v>0</v>
      </c>
      <c r="AQ4434" s="146">
        <f t="shared" si="2203"/>
        <v>0</v>
      </c>
      <c r="AR4434" s="146">
        <f t="shared" si="2204"/>
        <v>0</v>
      </c>
      <c r="AS4434" s="146">
        <f t="shared" si="2205"/>
        <v>0</v>
      </c>
      <c r="AT4434" s="146">
        <f t="shared" si="2206"/>
        <v>0</v>
      </c>
      <c r="AU4434" s="146">
        <f t="shared" si="2207"/>
        <v>0</v>
      </c>
      <c r="AV4434" s="147" t="e">
        <f t="shared" si="2208"/>
        <v>#DIV/0!</v>
      </c>
      <c r="AW4434" s="148" t="str">
        <f t="shared" si="2209"/>
        <v>V</v>
      </c>
      <c r="AX4434" s="149" t="str">
        <f t="shared" si="2210"/>
        <v/>
      </c>
      <c r="AY4434" s="149" t="str">
        <f t="shared" si="2211"/>
        <v/>
      </c>
      <c r="AZ4434" s="150"/>
      <c r="BA4434" s="151"/>
      <c r="BB4434" s="152"/>
    </row>
    <row r="4435" spans="2:54" outlineLevel="1">
      <c r="B4435" s="633">
        <f t="shared" si="2168"/>
        <v>222</v>
      </c>
      <c r="C4435" s="633" t="s">
        <v>8346</v>
      </c>
      <c r="D4435" s="633"/>
      <c r="E4435" s="633"/>
      <c r="F4435" s="634" t="s">
        <v>8593</v>
      </c>
      <c r="G4435" s="633" t="s">
        <v>8594</v>
      </c>
      <c r="H4435" s="631"/>
      <c r="I4435" s="631" t="e">
        <v>#DIV/0!</v>
      </c>
      <c r="J4435" s="631"/>
      <c r="K4435" s="631">
        <v>0</v>
      </c>
      <c r="L4435" s="631" t="e">
        <v>#DIV/0!</v>
      </c>
      <c r="M4435" s="631">
        <v>0</v>
      </c>
      <c r="N4435" s="635">
        <f t="shared" si="2184"/>
        <v>0</v>
      </c>
      <c r="O4435" s="636" t="e">
        <f t="shared" si="2190"/>
        <v>#DIV/0!</v>
      </c>
      <c r="P4435" s="635">
        <f t="shared" si="2185"/>
        <v>0</v>
      </c>
      <c r="Q4435" s="635"/>
      <c r="R4435" s="636" t="e">
        <f t="shared" si="2188"/>
        <v>#DIV/0!</v>
      </c>
      <c r="S4435" s="635"/>
      <c r="T4435" s="649"/>
      <c r="U4435" s="636" t="e">
        <f t="shared" si="2189"/>
        <v>#DIV/0!</v>
      </c>
      <c r="V4435" s="635"/>
      <c r="W4435" s="203"/>
      <c r="X4435" s="139">
        <f t="shared" si="2191"/>
        <v>0</v>
      </c>
      <c r="Y4435" s="140">
        <f t="shared" si="2192"/>
        <v>0</v>
      </c>
      <c r="Z4435" s="140">
        <f t="shared" si="2193"/>
        <v>0</v>
      </c>
      <c r="AA4435" s="140">
        <f t="shared" si="2194"/>
        <v>0</v>
      </c>
      <c r="AB4435" s="141">
        <f t="shared" si="2195"/>
        <v>0</v>
      </c>
      <c r="AC4435" s="142" t="b">
        <f t="shared" si="2196"/>
        <v>1</v>
      </c>
      <c r="AD4435" s="143" t="b">
        <f t="shared" si="2197"/>
        <v>1</v>
      </c>
      <c r="AF4435" s="100" t="str">
        <f t="shared" si="2198"/>
        <v>.AL-12SK</v>
      </c>
      <c r="AH4435" s="144">
        <f t="shared" si="2199"/>
        <v>0</v>
      </c>
      <c r="AI4435" s="144">
        <f>SUMIF('2022-원재료'!$AF:$AF,$AF4435,'2022-원재료'!AH:AH)</f>
        <v>0</v>
      </c>
      <c r="AJ4435" s="144">
        <f>SUMIF('2022-원재료'!$AF:$AF,$AF4435,'2022-원재료'!AI:AI)</f>
        <v>0</v>
      </c>
      <c r="AK4435" s="144">
        <f>SUMIF('2022-원재료'!$AF:$AF,$AF4435,'2022-원재료'!AJ:AJ)</f>
        <v>0</v>
      </c>
      <c r="AL4435" s="144">
        <f>SUMIF('2022-원재료'!$AF:$AF,$AF4435,'2022-원재료'!AK:AK)</f>
        <v>0</v>
      </c>
      <c r="AM4435" s="145"/>
      <c r="AN4435" s="146">
        <f t="shared" si="2200"/>
        <v>0</v>
      </c>
      <c r="AO4435" s="146">
        <f t="shared" si="2201"/>
        <v>0</v>
      </c>
      <c r="AP4435" s="146">
        <f t="shared" si="2202"/>
        <v>0</v>
      </c>
      <c r="AQ4435" s="146">
        <f t="shared" si="2203"/>
        <v>0</v>
      </c>
      <c r="AR4435" s="146">
        <f t="shared" si="2204"/>
        <v>0</v>
      </c>
      <c r="AS4435" s="146">
        <f t="shared" si="2205"/>
        <v>0</v>
      </c>
      <c r="AT4435" s="146">
        <f t="shared" si="2206"/>
        <v>0</v>
      </c>
      <c r="AU4435" s="146">
        <f t="shared" si="2207"/>
        <v>0</v>
      </c>
      <c r="AV4435" s="147" t="e">
        <f t="shared" si="2208"/>
        <v>#DIV/0!</v>
      </c>
      <c r="AW4435" s="148" t="str">
        <f t="shared" si="2209"/>
        <v>V</v>
      </c>
      <c r="AX4435" s="149" t="str">
        <f t="shared" si="2210"/>
        <v/>
      </c>
      <c r="AY4435" s="149" t="str">
        <f t="shared" si="2211"/>
        <v/>
      </c>
      <c r="AZ4435" s="150"/>
      <c r="BA4435" s="151"/>
      <c r="BB4435" s="152"/>
    </row>
    <row r="4436" spans="2:54" outlineLevel="1">
      <c r="B4436" s="633">
        <f t="shared" si="2168"/>
        <v>223</v>
      </c>
      <c r="C4436" s="633" t="s">
        <v>8346</v>
      </c>
      <c r="D4436" s="633"/>
      <c r="E4436" s="633"/>
      <c r="F4436" s="634" t="s">
        <v>8595</v>
      </c>
      <c r="G4436" s="633" t="s">
        <v>8596</v>
      </c>
      <c r="H4436" s="631">
        <v>1</v>
      </c>
      <c r="I4436" s="631">
        <v>109363.63636363637</v>
      </c>
      <c r="J4436" s="631">
        <v>109363.63636363637</v>
      </c>
      <c r="K4436" s="649">
        <v>238</v>
      </c>
      <c r="L4436" s="631">
        <v>116854.20168067227</v>
      </c>
      <c r="M4436" s="631">
        <v>27811300</v>
      </c>
      <c r="N4436" s="635">
        <f t="shared" si="2184"/>
        <v>233</v>
      </c>
      <c r="O4436" s="636">
        <f t="shared" si="2190"/>
        <v>116822.86040319514</v>
      </c>
      <c r="P4436" s="635">
        <f t="shared" si="2185"/>
        <v>27219726.473944467</v>
      </c>
      <c r="Q4436" s="665">
        <v>6</v>
      </c>
      <c r="R4436" s="636">
        <f t="shared" si="2188"/>
        <v>116822.86040319513</v>
      </c>
      <c r="S4436" s="635">
        <f t="shared" si="2187"/>
        <v>700937.16241917072</v>
      </c>
      <c r="T4436" s="649"/>
      <c r="U4436" s="636">
        <f t="shared" si="2189"/>
        <v>116822.86040319513</v>
      </c>
      <c r="V4436" s="635">
        <f t="shared" si="2186"/>
        <v>0</v>
      </c>
      <c r="W4436" s="203"/>
      <c r="X4436" s="139">
        <f t="shared" si="2191"/>
        <v>6</v>
      </c>
      <c r="Y4436" s="140">
        <f t="shared" si="2192"/>
        <v>0</v>
      </c>
      <c r="Z4436" s="140">
        <f t="shared" si="2193"/>
        <v>116822.86040319513</v>
      </c>
      <c r="AA4436" s="140">
        <f t="shared" si="2194"/>
        <v>700937.16241917072</v>
      </c>
      <c r="AB4436" s="141">
        <f t="shared" si="2195"/>
        <v>0</v>
      </c>
      <c r="AC4436" s="142" t="b">
        <f t="shared" si="2196"/>
        <v>1</v>
      </c>
      <c r="AD4436" s="143" t="b">
        <f t="shared" si="2197"/>
        <v>1</v>
      </c>
      <c r="AF4436" s="100" t="str">
        <f t="shared" si="2198"/>
        <v>.AL Etchant</v>
      </c>
      <c r="AH4436" s="144">
        <f t="shared" si="2199"/>
        <v>238</v>
      </c>
      <c r="AI4436" s="144">
        <f>SUMIF('2022-원재료'!$AF:$AF,$AF4436,'2022-원재료'!AH:AH)</f>
        <v>68</v>
      </c>
      <c r="AJ4436" s="144">
        <f>SUMIF('2022-원재료'!$AF:$AF,$AF4436,'2022-원재료'!AI:AI)</f>
        <v>68</v>
      </c>
      <c r="AK4436" s="144">
        <f>SUMIF('2022-원재료'!$AF:$AF,$AF4436,'2022-원재료'!AJ:AJ)</f>
        <v>68</v>
      </c>
      <c r="AL4436" s="144">
        <f>SUMIF('2022-원재료'!$AF:$AF,$AF4436,'2022-원재료'!AK:AK)</f>
        <v>68</v>
      </c>
      <c r="AM4436" s="145"/>
      <c r="AN4436" s="146">
        <f t="shared" si="2200"/>
        <v>6</v>
      </c>
      <c r="AO4436" s="146">
        <f t="shared" si="2201"/>
        <v>700937</v>
      </c>
      <c r="AP4436" s="146">
        <f t="shared" si="2202"/>
        <v>0</v>
      </c>
      <c r="AQ4436" s="146">
        <f t="shared" si="2203"/>
        <v>0</v>
      </c>
      <c r="AR4436" s="146">
        <f t="shared" si="2204"/>
        <v>0</v>
      </c>
      <c r="AS4436" s="146">
        <f t="shared" si="2205"/>
        <v>0</v>
      </c>
      <c r="AT4436" s="146">
        <f t="shared" si="2206"/>
        <v>0</v>
      </c>
      <c r="AU4436" s="146">
        <f t="shared" si="2207"/>
        <v>0.1624191707232967</v>
      </c>
      <c r="AV4436" s="147">
        <f t="shared" si="2208"/>
        <v>233</v>
      </c>
      <c r="AW4436" s="148" t="str">
        <f t="shared" si="2209"/>
        <v/>
      </c>
      <c r="AX4436" s="149" t="str">
        <f t="shared" si="2210"/>
        <v/>
      </c>
      <c r="AY4436" s="149" t="str">
        <f t="shared" si="2211"/>
        <v/>
      </c>
      <c r="AZ4436" s="150"/>
      <c r="BA4436" s="151"/>
      <c r="BB4436" s="152"/>
    </row>
    <row r="4437" spans="2:54" outlineLevel="1">
      <c r="B4437" s="633">
        <f t="shared" si="2168"/>
        <v>224</v>
      </c>
      <c r="C4437" s="633"/>
      <c r="D4437" s="633"/>
      <c r="E4437" s="633"/>
      <c r="F4437" s="634" t="s">
        <v>8597</v>
      </c>
      <c r="G4437" s="633" t="s">
        <v>8596</v>
      </c>
      <c r="H4437" s="631">
        <v>1</v>
      </c>
      <c r="I4437" s="631">
        <v>0</v>
      </c>
      <c r="J4437" s="631">
        <v>0</v>
      </c>
      <c r="K4437" s="649">
        <v>0</v>
      </c>
      <c r="L4437" s="631" t="e">
        <v>#DIV/0!</v>
      </c>
      <c r="M4437" s="631">
        <v>0</v>
      </c>
      <c r="N4437" s="635">
        <f t="shared" si="2184"/>
        <v>0</v>
      </c>
      <c r="O4437" s="636" t="e">
        <f>+P4437/N4437</f>
        <v>#DIV/0!</v>
      </c>
      <c r="P4437" s="635">
        <f t="shared" si="2185"/>
        <v>0</v>
      </c>
      <c r="Q4437" s="665">
        <v>1</v>
      </c>
      <c r="R4437" s="636">
        <f t="shared" si="2188"/>
        <v>0</v>
      </c>
      <c r="S4437" s="635">
        <f t="shared" si="2187"/>
        <v>0</v>
      </c>
      <c r="T4437" s="649"/>
      <c r="U4437" s="636">
        <f t="shared" si="2189"/>
        <v>0</v>
      </c>
      <c r="V4437" s="635">
        <f t="shared" si="2186"/>
        <v>0</v>
      </c>
      <c r="W4437" s="203"/>
      <c r="X4437" s="139">
        <f t="shared" si="2191"/>
        <v>1</v>
      </c>
      <c r="Y4437" s="140">
        <f t="shared" si="2192"/>
        <v>0</v>
      </c>
      <c r="Z4437" s="140">
        <f t="shared" si="2193"/>
        <v>0</v>
      </c>
      <c r="AA4437" s="140">
        <f t="shared" si="2194"/>
        <v>0</v>
      </c>
      <c r="AB4437" s="141">
        <f t="shared" si="2195"/>
        <v>0</v>
      </c>
      <c r="AC4437" s="142" t="b">
        <f t="shared" si="2196"/>
        <v>1</v>
      </c>
      <c r="AD4437" s="143" t="b">
        <f t="shared" si="2197"/>
        <v>1</v>
      </c>
      <c r="AF4437" s="100" t="str">
        <f t="shared" si="2198"/>
        <v>.Cr ETCHANT</v>
      </c>
      <c r="AH4437" s="144">
        <f t="shared" si="2199"/>
        <v>0</v>
      </c>
      <c r="AI4437" s="144">
        <f>SUMIF('2022-원재료'!$AF:$AF,$AF4437,'2022-원재료'!AH:AH)</f>
        <v>1</v>
      </c>
      <c r="AJ4437" s="144">
        <f>SUMIF('2022-원재료'!$AF:$AF,$AF4437,'2022-원재료'!AI:AI)</f>
        <v>1</v>
      </c>
      <c r="AK4437" s="144">
        <f>SUMIF('2022-원재료'!$AF:$AF,$AF4437,'2022-원재료'!AJ:AJ)</f>
        <v>1</v>
      </c>
      <c r="AL4437" s="144">
        <f>SUMIF('2022-원재료'!$AF:$AF,$AF4437,'2022-원재료'!AK:AK)</f>
        <v>1</v>
      </c>
      <c r="AM4437" s="145"/>
      <c r="AN4437" s="146">
        <f t="shared" si="2200"/>
        <v>0</v>
      </c>
      <c r="AO4437" s="146">
        <f t="shared" si="2201"/>
        <v>0</v>
      </c>
      <c r="AP4437" s="146">
        <f t="shared" si="2202"/>
        <v>1</v>
      </c>
      <c r="AQ4437" s="146">
        <f t="shared" si="2203"/>
        <v>0</v>
      </c>
      <c r="AR4437" s="146">
        <f t="shared" si="2204"/>
        <v>0</v>
      </c>
      <c r="AS4437" s="146">
        <f t="shared" si="2205"/>
        <v>0</v>
      </c>
      <c r="AT4437" s="146">
        <f t="shared" si="2206"/>
        <v>0</v>
      </c>
      <c r="AU4437" s="146">
        <f t="shared" si="2207"/>
        <v>0</v>
      </c>
      <c r="AV4437" s="147">
        <f t="shared" si="2208"/>
        <v>0</v>
      </c>
      <c r="AW4437" s="148" t="str">
        <f t="shared" si="2209"/>
        <v>V</v>
      </c>
      <c r="AX4437" s="149" t="str">
        <f t="shared" si="2210"/>
        <v>V</v>
      </c>
      <c r="AY4437" s="149" t="str">
        <f t="shared" si="2211"/>
        <v>V</v>
      </c>
      <c r="AZ4437" s="150"/>
      <c r="BA4437" s="151"/>
      <c r="BB4437" s="152"/>
    </row>
    <row r="4438" spans="2:54" outlineLevel="1">
      <c r="B4438" s="633">
        <f t="shared" si="2168"/>
        <v>225</v>
      </c>
      <c r="C4438" s="633" t="s">
        <v>8346</v>
      </c>
      <c r="D4438" s="633"/>
      <c r="E4438" s="633"/>
      <c r="F4438" s="634" t="s">
        <v>8598</v>
      </c>
      <c r="G4438" s="633" t="s">
        <v>8599</v>
      </c>
      <c r="H4438" s="631"/>
      <c r="I4438" s="631" t="e">
        <v>#DIV/0!</v>
      </c>
      <c r="J4438" s="631"/>
      <c r="K4438" s="631">
        <v>18</v>
      </c>
      <c r="L4438" s="631">
        <v>1100</v>
      </c>
      <c r="M4438" s="631">
        <v>19800</v>
      </c>
      <c r="N4438" s="635">
        <f t="shared" si="2184"/>
        <v>18</v>
      </c>
      <c r="O4438" s="636">
        <f t="shared" si="2190"/>
        <v>1100</v>
      </c>
      <c r="P4438" s="635">
        <f t="shared" si="2185"/>
        <v>19800</v>
      </c>
      <c r="Q4438" s="635"/>
      <c r="R4438" s="636">
        <f t="shared" si="2188"/>
        <v>1100</v>
      </c>
      <c r="S4438" s="635"/>
      <c r="T4438" s="649"/>
      <c r="U4438" s="636">
        <f t="shared" si="2189"/>
        <v>1100</v>
      </c>
      <c r="V4438" s="635"/>
      <c r="W4438" s="203"/>
      <c r="X4438" s="139">
        <f t="shared" si="2191"/>
        <v>0</v>
      </c>
      <c r="Y4438" s="140">
        <f t="shared" si="2192"/>
        <v>0</v>
      </c>
      <c r="Z4438" s="140">
        <f t="shared" si="2193"/>
        <v>1100</v>
      </c>
      <c r="AA4438" s="140">
        <f t="shared" si="2194"/>
        <v>0</v>
      </c>
      <c r="AB4438" s="141">
        <f t="shared" si="2195"/>
        <v>0</v>
      </c>
      <c r="AC4438" s="142" t="b">
        <f t="shared" si="2196"/>
        <v>1</v>
      </c>
      <c r="AD4438" s="143" t="b">
        <f t="shared" si="2197"/>
        <v>1</v>
      </c>
      <c r="AF4438" s="100" t="str">
        <f t="shared" si="2198"/>
        <v>.MB-S(암수) 20L</v>
      </c>
      <c r="AH4438" s="144">
        <f t="shared" si="2199"/>
        <v>18</v>
      </c>
      <c r="AI4438" s="144">
        <f>SUMIF('2022-원재료'!$AF:$AF,$AF4438,'2022-원재료'!AH:AH)</f>
        <v>0</v>
      </c>
      <c r="AJ4438" s="144">
        <f>SUMIF('2022-원재료'!$AF:$AF,$AF4438,'2022-원재료'!AI:AI)</f>
        <v>0</v>
      </c>
      <c r="AK4438" s="144">
        <f>SUMIF('2022-원재료'!$AF:$AF,$AF4438,'2022-원재료'!AJ:AJ)</f>
        <v>0</v>
      </c>
      <c r="AL4438" s="144">
        <f>SUMIF('2022-원재료'!$AF:$AF,$AF4438,'2022-원재료'!AK:AK)</f>
        <v>0</v>
      </c>
      <c r="AM4438" s="145"/>
      <c r="AN4438" s="146">
        <f t="shared" si="2200"/>
        <v>18</v>
      </c>
      <c r="AO4438" s="146">
        <f t="shared" si="2201"/>
        <v>19800</v>
      </c>
      <c r="AP4438" s="146">
        <f t="shared" si="2202"/>
        <v>-18</v>
      </c>
      <c r="AQ4438" s="146">
        <f t="shared" si="2203"/>
        <v>-19800</v>
      </c>
      <c r="AR4438" s="146">
        <f t="shared" si="2204"/>
        <v>0</v>
      </c>
      <c r="AS4438" s="146">
        <f t="shared" si="2205"/>
        <v>0</v>
      </c>
      <c r="AT4438" s="146">
        <f t="shared" si="2206"/>
        <v>0</v>
      </c>
      <c r="AU4438" s="146">
        <f t="shared" si="2207"/>
        <v>0</v>
      </c>
      <c r="AV4438" s="147" t="e">
        <f t="shared" si="2208"/>
        <v>#DIV/0!</v>
      </c>
      <c r="AW4438" s="148" t="str">
        <f t="shared" si="2209"/>
        <v/>
      </c>
      <c r="AX4438" s="149" t="str">
        <f t="shared" si="2210"/>
        <v/>
      </c>
      <c r="AY4438" s="149" t="str">
        <f t="shared" si="2211"/>
        <v/>
      </c>
      <c r="AZ4438" s="150"/>
      <c r="BA4438" s="151"/>
      <c r="BB4438" s="152"/>
    </row>
    <row r="4439" spans="2:54" outlineLevel="1">
      <c r="B4439" s="633" t="e">
        <f>+#REF!+1</f>
        <v>#REF!</v>
      </c>
      <c r="C4439" s="633" t="s">
        <v>8346</v>
      </c>
      <c r="D4439" s="633"/>
      <c r="E4439" s="633"/>
      <c r="F4439" s="634" t="s">
        <v>8600</v>
      </c>
      <c r="G4439" s="633" t="s">
        <v>8601</v>
      </c>
      <c r="H4439" s="631"/>
      <c r="I4439" s="631" t="e">
        <v>#DIV/0!</v>
      </c>
      <c r="J4439" s="631"/>
      <c r="K4439" s="631">
        <v>25</v>
      </c>
      <c r="L4439" s="631">
        <v>950</v>
      </c>
      <c r="M4439" s="631">
        <v>23750</v>
      </c>
      <c r="N4439" s="635">
        <f t="shared" si="2184"/>
        <v>25</v>
      </c>
      <c r="O4439" s="636">
        <f t="shared" si="2190"/>
        <v>950</v>
      </c>
      <c r="P4439" s="635">
        <f t="shared" si="2185"/>
        <v>23750</v>
      </c>
      <c r="Q4439" s="635"/>
      <c r="R4439" s="636">
        <f t="shared" si="2188"/>
        <v>950</v>
      </c>
      <c r="S4439" s="635"/>
      <c r="T4439" s="649"/>
      <c r="U4439" s="636">
        <f t="shared" si="2189"/>
        <v>950</v>
      </c>
      <c r="V4439" s="635"/>
      <c r="W4439" s="203"/>
      <c r="X4439" s="139">
        <f t="shared" si="2191"/>
        <v>0</v>
      </c>
      <c r="Y4439" s="140">
        <f t="shared" si="2192"/>
        <v>0</v>
      </c>
      <c r="Z4439" s="140">
        <f t="shared" si="2193"/>
        <v>950</v>
      </c>
      <c r="AA4439" s="140">
        <f t="shared" si="2194"/>
        <v>0</v>
      </c>
      <c r="AB4439" s="141">
        <f t="shared" si="2195"/>
        <v>0</v>
      </c>
      <c r="AC4439" s="142" t="b">
        <f t="shared" si="2196"/>
        <v>1</v>
      </c>
      <c r="AD4439" s="143" t="b">
        <f t="shared" si="2197"/>
        <v>1</v>
      </c>
      <c r="AF4439" s="100" t="str">
        <f t="shared" si="2198"/>
        <v>.EP-S(과산하수소) 4KG</v>
      </c>
      <c r="AH4439" s="144">
        <f t="shared" si="2199"/>
        <v>25</v>
      </c>
      <c r="AI4439" s="144">
        <f>SUMIF('2022-원재료'!$AF:$AF,$AF4439,'2022-원재료'!AH:AH)</f>
        <v>0</v>
      </c>
      <c r="AJ4439" s="144">
        <f>SUMIF('2022-원재료'!$AF:$AF,$AF4439,'2022-원재료'!AI:AI)</f>
        <v>0</v>
      </c>
      <c r="AK4439" s="144">
        <f>SUMIF('2022-원재료'!$AF:$AF,$AF4439,'2022-원재료'!AJ:AJ)</f>
        <v>0</v>
      </c>
      <c r="AL4439" s="144">
        <f>SUMIF('2022-원재료'!$AF:$AF,$AF4439,'2022-원재료'!AK:AK)</f>
        <v>0</v>
      </c>
      <c r="AM4439" s="145"/>
      <c r="AN4439" s="146">
        <f t="shared" si="2200"/>
        <v>25</v>
      </c>
      <c r="AO4439" s="146">
        <f t="shared" si="2201"/>
        <v>23750</v>
      </c>
      <c r="AP4439" s="146">
        <f t="shared" si="2202"/>
        <v>-25</v>
      </c>
      <c r="AQ4439" s="146">
        <f t="shared" si="2203"/>
        <v>-23750</v>
      </c>
      <c r="AR4439" s="146">
        <f t="shared" si="2204"/>
        <v>0</v>
      </c>
      <c r="AS4439" s="146">
        <f t="shared" si="2205"/>
        <v>0</v>
      </c>
      <c r="AT4439" s="146">
        <f t="shared" si="2206"/>
        <v>0</v>
      </c>
      <c r="AU4439" s="146">
        <f t="shared" si="2207"/>
        <v>0</v>
      </c>
      <c r="AV4439" s="147" t="e">
        <f t="shared" si="2208"/>
        <v>#DIV/0!</v>
      </c>
      <c r="AW4439" s="148" t="str">
        <f t="shared" si="2209"/>
        <v/>
      </c>
      <c r="AX4439" s="149" t="str">
        <f t="shared" si="2210"/>
        <v/>
      </c>
      <c r="AY4439" s="149" t="str">
        <f t="shared" si="2211"/>
        <v/>
      </c>
      <c r="AZ4439" s="150"/>
      <c r="BA4439" s="151"/>
      <c r="BB4439" s="152"/>
    </row>
    <row r="4440" spans="2:54" outlineLevel="1">
      <c r="B4440" s="633" t="e">
        <f t="shared" si="2168"/>
        <v>#REF!</v>
      </c>
      <c r="C4440" s="633" t="s">
        <v>8346</v>
      </c>
      <c r="D4440" s="633"/>
      <c r="E4440" s="633"/>
      <c r="F4440" s="634" t="s">
        <v>8602</v>
      </c>
      <c r="G4440" s="633" t="s">
        <v>8572</v>
      </c>
      <c r="H4440" s="631">
        <v>2</v>
      </c>
      <c r="I4440" s="631">
        <v>79847.536978522214</v>
      </c>
      <c r="J4440" s="631">
        <v>159695.07395704443</v>
      </c>
      <c r="K4440" s="631">
        <v>95</v>
      </c>
      <c r="L4440" s="631">
        <v>95621.052631578947</v>
      </c>
      <c r="M4440" s="631">
        <v>9084000</v>
      </c>
      <c r="N4440" s="635">
        <f t="shared" si="2184"/>
        <v>94</v>
      </c>
      <c r="O4440" s="636">
        <f t="shared" si="2190"/>
        <v>95295.825504711815</v>
      </c>
      <c r="P4440" s="635">
        <f t="shared" si="2185"/>
        <v>8957807.5974429101</v>
      </c>
      <c r="Q4440" s="635">
        <v>3</v>
      </c>
      <c r="R4440" s="636">
        <f t="shared" si="2188"/>
        <v>95295.8255047118</v>
      </c>
      <c r="S4440" s="635">
        <f t="shared" si="2187"/>
        <v>285887.47651413537</v>
      </c>
      <c r="T4440" s="649"/>
      <c r="U4440" s="636">
        <f t="shared" si="2189"/>
        <v>95295.8255047118</v>
      </c>
      <c r="V4440" s="635">
        <f t="shared" si="2186"/>
        <v>0</v>
      </c>
      <c r="W4440" s="203"/>
      <c r="X4440" s="139">
        <f t="shared" si="2191"/>
        <v>3</v>
      </c>
      <c r="Y4440" s="140">
        <f t="shared" si="2192"/>
        <v>0</v>
      </c>
      <c r="Z4440" s="140">
        <f t="shared" si="2193"/>
        <v>95295.8255047118</v>
      </c>
      <c r="AA4440" s="140">
        <f t="shared" si="2194"/>
        <v>285887.47651413537</v>
      </c>
      <c r="AB4440" s="141">
        <f t="shared" si="2195"/>
        <v>0</v>
      </c>
      <c r="AC4440" s="142" t="b">
        <f t="shared" si="2196"/>
        <v>1</v>
      </c>
      <c r="AD4440" s="143" t="b">
        <f t="shared" si="2197"/>
        <v>1</v>
      </c>
      <c r="AF4440" s="100" t="str">
        <f t="shared" si="2198"/>
        <v>.요오드화칼륨(KI)</v>
      </c>
      <c r="AH4440" s="144">
        <f t="shared" si="2199"/>
        <v>95</v>
      </c>
      <c r="AI4440" s="144">
        <f>SUMIF('2022-원재료'!$AF:$AF,$AF4440,'2022-원재료'!AH:AH)</f>
        <v>96</v>
      </c>
      <c r="AJ4440" s="144">
        <f>SUMIF('2022-원재료'!$AF:$AF,$AF4440,'2022-원재료'!AI:AI)</f>
        <v>96</v>
      </c>
      <c r="AK4440" s="144">
        <f>SUMIF('2022-원재료'!$AF:$AF,$AF4440,'2022-원재료'!AJ:AJ)</f>
        <v>96</v>
      </c>
      <c r="AL4440" s="144">
        <f>SUMIF('2022-원재료'!$AF:$AF,$AF4440,'2022-원재료'!AK:AK)</f>
        <v>96</v>
      </c>
      <c r="AM4440" s="145"/>
      <c r="AN4440" s="146">
        <f t="shared" si="2200"/>
        <v>3</v>
      </c>
      <c r="AO4440" s="146">
        <f t="shared" si="2201"/>
        <v>285887</v>
      </c>
      <c r="AP4440" s="146">
        <f t="shared" si="2202"/>
        <v>0</v>
      </c>
      <c r="AQ4440" s="146">
        <f t="shared" si="2203"/>
        <v>0</v>
      </c>
      <c r="AR4440" s="146">
        <f t="shared" si="2204"/>
        <v>0</v>
      </c>
      <c r="AS4440" s="146">
        <f t="shared" si="2205"/>
        <v>0</v>
      </c>
      <c r="AT4440" s="146">
        <f t="shared" si="2206"/>
        <v>0</v>
      </c>
      <c r="AU4440" s="146">
        <f t="shared" si="2207"/>
        <v>0.47651413537096232</v>
      </c>
      <c r="AV4440" s="147">
        <f t="shared" si="2208"/>
        <v>47</v>
      </c>
      <c r="AW4440" s="148" t="str">
        <f t="shared" si="2209"/>
        <v/>
      </c>
      <c r="AX4440" s="149" t="str">
        <f t="shared" si="2210"/>
        <v/>
      </c>
      <c r="AY4440" s="149" t="str">
        <f t="shared" si="2211"/>
        <v/>
      </c>
      <c r="AZ4440" s="150"/>
      <c r="BA4440" s="151"/>
      <c r="BB4440" s="152"/>
    </row>
    <row r="4441" spans="2:54" outlineLevel="1">
      <c r="B4441" s="633" t="e">
        <f t="shared" si="2168"/>
        <v>#REF!</v>
      </c>
      <c r="C4441" s="633" t="s">
        <v>8346</v>
      </c>
      <c r="D4441" s="633"/>
      <c r="E4441" s="633"/>
      <c r="F4441" s="634" t="s">
        <v>8603</v>
      </c>
      <c r="G4441" s="633" t="s">
        <v>8604</v>
      </c>
      <c r="H4441" s="631"/>
      <c r="I4441" s="631" t="e">
        <v>#DIV/0!</v>
      </c>
      <c r="J4441" s="631">
        <v>0</v>
      </c>
      <c r="K4441" s="631">
        <v>425</v>
      </c>
      <c r="L4441" s="631">
        <v>1750</v>
      </c>
      <c r="M4441" s="631">
        <v>743750</v>
      </c>
      <c r="N4441" s="635">
        <f t="shared" si="2184"/>
        <v>425</v>
      </c>
      <c r="O4441" s="636">
        <f t="shared" si="2190"/>
        <v>1750</v>
      </c>
      <c r="P4441" s="635">
        <f t="shared" si="2185"/>
        <v>743750</v>
      </c>
      <c r="Q4441" s="635"/>
      <c r="R4441" s="636">
        <f t="shared" si="2188"/>
        <v>1750</v>
      </c>
      <c r="S4441" s="635">
        <f t="shared" si="2187"/>
        <v>0</v>
      </c>
      <c r="T4441" s="649"/>
      <c r="U4441" s="636">
        <f t="shared" si="2189"/>
        <v>1750</v>
      </c>
      <c r="V4441" s="635">
        <f t="shared" si="2186"/>
        <v>0</v>
      </c>
      <c r="W4441" s="203"/>
      <c r="X4441" s="139">
        <f t="shared" si="2191"/>
        <v>0</v>
      </c>
      <c r="Y4441" s="140">
        <f t="shared" si="2192"/>
        <v>0</v>
      </c>
      <c r="Z4441" s="140">
        <f t="shared" si="2193"/>
        <v>1750</v>
      </c>
      <c r="AA4441" s="140">
        <f t="shared" si="2194"/>
        <v>0</v>
      </c>
      <c r="AB4441" s="141">
        <f t="shared" si="2195"/>
        <v>0</v>
      </c>
      <c r="AC4441" s="142" t="b">
        <f t="shared" si="2196"/>
        <v>1</v>
      </c>
      <c r="AD4441" s="143" t="b">
        <f t="shared" si="2197"/>
        <v>1</v>
      </c>
      <c r="AF4441" s="100" t="str">
        <f t="shared" si="2198"/>
        <v>.수산화칼륨(KOH)</v>
      </c>
      <c r="AH4441" s="144">
        <f t="shared" si="2199"/>
        <v>425</v>
      </c>
      <c r="AI4441" s="144">
        <f>SUMIF('2022-원재료'!$AF:$AF,$AF4441,'2022-원재료'!AH:AH)</f>
        <v>50</v>
      </c>
      <c r="AJ4441" s="144">
        <f>SUMIF('2022-원재료'!$AF:$AF,$AF4441,'2022-원재료'!AI:AI)</f>
        <v>50</v>
      </c>
      <c r="AK4441" s="144">
        <f>SUMIF('2022-원재료'!$AF:$AF,$AF4441,'2022-원재료'!AJ:AJ)</f>
        <v>50</v>
      </c>
      <c r="AL4441" s="144">
        <f>SUMIF('2022-원재료'!$AF:$AF,$AF4441,'2022-원재료'!AK:AK)</f>
        <v>50</v>
      </c>
      <c r="AM4441" s="145"/>
      <c r="AN4441" s="146">
        <f t="shared" si="2200"/>
        <v>425</v>
      </c>
      <c r="AO4441" s="146">
        <f t="shared" si="2201"/>
        <v>743750</v>
      </c>
      <c r="AP4441" s="146">
        <f t="shared" si="2202"/>
        <v>-425</v>
      </c>
      <c r="AQ4441" s="146">
        <f t="shared" si="2203"/>
        <v>-743750</v>
      </c>
      <c r="AR4441" s="146">
        <f t="shared" si="2204"/>
        <v>0</v>
      </c>
      <c r="AS4441" s="146">
        <f t="shared" si="2205"/>
        <v>0</v>
      </c>
      <c r="AT4441" s="146">
        <f t="shared" si="2206"/>
        <v>0</v>
      </c>
      <c r="AU4441" s="146">
        <f t="shared" si="2207"/>
        <v>0</v>
      </c>
      <c r="AV4441" s="147" t="e">
        <f t="shared" si="2208"/>
        <v>#DIV/0!</v>
      </c>
      <c r="AW4441" s="148" t="str">
        <f t="shared" si="2209"/>
        <v/>
      </c>
      <c r="AX4441" s="149" t="str">
        <f t="shared" si="2210"/>
        <v/>
      </c>
      <c r="AY4441" s="149" t="str">
        <f t="shared" si="2211"/>
        <v/>
      </c>
      <c r="AZ4441" s="150"/>
      <c r="BA4441" s="151"/>
      <c r="BB4441" s="152"/>
    </row>
    <row r="4442" spans="2:54" outlineLevel="1">
      <c r="B4442" s="633" t="e">
        <f t="shared" si="2168"/>
        <v>#REF!</v>
      </c>
      <c r="C4442" s="633" t="s">
        <v>8346</v>
      </c>
      <c r="D4442" s="633"/>
      <c r="E4442" s="633"/>
      <c r="F4442" s="634" t="s">
        <v>8605</v>
      </c>
      <c r="G4442" s="633" t="s">
        <v>8572</v>
      </c>
      <c r="H4442" s="631">
        <v>3</v>
      </c>
      <c r="I4442" s="631">
        <v>108977.73335554445</v>
      </c>
      <c r="J4442" s="631">
        <v>326933.20006663335</v>
      </c>
      <c r="K4442" s="631">
        <v>18</v>
      </c>
      <c r="L4442" s="631">
        <v>123000</v>
      </c>
      <c r="M4442" s="631">
        <v>2214000</v>
      </c>
      <c r="N4442" s="635">
        <f t="shared" si="2184"/>
        <v>21</v>
      </c>
      <c r="O4442" s="636">
        <f t="shared" si="2190"/>
        <v>120996.81905079207</v>
      </c>
      <c r="P4442" s="635">
        <f t="shared" si="2185"/>
        <v>2540933.2000666335</v>
      </c>
      <c r="Q4442" s="635"/>
      <c r="R4442" s="636">
        <f t="shared" si="2188"/>
        <v>120996.81905079207</v>
      </c>
      <c r="S4442" s="635">
        <f t="shared" si="2187"/>
        <v>0</v>
      </c>
      <c r="T4442" s="649"/>
      <c r="U4442" s="636">
        <f t="shared" si="2189"/>
        <v>120996.81905079207</v>
      </c>
      <c r="V4442" s="635">
        <f t="shared" si="2186"/>
        <v>0</v>
      </c>
      <c r="W4442" s="203"/>
      <c r="X4442" s="139">
        <f t="shared" si="2169"/>
        <v>0</v>
      </c>
      <c r="Y4442" s="140">
        <f t="shared" si="2170"/>
        <v>0</v>
      </c>
      <c r="Z4442" s="140">
        <f t="shared" si="2171"/>
        <v>120996.81905079207</v>
      </c>
      <c r="AA4442" s="140">
        <f t="shared" si="2172"/>
        <v>0</v>
      </c>
      <c r="AB4442" s="141">
        <f t="shared" si="2173"/>
        <v>0</v>
      </c>
      <c r="AC4442" s="142" t="b">
        <f t="shared" si="2162"/>
        <v>1</v>
      </c>
      <c r="AD4442" s="143" t="b">
        <f t="shared" si="2163"/>
        <v>1</v>
      </c>
      <c r="AF4442" s="100" t="str">
        <f t="shared" si="2174"/>
        <v>.요오드(I)</v>
      </c>
      <c r="AH4442" s="144">
        <f t="shared" si="2175"/>
        <v>18</v>
      </c>
      <c r="AI4442" s="144">
        <f>SUMIF('2022-원재료'!$AF:$AF,$AF4442,'2022-원재료'!AH:AH)</f>
        <v>27</v>
      </c>
      <c r="AJ4442" s="144">
        <f>SUMIF('2022-원재료'!$AF:$AF,$AF4442,'2022-원재료'!AI:AI)</f>
        <v>27</v>
      </c>
      <c r="AK4442" s="144">
        <f>SUMIF('2022-원재료'!$AF:$AF,$AF4442,'2022-원재료'!AJ:AJ)</f>
        <v>27</v>
      </c>
      <c r="AL4442" s="144">
        <f>SUMIF('2022-원재료'!$AF:$AF,$AF4442,'2022-원재료'!AK:AK)</f>
        <v>27</v>
      </c>
      <c r="AM4442" s="145"/>
      <c r="AN4442" s="146">
        <f t="shared" si="2176"/>
        <v>18</v>
      </c>
      <c r="AO4442" s="146">
        <f t="shared" si="2177"/>
        <v>2177943</v>
      </c>
      <c r="AP4442" s="146">
        <f t="shared" si="2178"/>
        <v>-18</v>
      </c>
      <c r="AQ4442" s="146">
        <f t="shared" si="2179"/>
        <v>-2177943</v>
      </c>
      <c r="AR4442" s="146">
        <f t="shared" si="2180"/>
        <v>0</v>
      </c>
      <c r="AS4442" s="146">
        <f t="shared" si="2181"/>
        <v>0</v>
      </c>
      <c r="AT4442" s="146">
        <f t="shared" si="2182"/>
        <v>0</v>
      </c>
      <c r="AU4442" s="146">
        <f t="shared" si="2183"/>
        <v>0</v>
      </c>
      <c r="AV4442" s="147">
        <f t="shared" si="2164"/>
        <v>7</v>
      </c>
      <c r="AW4442" s="148" t="str">
        <f t="shared" si="2165"/>
        <v/>
      </c>
      <c r="AX4442" s="149" t="str">
        <f t="shared" si="2166"/>
        <v/>
      </c>
      <c r="AY4442" s="149" t="str">
        <f t="shared" si="2167"/>
        <v/>
      </c>
      <c r="AZ4442" s="150"/>
      <c r="BA4442" s="151"/>
      <c r="BB4442" s="152"/>
    </row>
    <row r="4443" spans="2:54" outlineLevel="1">
      <c r="B4443" s="633" t="e">
        <f t="shared" si="2168"/>
        <v>#REF!</v>
      </c>
      <c r="C4443" s="633" t="s">
        <v>61</v>
      </c>
      <c r="D4443" s="633"/>
      <c r="E4443" s="633"/>
      <c r="F4443" s="634" t="s">
        <v>8606</v>
      </c>
      <c r="G4443" s="633" t="s">
        <v>8607</v>
      </c>
      <c r="H4443" s="631"/>
      <c r="I4443" s="631" t="e">
        <v>#DIV/0!</v>
      </c>
      <c r="J4443" s="631">
        <v>0</v>
      </c>
      <c r="K4443" s="631">
        <v>0</v>
      </c>
      <c r="L4443" s="631" t="e">
        <v>#DIV/0!</v>
      </c>
      <c r="M4443" s="631">
        <v>0</v>
      </c>
      <c r="N4443" s="635">
        <f t="shared" si="2184"/>
        <v>0</v>
      </c>
      <c r="O4443" s="636" t="e">
        <f t="shared" si="2190"/>
        <v>#DIV/0!</v>
      </c>
      <c r="P4443" s="635">
        <f t="shared" si="2185"/>
        <v>0</v>
      </c>
      <c r="Q4443" s="635"/>
      <c r="R4443" s="636" t="e">
        <f t="shared" si="2188"/>
        <v>#DIV/0!</v>
      </c>
      <c r="S4443" s="635"/>
      <c r="T4443" s="649"/>
      <c r="U4443" s="636" t="e">
        <f t="shared" si="2189"/>
        <v>#DIV/0!</v>
      </c>
      <c r="V4443" s="635"/>
      <c r="W4443" s="203"/>
      <c r="X4443" s="139">
        <f t="shared" si="2169"/>
        <v>0</v>
      </c>
      <c r="Y4443" s="140">
        <f t="shared" si="2170"/>
        <v>0</v>
      </c>
      <c r="Z4443" s="140">
        <f t="shared" si="2171"/>
        <v>0</v>
      </c>
      <c r="AA4443" s="140">
        <f t="shared" si="2172"/>
        <v>0</v>
      </c>
      <c r="AB4443" s="141">
        <f t="shared" si="2173"/>
        <v>0</v>
      </c>
      <c r="AC4443" s="142" t="b">
        <f t="shared" si="2162"/>
        <v>1</v>
      </c>
      <c r="AD4443" s="143" t="b">
        <f t="shared" si="2163"/>
        <v>1</v>
      </c>
      <c r="AF4443" s="100" t="str">
        <f t="shared" si="2174"/>
        <v>.Pt-930</v>
      </c>
      <c r="AH4443" s="144">
        <f t="shared" si="2175"/>
        <v>0</v>
      </c>
      <c r="AI4443" s="144">
        <f>SUMIF('2022-원재료'!$AF:$AF,$AF4443,'2022-원재료'!AH:AH)</f>
        <v>2</v>
      </c>
      <c r="AJ4443" s="144">
        <f>SUMIF('2022-원재료'!$AF:$AF,$AF4443,'2022-원재료'!AI:AI)</f>
        <v>2</v>
      </c>
      <c r="AK4443" s="144">
        <f>SUMIF('2022-원재료'!$AF:$AF,$AF4443,'2022-원재료'!AJ:AJ)</f>
        <v>2</v>
      </c>
      <c r="AL4443" s="144">
        <f>SUMIF('2022-원재료'!$AF:$AF,$AF4443,'2022-원재료'!AK:AK)</f>
        <v>2</v>
      </c>
      <c r="AM4443" s="145"/>
      <c r="AN4443" s="146">
        <f t="shared" si="2176"/>
        <v>0</v>
      </c>
      <c r="AO4443" s="146">
        <f t="shared" si="2177"/>
        <v>0</v>
      </c>
      <c r="AP4443" s="146">
        <f t="shared" si="2178"/>
        <v>0</v>
      </c>
      <c r="AQ4443" s="146">
        <f t="shared" si="2179"/>
        <v>0</v>
      </c>
      <c r="AR4443" s="146">
        <f t="shared" si="2180"/>
        <v>0</v>
      </c>
      <c r="AS4443" s="146">
        <f t="shared" si="2181"/>
        <v>0</v>
      </c>
      <c r="AT4443" s="146">
        <f t="shared" si="2182"/>
        <v>0</v>
      </c>
      <c r="AU4443" s="146">
        <f t="shared" si="2183"/>
        <v>0</v>
      </c>
      <c r="AV4443" s="147" t="e">
        <f t="shared" si="2164"/>
        <v>#DIV/0!</v>
      </c>
      <c r="AW4443" s="148" t="str">
        <f t="shared" si="2165"/>
        <v>V</v>
      </c>
      <c r="AX4443" s="149" t="str">
        <f t="shared" si="2166"/>
        <v/>
      </c>
      <c r="AY4443" s="149" t="str">
        <f t="shared" si="2167"/>
        <v/>
      </c>
      <c r="AZ4443" s="150"/>
      <c r="BA4443" s="151"/>
      <c r="BB4443" s="152"/>
    </row>
    <row r="4444" spans="2:54" outlineLevel="1">
      <c r="B4444" s="633" t="e">
        <f t="shared" si="2168"/>
        <v>#REF!</v>
      </c>
      <c r="C4444" s="633" t="s">
        <v>8346</v>
      </c>
      <c r="D4444" s="633"/>
      <c r="E4444" s="633"/>
      <c r="F4444" s="634" t="s">
        <v>8608</v>
      </c>
      <c r="G4444" s="633" t="s">
        <v>8554</v>
      </c>
      <c r="H4444" s="631">
        <v>132</v>
      </c>
      <c r="I4444" s="631">
        <v>11844.516048573789</v>
      </c>
      <c r="J4444" s="631">
        <v>1563476.1184117401</v>
      </c>
      <c r="K4444" s="631">
        <v>7805</v>
      </c>
      <c r="L4444" s="631">
        <v>12911.758488148622</v>
      </c>
      <c r="M4444" s="631">
        <v>100776275</v>
      </c>
      <c r="N4444" s="635">
        <f t="shared" si="2184"/>
        <v>6429</v>
      </c>
      <c r="O4444" s="636">
        <f t="shared" si="2190"/>
        <v>12894.009212348714</v>
      </c>
      <c r="P4444" s="635">
        <f t="shared" si="2185"/>
        <v>82895585.226189882</v>
      </c>
      <c r="Q4444" s="635">
        <v>1508</v>
      </c>
      <c r="R4444" s="636">
        <f t="shared" si="2188"/>
        <v>12894.009212348714</v>
      </c>
      <c r="S4444" s="635">
        <f t="shared" si="2187"/>
        <v>19444165.892221861</v>
      </c>
      <c r="T4444" s="649"/>
      <c r="U4444" s="636">
        <f t="shared" si="2189"/>
        <v>12894.009212348714</v>
      </c>
      <c r="V4444" s="635">
        <f t="shared" si="2186"/>
        <v>0</v>
      </c>
      <c r="W4444" s="203"/>
      <c r="X4444" s="139">
        <f t="shared" si="2169"/>
        <v>1508</v>
      </c>
      <c r="Y4444" s="140">
        <f t="shared" si="2170"/>
        <v>0</v>
      </c>
      <c r="Z4444" s="140">
        <f t="shared" si="2171"/>
        <v>12894.009212348714</v>
      </c>
      <c r="AA4444" s="140">
        <f t="shared" si="2172"/>
        <v>19444165.892221861</v>
      </c>
      <c r="AB4444" s="141">
        <f t="shared" si="2173"/>
        <v>0</v>
      </c>
      <c r="AC4444" s="142" t="b">
        <f t="shared" si="2162"/>
        <v>1</v>
      </c>
      <c r="AD4444" s="143" t="b">
        <f t="shared" si="2163"/>
        <v>1</v>
      </c>
      <c r="AF4444" s="100" t="str">
        <f t="shared" si="2174"/>
        <v>.RFH-2200</v>
      </c>
      <c r="AH4444" s="144">
        <f t="shared" si="2175"/>
        <v>7805</v>
      </c>
      <c r="AI4444" s="144">
        <f>SUMIF('2022-원재료'!$AF:$AF,$AF4444,'2022-원재료'!AH:AH)</f>
        <v>1188</v>
      </c>
      <c r="AJ4444" s="144">
        <f>SUMIF('2022-원재료'!$AF:$AF,$AF4444,'2022-원재료'!AI:AI)</f>
        <v>1188</v>
      </c>
      <c r="AK4444" s="144">
        <f>SUMIF('2022-원재료'!$AF:$AF,$AF4444,'2022-원재료'!AJ:AJ)</f>
        <v>1188</v>
      </c>
      <c r="AL4444" s="144">
        <f>SUMIF('2022-원재료'!$AF:$AF,$AF4444,'2022-원재료'!AK:AK)</f>
        <v>1188</v>
      </c>
      <c r="AM4444" s="145"/>
      <c r="AN4444" s="146">
        <f t="shared" si="2176"/>
        <v>1508</v>
      </c>
      <c r="AO4444" s="146">
        <f t="shared" si="2177"/>
        <v>19444166</v>
      </c>
      <c r="AP4444" s="146">
        <f t="shared" si="2178"/>
        <v>0</v>
      </c>
      <c r="AQ4444" s="146">
        <f t="shared" si="2179"/>
        <v>0</v>
      </c>
      <c r="AR4444" s="146">
        <f t="shared" si="2180"/>
        <v>0</v>
      </c>
      <c r="AS4444" s="146">
        <f t="shared" si="2181"/>
        <v>0</v>
      </c>
      <c r="AT4444" s="146">
        <f t="shared" si="2182"/>
        <v>0</v>
      </c>
      <c r="AU4444" s="146">
        <f t="shared" si="2183"/>
        <v>-0.10777813941240311</v>
      </c>
      <c r="AV4444" s="147">
        <f t="shared" si="2164"/>
        <v>48.704545454545453</v>
      </c>
      <c r="AW4444" s="148" t="str">
        <f t="shared" si="2165"/>
        <v/>
      </c>
      <c r="AX4444" s="149" t="str">
        <f t="shared" si="2166"/>
        <v/>
      </c>
      <c r="AY4444" s="149" t="str">
        <f t="shared" si="2167"/>
        <v/>
      </c>
      <c r="AZ4444" s="150"/>
      <c r="BA4444" s="151"/>
      <c r="BB4444" s="152"/>
    </row>
    <row r="4445" spans="2:54" outlineLevel="1">
      <c r="B4445" s="633" t="e">
        <f t="shared" si="2168"/>
        <v>#REF!</v>
      </c>
      <c r="C4445" s="633" t="s">
        <v>8346</v>
      </c>
      <c r="D4445" s="633"/>
      <c r="E4445" s="633"/>
      <c r="F4445" s="634" t="s">
        <v>8609</v>
      </c>
      <c r="G4445" s="633" t="s">
        <v>8572</v>
      </c>
      <c r="H4445" s="631">
        <v>62</v>
      </c>
      <c r="I4445" s="631">
        <v>25546.762968098097</v>
      </c>
      <c r="J4445" s="631">
        <v>1583899.3040220821</v>
      </c>
      <c r="K4445" s="631">
        <v>0</v>
      </c>
      <c r="L4445" s="631" t="e">
        <v>#DIV/0!</v>
      </c>
      <c r="M4445" s="631">
        <v>0</v>
      </c>
      <c r="N4445" s="635">
        <f t="shared" si="2184"/>
        <v>41</v>
      </c>
      <c r="O4445" s="636">
        <f t="shared" si="2190"/>
        <v>25546.762968098101</v>
      </c>
      <c r="P4445" s="635">
        <f t="shared" si="2185"/>
        <v>1047417.2816920221</v>
      </c>
      <c r="Q4445" s="635">
        <v>21</v>
      </c>
      <c r="R4445" s="636">
        <f t="shared" si="2188"/>
        <v>25546.762968098097</v>
      </c>
      <c r="S4445" s="635">
        <f t="shared" si="2187"/>
        <v>536482.02233006002</v>
      </c>
      <c r="T4445" s="649"/>
      <c r="U4445" s="636">
        <f t="shared" si="2189"/>
        <v>25546.762968098097</v>
      </c>
      <c r="V4445" s="635">
        <f t="shared" si="2186"/>
        <v>0</v>
      </c>
      <c r="W4445" s="203"/>
      <c r="X4445" s="139">
        <f t="shared" si="2169"/>
        <v>21</v>
      </c>
      <c r="Y4445" s="140">
        <f t="shared" si="2170"/>
        <v>0</v>
      </c>
      <c r="Z4445" s="140">
        <f t="shared" si="2171"/>
        <v>25546.762968098097</v>
      </c>
      <c r="AA4445" s="140">
        <f t="shared" si="2172"/>
        <v>536482.02233006002</v>
      </c>
      <c r="AB4445" s="141">
        <f t="shared" si="2173"/>
        <v>0</v>
      </c>
      <c r="AC4445" s="142" t="b">
        <f t="shared" si="2162"/>
        <v>1</v>
      </c>
      <c r="AD4445" s="143" t="b">
        <f t="shared" si="2163"/>
        <v>1</v>
      </c>
      <c r="AF4445" s="100" t="str">
        <f t="shared" si="2174"/>
        <v>.POLYIMIDES(ZKPI-510)</v>
      </c>
      <c r="AH4445" s="144">
        <f t="shared" si="2175"/>
        <v>0</v>
      </c>
      <c r="AI4445" s="144">
        <f>SUMIF('2022-원재료'!$AF:$AF,$AF4445,'2022-원재료'!AH:AH)</f>
        <v>43</v>
      </c>
      <c r="AJ4445" s="144">
        <f>SUMIF('2022-원재료'!$AF:$AF,$AF4445,'2022-원재료'!AI:AI)</f>
        <v>43</v>
      </c>
      <c r="AK4445" s="144">
        <f>SUMIF('2022-원재료'!$AF:$AF,$AF4445,'2022-원재료'!AJ:AJ)</f>
        <v>43</v>
      </c>
      <c r="AL4445" s="144">
        <f>SUMIF('2022-원재료'!$AF:$AF,$AF4445,'2022-원재료'!AK:AK)</f>
        <v>43</v>
      </c>
      <c r="AM4445" s="145"/>
      <c r="AN4445" s="146">
        <f t="shared" si="2176"/>
        <v>0</v>
      </c>
      <c r="AO4445" s="146">
        <f t="shared" si="2177"/>
        <v>0</v>
      </c>
      <c r="AP4445" s="146">
        <f t="shared" si="2178"/>
        <v>21</v>
      </c>
      <c r="AQ4445" s="146">
        <f t="shared" si="2179"/>
        <v>536482</v>
      </c>
      <c r="AR4445" s="146">
        <f t="shared" si="2180"/>
        <v>0</v>
      </c>
      <c r="AS4445" s="146">
        <f t="shared" si="2181"/>
        <v>0</v>
      </c>
      <c r="AT4445" s="146">
        <f t="shared" si="2182"/>
        <v>0</v>
      </c>
      <c r="AU4445" s="146">
        <f t="shared" si="2183"/>
        <v>2.2330060019157827E-2</v>
      </c>
      <c r="AV4445" s="147">
        <f t="shared" si="2164"/>
        <v>0.66129032258064513</v>
      </c>
      <c r="AW4445" s="148" t="str">
        <f t="shared" si="2165"/>
        <v>V</v>
      </c>
      <c r="AX4445" s="149" t="str">
        <f t="shared" si="2166"/>
        <v>V</v>
      </c>
      <c r="AY4445" s="149" t="str">
        <f>IFERROR(IF(AV4445&lt;5%,"V",""),"")</f>
        <v/>
      </c>
      <c r="AZ4445" s="150"/>
      <c r="BA4445" s="151"/>
      <c r="BB4445" s="152"/>
    </row>
    <row r="4446" spans="2:54" outlineLevel="1">
      <c r="B4446" s="633" t="e">
        <f t="shared" ref="B4446:B4451" si="2212">+B4445+1</f>
        <v>#REF!</v>
      </c>
      <c r="C4446" s="633" t="s">
        <v>8346</v>
      </c>
      <c r="D4446" s="633"/>
      <c r="E4446" s="633"/>
      <c r="F4446" s="634" t="s">
        <v>8610</v>
      </c>
      <c r="G4446" s="633" t="s">
        <v>8611</v>
      </c>
      <c r="H4446" s="631"/>
      <c r="I4446" s="631" t="e">
        <v>#DIV/0!</v>
      </c>
      <c r="J4446" s="631">
        <v>0</v>
      </c>
      <c r="K4446" s="631">
        <v>35</v>
      </c>
      <c r="L4446" s="631">
        <v>714319.71428571432</v>
      </c>
      <c r="M4446" s="631">
        <v>25001190</v>
      </c>
      <c r="N4446" s="635">
        <f t="shared" si="2184"/>
        <v>35</v>
      </c>
      <c r="O4446" s="636">
        <f t="shared" si="2190"/>
        <v>714319.71428571432</v>
      </c>
      <c r="P4446" s="635">
        <f t="shared" si="2185"/>
        <v>25001190</v>
      </c>
      <c r="Q4446" s="635"/>
      <c r="R4446" s="636">
        <f t="shared" si="2188"/>
        <v>714319.71428571432</v>
      </c>
      <c r="S4446" s="635"/>
      <c r="T4446" s="649"/>
      <c r="U4446" s="636">
        <f t="shared" si="2189"/>
        <v>714319.71428571432</v>
      </c>
      <c r="V4446" s="635"/>
      <c r="W4446" s="203"/>
      <c r="X4446" s="139">
        <f t="shared" si="2169"/>
        <v>0</v>
      </c>
      <c r="Y4446" s="140">
        <f t="shared" si="2170"/>
        <v>0</v>
      </c>
      <c r="Z4446" s="140">
        <f t="shared" si="2171"/>
        <v>714319.71428571432</v>
      </c>
      <c r="AA4446" s="140">
        <f t="shared" si="2172"/>
        <v>0</v>
      </c>
      <c r="AB4446" s="141">
        <f t="shared" si="2173"/>
        <v>0</v>
      </c>
      <c r="AC4446" s="142" t="b">
        <f t="shared" si="2162"/>
        <v>1</v>
      </c>
      <c r="AD4446" s="143" t="b">
        <f t="shared" si="2163"/>
        <v>1</v>
      </c>
      <c r="AF4446" s="100" t="str">
        <f t="shared" si="2174"/>
        <v>.ZKPI-3022S</v>
      </c>
      <c r="AH4446" s="144">
        <f t="shared" si="2175"/>
        <v>35</v>
      </c>
      <c r="AI4446" s="144">
        <f>SUMIF('2022-원재료'!$AF:$AF,$AF4446,'2022-원재료'!AH:AH)</f>
        <v>15</v>
      </c>
      <c r="AJ4446" s="144">
        <f>SUMIF('2022-원재료'!$AF:$AF,$AF4446,'2022-원재료'!AI:AI)</f>
        <v>15</v>
      </c>
      <c r="AK4446" s="144">
        <f>SUMIF('2022-원재료'!$AF:$AF,$AF4446,'2022-원재료'!AJ:AJ)</f>
        <v>15</v>
      </c>
      <c r="AL4446" s="144">
        <f>SUMIF('2022-원재료'!$AF:$AF,$AF4446,'2022-원재료'!AK:AK)</f>
        <v>15</v>
      </c>
      <c r="AM4446" s="145"/>
      <c r="AN4446" s="146">
        <f t="shared" si="2176"/>
        <v>35</v>
      </c>
      <c r="AO4446" s="146">
        <f t="shared" si="2177"/>
        <v>25001190</v>
      </c>
      <c r="AP4446" s="146">
        <f t="shared" si="2178"/>
        <v>-35</v>
      </c>
      <c r="AQ4446" s="146">
        <f t="shared" si="2179"/>
        <v>-25001190</v>
      </c>
      <c r="AR4446" s="146">
        <f t="shared" si="2180"/>
        <v>0</v>
      </c>
      <c r="AS4446" s="146">
        <f t="shared" si="2181"/>
        <v>0</v>
      </c>
      <c r="AT4446" s="146">
        <f t="shared" si="2182"/>
        <v>0</v>
      </c>
      <c r="AU4446" s="146">
        <f t="shared" si="2183"/>
        <v>0</v>
      </c>
      <c r="AV4446" s="147" t="e">
        <f t="shared" si="2164"/>
        <v>#DIV/0!</v>
      </c>
      <c r="AW4446" s="148" t="str">
        <f t="shared" si="2165"/>
        <v/>
      </c>
      <c r="AX4446" s="149" t="str">
        <f t="shared" si="2166"/>
        <v/>
      </c>
      <c r="AY4446" s="149" t="str">
        <f t="shared" si="2167"/>
        <v/>
      </c>
      <c r="AZ4446" s="150"/>
      <c r="BA4446" s="151"/>
      <c r="BB4446" s="152"/>
    </row>
    <row r="4447" spans="2:54" outlineLevel="1">
      <c r="B4447" s="633" t="e">
        <f t="shared" si="2212"/>
        <v>#REF!</v>
      </c>
      <c r="C4447" s="633" t="s">
        <v>8346</v>
      </c>
      <c r="D4447" s="633"/>
      <c r="E4447" s="633"/>
      <c r="F4447" s="634" t="s">
        <v>8612</v>
      </c>
      <c r="G4447" s="633" t="s">
        <v>8611</v>
      </c>
      <c r="H4447" s="631">
        <v>173</v>
      </c>
      <c r="I4447" s="631">
        <v>10579.678540412087</v>
      </c>
      <c r="J4447" s="631">
        <v>1830284.3874912912</v>
      </c>
      <c r="K4447" s="631">
        <v>968</v>
      </c>
      <c r="L4447" s="631">
        <v>11434.566115702479</v>
      </c>
      <c r="M4447" s="631">
        <v>11068660</v>
      </c>
      <c r="N4447" s="635">
        <f t="shared" si="2184"/>
        <v>788</v>
      </c>
      <c r="O4447" s="636">
        <f t="shared" si="2190"/>
        <v>11304.946877731192</v>
      </c>
      <c r="P4447" s="635">
        <f t="shared" si="2185"/>
        <v>8908298.1396521796</v>
      </c>
      <c r="Q4447" s="635">
        <v>353</v>
      </c>
      <c r="R4447" s="636">
        <f t="shared" si="2188"/>
        <v>11304.946877731194</v>
      </c>
      <c r="S4447" s="635">
        <f t="shared" si="2187"/>
        <v>3990646.2478391114</v>
      </c>
      <c r="T4447" s="649"/>
      <c r="U4447" s="636">
        <f t="shared" si="2189"/>
        <v>11304.946877731194</v>
      </c>
      <c r="V4447" s="635">
        <f t="shared" si="2186"/>
        <v>0</v>
      </c>
      <c r="W4447" s="203"/>
      <c r="X4447" s="139">
        <f t="shared" si="2169"/>
        <v>353</v>
      </c>
      <c r="Y4447" s="140">
        <f t="shared" si="2170"/>
        <v>0</v>
      </c>
      <c r="Z4447" s="140">
        <f t="shared" si="2171"/>
        <v>11304.946877731194</v>
      </c>
      <c r="AA4447" s="140">
        <f t="shared" si="2172"/>
        <v>3990646.2478391114</v>
      </c>
      <c r="AB4447" s="141">
        <f t="shared" si="2173"/>
        <v>0</v>
      </c>
      <c r="AC4447" s="142" t="b">
        <f t="shared" si="2162"/>
        <v>1</v>
      </c>
      <c r="AD4447" s="143" t="b">
        <f t="shared" si="2163"/>
        <v>1</v>
      </c>
      <c r="AF4447" s="100" t="str">
        <f t="shared" si="2174"/>
        <v>.RZX-3038</v>
      </c>
      <c r="AH4447" s="144">
        <f t="shared" si="2175"/>
        <v>968</v>
      </c>
      <c r="AI4447" s="144">
        <f>SUMIF('2022-원재료'!$AF:$AF,$AF4447,'2022-원재료'!AH:AH)</f>
        <v>432</v>
      </c>
      <c r="AJ4447" s="144">
        <f>SUMIF('2022-원재료'!$AF:$AF,$AF4447,'2022-원재료'!AI:AI)</f>
        <v>432</v>
      </c>
      <c r="AK4447" s="144">
        <f>SUMIF('2022-원재료'!$AF:$AF,$AF4447,'2022-원재료'!AJ:AJ)</f>
        <v>432</v>
      </c>
      <c r="AL4447" s="144">
        <f>SUMIF('2022-원재료'!$AF:$AF,$AF4447,'2022-원재료'!AK:AK)</f>
        <v>432</v>
      </c>
      <c r="AM4447" s="145"/>
      <c r="AN4447" s="146">
        <f t="shared" si="2176"/>
        <v>353</v>
      </c>
      <c r="AO4447" s="146">
        <f t="shared" si="2177"/>
        <v>3990646</v>
      </c>
      <c r="AP4447" s="146">
        <f t="shared" si="2178"/>
        <v>0</v>
      </c>
      <c r="AQ4447" s="146">
        <f t="shared" si="2179"/>
        <v>0</v>
      </c>
      <c r="AR4447" s="146">
        <f t="shared" si="2180"/>
        <v>0</v>
      </c>
      <c r="AS4447" s="146">
        <f t="shared" si="2181"/>
        <v>0</v>
      </c>
      <c r="AT4447" s="146">
        <f t="shared" si="2182"/>
        <v>0</v>
      </c>
      <c r="AU4447" s="146">
        <f t="shared" si="2183"/>
        <v>0.24783911136910319</v>
      </c>
      <c r="AV4447" s="147">
        <f t="shared" si="2164"/>
        <v>4.5549132947976876</v>
      </c>
      <c r="AW4447" s="148" t="str">
        <f t="shared" si="2165"/>
        <v/>
      </c>
      <c r="AX4447" s="149" t="str">
        <f t="shared" si="2166"/>
        <v/>
      </c>
      <c r="AY4447" s="149" t="str">
        <f t="shared" si="2167"/>
        <v/>
      </c>
      <c r="AZ4447" s="150"/>
      <c r="BA4447" s="151"/>
      <c r="BB4447" s="152"/>
    </row>
    <row r="4448" spans="2:54" outlineLevel="1">
      <c r="B4448" s="633" t="e">
        <f t="shared" si="2212"/>
        <v>#REF!</v>
      </c>
      <c r="C4448" s="633" t="s">
        <v>8346</v>
      </c>
      <c r="D4448" s="633"/>
      <c r="E4448" s="633"/>
      <c r="F4448" s="634" t="s">
        <v>8613</v>
      </c>
      <c r="G4448" s="633" t="s">
        <v>8611</v>
      </c>
      <c r="H4448" s="631">
        <v>39</v>
      </c>
      <c r="I4448" s="631">
        <v>130774.26497728788</v>
      </c>
      <c r="J4448" s="631">
        <v>5100196.3341142274</v>
      </c>
      <c r="K4448" s="649">
        <v>1020</v>
      </c>
      <c r="L4448" s="631">
        <v>117217.13431372549</v>
      </c>
      <c r="M4448" s="631">
        <v>119561477</v>
      </c>
      <c r="N4448" s="635">
        <f t="shared" si="2184"/>
        <v>714</v>
      </c>
      <c r="O4448" s="636">
        <f t="shared" si="2190"/>
        <v>117716.40541464988</v>
      </c>
      <c r="P4448" s="635">
        <f t="shared" si="2185"/>
        <v>84049513.466060013</v>
      </c>
      <c r="Q4448" s="665">
        <v>345</v>
      </c>
      <c r="R4448" s="636">
        <f t="shared" si="2188"/>
        <v>117716.40541464988</v>
      </c>
      <c r="S4448" s="635">
        <f t="shared" si="2187"/>
        <v>40612159.868054211</v>
      </c>
      <c r="T4448" s="649"/>
      <c r="U4448" s="636">
        <f t="shared" si="2189"/>
        <v>117716.40541464988</v>
      </c>
      <c r="V4448" s="635">
        <f t="shared" si="2186"/>
        <v>0</v>
      </c>
      <c r="W4448" s="203"/>
      <c r="X4448" s="139">
        <f t="shared" si="2169"/>
        <v>345</v>
      </c>
      <c r="Y4448" s="140">
        <f t="shared" si="2170"/>
        <v>0</v>
      </c>
      <c r="Z4448" s="140">
        <f t="shared" si="2171"/>
        <v>117716.40541464988</v>
      </c>
      <c r="AA4448" s="140">
        <f t="shared" si="2172"/>
        <v>40612159.868054211</v>
      </c>
      <c r="AB4448" s="141">
        <f t="shared" si="2173"/>
        <v>0</v>
      </c>
      <c r="AC4448" s="142" t="b">
        <f t="shared" si="2162"/>
        <v>1</v>
      </c>
      <c r="AD4448" s="143" t="b">
        <f t="shared" si="2163"/>
        <v>1</v>
      </c>
      <c r="AF4448" s="100" t="str">
        <f t="shared" si="2174"/>
        <v>.RFJ-220-45CP</v>
      </c>
      <c r="AH4448" s="144">
        <f t="shared" si="2175"/>
        <v>1020</v>
      </c>
      <c r="AI4448" s="144">
        <f>SUMIF('2022-원재료'!$AF:$AF,$AF4448,'2022-원재료'!AH:AH)</f>
        <v>320</v>
      </c>
      <c r="AJ4448" s="144">
        <f>SUMIF('2022-원재료'!$AF:$AF,$AF4448,'2022-원재료'!AI:AI)</f>
        <v>320</v>
      </c>
      <c r="AK4448" s="144">
        <f>SUMIF('2022-원재료'!$AF:$AF,$AF4448,'2022-원재료'!AJ:AJ)</f>
        <v>320</v>
      </c>
      <c r="AL4448" s="144">
        <f>SUMIF('2022-원재료'!$AF:$AF,$AF4448,'2022-원재료'!AK:AK)</f>
        <v>320</v>
      </c>
      <c r="AM4448" s="145"/>
      <c r="AN4448" s="146">
        <f t="shared" si="2176"/>
        <v>345</v>
      </c>
      <c r="AO4448" s="146">
        <f t="shared" si="2177"/>
        <v>40612160</v>
      </c>
      <c r="AP4448" s="146">
        <f t="shared" si="2178"/>
        <v>0</v>
      </c>
      <c r="AQ4448" s="146">
        <f t="shared" si="2179"/>
        <v>0</v>
      </c>
      <c r="AR4448" s="146">
        <f t="shared" si="2180"/>
        <v>0</v>
      </c>
      <c r="AS4448" s="146">
        <f t="shared" si="2181"/>
        <v>0</v>
      </c>
      <c r="AT4448" s="146">
        <f t="shared" si="2182"/>
        <v>0</v>
      </c>
      <c r="AU4448" s="146">
        <f t="shared" si="2183"/>
        <v>-0.13194578886032104</v>
      </c>
      <c r="AV4448" s="147">
        <f t="shared" si="2164"/>
        <v>18.307692307692307</v>
      </c>
      <c r="AW4448" s="148" t="str">
        <f t="shared" si="2165"/>
        <v/>
      </c>
      <c r="AX4448" s="149" t="str">
        <f t="shared" si="2166"/>
        <v/>
      </c>
      <c r="AY4448" s="149" t="str">
        <f t="shared" si="2167"/>
        <v/>
      </c>
      <c r="AZ4448" s="150"/>
      <c r="BA4448" s="151"/>
      <c r="BB4448" s="152"/>
    </row>
    <row r="4449" spans="1:54" outlineLevel="1">
      <c r="B4449" s="633" t="e">
        <f t="shared" si="2212"/>
        <v>#REF!</v>
      </c>
      <c r="C4449" s="633" t="s">
        <v>8346</v>
      </c>
      <c r="D4449" s="633"/>
      <c r="E4449" s="633"/>
      <c r="F4449" s="634" t="s">
        <v>8614</v>
      </c>
      <c r="G4449" s="633" t="s">
        <v>8615</v>
      </c>
      <c r="H4449" s="631">
        <v>41</v>
      </c>
      <c r="I4449" s="631">
        <v>245566.76511087315</v>
      </c>
      <c r="J4449" s="631">
        <v>10068237.369545799</v>
      </c>
      <c r="K4449" s="649">
        <v>44</v>
      </c>
      <c r="L4449" s="631">
        <v>291977.36363636365</v>
      </c>
      <c r="M4449" s="631">
        <v>12847004</v>
      </c>
      <c r="N4449" s="635">
        <f t="shared" si="2184"/>
        <v>61</v>
      </c>
      <c r="O4449" s="636">
        <f t="shared" si="2190"/>
        <v>269591.07493583293</v>
      </c>
      <c r="P4449" s="635">
        <f t="shared" si="2185"/>
        <v>16445055.571085809</v>
      </c>
      <c r="Q4449" s="665">
        <v>24</v>
      </c>
      <c r="R4449" s="636">
        <f t="shared" si="2188"/>
        <v>269591.07493583293</v>
      </c>
      <c r="S4449" s="635">
        <f t="shared" si="2187"/>
        <v>6470185.79845999</v>
      </c>
      <c r="T4449" s="649"/>
      <c r="U4449" s="636">
        <f t="shared" si="2189"/>
        <v>269591.07493583293</v>
      </c>
      <c r="V4449" s="635">
        <f t="shared" si="2186"/>
        <v>0</v>
      </c>
      <c r="W4449" s="203"/>
      <c r="X4449" s="139">
        <f t="shared" si="2169"/>
        <v>24</v>
      </c>
      <c r="Y4449" s="140">
        <f t="shared" si="2170"/>
        <v>0</v>
      </c>
      <c r="Z4449" s="140">
        <f t="shared" si="2171"/>
        <v>269591.07493583293</v>
      </c>
      <c r="AA4449" s="140">
        <f t="shared" si="2172"/>
        <v>6470185.79845999</v>
      </c>
      <c r="AB4449" s="141">
        <f t="shared" si="2173"/>
        <v>0</v>
      </c>
      <c r="AC4449" s="142" t="b">
        <f t="shared" si="2162"/>
        <v>1</v>
      </c>
      <c r="AD4449" s="143" t="b">
        <f t="shared" si="2163"/>
        <v>1</v>
      </c>
      <c r="AF4449" s="100" t="str">
        <f t="shared" si="2174"/>
        <v>.RZJ-304</v>
      </c>
      <c r="AH4449" s="144">
        <f t="shared" si="2175"/>
        <v>44</v>
      </c>
      <c r="AI4449" s="144">
        <f>SUMIF('2022-원재료'!$AF:$AF,$AF4449,'2022-원재료'!AH:AH)</f>
        <v>0</v>
      </c>
      <c r="AJ4449" s="144">
        <f>SUMIF('2022-원재료'!$AF:$AF,$AF4449,'2022-원재료'!AI:AI)</f>
        <v>0</v>
      </c>
      <c r="AK4449" s="144">
        <f>SUMIF('2022-원재료'!$AF:$AF,$AF4449,'2022-원재료'!AJ:AJ)</f>
        <v>0</v>
      </c>
      <c r="AL4449" s="144">
        <f>SUMIF('2022-원재료'!$AF:$AF,$AF4449,'2022-원재료'!AK:AK)</f>
        <v>0</v>
      </c>
      <c r="AM4449" s="145"/>
      <c r="AN4449" s="146">
        <f t="shared" si="2176"/>
        <v>24</v>
      </c>
      <c r="AO4449" s="146">
        <f t="shared" si="2177"/>
        <v>6470186</v>
      </c>
      <c r="AP4449" s="146">
        <f t="shared" si="2178"/>
        <v>0</v>
      </c>
      <c r="AQ4449" s="146">
        <f t="shared" si="2179"/>
        <v>0</v>
      </c>
      <c r="AR4449" s="146">
        <f t="shared" si="2180"/>
        <v>0</v>
      </c>
      <c r="AS4449" s="146">
        <f t="shared" si="2181"/>
        <v>0</v>
      </c>
      <c r="AT4449" s="146">
        <f t="shared" si="2182"/>
        <v>0</v>
      </c>
      <c r="AU4449" s="146">
        <f t="shared" si="2183"/>
        <v>-0.20154001004993916</v>
      </c>
      <c r="AV4449" s="147">
        <f t="shared" si="2164"/>
        <v>1.4878048780487805</v>
      </c>
      <c r="AW4449" s="148" t="str">
        <f t="shared" si="2165"/>
        <v/>
      </c>
      <c r="AX4449" s="149" t="str">
        <f t="shared" si="2166"/>
        <v/>
      </c>
      <c r="AY4449" s="149" t="str">
        <f t="shared" si="2167"/>
        <v/>
      </c>
      <c r="AZ4449" s="150"/>
      <c r="BA4449" s="151"/>
      <c r="BB4449" s="152"/>
    </row>
    <row r="4450" spans="1:54" outlineLevel="1">
      <c r="B4450" s="633" t="e">
        <f t="shared" si="2212"/>
        <v>#REF!</v>
      </c>
      <c r="C4450" s="633" t="s">
        <v>8346</v>
      </c>
      <c r="D4450" s="633"/>
      <c r="E4450" s="633"/>
      <c r="F4450" s="634" t="s">
        <v>8616</v>
      </c>
      <c r="G4450" s="633" t="s">
        <v>8615</v>
      </c>
      <c r="H4450" s="631"/>
      <c r="I4450" s="631" t="e">
        <v>#DIV/0!</v>
      </c>
      <c r="J4450" s="631"/>
      <c r="K4450" s="631">
        <v>0</v>
      </c>
      <c r="L4450" s="631" t="e">
        <v>#DIV/0!</v>
      </c>
      <c r="M4450" s="631">
        <v>0</v>
      </c>
      <c r="N4450" s="635">
        <f t="shared" si="2184"/>
        <v>0</v>
      </c>
      <c r="O4450" s="636" t="e">
        <f t="shared" si="2190"/>
        <v>#DIV/0!</v>
      </c>
      <c r="P4450" s="635">
        <f t="shared" si="2185"/>
        <v>0</v>
      </c>
      <c r="Q4450" s="635"/>
      <c r="R4450" s="636" t="e">
        <f t="shared" si="2188"/>
        <v>#DIV/0!</v>
      </c>
      <c r="S4450" s="635"/>
      <c r="T4450" s="649"/>
      <c r="U4450" s="636" t="e">
        <f t="shared" si="2189"/>
        <v>#DIV/0!</v>
      </c>
      <c r="V4450" s="635"/>
      <c r="W4450" s="203"/>
      <c r="X4450" s="139">
        <f t="shared" si="2169"/>
        <v>0</v>
      </c>
      <c r="Y4450" s="140">
        <f t="shared" si="2170"/>
        <v>0</v>
      </c>
      <c r="Z4450" s="140">
        <f t="shared" si="2171"/>
        <v>0</v>
      </c>
      <c r="AA4450" s="140">
        <f t="shared" si="2172"/>
        <v>0</v>
      </c>
      <c r="AB4450" s="141">
        <f t="shared" si="2173"/>
        <v>0</v>
      </c>
      <c r="AC4450" s="142" t="b">
        <f t="shared" si="2162"/>
        <v>1</v>
      </c>
      <c r="AD4450" s="143" t="b">
        <f t="shared" si="2163"/>
        <v>1</v>
      </c>
      <c r="AF4450" s="100" t="str">
        <f t="shared" si="2174"/>
        <v>.RZJ-2200</v>
      </c>
      <c r="AH4450" s="144">
        <f t="shared" si="2175"/>
        <v>0</v>
      </c>
      <c r="AI4450" s="144">
        <f>SUMIF('2022-원재료'!$AF:$AF,$AF4450,'2022-원재료'!AH:AH)</f>
        <v>0</v>
      </c>
      <c r="AJ4450" s="144">
        <f>SUMIF('2022-원재료'!$AF:$AF,$AF4450,'2022-원재료'!AI:AI)</f>
        <v>0</v>
      </c>
      <c r="AK4450" s="144">
        <f>SUMIF('2022-원재료'!$AF:$AF,$AF4450,'2022-원재료'!AJ:AJ)</f>
        <v>0</v>
      </c>
      <c r="AL4450" s="144">
        <f>SUMIF('2022-원재료'!$AF:$AF,$AF4450,'2022-원재료'!AK:AK)</f>
        <v>0</v>
      </c>
      <c r="AM4450" s="145"/>
      <c r="AN4450" s="146">
        <f t="shared" si="2176"/>
        <v>0</v>
      </c>
      <c r="AO4450" s="146">
        <f t="shared" si="2177"/>
        <v>0</v>
      </c>
      <c r="AP4450" s="146">
        <f t="shared" si="2178"/>
        <v>0</v>
      </c>
      <c r="AQ4450" s="146">
        <f t="shared" si="2179"/>
        <v>0</v>
      </c>
      <c r="AR4450" s="146">
        <f t="shared" si="2180"/>
        <v>0</v>
      </c>
      <c r="AS4450" s="146">
        <f t="shared" si="2181"/>
        <v>0</v>
      </c>
      <c r="AT4450" s="146">
        <f t="shared" si="2182"/>
        <v>0</v>
      </c>
      <c r="AU4450" s="146">
        <f t="shared" si="2183"/>
        <v>0</v>
      </c>
      <c r="AV4450" s="147" t="e">
        <f t="shared" si="2164"/>
        <v>#DIV/0!</v>
      </c>
      <c r="AW4450" s="148" t="str">
        <f t="shared" si="2165"/>
        <v>V</v>
      </c>
      <c r="AX4450" s="149" t="str">
        <f t="shared" si="2166"/>
        <v/>
      </c>
      <c r="AY4450" s="149" t="str">
        <f t="shared" si="2167"/>
        <v/>
      </c>
      <c r="AZ4450" s="150"/>
      <c r="BA4450" s="151"/>
      <c r="BB4450" s="152"/>
    </row>
    <row r="4451" spans="1:54" outlineLevel="1">
      <c r="B4451" s="633" t="e">
        <f t="shared" si="2212"/>
        <v>#REF!</v>
      </c>
      <c r="C4451" s="633" t="s">
        <v>8346</v>
      </c>
      <c r="D4451" s="633"/>
      <c r="E4451" s="633"/>
      <c r="F4451" s="634" t="s">
        <v>8617</v>
      </c>
      <c r="G4451" s="633" t="s">
        <v>8611</v>
      </c>
      <c r="H4451" s="631"/>
      <c r="I4451" s="631" t="e">
        <v>#DIV/0!</v>
      </c>
      <c r="J4451" s="631"/>
      <c r="K4451" s="631">
        <v>0</v>
      </c>
      <c r="L4451" s="631" t="e">
        <v>#DIV/0!</v>
      </c>
      <c r="M4451" s="631">
        <v>0</v>
      </c>
      <c r="N4451" s="635">
        <f t="shared" si="2184"/>
        <v>0</v>
      </c>
      <c r="O4451" s="636" t="e">
        <f t="shared" si="2190"/>
        <v>#DIV/0!</v>
      </c>
      <c r="P4451" s="635">
        <f t="shared" si="2185"/>
        <v>0</v>
      </c>
      <c r="Q4451" s="635"/>
      <c r="R4451" s="636" t="e">
        <f t="shared" si="2188"/>
        <v>#DIV/0!</v>
      </c>
      <c r="S4451" s="635"/>
      <c r="T4451" s="631"/>
      <c r="U4451" s="636" t="e">
        <f t="shared" si="2189"/>
        <v>#DIV/0!</v>
      </c>
      <c r="V4451" s="635"/>
      <c r="W4451" s="203"/>
      <c r="X4451" s="139">
        <f t="shared" si="2169"/>
        <v>0</v>
      </c>
      <c r="Y4451" s="140">
        <f t="shared" si="2170"/>
        <v>0</v>
      </c>
      <c r="Z4451" s="140">
        <f t="shared" si="2171"/>
        <v>0</v>
      </c>
      <c r="AA4451" s="140">
        <f t="shared" si="2172"/>
        <v>0</v>
      </c>
      <c r="AB4451" s="141">
        <f t="shared" si="2173"/>
        <v>0</v>
      </c>
      <c r="AC4451" s="142" t="b">
        <f t="shared" si="2162"/>
        <v>1</v>
      </c>
      <c r="AD4451" s="143" t="b">
        <f t="shared" si="2163"/>
        <v>1</v>
      </c>
      <c r="AF4451" s="100" t="str">
        <f t="shared" si="2174"/>
        <v>.NANO-STRIP 2XK</v>
      </c>
      <c r="AH4451" s="144">
        <f t="shared" si="2175"/>
        <v>0</v>
      </c>
      <c r="AI4451" s="144">
        <f>SUMIF('2022-원재료'!$AF:$AF,$AF4451,'2022-원재료'!AH:AH)</f>
        <v>0</v>
      </c>
      <c r="AJ4451" s="144">
        <f>SUMIF('2022-원재료'!$AF:$AF,$AF4451,'2022-원재료'!AI:AI)</f>
        <v>0</v>
      </c>
      <c r="AK4451" s="144">
        <f>SUMIF('2022-원재료'!$AF:$AF,$AF4451,'2022-원재료'!AJ:AJ)</f>
        <v>0</v>
      </c>
      <c r="AL4451" s="144">
        <f>SUMIF('2022-원재료'!$AF:$AF,$AF4451,'2022-원재료'!AK:AK)</f>
        <v>0</v>
      </c>
      <c r="AM4451" s="145"/>
      <c r="AN4451" s="146">
        <f t="shared" si="2176"/>
        <v>0</v>
      </c>
      <c r="AO4451" s="146">
        <f t="shared" si="2177"/>
        <v>0</v>
      </c>
      <c r="AP4451" s="146">
        <f t="shared" si="2178"/>
        <v>0</v>
      </c>
      <c r="AQ4451" s="146">
        <f t="shared" si="2179"/>
        <v>0</v>
      </c>
      <c r="AR4451" s="146">
        <f t="shared" si="2180"/>
        <v>0</v>
      </c>
      <c r="AS4451" s="146">
        <f t="shared" si="2181"/>
        <v>0</v>
      </c>
      <c r="AT4451" s="146">
        <f t="shared" si="2182"/>
        <v>0</v>
      </c>
      <c r="AU4451" s="146">
        <f t="shared" si="2183"/>
        <v>0</v>
      </c>
      <c r="AV4451" s="147" t="e">
        <f t="shared" si="2164"/>
        <v>#DIV/0!</v>
      </c>
      <c r="AW4451" s="148" t="str">
        <f t="shared" si="2165"/>
        <v>V</v>
      </c>
      <c r="AX4451" s="149" t="str">
        <f t="shared" si="2166"/>
        <v/>
      </c>
      <c r="AY4451" s="149" t="str">
        <f t="shared" si="2167"/>
        <v/>
      </c>
      <c r="AZ4451" s="150"/>
      <c r="BA4451" s="151"/>
      <c r="BB4451" s="152"/>
    </row>
    <row r="4452" spans="1:54">
      <c r="A4452" s="100" t="str">
        <f>C4451</f>
        <v>반도체</v>
      </c>
      <c r="B4452" s="688" t="s">
        <v>4300</v>
      </c>
      <c r="C4452" s="689"/>
      <c r="D4452" s="689"/>
      <c r="E4452" s="689"/>
      <c r="F4452" s="689"/>
      <c r="G4452" s="690"/>
      <c r="H4452" s="648">
        <v>96453</v>
      </c>
      <c r="I4452" s="648">
        <v>21817.540540737478</v>
      </c>
      <c r="J4452" s="648">
        <v>2104367237.7757518</v>
      </c>
      <c r="K4452" s="648">
        <v>209854.61</v>
      </c>
      <c r="L4452" s="648">
        <v>27144.771091757291</v>
      </c>
      <c r="M4452" s="648">
        <v>5696455351</v>
      </c>
      <c r="N4452" s="648">
        <f>SUM(N4194:N4451)</f>
        <v>230262.1</v>
      </c>
      <c r="O4452" s="648"/>
      <c r="P4452" s="648">
        <f>SUM(P4194:P4451)</f>
        <v>5939103117.5424347</v>
      </c>
      <c r="Q4452" s="648">
        <f>SUM(Q4194:Q4451)</f>
        <v>76045.510000000009</v>
      </c>
      <c r="R4452" s="648"/>
      <c r="S4452" s="648">
        <f>SUM(S4194:S4451)</f>
        <v>1861719471.2333148</v>
      </c>
      <c r="T4452" s="648">
        <f>SUM(T4194:T4451)</f>
        <v>21341</v>
      </c>
      <c r="U4452" s="648"/>
      <c r="V4452" s="648">
        <f>SUM(V4194:V4451)</f>
        <v>546823721.78480005</v>
      </c>
      <c r="W4452" s="203"/>
      <c r="X4452" s="210"/>
      <c r="Y4452" s="211"/>
      <c r="Z4452" s="211"/>
      <c r="AA4452" s="211"/>
      <c r="AB4452" s="212"/>
      <c r="AC4452" s="173"/>
      <c r="AD4452" s="174"/>
      <c r="AE4452" s="161"/>
      <c r="AF4452" s="213"/>
      <c r="AG4452" s="161"/>
      <c r="AH4452" s="214"/>
      <c r="AI4452" s="214"/>
      <c r="AJ4452" s="214"/>
      <c r="AK4452" s="214"/>
      <c r="AL4452" s="214"/>
      <c r="AM4452" s="215"/>
      <c r="AN4452" s="216"/>
      <c r="AO4452" s="216"/>
      <c r="AP4452" s="216"/>
      <c r="AQ4452" s="216"/>
      <c r="AR4452" s="216"/>
      <c r="AS4452" s="216"/>
      <c r="AT4452" s="216"/>
      <c r="AU4452" s="216"/>
      <c r="AV4452" s="177"/>
      <c r="AW4452" s="178"/>
      <c r="AX4452" s="217"/>
      <c r="AY4452" s="217"/>
      <c r="AZ4452" s="150"/>
      <c r="BA4452" s="151"/>
      <c r="BB4452" s="152"/>
    </row>
    <row r="4453" spans="1:54" ht="14.25" thickBot="1">
      <c r="B4453" s="688" t="s">
        <v>8618</v>
      </c>
      <c r="C4453" s="689"/>
      <c r="D4453" s="689"/>
      <c r="E4453" s="689"/>
      <c r="F4453" s="689"/>
      <c r="G4453" s="690"/>
      <c r="H4453" s="648">
        <v>65973720.440151997</v>
      </c>
      <c r="I4453" s="648">
        <v>98.645434965136744</v>
      </c>
      <c r="J4453" s="648">
        <v>6508006349.0871267</v>
      </c>
      <c r="K4453" s="648">
        <v>91280124.260000005</v>
      </c>
      <c r="L4453" s="648" t="e">
        <v>#DIV/0!</v>
      </c>
      <c r="M4453" s="648">
        <v>13270824456.092007</v>
      </c>
      <c r="N4453" s="648">
        <f>+N4452+N4193+N2671+N2492+N2444+N2242+N2150+N2141+N2138+N2073+N2040+N1947+N1742+N1124+N1081+N313</f>
        <v>105838633.11157998</v>
      </c>
      <c r="O4453" s="648"/>
      <c r="P4453" s="648">
        <f>+P4452+P4193+P2671+P2492+P2444+P2242+P2150+P2141+P2138+P2073+P2040+P1947+P1742+P1124+P1081+P313</f>
        <v>14263697458.954605</v>
      </c>
      <c r="Q4453" s="648">
        <f>+Q4452+Q4193+Q2671+Q2492+Q2444+Q2242+Q2150+Q2141+Q2138+Q2073+Q2040+Q1947+Q1742+Q1124+Q1081+Q313</f>
        <v>51415211.588572003</v>
      </c>
      <c r="R4453" s="648"/>
      <c r="S4453" s="648">
        <f>+S4452+S4193+S2671+S2492+S2444+S2242+S2150+S2141+S2138+S2073+S2040+S1947+S1742+S1124+S1081+S313</f>
        <v>5515133346.2245245</v>
      </c>
      <c r="T4453" s="648">
        <f>+T4452+T4193+T2671+T2492+T2444+T2242+T2150+T2141+T2138+T2073+T2040+T1947+T1742+T1124+T1081+T313</f>
        <v>3346948.399278</v>
      </c>
      <c r="U4453" s="648"/>
      <c r="V4453" s="648">
        <f>+V4452+V4193+V2671+V2492+V2444+V2242+V2150+V2141+V2138+V2073+V2040+V1947+V1742+V1124+V1081+V313</f>
        <v>736246619.57242441</v>
      </c>
      <c r="W4453" s="203"/>
      <c r="X4453" s="218"/>
      <c r="Y4453" s="219"/>
      <c r="Z4453" s="219"/>
      <c r="AA4453" s="219"/>
      <c r="AB4453" s="219"/>
      <c r="AC4453" s="173"/>
      <c r="AD4453" s="174"/>
      <c r="AE4453" s="161"/>
      <c r="AF4453" s="213"/>
      <c r="AG4453" s="161"/>
      <c r="AH4453" s="214"/>
      <c r="AI4453" s="214"/>
      <c r="AJ4453" s="214"/>
      <c r="AK4453" s="214"/>
      <c r="AL4453" s="214"/>
      <c r="AM4453" s="215"/>
      <c r="AN4453" s="176">
        <f t="shared" ref="AN4453:AV4453" si="2213">SUM(AN5:AN2140)</f>
        <v>23694632.840422001</v>
      </c>
      <c r="AO4453" s="176">
        <f t="shared" si="2213"/>
        <v>1048272321</v>
      </c>
      <c r="AP4453" s="176">
        <f t="shared" si="2213"/>
        <v>11551096.11387</v>
      </c>
      <c r="AQ4453" s="176">
        <f t="shared" si="2213"/>
        <v>720985255</v>
      </c>
      <c r="AR4453" s="176">
        <f t="shared" si="2213"/>
        <v>828640.03720000002</v>
      </c>
      <c r="AS4453" s="176">
        <f t="shared" si="2213"/>
        <v>43176945</v>
      </c>
      <c r="AT4453" s="176">
        <f t="shared" si="2213"/>
        <v>8288131.2370800003</v>
      </c>
      <c r="AU4453" s="176">
        <f t="shared" si="2213"/>
        <v>371631400.17525208</v>
      </c>
      <c r="AV4453" s="176" t="e">
        <f t="shared" si="2213"/>
        <v>#DIV/0!</v>
      </c>
      <c r="AW4453" s="178"/>
      <c r="AX4453" s="217"/>
      <c r="AY4453" s="217"/>
      <c r="AZ4453" s="150"/>
      <c r="BA4453" s="151"/>
      <c r="BB4453" s="152"/>
    </row>
    <row r="4454" spans="1:54">
      <c r="H4454" s="220"/>
      <c r="I4454" s="220"/>
      <c r="J4454" s="221"/>
      <c r="K4454" s="220"/>
      <c r="L4454" s="220"/>
      <c r="M4454" s="220"/>
      <c r="N4454" s="222"/>
      <c r="O4454" s="222"/>
      <c r="P4454" s="222"/>
      <c r="Q4454" s="222"/>
      <c r="R4454" s="222"/>
      <c r="S4454" s="222"/>
      <c r="T4454" s="222"/>
      <c r="U4454" s="222"/>
      <c r="V4454" s="222"/>
      <c r="AJ4454" s="222"/>
      <c r="AK4454" s="222"/>
      <c r="AL4454" s="222"/>
      <c r="AM4454" s="222"/>
      <c r="AR4454" s="145"/>
      <c r="AS4454" s="145"/>
    </row>
    <row r="4455" spans="1:54">
      <c r="H4455" s="220"/>
      <c r="I4455" s="220"/>
      <c r="J4455" s="220"/>
      <c r="K4455" s="220"/>
      <c r="L4455" s="220"/>
      <c r="M4455" s="220"/>
      <c r="N4455" s="222"/>
      <c r="O4455" s="222"/>
      <c r="P4455" s="222"/>
      <c r="Q4455" s="222"/>
      <c r="R4455" s="222"/>
      <c r="S4455" s="222"/>
      <c r="T4455" s="222"/>
      <c r="U4455" s="222"/>
      <c r="V4455" s="222"/>
      <c r="Y4455" s="145"/>
      <c r="AA4455" s="145"/>
    </row>
    <row r="4456" spans="1:54">
      <c r="C4456" s="223"/>
      <c r="D4456" s="223"/>
      <c r="E4456" s="223"/>
      <c r="F4456" s="223"/>
      <c r="G4456" s="223"/>
      <c r="H4456" s="223"/>
      <c r="I4456" s="223"/>
      <c r="J4456" s="223"/>
      <c r="K4456" s="223"/>
      <c r="L4456" s="223"/>
      <c r="M4456" s="223"/>
      <c r="N4456" s="223"/>
      <c r="O4456" s="223"/>
      <c r="P4456" s="223"/>
      <c r="Q4456" s="223"/>
      <c r="R4456" s="223"/>
      <c r="S4456" s="223"/>
      <c r="T4456" s="220"/>
      <c r="U4456" s="220"/>
      <c r="V4456" s="220"/>
    </row>
    <row r="4457" spans="1:54">
      <c r="C4457" s="223"/>
      <c r="D4457" s="223"/>
      <c r="E4457" s="223"/>
      <c r="F4457" s="223"/>
      <c r="G4457" s="223"/>
      <c r="H4457" s="223"/>
      <c r="I4457" s="223"/>
      <c r="J4457" s="223"/>
      <c r="K4457" s="223"/>
      <c r="L4457" s="223"/>
      <c r="M4457" s="223"/>
      <c r="N4457" s="223"/>
      <c r="O4457" s="223"/>
      <c r="P4457" s="223"/>
      <c r="Q4457" s="223"/>
      <c r="R4457" s="223"/>
      <c r="S4457" s="223"/>
    </row>
    <row r="4458" spans="1:54">
      <c r="B4458" s="100"/>
      <c r="C4458" s="223"/>
      <c r="D4458" s="223"/>
      <c r="E4458" s="223"/>
      <c r="F4458" s="223"/>
      <c r="G4458" s="223"/>
      <c r="H4458" s="223"/>
      <c r="I4458" s="223"/>
      <c r="J4458" s="223"/>
      <c r="K4458" s="223"/>
      <c r="L4458" s="223"/>
      <c r="M4458" s="223"/>
      <c r="N4458" s="223"/>
      <c r="O4458" s="223"/>
      <c r="P4458" s="223"/>
      <c r="Q4458" s="223"/>
      <c r="R4458" s="223"/>
      <c r="S4458" s="223"/>
      <c r="T4458" s="100"/>
      <c r="U4458" s="100"/>
      <c r="V4458" s="100"/>
      <c r="AV4458" s="224"/>
      <c r="AW4458" s="225"/>
    </row>
    <row r="4459" spans="1:54">
      <c r="B4459" s="100"/>
      <c r="C4459" s="223"/>
      <c r="D4459" s="223"/>
      <c r="E4459" s="223"/>
      <c r="F4459" s="223"/>
      <c r="G4459" s="223"/>
      <c r="H4459" s="223"/>
      <c r="I4459" s="223"/>
      <c r="J4459" s="223"/>
      <c r="K4459" s="223"/>
      <c r="L4459" s="223"/>
      <c r="M4459" s="223"/>
      <c r="N4459" s="223"/>
      <c r="O4459" s="223"/>
      <c r="P4459" s="223"/>
      <c r="Q4459" s="223"/>
      <c r="R4459" s="223"/>
      <c r="S4459" s="223"/>
      <c r="T4459" s="100"/>
      <c r="U4459" s="100"/>
      <c r="V4459" s="100"/>
      <c r="AN4459" s="161" t="s">
        <v>8619</v>
      </c>
    </row>
    <row r="4460" spans="1:54">
      <c r="B4460" s="100"/>
      <c r="C4460" s="223"/>
      <c r="D4460" s="223"/>
      <c r="E4460" s="223"/>
      <c r="F4460" s="223"/>
      <c r="G4460" s="223"/>
      <c r="H4460" s="223"/>
      <c r="I4460" s="223"/>
      <c r="J4460" s="223"/>
      <c r="K4460" s="223"/>
      <c r="L4460" s="223"/>
      <c r="M4460" s="223"/>
      <c r="N4460" s="223"/>
      <c r="O4460" s="223"/>
      <c r="P4460" s="223"/>
      <c r="Q4460" s="223"/>
      <c r="R4460" s="223"/>
      <c r="S4460" s="223"/>
      <c r="T4460" s="100"/>
      <c r="U4460" s="100"/>
      <c r="V4460" s="100"/>
      <c r="AN4460" s="179" t="s">
        <v>114</v>
      </c>
      <c r="AO4460" s="179" t="s">
        <v>136</v>
      </c>
      <c r="AP4460" s="179" t="s">
        <v>138</v>
      </c>
    </row>
    <row r="4461" spans="1:54">
      <c r="B4461" s="100"/>
      <c r="C4461" s="223"/>
      <c r="D4461" s="223"/>
      <c r="E4461" s="223"/>
      <c r="F4461" s="223"/>
      <c r="G4461" s="223"/>
      <c r="H4461" s="223"/>
      <c r="I4461" s="223"/>
      <c r="J4461" s="223"/>
      <c r="K4461" s="223"/>
      <c r="L4461" s="223"/>
      <c r="M4461" s="223"/>
      <c r="N4461" s="223"/>
      <c r="O4461" s="223"/>
      <c r="P4461" s="223"/>
      <c r="Q4461" s="223"/>
      <c r="R4461" s="223"/>
      <c r="S4461" s="223"/>
      <c r="T4461" s="100"/>
      <c r="U4461" s="100"/>
      <c r="V4461" s="100"/>
      <c r="AN4461" s="149" t="s">
        <v>16717</v>
      </c>
      <c r="AO4461" s="226">
        <f>AN4453</f>
        <v>23694632.840422001</v>
      </c>
      <c r="AP4461" s="226">
        <f>AO4453</f>
        <v>1048272321</v>
      </c>
      <c r="AQ4461" s="145"/>
    </row>
    <row r="4462" spans="1:54">
      <c r="B4462" s="100"/>
      <c r="C4462" s="223"/>
      <c r="D4462" s="223"/>
      <c r="E4462" s="223"/>
      <c r="F4462" s="223"/>
      <c r="G4462" s="223"/>
      <c r="H4462" s="223"/>
      <c r="I4462" s="223"/>
      <c r="J4462" s="223"/>
      <c r="K4462" s="223"/>
      <c r="L4462" s="223"/>
      <c r="M4462" s="223"/>
      <c r="N4462" s="223"/>
      <c r="O4462" s="223"/>
      <c r="P4462" s="223"/>
      <c r="Q4462" s="223"/>
      <c r="R4462" s="223"/>
      <c r="S4462" s="223"/>
      <c r="T4462" s="100"/>
      <c r="U4462" s="100"/>
      <c r="V4462" s="100"/>
      <c r="AN4462" s="149" t="s">
        <v>126</v>
      </c>
      <c r="AO4462" s="226">
        <f>AP4453</f>
        <v>11551096.11387</v>
      </c>
      <c r="AP4462" s="226">
        <f>AQ4453</f>
        <v>720985255</v>
      </c>
    </row>
    <row r="4463" spans="1:54">
      <c r="B4463" s="100"/>
      <c r="C4463" s="223"/>
      <c r="D4463" s="223"/>
      <c r="E4463" s="223"/>
      <c r="F4463" s="223"/>
      <c r="G4463" s="223"/>
      <c r="H4463" s="223"/>
      <c r="I4463" s="223"/>
      <c r="J4463" s="223"/>
      <c r="K4463" s="223"/>
      <c r="L4463" s="223"/>
      <c r="M4463" s="223"/>
      <c r="N4463" s="223"/>
      <c r="O4463" s="223"/>
      <c r="P4463" s="223"/>
      <c r="Q4463" s="223"/>
      <c r="R4463" s="223"/>
      <c r="S4463" s="223"/>
      <c r="T4463" s="100"/>
      <c r="U4463" s="100"/>
      <c r="V4463" s="100"/>
      <c r="AN4463" s="149" t="s">
        <v>127</v>
      </c>
      <c r="AO4463" s="226">
        <f>AR4453</f>
        <v>828640.03720000002</v>
      </c>
      <c r="AP4463" s="226">
        <f>AS4453</f>
        <v>43176945</v>
      </c>
      <c r="AS4463" s="145"/>
    </row>
    <row r="4464" spans="1:54">
      <c r="B4464" s="100"/>
      <c r="C4464" s="223"/>
      <c r="D4464" s="223"/>
      <c r="E4464" s="223"/>
      <c r="F4464" s="223"/>
      <c r="G4464" s="223"/>
      <c r="H4464" s="223"/>
      <c r="I4464" s="223"/>
      <c r="J4464" s="223"/>
      <c r="K4464" s="223"/>
      <c r="L4464" s="223"/>
      <c r="M4464" s="223"/>
      <c r="N4464" s="223"/>
      <c r="O4464" s="223"/>
      <c r="P4464" s="223"/>
      <c r="Q4464" s="223"/>
      <c r="R4464" s="223"/>
      <c r="S4464" s="223"/>
      <c r="T4464" s="100"/>
      <c r="U4464" s="100"/>
      <c r="V4464" s="100"/>
      <c r="AN4464" s="149" t="s">
        <v>8654</v>
      </c>
      <c r="AO4464" s="226">
        <f>AT4453</f>
        <v>8288131.2370800003</v>
      </c>
      <c r="AP4464" s="226">
        <f>AU4453</f>
        <v>371631400.17525208</v>
      </c>
    </row>
    <row r="4465" spans="2:48">
      <c r="B4465" s="100"/>
      <c r="C4465" s="223"/>
      <c r="D4465" s="223"/>
      <c r="E4465" s="223"/>
      <c r="F4465" s="223"/>
      <c r="G4465" s="223"/>
      <c r="H4465" s="223"/>
      <c r="I4465" s="223"/>
      <c r="J4465" s="223"/>
      <c r="K4465" s="223"/>
      <c r="L4465" s="223"/>
      <c r="M4465" s="223"/>
      <c r="N4465" s="223"/>
      <c r="O4465" s="223"/>
      <c r="P4465" s="223"/>
      <c r="Q4465" s="223"/>
      <c r="R4465" s="223"/>
      <c r="S4465" s="223"/>
      <c r="T4465" s="100"/>
      <c r="U4465" s="100"/>
      <c r="V4465" s="100"/>
      <c r="AN4465" s="149" t="s">
        <v>8620</v>
      </c>
      <c r="AO4465" s="226">
        <f>SUM(AO4461:AO4464)</f>
        <v>44362500.228571996</v>
      </c>
      <c r="AP4465" s="226">
        <f>SUM(AP4461:AP4464)</f>
        <v>2184065921.175252</v>
      </c>
    </row>
    <row r="4466" spans="2:48">
      <c r="C4466" s="223"/>
      <c r="D4466" s="223"/>
      <c r="E4466" s="223"/>
      <c r="F4466" s="223"/>
      <c r="G4466" s="223"/>
      <c r="H4466" s="223"/>
      <c r="I4466" s="223"/>
      <c r="J4466" s="223"/>
      <c r="K4466" s="223"/>
      <c r="L4466" s="223"/>
      <c r="M4466" s="223"/>
      <c r="N4466" s="223"/>
      <c r="O4466" s="223"/>
      <c r="P4466" s="223"/>
      <c r="Q4466" s="223"/>
      <c r="R4466" s="223"/>
      <c r="S4466" s="223"/>
    </row>
    <row r="4467" spans="2:48">
      <c r="C4467" s="223"/>
      <c r="D4467" s="223"/>
      <c r="E4467" s="223"/>
      <c r="F4467" s="223"/>
      <c r="G4467" s="223"/>
      <c r="H4467" s="223"/>
      <c r="I4467" s="223"/>
      <c r="J4467" s="223"/>
      <c r="K4467" s="223"/>
      <c r="L4467" s="223"/>
      <c r="M4467" s="223"/>
      <c r="N4467" s="223"/>
      <c r="O4467" s="223"/>
      <c r="P4467" s="223"/>
      <c r="Q4467" s="223"/>
      <c r="R4467" s="223"/>
      <c r="S4467" s="223"/>
    </row>
    <row r="4468" spans="2:48">
      <c r="C4468" s="223"/>
      <c r="D4468" s="223"/>
      <c r="E4468" s="223"/>
      <c r="F4468" s="223"/>
      <c r="G4468" s="223"/>
      <c r="H4468" s="223"/>
      <c r="I4468" s="223"/>
      <c r="J4468" s="223"/>
      <c r="K4468" s="223"/>
      <c r="L4468" s="223"/>
      <c r="M4468" s="223"/>
      <c r="N4468" s="223"/>
      <c r="O4468" s="223"/>
      <c r="P4468" s="223"/>
      <c r="Q4468" s="223"/>
      <c r="R4468" s="223"/>
      <c r="S4468" s="223"/>
      <c r="AI4468" s="100" t="s">
        <v>15941</v>
      </c>
      <c r="AJ4468" s="100" t="s">
        <v>15940</v>
      </c>
      <c r="AN4468" s="227" t="s">
        <v>17605</v>
      </c>
    </row>
    <row r="4469" spans="2:48" ht="11.25" customHeight="1">
      <c r="C4469" s="223"/>
      <c r="D4469" s="223"/>
      <c r="E4469" s="223"/>
      <c r="F4469" s="223"/>
      <c r="G4469" s="223"/>
      <c r="H4469" s="223"/>
      <c r="I4469" s="223"/>
      <c r="J4469" s="223"/>
      <c r="K4469" s="223"/>
      <c r="L4469" s="223"/>
      <c r="M4469" s="223"/>
      <c r="N4469" s="223"/>
      <c r="O4469" s="223"/>
      <c r="P4469" s="223"/>
      <c r="Q4469" s="223"/>
      <c r="R4469" s="223"/>
      <c r="S4469" s="223"/>
      <c r="AH4469" s="590"/>
      <c r="AI4469" s="590">
        <f>AK4469-AJ4469</f>
        <v>-122234571</v>
      </c>
      <c r="AJ4469" s="590">
        <f>-SUMIFS(AQ5:AQ4192,AW5:AW4192,"V",AY5:AY4192,"V")</f>
        <v>-70828209</v>
      </c>
      <c r="AK4469" s="590">
        <f>-SUMIFS(AQ:AQ,AW:AW,"V",AY:AY,"V")</f>
        <v>-193062780</v>
      </c>
      <c r="AN4469" s="228" t="s">
        <v>17606</v>
      </c>
      <c r="AO4469" s="229">
        <f>-SUMIFS(AQ:AQ,AW:AW,"V",AY:AY,"V")</f>
        <v>-193062780</v>
      </c>
      <c r="AT4469" s="101"/>
      <c r="AV4469" s="230"/>
    </row>
    <row r="4470" spans="2:48">
      <c r="C4470" s="223"/>
      <c r="D4470" s="223"/>
      <c r="E4470" s="223"/>
      <c r="F4470" s="223"/>
      <c r="G4470" s="223"/>
      <c r="H4470" s="223"/>
      <c r="I4470" s="223"/>
      <c r="J4470" s="223"/>
      <c r="K4470" s="223"/>
      <c r="L4470" s="223"/>
      <c r="M4470" s="223"/>
      <c r="N4470" s="223"/>
      <c r="O4470" s="223"/>
      <c r="P4470" s="223"/>
      <c r="Q4470" s="223"/>
      <c r="R4470" s="223"/>
      <c r="S4470" s="223"/>
      <c r="AH4470" s="590"/>
      <c r="AI4470" s="590">
        <f t="shared" ref="AI4470:AI4472" si="2214">AK4470-AJ4470</f>
        <v>-76321</v>
      </c>
      <c r="AJ4470" s="590">
        <f>-SUMIFS(AS5:AS4192,AW5:AW4192,"V",AY5:AY4192,"V")</f>
        <v>-29588803</v>
      </c>
      <c r="AK4470" s="590">
        <f>-SUMIFS(AS:AS,AW:AW,"V",AY:AY,"V")</f>
        <v>-29665124</v>
      </c>
      <c r="AN4470" s="228" t="s">
        <v>8622</v>
      </c>
      <c r="AO4470" s="229">
        <f>-SUMIFS(AS:AS,AW:AW,"V",AY:AY,"V")</f>
        <v>-29665124</v>
      </c>
      <c r="AT4470" s="101"/>
      <c r="AV4470" s="230"/>
    </row>
    <row r="4471" spans="2:48">
      <c r="C4471" s="223"/>
      <c r="D4471" s="223"/>
      <c r="E4471" s="223"/>
      <c r="F4471" s="223"/>
      <c r="G4471" s="223"/>
      <c r="H4471" s="223"/>
      <c r="I4471" s="223"/>
      <c r="J4471" s="223"/>
      <c r="K4471" s="223"/>
      <c r="L4471" s="223"/>
      <c r="M4471" s="223"/>
      <c r="N4471" s="223"/>
      <c r="O4471" s="223"/>
      <c r="P4471" s="223"/>
      <c r="Q4471" s="223"/>
      <c r="R4471" s="223"/>
      <c r="S4471" s="223"/>
      <c r="AH4471" s="590"/>
      <c r="AI4471" s="590">
        <f t="shared" si="2214"/>
        <v>-174171388.23225403</v>
      </c>
      <c r="AJ4471" s="590">
        <f>-SUMIFS(AU5:AU4192,AW5:AW4192,"V",AY5:AY4192,"V")</f>
        <v>-469530265.44517231</v>
      </c>
      <c r="AK4471" s="590">
        <f>-SUMIFS(AU:AU,AW:AW,"V",AY:AY,"V")</f>
        <v>-643701653.67742634</v>
      </c>
      <c r="AN4471" s="231" t="s">
        <v>17607</v>
      </c>
      <c r="AO4471" s="232">
        <f>-SUMIFS(AU:AU,AW:AW,"V",AY:AY,"V")</f>
        <v>-643701653.67742634</v>
      </c>
      <c r="AT4471" s="101"/>
      <c r="AV4471" s="230"/>
    </row>
    <row r="4472" spans="2:48">
      <c r="C4472" s="223"/>
      <c r="D4472" s="223"/>
      <c r="E4472" s="223"/>
      <c r="F4472" s="223"/>
      <c r="G4472" s="223"/>
      <c r="H4472" s="223"/>
      <c r="I4472" s="223"/>
      <c r="J4472" s="223"/>
      <c r="K4472" s="223"/>
      <c r="L4472" s="223"/>
      <c r="M4472" s="223"/>
      <c r="N4472" s="223"/>
      <c r="O4472" s="223"/>
      <c r="P4472" s="223"/>
      <c r="Q4472" s="223"/>
      <c r="R4472" s="223"/>
      <c r="S4472" s="223"/>
      <c r="AH4472" s="590"/>
      <c r="AI4472" s="590">
        <f t="shared" si="2214"/>
        <v>-296482280.23225403</v>
      </c>
      <c r="AJ4472" s="590">
        <f>SUM(AJ4469:AJ4471)</f>
        <v>-569947277.44517231</v>
      </c>
      <c r="AK4472" s="590">
        <f>SUM(AK4469:AK4471)</f>
        <v>-866429557.67742634</v>
      </c>
      <c r="AN4472" s="231" t="s">
        <v>8625</v>
      </c>
      <c r="AO4472" s="232">
        <f>SUM(AO4469:AO4471)</f>
        <v>-866429557.67742634</v>
      </c>
      <c r="AT4472" s="101"/>
      <c r="AV4472" s="230"/>
    </row>
    <row r="4473" spans="2:48">
      <c r="C4473" s="223"/>
      <c r="D4473" s="223"/>
      <c r="E4473" s="223"/>
      <c r="F4473" s="223"/>
      <c r="G4473" s="223"/>
      <c r="H4473" s="223"/>
      <c r="I4473" s="223"/>
      <c r="J4473" s="223"/>
      <c r="K4473" s="223"/>
      <c r="L4473" s="223"/>
      <c r="M4473" s="223"/>
      <c r="N4473" s="223"/>
      <c r="O4473" s="223"/>
      <c r="P4473" s="223"/>
      <c r="Q4473" s="223"/>
      <c r="R4473" s="223"/>
      <c r="S4473" s="223"/>
      <c r="AT4473" s="101"/>
      <c r="AV4473" s="230"/>
    </row>
    <row r="4474" spans="2:48">
      <c r="C4474" s="223"/>
      <c r="D4474" s="223"/>
      <c r="E4474" s="223"/>
      <c r="F4474" s="223"/>
      <c r="G4474" s="223"/>
      <c r="H4474" s="223"/>
      <c r="I4474" s="223"/>
      <c r="J4474" s="223"/>
      <c r="K4474" s="223"/>
      <c r="L4474" s="223"/>
      <c r="M4474" s="223"/>
      <c r="N4474" s="223"/>
      <c r="O4474" s="223"/>
      <c r="P4474" s="223"/>
      <c r="Q4474" s="223"/>
      <c r="R4474" s="223"/>
      <c r="S4474" s="223"/>
      <c r="AJ4474" s="591">
        <f>AO4474</f>
        <v>-33087337.528804898</v>
      </c>
      <c r="AN4474" s="161" t="s">
        <v>8626</v>
      </c>
      <c r="AO4474" s="233">
        <f>BB3</f>
        <v>-33087337.528804898</v>
      </c>
      <c r="AT4474" s="101"/>
      <c r="AU4474" s="101"/>
      <c r="AV4474" s="230"/>
    </row>
    <row r="4475" spans="2:48">
      <c r="C4475" s="223"/>
      <c r="D4475" s="223"/>
      <c r="E4475" s="223"/>
      <c r="F4475" s="223"/>
      <c r="G4475" s="223"/>
      <c r="H4475" s="223"/>
      <c r="I4475" s="223"/>
      <c r="J4475" s="223"/>
      <c r="K4475" s="223"/>
      <c r="L4475" s="223"/>
      <c r="M4475" s="223"/>
      <c r="N4475" s="223"/>
      <c r="O4475" s="223"/>
      <c r="P4475" s="223"/>
      <c r="Q4475" s="223"/>
      <c r="R4475" s="223"/>
      <c r="S4475" s="223"/>
      <c r="AI4475" s="163">
        <f>AI4472+AI4474</f>
        <v>-296482280.23225403</v>
      </c>
      <c r="AJ4475" s="163">
        <f>AJ4472+AJ4474</f>
        <v>-603034614.97397721</v>
      </c>
    </row>
    <row r="4476" spans="2:48">
      <c r="C4476" s="223"/>
      <c r="D4476" s="223"/>
      <c r="E4476" s="223"/>
      <c r="F4476" s="223"/>
      <c r="G4476" s="223"/>
      <c r="H4476" s="223"/>
      <c r="I4476" s="223"/>
      <c r="J4476" s="223"/>
      <c r="K4476" s="223"/>
      <c r="L4476" s="223"/>
      <c r="M4476" s="223"/>
      <c r="N4476" s="223"/>
      <c r="O4476" s="223"/>
      <c r="P4476" s="223"/>
      <c r="Q4476" s="223"/>
      <c r="R4476" s="223"/>
      <c r="S4476" s="223"/>
      <c r="AN4476" s="234" t="s">
        <v>8627</v>
      </c>
      <c r="AO4476" s="234"/>
      <c r="AP4476" s="151"/>
      <c r="AQ4476" s="151"/>
      <c r="AR4476" s="151"/>
      <c r="AS4476" s="234"/>
      <c r="AT4476" s="234"/>
    </row>
    <row r="4477" spans="2:48">
      <c r="C4477" s="223"/>
      <c r="D4477" s="223"/>
      <c r="E4477" s="223"/>
      <c r="F4477" s="223"/>
      <c r="G4477" s="223"/>
      <c r="H4477" s="223"/>
      <c r="I4477" s="223"/>
      <c r="J4477" s="223"/>
      <c r="K4477" s="223"/>
      <c r="L4477" s="223"/>
      <c r="M4477" s="223"/>
      <c r="N4477" s="223"/>
      <c r="O4477" s="223"/>
      <c r="P4477" s="223"/>
      <c r="Q4477" s="223"/>
      <c r="R4477" s="223"/>
      <c r="S4477" s="223"/>
      <c r="AN4477" s="234" t="s">
        <v>8628</v>
      </c>
      <c r="AO4477" s="234"/>
      <c r="AP4477" s="151"/>
      <c r="AQ4477" s="151"/>
      <c r="AR4477" s="151"/>
      <c r="AS4477" s="234"/>
      <c r="AT4477" s="234"/>
    </row>
    <row r="4478" spans="2:48">
      <c r="C4478" s="223"/>
      <c r="D4478" s="223"/>
      <c r="E4478" s="223"/>
      <c r="F4478" s="223"/>
      <c r="G4478" s="223"/>
      <c r="H4478" s="223"/>
      <c r="I4478" s="223"/>
      <c r="J4478" s="223"/>
      <c r="K4478" s="223"/>
      <c r="L4478" s="223"/>
      <c r="M4478" s="223"/>
      <c r="N4478" s="223"/>
      <c r="O4478" s="223"/>
      <c r="P4478" s="223"/>
      <c r="Q4478" s="223"/>
      <c r="R4478" s="223"/>
      <c r="S4478" s="223"/>
      <c r="AN4478" s="234" t="s">
        <v>8629</v>
      </c>
      <c r="AO4478" s="234"/>
      <c r="AP4478" s="151"/>
      <c r="AQ4478" s="151"/>
      <c r="AR4478" s="151"/>
      <c r="AS4478" s="234"/>
      <c r="AT4478" s="234"/>
    </row>
    <row r="4479" spans="2:48">
      <c r="C4479" s="223"/>
      <c r="D4479" s="223"/>
      <c r="E4479" s="223"/>
      <c r="F4479" s="223"/>
      <c r="G4479" s="223"/>
      <c r="H4479" s="223"/>
      <c r="I4479" s="223"/>
      <c r="J4479" s="223"/>
      <c r="K4479" s="223"/>
      <c r="L4479" s="223"/>
      <c r="M4479" s="223"/>
      <c r="N4479" s="223"/>
      <c r="O4479" s="223"/>
      <c r="P4479" s="223"/>
      <c r="Q4479" s="223"/>
      <c r="R4479" s="223"/>
      <c r="S4479" s="223"/>
      <c r="AN4479" s="234"/>
      <c r="AO4479" s="234"/>
      <c r="AP4479" s="151"/>
      <c r="AQ4479" s="151"/>
      <c r="AR4479" s="151"/>
      <c r="AS4479" s="234"/>
      <c r="AT4479" s="234"/>
    </row>
    <row r="4480" spans="2:48">
      <c r="C4480" s="223"/>
      <c r="D4480" s="223"/>
      <c r="E4480" s="223"/>
      <c r="F4480" s="223"/>
      <c r="G4480" s="223"/>
      <c r="H4480" s="223"/>
      <c r="I4480" s="223"/>
      <c r="J4480" s="223"/>
      <c r="K4480" s="223"/>
      <c r="L4480" s="223"/>
      <c r="M4480" s="223"/>
      <c r="N4480" s="223"/>
      <c r="O4480" s="223"/>
      <c r="P4480" s="223"/>
      <c r="Q4480" s="223"/>
      <c r="R4480" s="223"/>
      <c r="S4480" s="223"/>
      <c r="AN4480" s="234" t="s">
        <v>8630</v>
      </c>
      <c r="AO4480" s="234"/>
      <c r="AP4480" s="151"/>
      <c r="AQ4480" s="151"/>
      <c r="AR4480" s="151"/>
      <c r="AS4480" s="234"/>
      <c r="AT4480" s="234"/>
    </row>
    <row r="4481" spans="3:48">
      <c r="C4481" s="223"/>
      <c r="D4481" s="223"/>
      <c r="E4481" s="223"/>
      <c r="F4481" s="223"/>
      <c r="G4481" s="223"/>
      <c r="H4481" s="223"/>
      <c r="I4481" s="223"/>
      <c r="J4481" s="223"/>
      <c r="K4481" s="223"/>
      <c r="L4481" s="223"/>
      <c r="M4481" s="223"/>
      <c r="N4481" s="223"/>
      <c r="O4481" s="223"/>
      <c r="P4481" s="223"/>
      <c r="Q4481" s="223"/>
      <c r="R4481" s="223"/>
      <c r="S4481" s="223"/>
      <c r="AN4481" s="234" t="s">
        <v>8631</v>
      </c>
      <c r="AO4481" s="234"/>
      <c r="AP4481" s="151"/>
      <c r="AQ4481" s="151"/>
      <c r="AR4481" s="151"/>
      <c r="AS4481" s="234"/>
      <c r="AT4481" s="234"/>
    </row>
    <row r="4482" spans="3:48" s="103" customFormat="1">
      <c r="C4482" s="223"/>
      <c r="D4482" s="223"/>
      <c r="E4482" s="223"/>
      <c r="F4482" s="223"/>
      <c r="G4482" s="223"/>
      <c r="H4482" s="223"/>
      <c r="I4482" s="223"/>
      <c r="J4482" s="223"/>
      <c r="K4482" s="223"/>
      <c r="L4482" s="223"/>
      <c r="M4482" s="223"/>
      <c r="N4482" s="223"/>
      <c r="O4482" s="223"/>
      <c r="P4482" s="223"/>
      <c r="Q4482" s="223"/>
      <c r="R4482" s="223"/>
      <c r="S4482" s="223"/>
      <c r="W4482" s="100"/>
      <c r="X4482" s="100"/>
      <c r="Y4482" s="100"/>
      <c r="Z4482" s="100"/>
      <c r="AA4482" s="100"/>
      <c r="AB4482" s="100"/>
      <c r="AC4482" s="100"/>
      <c r="AD4482" s="100"/>
      <c r="AE4482" s="100"/>
      <c r="AF4482" s="100"/>
      <c r="AG4482" s="100"/>
      <c r="AH4482" s="100"/>
      <c r="AI4482" s="100"/>
      <c r="AJ4482" s="100"/>
      <c r="AK4482" s="100"/>
      <c r="AL4482" s="100"/>
      <c r="AM4482" s="100"/>
      <c r="AN4482" s="234" t="s">
        <v>8632</v>
      </c>
      <c r="AO4482" s="234"/>
      <c r="AP4482" s="151"/>
      <c r="AQ4482" s="151"/>
      <c r="AR4482" s="151"/>
      <c r="AS4482" s="234"/>
      <c r="AT4482" s="234"/>
      <c r="AU4482" s="100"/>
      <c r="AV4482" s="102"/>
    </row>
    <row r="4483" spans="3:48" s="103" customFormat="1">
      <c r="C4483" s="223"/>
      <c r="D4483" s="223"/>
      <c r="E4483" s="223"/>
      <c r="F4483" s="223"/>
      <c r="G4483" s="223"/>
      <c r="H4483" s="223"/>
      <c r="I4483" s="223"/>
      <c r="J4483" s="223"/>
      <c r="K4483" s="223"/>
      <c r="L4483" s="223"/>
      <c r="M4483" s="223"/>
      <c r="N4483" s="223"/>
      <c r="O4483" s="223"/>
      <c r="P4483" s="223"/>
      <c r="Q4483" s="223"/>
      <c r="R4483" s="223"/>
      <c r="S4483" s="223"/>
      <c r="W4483" s="100"/>
      <c r="X4483" s="100"/>
      <c r="Y4483" s="100"/>
      <c r="Z4483" s="100"/>
      <c r="AA4483" s="100"/>
      <c r="AB4483" s="100"/>
      <c r="AC4483" s="100"/>
      <c r="AD4483" s="100"/>
      <c r="AE4483" s="100"/>
      <c r="AF4483" s="100"/>
      <c r="AG4483" s="100"/>
      <c r="AH4483" s="100"/>
      <c r="AI4483" s="100"/>
      <c r="AJ4483" s="100"/>
      <c r="AK4483" s="100"/>
      <c r="AL4483" s="100"/>
      <c r="AM4483" s="100"/>
      <c r="AN4483" s="234"/>
      <c r="AO4483" s="234"/>
      <c r="AP4483" s="151"/>
      <c r="AQ4483" s="151"/>
      <c r="AR4483" s="151"/>
      <c r="AS4483" s="234"/>
      <c r="AT4483" s="234"/>
      <c r="AU4483" s="100"/>
      <c r="AV4483" s="102"/>
    </row>
    <row r="4484" spans="3:48" s="103" customFormat="1">
      <c r="C4484" s="100"/>
      <c r="D4484" s="100"/>
      <c r="E4484" s="100"/>
      <c r="F4484" s="100"/>
      <c r="G4484" s="203"/>
      <c r="H4484" s="100"/>
      <c r="I4484" s="100"/>
      <c r="J4484" s="100"/>
      <c r="K4484" s="100"/>
      <c r="L4484" s="100"/>
      <c r="M4484" s="203"/>
      <c r="N4484" s="100"/>
      <c r="O4484" s="100"/>
      <c r="P4484" s="100"/>
      <c r="Q4484" s="203"/>
      <c r="R4484" s="100"/>
      <c r="S4484" s="100"/>
      <c r="W4484" s="100"/>
      <c r="X4484" s="100"/>
      <c r="Y4484" s="100"/>
      <c r="Z4484" s="100"/>
      <c r="AA4484" s="100"/>
      <c r="AB4484" s="100"/>
      <c r="AC4484" s="100"/>
      <c r="AD4484" s="100"/>
      <c r="AE4484" s="100"/>
      <c r="AF4484" s="100"/>
      <c r="AG4484" s="100"/>
      <c r="AH4484" s="100"/>
      <c r="AI4484" s="100"/>
      <c r="AJ4484" s="100"/>
      <c r="AK4484" s="100"/>
      <c r="AL4484" s="100"/>
      <c r="AM4484" s="100"/>
      <c r="AN4484" s="235" t="s">
        <v>8633</v>
      </c>
      <c r="AO4484" s="235"/>
      <c r="AP4484" s="151"/>
      <c r="AQ4484" s="151"/>
      <c r="AR4484" s="151"/>
      <c r="AS4484" s="234"/>
      <c r="AT4484" s="234"/>
      <c r="AU4484" s="100"/>
      <c r="AV4484" s="102"/>
    </row>
    <row r="4485" spans="3:48" s="103" customFormat="1">
      <c r="C4485" s="100"/>
      <c r="D4485" s="100"/>
      <c r="E4485" s="100"/>
      <c r="F4485" s="100"/>
      <c r="G4485" s="100"/>
      <c r="H4485" s="100"/>
      <c r="I4485" s="100"/>
      <c r="J4485" s="100"/>
      <c r="K4485" s="100"/>
      <c r="L4485" s="100"/>
      <c r="M4485" s="100"/>
      <c r="N4485" s="100"/>
      <c r="O4485" s="100"/>
      <c r="P4485" s="100"/>
      <c r="Q4485" s="100"/>
      <c r="R4485" s="100"/>
      <c r="S4485" s="100"/>
      <c r="W4485" s="100"/>
      <c r="X4485" s="100"/>
      <c r="Y4485" s="100"/>
      <c r="Z4485" s="100"/>
      <c r="AA4485" s="100"/>
      <c r="AB4485" s="100"/>
      <c r="AC4485" s="100"/>
      <c r="AD4485" s="100"/>
      <c r="AE4485" s="100"/>
      <c r="AF4485" s="100"/>
      <c r="AG4485" s="100"/>
      <c r="AH4485" s="100"/>
      <c r="AI4485" s="100"/>
      <c r="AJ4485" s="100"/>
      <c r="AK4485" s="100"/>
      <c r="AL4485" s="100"/>
      <c r="AM4485" s="100"/>
      <c r="AN4485" s="234"/>
      <c r="AO4485" s="234"/>
      <c r="AP4485" s="151"/>
      <c r="AQ4485" s="151"/>
      <c r="AR4485" s="151"/>
      <c r="AS4485" s="234"/>
      <c r="AT4485" s="234"/>
      <c r="AU4485" s="100"/>
      <c r="AV4485" s="102"/>
    </row>
    <row r="4486" spans="3:48">
      <c r="AN4486" s="234"/>
      <c r="AO4486" s="237">
        <f>AO4472+AO4474</f>
        <v>-899516895.20623124</v>
      </c>
      <c r="AP4486" s="151"/>
      <c r="AQ4486" s="151"/>
      <c r="AR4486" s="151"/>
      <c r="AS4486" s="234"/>
      <c r="AT4486" s="234"/>
    </row>
    <row r="4504" spans="6:48" s="103" customFormat="1">
      <c r="F4504" s="238"/>
      <c r="H4504" s="236"/>
      <c r="I4504" s="236"/>
      <c r="J4504" s="236"/>
      <c r="K4504" s="236"/>
      <c r="L4504" s="236"/>
      <c r="M4504" s="236"/>
      <c r="W4504" s="100"/>
      <c r="X4504" s="100"/>
      <c r="Y4504" s="100"/>
      <c r="Z4504" s="100"/>
      <c r="AA4504" s="100"/>
      <c r="AB4504" s="100"/>
      <c r="AC4504" s="100"/>
      <c r="AD4504" s="100"/>
      <c r="AE4504" s="100"/>
      <c r="AF4504" s="100"/>
      <c r="AG4504" s="100"/>
      <c r="AH4504" s="100"/>
      <c r="AI4504" s="100"/>
      <c r="AJ4504" s="100"/>
      <c r="AK4504" s="100"/>
      <c r="AL4504" s="100"/>
      <c r="AM4504" s="100"/>
      <c r="AN4504" s="100"/>
      <c r="AO4504" s="100"/>
      <c r="AP4504" s="100"/>
      <c r="AQ4504" s="100"/>
      <c r="AR4504" s="100"/>
      <c r="AS4504" s="100"/>
      <c r="AT4504" s="100"/>
      <c r="AU4504" s="100"/>
      <c r="AV4504" s="102"/>
    </row>
    <row r="4505" spans="6:48" s="103" customFormat="1">
      <c r="F4505" s="238"/>
      <c r="H4505" s="236"/>
      <c r="I4505" s="236"/>
      <c r="J4505" s="236"/>
      <c r="K4505" s="236"/>
      <c r="L4505" s="236"/>
      <c r="M4505" s="236"/>
      <c r="W4505" s="100"/>
      <c r="X4505" s="100"/>
      <c r="Y4505" s="100"/>
      <c r="Z4505" s="100"/>
      <c r="AA4505" s="100"/>
      <c r="AB4505" s="100"/>
      <c r="AC4505" s="100"/>
      <c r="AD4505" s="100"/>
      <c r="AE4505" s="100"/>
      <c r="AF4505" s="100"/>
      <c r="AG4505" s="100"/>
      <c r="AH4505" s="100"/>
      <c r="AI4505" s="100"/>
      <c r="AJ4505" s="100"/>
      <c r="AK4505" s="100"/>
      <c r="AL4505" s="100"/>
      <c r="AM4505" s="100"/>
      <c r="AN4505" s="100"/>
      <c r="AO4505" s="100"/>
      <c r="AP4505" s="100"/>
      <c r="AQ4505" s="100"/>
      <c r="AR4505" s="100"/>
      <c r="AS4505" s="100"/>
      <c r="AT4505" s="100"/>
      <c r="AU4505" s="100"/>
      <c r="AV4505" s="102"/>
    </row>
    <row r="4506" spans="6:48" s="103" customFormat="1">
      <c r="F4506" s="238"/>
      <c r="H4506" s="236"/>
      <c r="I4506" s="236"/>
      <c r="J4506" s="236"/>
      <c r="K4506" s="236"/>
      <c r="L4506" s="236"/>
      <c r="M4506" s="236"/>
      <c r="W4506" s="100"/>
      <c r="X4506" s="100"/>
      <c r="Y4506" s="100"/>
      <c r="Z4506" s="100"/>
      <c r="AA4506" s="100"/>
      <c r="AB4506" s="100"/>
      <c r="AC4506" s="100"/>
      <c r="AD4506" s="100"/>
      <c r="AE4506" s="100"/>
      <c r="AF4506" s="100"/>
      <c r="AG4506" s="100"/>
      <c r="AH4506" s="100"/>
      <c r="AI4506" s="100"/>
      <c r="AJ4506" s="100"/>
      <c r="AK4506" s="100"/>
      <c r="AL4506" s="100"/>
      <c r="AM4506" s="100"/>
      <c r="AN4506" s="100"/>
      <c r="AO4506" s="100"/>
      <c r="AP4506" s="100"/>
      <c r="AQ4506" s="100"/>
      <c r="AR4506" s="100"/>
      <c r="AS4506" s="100"/>
      <c r="AT4506" s="100"/>
      <c r="AU4506" s="100"/>
      <c r="AV4506" s="102"/>
    </row>
    <row r="4507" spans="6:48" s="103" customFormat="1">
      <c r="F4507" s="238"/>
      <c r="H4507" s="236"/>
      <c r="I4507" s="236"/>
      <c r="J4507" s="236"/>
      <c r="K4507" s="236"/>
      <c r="L4507" s="236"/>
      <c r="M4507" s="236"/>
      <c r="W4507" s="100"/>
      <c r="X4507" s="100"/>
      <c r="Y4507" s="100"/>
      <c r="Z4507" s="100"/>
      <c r="AA4507" s="100"/>
      <c r="AB4507" s="100"/>
      <c r="AC4507" s="100"/>
      <c r="AD4507" s="100"/>
      <c r="AE4507" s="100"/>
      <c r="AF4507" s="100"/>
      <c r="AG4507" s="100"/>
      <c r="AH4507" s="100"/>
      <c r="AI4507" s="100"/>
      <c r="AJ4507" s="100"/>
      <c r="AK4507" s="100"/>
      <c r="AL4507" s="100"/>
      <c r="AM4507" s="100"/>
      <c r="AN4507" s="100"/>
      <c r="AO4507" s="100"/>
      <c r="AP4507" s="100"/>
      <c r="AQ4507" s="100"/>
      <c r="AR4507" s="100"/>
      <c r="AS4507" s="100"/>
      <c r="AT4507" s="100"/>
      <c r="AU4507" s="100"/>
      <c r="AV4507" s="102"/>
    </row>
    <row r="4508" spans="6:48" s="103" customFormat="1">
      <c r="F4508" s="238"/>
      <c r="H4508" s="236"/>
      <c r="I4508" s="236"/>
      <c r="J4508" s="236"/>
      <c r="K4508" s="236"/>
      <c r="L4508" s="236"/>
      <c r="M4508" s="236"/>
      <c r="W4508" s="100"/>
      <c r="X4508" s="100"/>
      <c r="Y4508" s="100"/>
      <c r="Z4508" s="100"/>
      <c r="AA4508" s="100"/>
      <c r="AB4508" s="100"/>
      <c r="AC4508" s="100"/>
      <c r="AD4508" s="100"/>
      <c r="AE4508" s="100"/>
      <c r="AF4508" s="100"/>
      <c r="AG4508" s="100"/>
      <c r="AH4508" s="100"/>
      <c r="AI4508" s="100"/>
      <c r="AJ4508" s="100"/>
      <c r="AK4508" s="100"/>
      <c r="AL4508" s="100"/>
      <c r="AM4508" s="100"/>
      <c r="AN4508" s="100"/>
      <c r="AO4508" s="100"/>
      <c r="AP4508" s="100"/>
      <c r="AQ4508" s="100"/>
      <c r="AR4508" s="100"/>
      <c r="AS4508" s="100"/>
      <c r="AT4508" s="100"/>
      <c r="AU4508" s="100"/>
      <c r="AV4508" s="102"/>
    </row>
    <row r="4509" spans="6:48" s="103" customFormat="1">
      <c r="F4509" s="238"/>
      <c r="H4509" s="236"/>
      <c r="I4509" s="236"/>
      <c r="J4509" s="236"/>
      <c r="K4509" s="236"/>
      <c r="L4509" s="236"/>
      <c r="M4509" s="236"/>
      <c r="W4509" s="100"/>
      <c r="X4509" s="100"/>
      <c r="Y4509" s="100"/>
      <c r="Z4509" s="100"/>
      <c r="AA4509" s="100"/>
      <c r="AB4509" s="100"/>
      <c r="AC4509" s="100"/>
      <c r="AD4509" s="100"/>
      <c r="AE4509" s="100"/>
      <c r="AF4509" s="100"/>
      <c r="AG4509" s="100"/>
      <c r="AH4509" s="100"/>
      <c r="AI4509" s="100"/>
      <c r="AJ4509" s="100"/>
      <c r="AK4509" s="100"/>
      <c r="AL4509" s="100"/>
      <c r="AM4509" s="100"/>
      <c r="AN4509" s="100"/>
      <c r="AO4509" s="100"/>
      <c r="AP4509" s="100"/>
      <c r="AQ4509" s="100"/>
      <c r="AR4509" s="100"/>
      <c r="AS4509" s="100"/>
      <c r="AT4509" s="100"/>
      <c r="AU4509" s="100"/>
      <c r="AV4509" s="102"/>
    </row>
    <row r="4510" spans="6:48" s="103" customFormat="1">
      <c r="F4510" s="238"/>
      <c r="H4510" s="236"/>
      <c r="I4510" s="236"/>
      <c r="J4510" s="236"/>
      <c r="K4510" s="236"/>
      <c r="L4510" s="236"/>
      <c r="M4510" s="236"/>
      <c r="W4510" s="100"/>
      <c r="X4510" s="100"/>
      <c r="Y4510" s="100"/>
      <c r="Z4510" s="100"/>
      <c r="AA4510" s="100"/>
      <c r="AB4510" s="100"/>
      <c r="AC4510" s="100"/>
      <c r="AD4510" s="100"/>
      <c r="AE4510" s="100"/>
      <c r="AF4510" s="100"/>
      <c r="AG4510" s="100"/>
      <c r="AH4510" s="100"/>
      <c r="AI4510" s="100"/>
      <c r="AJ4510" s="100"/>
      <c r="AK4510" s="100"/>
      <c r="AL4510" s="100"/>
      <c r="AM4510" s="100"/>
      <c r="AN4510" s="100"/>
      <c r="AO4510" s="100"/>
      <c r="AP4510" s="100"/>
      <c r="AQ4510" s="100"/>
      <c r="AR4510" s="100"/>
      <c r="AS4510" s="100"/>
      <c r="AT4510" s="100"/>
      <c r="AU4510" s="100"/>
      <c r="AV4510" s="102"/>
    </row>
    <row r="4511" spans="6:48" s="103" customFormat="1">
      <c r="F4511" s="238"/>
      <c r="H4511" s="236"/>
      <c r="I4511" s="236"/>
      <c r="J4511" s="236"/>
      <c r="K4511" s="236"/>
      <c r="L4511" s="236"/>
      <c r="M4511" s="236"/>
      <c r="W4511" s="100"/>
      <c r="X4511" s="100"/>
      <c r="Y4511" s="100"/>
      <c r="Z4511" s="100"/>
      <c r="AA4511" s="100"/>
      <c r="AB4511" s="100"/>
      <c r="AC4511" s="100"/>
      <c r="AD4511" s="100"/>
      <c r="AE4511" s="100"/>
      <c r="AF4511" s="100"/>
      <c r="AG4511" s="100"/>
      <c r="AH4511" s="100"/>
      <c r="AI4511" s="100"/>
      <c r="AJ4511" s="100"/>
      <c r="AK4511" s="100"/>
      <c r="AL4511" s="100"/>
      <c r="AM4511" s="100"/>
      <c r="AN4511" s="100"/>
      <c r="AO4511" s="100"/>
      <c r="AP4511" s="100"/>
      <c r="AQ4511" s="100"/>
      <c r="AR4511" s="100"/>
      <c r="AS4511" s="100"/>
      <c r="AT4511" s="100"/>
      <c r="AU4511" s="100"/>
      <c r="AV4511" s="102"/>
    </row>
    <row r="4512" spans="6:48" s="103" customFormat="1">
      <c r="F4512" s="238"/>
      <c r="H4512" s="236"/>
      <c r="I4512" s="236"/>
      <c r="J4512" s="236"/>
      <c r="K4512" s="236"/>
      <c r="L4512" s="236"/>
      <c r="M4512" s="236"/>
      <c r="W4512" s="100"/>
      <c r="X4512" s="100"/>
      <c r="Y4512" s="100"/>
      <c r="Z4512" s="100"/>
      <c r="AA4512" s="100"/>
      <c r="AB4512" s="100"/>
      <c r="AC4512" s="100"/>
      <c r="AD4512" s="100"/>
      <c r="AE4512" s="100"/>
      <c r="AF4512" s="100"/>
      <c r="AG4512" s="100"/>
      <c r="AH4512" s="100"/>
      <c r="AI4512" s="100"/>
      <c r="AJ4512" s="100"/>
      <c r="AK4512" s="100"/>
      <c r="AL4512" s="100"/>
      <c r="AM4512" s="100"/>
      <c r="AN4512" s="100"/>
      <c r="AO4512" s="100"/>
      <c r="AP4512" s="100"/>
      <c r="AQ4512" s="100"/>
      <c r="AR4512" s="100"/>
      <c r="AS4512" s="100"/>
      <c r="AT4512" s="100"/>
      <c r="AU4512" s="100"/>
      <c r="AV4512" s="102"/>
    </row>
    <row r="4513" spans="6:48" s="103" customFormat="1">
      <c r="F4513" s="238"/>
      <c r="H4513" s="236"/>
      <c r="I4513" s="236"/>
      <c r="J4513" s="236"/>
      <c r="K4513" s="236"/>
      <c r="L4513" s="236"/>
      <c r="M4513" s="236"/>
      <c r="W4513" s="100"/>
      <c r="X4513" s="100"/>
      <c r="Y4513" s="100"/>
      <c r="Z4513" s="100"/>
      <c r="AA4513" s="100"/>
      <c r="AB4513" s="100"/>
      <c r="AC4513" s="100"/>
      <c r="AD4513" s="100"/>
      <c r="AE4513" s="100"/>
      <c r="AF4513" s="100"/>
      <c r="AG4513" s="100"/>
      <c r="AH4513" s="100"/>
      <c r="AI4513" s="100"/>
      <c r="AJ4513" s="100"/>
      <c r="AK4513" s="100"/>
      <c r="AL4513" s="100"/>
      <c r="AM4513" s="100"/>
      <c r="AN4513" s="100"/>
      <c r="AO4513" s="100"/>
      <c r="AP4513" s="100"/>
      <c r="AQ4513" s="100"/>
      <c r="AR4513" s="100"/>
      <c r="AS4513" s="100"/>
      <c r="AT4513" s="100"/>
      <c r="AU4513" s="100"/>
      <c r="AV4513" s="102"/>
    </row>
    <row r="4514" spans="6:48" s="103" customFormat="1">
      <c r="F4514" s="238"/>
      <c r="H4514" s="236"/>
      <c r="I4514" s="236"/>
      <c r="J4514" s="236"/>
      <c r="K4514" s="236"/>
      <c r="L4514" s="236"/>
      <c r="M4514" s="236"/>
      <c r="W4514" s="100"/>
      <c r="X4514" s="100"/>
      <c r="Y4514" s="100"/>
      <c r="Z4514" s="100"/>
      <c r="AA4514" s="100"/>
      <c r="AB4514" s="100"/>
      <c r="AC4514" s="100"/>
      <c r="AD4514" s="100"/>
      <c r="AE4514" s="100"/>
      <c r="AF4514" s="100"/>
      <c r="AG4514" s="100"/>
      <c r="AH4514" s="100"/>
      <c r="AI4514" s="100"/>
      <c r="AJ4514" s="100"/>
      <c r="AK4514" s="100"/>
      <c r="AL4514" s="100"/>
      <c r="AM4514" s="100"/>
      <c r="AN4514" s="100"/>
      <c r="AO4514" s="100"/>
      <c r="AP4514" s="100"/>
      <c r="AQ4514" s="100"/>
      <c r="AR4514" s="100"/>
      <c r="AS4514" s="100"/>
      <c r="AT4514" s="100"/>
      <c r="AU4514" s="100"/>
      <c r="AV4514" s="102"/>
    </row>
    <row r="4515" spans="6:48" s="103" customFormat="1">
      <c r="F4515" s="238"/>
      <c r="H4515" s="236"/>
      <c r="I4515" s="236"/>
      <c r="J4515" s="236"/>
      <c r="K4515" s="236"/>
      <c r="L4515" s="236"/>
      <c r="M4515" s="236"/>
      <c r="W4515" s="100"/>
      <c r="X4515" s="100"/>
      <c r="Y4515" s="100"/>
      <c r="Z4515" s="100"/>
      <c r="AA4515" s="100"/>
      <c r="AB4515" s="100"/>
      <c r="AC4515" s="100"/>
      <c r="AD4515" s="100"/>
      <c r="AE4515" s="100"/>
      <c r="AF4515" s="100"/>
      <c r="AG4515" s="100"/>
      <c r="AH4515" s="100"/>
      <c r="AI4515" s="100"/>
      <c r="AJ4515" s="100"/>
      <c r="AK4515" s="100"/>
      <c r="AL4515" s="100"/>
      <c r="AM4515" s="100"/>
      <c r="AN4515" s="100"/>
      <c r="AO4515" s="100"/>
      <c r="AP4515" s="100"/>
      <c r="AQ4515" s="100"/>
      <c r="AR4515" s="100"/>
      <c r="AS4515" s="100"/>
      <c r="AT4515" s="100"/>
      <c r="AU4515" s="100"/>
      <c r="AV4515" s="102"/>
    </row>
    <row r="4516" spans="6:48" s="103" customFormat="1">
      <c r="F4516" s="238"/>
      <c r="H4516" s="236"/>
      <c r="I4516" s="236"/>
      <c r="J4516" s="236"/>
      <c r="K4516" s="236"/>
      <c r="L4516" s="236"/>
      <c r="M4516" s="236"/>
      <c r="W4516" s="100"/>
      <c r="X4516" s="100"/>
      <c r="Y4516" s="100"/>
      <c r="Z4516" s="100"/>
      <c r="AA4516" s="100"/>
      <c r="AB4516" s="100"/>
      <c r="AC4516" s="100"/>
      <c r="AD4516" s="100"/>
      <c r="AE4516" s="100"/>
      <c r="AF4516" s="100"/>
      <c r="AG4516" s="100"/>
      <c r="AH4516" s="100"/>
      <c r="AI4516" s="100"/>
      <c r="AJ4516" s="100"/>
      <c r="AK4516" s="100"/>
      <c r="AL4516" s="100"/>
      <c r="AM4516" s="100"/>
      <c r="AN4516" s="100"/>
      <c r="AO4516" s="100"/>
      <c r="AP4516" s="100"/>
      <c r="AQ4516" s="100"/>
      <c r="AR4516" s="100"/>
      <c r="AS4516" s="100"/>
      <c r="AT4516" s="100"/>
      <c r="AU4516" s="100"/>
      <c r="AV4516" s="102"/>
    </row>
    <row r="4517" spans="6:48" s="103" customFormat="1">
      <c r="F4517" s="238"/>
      <c r="H4517" s="236"/>
      <c r="I4517" s="236"/>
      <c r="J4517" s="236"/>
      <c r="K4517" s="236"/>
      <c r="L4517" s="236"/>
      <c r="M4517" s="236"/>
      <c r="W4517" s="100"/>
      <c r="X4517" s="100"/>
      <c r="Y4517" s="100"/>
      <c r="Z4517" s="100"/>
      <c r="AA4517" s="100"/>
      <c r="AB4517" s="100"/>
      <c r="AC4517" s="100"/>
      <c r="AD4517" s="100"/>
      <c r="AE4517" s="100"/>
      <c r="AF4517" s="100"/>
      <c r="AG4517" s="100"/>
      <c r="AH4517" s="100"/>
      <c r="AI4517" s="100"/>
      <c r="AJ4517" s="100"/>
      <c r="AK4517" s="100"/>
      <c r="AL4517" s="100"/>
      <c r="AM4517" s="100"/>
      <c r="AN4517" s="100"/>
      <c r="AO4517" s="100"/>
      <c r="AP4517" s="100"/>
      <c r="AQ4517" s="100"/>
      <c r="AR4517" s="100"/>
      <c r="AS4517" s="100"/>
      <c r="AT4517" s="100"/>
      <c r="AU4517" s="100"/>
      <c r="AV4517" s="102"/>
    </row>
    <row r="4518" spans="6:48" s="103" customFormat="1">
      <c r="F4518" s="238"/>
      <c r="H4518" s="236"/>
      <c r="I4518" s="236"/>
      <c r="J4518" s="236"/>
      <c r="K4518" s="236"/>
      <c r="L4518" s="236"/>
      <c r="M4518" s="236"/>
      <c r="W4518" s="100"/>
      <c r="X4518" s="100"/>
      <c r="Y4518" s="100"/>
      <c r="Z4518" s="100"/>
      <c r="AA4518" s="100"/>
      <c r="AB4518" s="100"/>
      <c r="AC4518" s="100"/>
      <c r="AD4518" s="100"/>
      <c r="AE4518" s="100"/>
      <c r="AF4518" s="100"/>
      <c r="AG4518" s="100"/>
      <c r="AH4518" s="100"/>
      <c r="AI4518" s="100"/>
      <c r="AJ4518" s="100"/>
      <c r="AK4518" s="100"/>
      <c r="AL4518" s="100"/>
      <c r="AM4518" s="100"/>
      <c r="AN4518" s="100"/>
      <c r="AO4518" s="100"/>
      <c r="AP4518" s="100"/>
      <c r="AQ4518" s="100"/>
      <c r="AR4518" s="100"/>
      <c r="AS4518" s="100"/>
      <c r="AT4518" s="100"/>
      <c r="AU4518" s="100"/>
      <c r="AV4518" s="102"/>
    </row>
    <row r="4519" spans="6:48" s="103" customFormat="1">
      <c r="F4519" s="238"/>
      <c r="H4519" s="236"/>
      <c r="I4519" s="236"/>
      <c r="J4519" s="236"/>
      <c r="K4519" s="236"/>
      <c r="L4519" s="236"/>
      <c r="M4519" s="236"/>
      <c r="W4519" s="100"/>
      <c r="X4519" s="100"/>
      <c r="Y4519" s="100"/>
      <c r="Z4519" s="100"/>
      <c r="AA4519" s="100"/>
      <c r="AB4519" s="100"/>
      <c r="AC4519" s="100"/>
      <c r="AD4519" s="100"/>
      <c r="AE4519" s="100"/>
      <c r="AF4519" s="100"/>
      <c r="AG4519" s="100"/>
      <c r="AH4519" s="100"/>
      <c r="AI4519" s="100"/>
      <c r="AJ4519" s="100"/>
      <c r="AK4519" s="100"/>
      <c r="AL4519" s="100"/>
      <c r="AM4519" s="100"/>
      <c r="AN4519" s="100"/>
      <c r="AO4519" s="100"/>
      <c r="AP4519" s="100"/>
      <c r="AQ4519" s="100"/>
      <c r="AR4519" s="100"/>
      <c r="AS4519" s="100"/>
      <c r="AT4519" s="100"/>
      <c r="AU4519" s="100"/>
      <c r="AV4519" s="102"/>
    </row>
    <row r="4520" spans="6:48" s="103" customFormat="1">
      <c r="F4520" s="238"/>
      <c r="H4520" s="236"/>
      <c r="I4520" s="236"/>
      <c r="J4520" s="236"/>
      <c r="K4520" s="236"/>
      <c r="L4520" s="236"/>
      <c r="M4520" s="236"/>
      <c r="W4520" s="100"/>
      <c r="X4520" s="100"/>
      <c r="Y4520" s="100"/>
      <c r="Z4520" s="100"/>
      <c r="AA4520" s="100"/>
      <c r="AB4520" s="100"/>
      <c r="AC4520" s="100"/>
      <c r="AD4520" s="100"/>
      <c r="AE4520" s="100"/>
      <c r="AF4520" s="100"/>
      <c r="AG4520" s="100"/>
      <c r="AH4520" s="100"/>
      <c r="AI4520" s="100"/>
      <c r="AJ4520" s="100"/>
      <c r="AK4520" s="100"/>
      <c r="AL4520" s="100"/>
      <c r="AM4520" s="100"/>
      <c r="AN4520" s="100"/>
      <c r="AO4520" s="100"/>
      <c r="AP4520" s="100"/>
      <c r="AQ4520" s="100"/>
      <c r="AR4520" s="100"/>
      <c r="AS4520" s="100"/>
      <c r="AT4520" s="100"/>
      <c r="AU4520" s="100"/>
      <c r="AV4520" s="102"/>
    </row>
    <row r="4521" spans="6:48" s="103" customFormat="1">
      <c r="F4521" s="238"/>
      <c r="H4521" s="236"/>
      <c r="I4521" s="236"/>
      <c r="J4521" s="236"/>
      <c r="K4521" s="236"/>
      <c r="L4521" s="236"/>
      <c r="M4521" s="236"/>
      <c r="W4521" s="100"/>
      <c r="X4521" s="100"/>
      <c r="Y4521" s="100"/>
      <c r="Z4521" s="100"/>
      <c r="AA4521" s="100"/>
      <c r="AB4521" s="100"/>
      <c r="AC4521" s="100"/>
      <c r="AD4521" s="100"/>
      <c r="AE4521" s="100"/>
      <c r="AF4521" s="100"/>
      <c r="AG4521" s="100"/>
      <c r="AH4521" s="100"/>
      <c r="AI4521" s="100"/>
      <c r="AJ4521" s="100"/>
      <c r="AK4521" s="100"/>
      <c r="AL4521" s="100"/>
      <c r="AM4521" s="100"/>
      <c r="AN4521" s="100"/>
      <c r="AO4521" s="100"/>
      <c r="AP4521" s="100"/>
      <c r="AQ4521" s="100"/>
      <c r="AR4521" s="100"/>
      <c r="AS4521" s="100"/>
      <c r="AT4521" s="100"/>
      <c r="AU4521" s="100"/>
      <c r="AV4521" s="102"/>
    </row>
    <row r="4522" spans="6:48" s="103" customFormat="1">
      <c r="F4522" s="238"/>
      <c r="H4522" s="236"/>
      <c r="I4522" s="236"/>
      <c r="J4522" s="236"/>
      <c r="K4522" s="236"/>
      <c r="L4522" s="236"/>
      <c r="M4522" s="236"/>
      <c r="W4522" s="100"/>
      <c r="X4522" s="100"/>
      <c r="Y4522" s="100"/>
      <c r="Z4522" s="100"/>
      <c r="AA4522" s="100"/>
      <c r="AB4522" s="100"/>
      <c r="AC4522" s="100"/>
      <c r="AD4522" s="100"/>
      <c r="AE4522" s="100"/>
      <c r="AF4522" s="100"/>
      <c r="AG4522" s="100"/>
      <c r="AH4522" s="100"/>
      <c r="AI4522" s="100"/>
      <c r="AJ4522" s="100"/>
      <c r="AK4522" s="100"/>
      <c r="AL4522" s="100"/>
      <c r="AM4522" s="100"/>
      <c r="AN4522" s="100"/>
      <c r="AO4522" s="100"/>
      <c r="AP4522" s="100"/>
      <c r="AQ4522" s="100"/>
      <c r="AR4522" s="100"/>
      <c r="AS4522" s="100"/>
      <c r="AT4522" s="100"/>
      <c r="AU4522" s="100"/>
      <c r="AV4522" s="102"/>
    </row>
    <row r="4523" spans="6:48" s="103" customFormat="1">
      <c r="F4523" s="238"/>
      <c r="H4523" s="236"/>
      <c r="I4523" s="236"/>
      <c r="J4523" s="236"/>
      <c r="K4523" s="236"/>
      <c r="L4523" s="236"/>
      <c r="M4523" s="236"/>
      <c r="W4523" s="100"/>
      <c r="X4523" s="100"/>
      <c r="Y4523" s="100"/>
      <c r="Z4523" s="100"/>
      <c r="AA4523" s="100"/>
      <c r="AB4523" s="100"/>
      <c r="AC4523" s="100"/>
      <c r="AD4523" s="100"/>
      <c r="AE4523" s="100"/>
      <c r="AF4523" s="100"/>
      <c r="AG4523" s="100"/>
      <c r="AH4523" s="100"/>
      <c r="AI4523" s="100"/>
      <c r="AJ4523" s="100"/>
      <c r="AK4523" s="100"/>
      <c r="AL4523" s="100"/>
      <c r="AM4523" s="100"/>
      <c r="AN4523" s="100"/>
      <c r="AO4523" s="100"/>
      <c r="AP4523" s="100"/>
      <c r="AQ4523" s="100"/>
      <c r="AR4523" s="100"/>
      <c r="AS4523" s="100"/>
      <c r="AT4523" s="100"/>
      <c r="AU4523" s="100"/>
      <c r="AV4523" s="102"/>
    </row>
    <row r="4524" spans="6:48" s="103" customFormat="1">
      <c r="F4524" s="238"/>
      <c r="H4524" s="236"/>
      <c r="I4524" s="236"/>
      <c r="J4524" s="236"/>
      <c r="K4524" s="236"/>
      <c r="L4524" s="236"/>
      <c r="M4524" s="236"/>
      <c r="W4524" s="100"/>
      <c r="X4524" s="100"/>
      <c r="Y4524" s="100"/>
      <c r="Z4524" s="100"/>
      <c r="AA4524" s="100"/>
      <c r="AB4524" s="100"/>
      <c r="AC4524" s="100"/>
      <c r="AD4524" s="100"/>
      <c r="AE4524" s="100"/>
      <c r="AF4524" s="100"/>
      <c r="AG4524" s="100"/>
      <c r="AH4524" s="100"/>
      <c r="AI4524" s="100"/>
      <c r="AJ4524" s="100"/>
      <c r="AK4524" s="100"/>
      <c r="AL4524" s="100"/>
      <c r="AM4524" s="100"/>
      <c r="AN4524" s="100"/>
      <c r="AO4524" s="100"/>
      <c r="AP4524" s="100"/>
      <c r="AQ4524" s="100"/>
      <c r="AR4524" s="100"/>
      <c r="AS4524" s="100"/>
      <c r="AT4524" s="100"/>
      <c r="AU4524" s="100"/>
      <c r="AV4524" s="102"/>
    </row>
    <row r="4525" spans="6:48" s="103" customFormat="1">
      <c r="F4525" s="238"/>
      <c r="H4525" s="236"/>
      <c r="I4525" s="236"/>
      <c r="J4525" s="236"/>
      <c r="K4525" s="236"/>
      <c r="L4525" s="236"/>
      <c r="M4525" s="236"/>
      <c r="W4525" s="100"/>
      <c r="X4525" s="100"/>
      <c r="Y4525" s="100"/>
      <c r="Z4525" s="100"/>
      <c r="AA4525" s="100"/>
      <c r="AB4525" s="100"/>
      <c r="AC4525" s="100"/>
      <c r="AD4525" s="100"/>
      <c r="AE4525" s="100"/>
      <c r="AF4525" s="100"/>
      <c r="AG4525" s="100"/>
      <c r="AH4525" s="100"/>
      <c r="AI4525" s="100"/>
      <c r="AJ4525" s="100"/>
      <c r="AK4525" s="100"/>
      <c r="AL4525" s="100"/>
      <c r="AM4525" s="100"/>
      <c r="AN4525" s="100"/>
      <c r="AO4525" s="100"/>
      <c r="AP4525" s="100"/>
      <c r="AQ4525" s="100"/>
      <c r="AR4525" s="100"/>
      <c r="AS4525" s="100"/>
      <c r="AT4525" s="100"/>
      <c r="AU4525" s="100"/>
      <c r="AV4525" s="102"/>
    </row>
    <row r="4526" spans="6:48" s="103" customFormat="1">
      <c r="F4526" s="238"/>
      <c r="H4526" s="236"/>
      <c r="I4526" s="236"/>
      <c r="J4526" s="236"/>
      <c r="K4526" s="236"/>
      <c r="L4526" s="236"/>
      <c r="M4526" s="236"/>
      <c r="W4526" s="100"/>
      <c r="X4526" s="100"/>
      <c r="Y4526" s="100"/>
      <c r="Z4526" s="100"/>
      <c r="AA4526" s="100"/>
      <c r="AB4526" s="100"/>
      <c r="AC4526" s="100"/>
      <c r="AD4526" s="100"/>
      <c r="AE4526" s="100"/>
      <c r="AF4526" s="100"/>
      <c r="AG4526" s="100"/>
      <c r="AH4526" s="100"/>
      <c r="AI4526" s="100"/>
      <c r="AJ4526" s="100"/>
      <c r="AK4526" s="100"/>
      <c r="AL4526" s="100"/>
      <c r="AM4526" s="100"/>
      <c r="AN4526" s="100"/>
      <c r="AO4526" s="100"/>
      <c r="AP4526" s="100"/>
      <c r="AQ4526" s="100"/>
      <c r="AR4526" s="100"/>
      <c r="AS4526" s="100"/>
      <c r="AT4526" s="100"/>
      <c r="AU4526" s="100"/>
      <c r="AV4526" s="102"/>
    </row>
    <row r="4527" spans="6:48" s="103" customFormat="1">
      <c r="F4527" s="238"/>
      <c r="H4527" s="236"/>
      <c r="I4527" s="236"/>
      <c r="J4527" s="236"/>
      <c r="K4527" s="236"/>
      <c r="L4527" s="236"/>
      <c r="M4527" s="236"/>
      <c r="W4527" s="100"/>
      <c r="X4527" s="100"/>
      <c r="Y4527" s="100"/>
      <c r="Z4527" s="100"/>
      <c r="AA4527" s="100"/>
      <c r="AB4527" s="100"/>
      <c r="AC4527" s="100"/>
      <c r="AD4527" s="100"/>
      <c r="AE4527" s="100"/>
      <c r="AF4527" s="100"/>
      <c r="AG4527" s="100"/>
      <c r="AH4527" s="100"/>
      <c r="AI4527" s="100"/>
      <c r="AJ4527" s="100"/>
      <c r="AK4527" s="100"/>
      <c r="AL4527" s="100"/>
      <c r="AM4527" s="100"/>
      <c r="AN4527" s="100"/>
      <c r="AO4527" s="100"/>
      <c r="AP4527" s="100"/>
      <c r="AQ4527" s="100"/>
      <c r="AR4527" s="100"/>
      <c r="AS4527" s="100"/>
      <c r="AT4527" s="100"/>
      <c r="AU4527" s="100"/>
      <c r="AV4527" s="102"/>
    </row>
    <row r="4528" spans="6:48" s="103" customFormat="1">
      <c r="F4528" s="238"/>
      <c r="H4528" s="236"/>
      <c r="I4528" s="236"/>
      <c r="J4528" s="236"/>
      <c r="K4528" s="236"/>
      <c r="L4528" s="236"/>
      <c r="M4528" s="236"/>
      <c r="W4528" s="100"/>
      <c r="X4528" s="100"/>
      <c r="Y4528" s="100"/>
      <c r="Z4528" s="100"/>
      <c r="AA4528" s="100"/>
      <c r="AB4528" s="100"/>
      <c r="AC4528" s="100"/>
      <c r="AD4528" s="100"/>
      <c r="AE4528" s="100"/>
      <c r="AF4528" s="100"/>
      <c r="AG4528" s="100"/>
      <c r="AH4528" s="100"/>
      <c r="AI4528" s="100"/>
      <c r="AJ4528" s="100"/>
      <c r="AK4528" s="100"/>
      <c r="AL4528" s="100"/>
      <c r="AM4528" s="100"/>
      <c r="AN4528" s="100"/>
      <c r="AO4528" s="100"/>
      <c r="AP4528" s="100"/>
      <c r="AQ4528" s="100"/>
      <c r="AR4528" s="100"/>
      <c r="AS4528" s="100"/>
      <c r="AT4528" s="100"/>
      <c r="AU4528" s="100"/>
      <c r="AV4528" s="102"/>
    </row>
    <row r="4529" spans="6:48" s="103" customFormat="1">
      <c r="F4529" s="238"/>
      <c r="H4529" s="236"/>
      <c r="I4529" s="236"/>
      <c r="J4529" s="236"/>
      <c r="K4529" s="236"/>
      <c r="L4529" s="236"/>
      <c r="M4529" s="236"/>
      <c r="W4529" s="100"/>
      <c r="X4529" s="100"/>
      <c r="Y4529" s="100"/>
      <c r="Z4529" s="100"/>
      <c r="AA4529" s="100"/>
      <c r="AB4529" s="100"/>
      <c r="AC4529" s="100"/>
      <c r="AD4529" s="100"/>
      <c r="AE4529" s="100"/>
      <c r="AF4529" s="100"/>
      <c r="AG4529" s="100"/>
      <c r="AH4529" s="100"/>
      <c r="AI4529" s="100"/>
      <c r="AJ4529" s="100"/>
      <c r="AK4529" s="100"/>
      <c r="AL4529" s="100"/>
      <c r="AM4529" s="100"/>
      <c r="AN4529" s="100"/>
      <c r="AO4529" s="100"/>
      <c r="AP4529" s="100"/>
      <c r="AQ4529" s="100"/>
      <c r="AR4529" s="100"/>
      <c r="AS4529" s="100"/>
      <c r="AT4529" s="100"/>
      <c r="AU4529" s="100"/>
      <c r="AV4529" s="102"/>
    </row>
    <row r="4530" spans="6:48" s="103" customFormat="1">
      <c r="F4530" s="238"/>
      <c r="H4530" s="236"/>
      <c r="I4530" s="236"/>
      <c r="J4530" s="236"/>
      <c r="K4530" s="236"/>
      <c r="L4530" s="236"/>
      <c r="M4530" s="236"/>
      <c r="W4530" s="100"/>
      <c r="X4530" s="100"/>
      <c r="Y4530" s="100"/>
      <c r="Z4530" s="100"/>
      <c r="AA4530" s="100"/>
      <c r="AB4530" s="100"/>
      <c r="AC4530" s="100"/>
      <c r="AD4530" s="100"/>
      <c r="AE4530" s="100"/>
      <c r="AF4530" s="100"/>
      <c r="AG4530" s="100"/>
      <c r="AH4530" s="100"/>
      <c r="AI4530" s="100"/>
      <c r="AJ4530" s="100"/>
      <c r="AK4530" s="100"/>
      <c r="AL4530" s="100"/>
      <c r="AM4530" s="100"/>
      <c r="AN4530" s="100"/>
      <c r="AO4530" s="100"/>
      <c r="AP4530" s="100"/>
      <c r="AQ4530" s="100"/>
      <c r="AR4530" s="100"/>
      <c r="AS4530" s="100"/>
      <c r="AT4530" s="100"/>
      <c r="AU4530" s="100"/>
      <c r="AV4530" s="102"/>
    </row>
    <row r="4531" spans="6:48" s="103" customFormat="1">
      <c r="F4531" s="238"/>
      <c r="H4531" s="236"/>
      <c r="I4531" s="236"/>
      <c r="J4531" s="236"/>
      <c r="K4531" s="236"/>
      <c r="L4531" s="236"/>
      <c r="M4531" s="236"/>
      <c r="W4531" s="100"/>
      <c r="X4531" s="100"/>
      <c r="Y4531" s="100"/>
      <c r="Z4531" s="100"/>
      <c r="AA4531" s="100"/>
      <c r="AB4531" s="100"/>
      <c r="AC4531" s="100"/>
      <c r="AD4531" s="100"/>
      <c r="AE4531" s="100"/>
      <c r="AF4531" s="100"/>
      <c r="AG4531" s="100"/>
      <c r="AH4531" s="100"/>
      <c r="AI4531" s="100"/>
      <c r="AJ4531" s="100"/>
      <c r="AK4531" s="100"/>
      <c r="AL4531" s="100"/>
      <c r="AM4531" s="100"/>
      <c r="AN4531" s="100"/>
      <c r="AO4531" s="100"/>
      <c r="AP4531" s="100"/>
      <c r="AQ4531" s="100"/>
      <c r="AR4531" s="100"/>
      <c r="AS4531" s="100"/>
      <c r="AT4531" s="100"/>
      <c r="AU4531" s="100"/>
      <c r="AV4531" s="102"/>
    </row>
    <row r="4532" spans="6:48" s="103" customFormat="1">
      <c r="F4532" s="238"/>
      <c r="H4532" s="236"/>
      <c r="I4532" s="236"/>
      <c r="J4532" s="236"/>
      <c r="K4532" s="236"/>
      <c r="L4532" s="236"/>
      <c r="M4532" s="236"/>
      <c r="W4532" s="100"/>
      <c r="X4532" s="100"/>
      <c r="Y4532" s="100"/>
      <c r="Z4532" s="100"/>
      <c r="AA4532" s="100"/>
      <c r="AB4532" s="100"/>
      <c r="AC4532" s="100"/>
      <c r="AD4532" s="100"/>
      <c r="AE4532" s="100"/>
      <c r="AF4532" s="100"/>
      <c r="AG4532" s="100"/>
      <c r="AH4532" s="100"/>
      <c r="AI4532" s="100"/>
      <c r="AJ4532" s="100"/>
      <c r="AK4532" s="100"/>
      <c r="AL4532" s="100"/>
      <c r="AM4532" s="100"/>
      <c r="AN4532" s="100"/>
      <c r="AO4532" s="100"/>
      <c r="AP4532" s="100"/>
      <c r="AQ4532" s="100"/>
      <c r="AR4532" s="100"/>
      <c r="AS4532" s="100"/>
      <c r="AT4532" s="100"/>
      <c r="AU4532" s="100"/>
      <c r="AV4532" s="102"/>
    </row>
    <row r="4533" spans="6:48" s="103" customFormat="1">
      <c r="F4533" s="238"/>
      <c r="H4533" s="236"/>
      <c r="I4533" s="236"/>
      <c r="J4533" s="236"/>
      <c r="K4533" s="236"/>
      <c r="L4533" s="236"/>
      <c r="M4533" s="236"/>
      <c r="W4533" s="100"/>
      <c r="X4533" s="100"/>
      <c r="Y4533" s="100"/>
      <c r="Z4533" s="100"/>
      <c r="AA4533" s="100"/>
      <c r="AB4533" s="100"/>
      <c r="AC4533" s="100"/>
      <c r="AD4533" s="100"/>
      <c r="AE4533" s="100"/>
      <c r="AF4533" s="100"/>
      <c r="AG4533" s="100"/>
      <c r="AH4533" s="100"/>
      <c r="AI4533" s="100"/>
      <c r="AJ4533" s="100"/>
      <c r="AK4533" s="100"/>
      <c r="AL4533" s="100"/>
      <c r="AM4533" s="100"/>
      <c r="AN4533" s="100"/>
      <c r="AO4533" s="100"/>
      <c r="AP4533" s="100"/>
      <c r="AQ4533" s="100"/>
      <c r="AR4533" s="100"/>
      <c r="AS4533" s="100"/>
      <c r="AT4533" s="100"/>
      <c r="AU4533" s="100"/>
      <c r="AV4533" s="102"/>
    </row>
    <row r="4534" spans="6:48" s="103" customFormat="1">
      <c r="F4534" s="238"/>
      <c r="H4534" s="236"/>
      <c r="I4534" s="236"/>
      <c r="J4534" s="236"/>
      <c r="K4534" s="236"/>
      <c r="L4534" s="236"/>
      <c r="M4534" s="236"/>
      <c r="W4534" s="100"/>
      <c r="X4534" s="100"/>
      <c r="Y4534" s="100"/>
      <c r="Z4534" s="100"/>
      <c r="AA4534" s="100"/>
      <c r="AB4534" s="100"/>
      <c r="AC4534" s="100"/>
      <c r="AD4534" s="100"/>
      <c r="AE4534" s="100"/>
      <c r="AF4534" s="100"/>
      <c r="AG4534" s="100"/>
      <c r="AH4534" s="100"/>
      <c r="AI4534" s="100"/>
      <c r="AJ4534" s="100"/>
      <c r="AK4534" s="100"/>
      <c r="AL4534" s="100"/>
      <c r="AM4534" s="100"/>
      <c r="AN4534" s="100"/>
      <c r="AO4534" s="100"/>
      <c r="AP4534" s="100"/>
      <c r="AQ4534" s="100"/>
      <c r="AR4534" s="100"/>
      <c r="AS4534" s="100"/>
      <c r="AT4534" s="100"/>
      <c r="AU4534" s="100"/>
      <c r="AV4534" s="102"/>
    </row>
    <row r="4535" spans="6:48" s="103" customFormat="1">
      <c r="F4535" s="238"/>
      <c r="H4535" s="236"/>
      <c r="I4535" s="236"/>
      <c r="J4535" s="236"/>
      <c r="K4535" s="236"/>
      <c r="L4535" s="236"/>
      <c r="M4535" s="236"/>
      <c r="W4535" s="100"/>
      <c r="X4535" s="100"/>
      <c r="Y4535" s="100"/>
      <c r="Z4535" s="100"/>
      <c r="AA4535" s="100"/>
      <c r="AB4535" s="100"/>
      <c r="AC4535" s="100"/>
      <c r="AD4535" s="100"/>
      <c r="AE4535" s="100"/>
      <c r="AF4535" s="100"/>
      <c r="AG4535" s="100"/>
      <c r="AH4535" s="100"/>
      <c r="AI4535" s="100"/>
      <c r="AJ4535" s="100"/>
      <c r="AK4535" s="100"/>
      <c r="AL4535" s="100"/>
      <c r="AM4535" s="100"/>
      <c r="AN4535" s="100"/>
      <c r="AO4535" s="100"/>
      <c r="AP4535" s="100"/>
      <c r="AQ4535" s="100"/>
      <c r="AR4535" s="100"/>
      <c r="AS4535" s="100"/>
      <c r="AT4535" s="100"/>
      <c r="AU4535" s="100"/>
      <c r="AV4535" s="102"/>
    </row>
    <row r="4536" spans="6:48" s="103" customFormat="1">
      <c r="F4536" s="238"/>
      <c r="H4536" s="236"/>
      <c r="I4536" s="236"/>
      <c r="J4536" s="236"/>
      <c r="K4536" s="236"/>
      <c r="L4536" s="236"/>
      <c r="M4536" s="236"/>
      <c r="W4536" s="100"/>
      <c r="X4536" s="100"/>
      <c r="Y4536" s="100"/>
      <c r="Z4536" s="100"/>
      <c r="AA4536" s="100"/>
      <c r="AB4536" s="100"/>
      <c r="AC4536" s="100"/>
      <c r="AD4536" s="100"/>
      <c r="AE4536" s="100"/>
      <c r="AF4536" s="100"/>
      <c r="AG4536" s="100"/>
      <c r="AH4536" s="100"/>
      <c r="AI4536" s="100"/>
      <c r="AJ4536" s="100"/>
      <c r="AK4536" s="100"/>
      <c r="AL4536" s="100"/>
      <c r="AM4536" s="100"/>
      <c r="AN4536" s="100"/>
      <c r="AO4536" s="100"/>
      <c r="AP4536" s="100"/>
      <c r="AQ4536" s="100"/>
      <c r="AR4536" s="100"/>
      <c r="AS4536" s="100"/>
      <c r="AT4536" s="100"/>
      <c r="AU4536" s="100"/>
      <c r="AV4536" s="102"/>
    </row>
    <row r="4537" spans="6:48" s="103" customFormat="1">
      <c r="F4537" s="238"/>
      <c r="H4537" s="236"/>
      <c r="I4537" s="236"/>
      <c r="J4537" s="236"/>
      <c r="K4537" s="236"/>
      <c r="L4537" s="236"/>
      <c r="M4537" s="236"/>
      <c r="W4537" s="100"/>
      <c r="X4537" s="100"/>
      <c r="Y4537" s="100"/>
      <c r="Z4537" s="100"/>
      <c r="AA4537" s="100"/>
      <c r="AB4537" s="100"/>
      <c r="AC4537" s="100"/>
      <c r="AD4537" s="100"/>
      <c r="AE4537" s="100"/>
      <c r="AF4537" s="100"/>
      <c r="AG4537" s="100"/>
      <c r="AH4537" s="100"/>
      <c r="AI4537" s="100"/>
      <c r="AJ4537" s="100"/>
      <c r="AK4537" s="100"/>
      <c r="AL4537" s="100"/>
      <c r="AM4537" s="100"/>
      <c r="AN4537" s="100"/>
      <c r="AO4537" s="100"/>
      <c r="AP4537" s="100"/>
      <c r="AQ4537" s="100"/>
      <c r="AR4537" s="100"/>
      <c r="AS4537" s="100"/>
      <c r="AT4537" s="100"/>
      <c r="AU4537" s="100"/>
      <c r="AV4537" s="102"/>
    </row>
    <row r="4538" spans="6:48" s="103" customFormat="1">
      <c r="F4538" s="238"/>
      <c r="H4538" s="236"/>
      <c r="I4538" s="236"/>
      <c r="J4538" s="236"/>
      <c r="K4538" s="236"/>
      <c r="L4538" s="236"/>
      <c r="M4538" s="236"/>
      <c r="W4538" s="100"/>
      <c r="X4538" s="100"/>
      <c r="Y4538" s="100"/>
      <c r="Z4538" s="100"/>
      <c r="AA4538" s="100"/>
      <c r="AB4538" s="100"/>
      <c r="AC4538" s="100"/>
      <c r="AD4538" s="100"/>
      <c r="AE4538" s="100"/>
      <c r="AF4538" s="100"/>
      <c r="AG4538" s="100"/>
      <c r="AH4538" s="100"/>
      <c r="AI4538" s="100"/>
      <c r="AJ4538" s="100"/>
      <c r="AK4538" s="100"/>
      <c r="AL4538" s="100"/>
      <c r="AM4538" s="100"/>
      <c r="AN4538" s="100"/>
      <c r="AO4538" s="100"/>
      <c r="AP4538" s="100"/>
      <c r="AQ4538" s="100"/>
      <c r="AR4538" s="100"/>
      <c r="AS4538" s="100"/>
      <c r="AT4538" s="100"/>
      <c r="AU4538" s="100"/>
      <c r="AV4538" s="102"/>
    </row>
    <row r="4539" spans="6:48" s="103" customFormat="1">
      <c r="F4539" s="238"/>
      <c r="H4539" s="236"/>
      <c r="I4539" s="236"/>
      <c r="J4539" s="236"/>
      <c r="K4539" s="236"/>
      <c r="L4539" s="236"/>
      <c r="M4539" s="236"/>
      <c r="W4539" s="100"/>
      <c r="X4539" s="100"/>
      <c r="Y4539" s="100"/>
      <c r="Z4539" s="100"/>
      <c r="AA4539" s="100"/>
      <c r="AB4539" s="100"/>
      <c r="AC4539" s="100"/>
      <c r="AD4539" s="100"/>
      <c r="AE4539" s="100"/>
      <c r="AF4539" s="100"/>
      <c r="AG4539" s="100"/>
      <c r="AH4539" s="100"/>
      <c r="AI4539" s="100"/>
      <c r="AJ4539" s="100"/>
      <c r="AK4539" s="100"/>
      <c r="AL4539" s="100"/>
      <c r="AM4539" s="100"/>
      <c r="AN4539" s="100"/>
      <c r="AO4539" s="100"/>
      <c r="AP4539" s="100"/>
      <c r="AQ4539" s="100"/>
      <c r="AR4539" s="100"/>
      <c r="AS4539" s="100"/>
      <c r="AT4539" s="100"/>
      <c r="AU4539" s="100"/>
      <c r="AV4539" s="102"/>
    </row>
    <row r="4540" spans="6:48" s="103" customFormat="1">
      <c r="F4540" s="238"/>
      <c r="H4540" s="236"/>
      <c r="I4540" s="236"/>
      <c r="J4540" s="236"/>
      <c r="K4540" s="236"/>
      <c r="L4540" s="236"/>
      <c r="M4540" s="236"/>
      <c r="W4540" s="100"/>
      <c r="X4540" s="100"/>
      <c r="Y4540" s="100"/>
      <c r="Z4540" s="100"/>
      <c r="AA4540" s="100"/>
      <c r="AB4540" s="100"/>
      <c r="AC4540" s="100"/>
      <c r="AD4540" s="100"/>
      <c r="AE4540" s="100"/>
      <c r="AF4540" s="100"/>
      <c r="AG4540" s="100"/>
      <c r="AH4540" s="100"/>
      <c r="AI4540" s="100"/>
      <c r="AJ4540" s="100"/>
      <c r="AK4540" s="100"/>
      <c r="AL4540" s="100"/>
      <c r="AM4540" s="100"/>
      <c r="AN4540" s="100"/>
      <c r="AO4540" s="100"/>
      <c r="AP4540" s="100"/>
      <c r="AQ4540" s="100"/>
      <c r="AR4540" s="100"/>
      <c r="AS4540" s="100"/>
      <c r="AT4540" s="100"/>
      <c r="AU4540" s="100"/>
      <c r="AV4540" s="102"/>
    </row>
    <row r="4541" spans="6:48" s="103" customFormat="1">
      <c r="F4541" s="238"/>
      <c r="H4541" s="236"/>
      <c r="I4541" s="236"/>
      <c r="J4541" s="236"/>
      <c r="K4541" s="236"/>
      <c r="L4541" s="236"/>
      <c r="M4541" s="236"/>
      <c r="W4541" s="100"/>
      <c r="X4541" s="100"/>
      <c r="Y4541" s="100"/>
      <c r="Z4541" s="100"/>
      <c r="AA4541" s="100"/>
      <c r="AB4541" s="100"/>
      <c r="AC4541" s="100"/>
      <c r="AD4541" s="100"/>
      <c r="AE4541" s="100"/>
      <c r="AF4541" s="100"/>
      <c r="AG4541" s="100"/>
      <c r="AH4541" s="100"/>
      <c r="AI4541" s="100"/>
      <c r="AJ4541" s="100"/>
      <c r="AK4541" s="100"/>
      <c r="AL4541" s="100"/>
      <c r="AM4541" s="100"/>
      <c r="AN4541" s="100"/>
      <c r="AO4541" s="100"/>
      <c r="AP4541" s="100"/>
      <c r="AQ4541" s="100"/>
      <c r="AR4541" s="100"/>
      <c r="AS4541" s="100"/>
      <c r="AT4541" s="100"/>
      <c r="AU4541" s="100"/>
      <c r="AV4541" s="102"/>
    </row>
    <row r="4542" spans="6:48" s="103" customFormat="1">
      <c r="F4542" s="238"/>
      <c r="H4542" s="236"/>
      <c r="I4542" s="236"/>
      <c r="J4542" s="236"/>
      <c r="K4542" s="236"/>
      <c r="L4542" s="236"/>
      <c r="M4542" s="236"/>
      <c r="W4542" s="100"/>
      <c r="X4542" s="100"/>
      <c r="Y4542" s="100"/>
      <c r="Z4542" s="100"/>
      <c r="AA4542" s="100"/>
      <c r="AB4542" s="100"/>
      <c r="AC4542" s="100"/>
      <c r="AD4542" s="100"/>
      <c r="AE4542" s="100"/>
      <c r="AF4542" s="100"/>
      <c r="AG4542" s="100"/>
      <c r="AH4542" s="100"/>
      <c r="AI4542" s="100"/>
      <c r="AJ4542" s="100"/>
      <c r="AK4542" s="100"/>
      <c r="AL4542" s="100"/>
      <c r="AM4542" s="100"/>
      <c r="AN4542" s="100"/>
      <c r="AO4542" s="100"/>
      <c r="AP4542" s="100"/>
      <c r="AQ4542" s="100"/>
      <c r="AR4542" s="100"/>
      <c r="AS4542" s="100"/>
      <c r="AT4542" s="100"/>
      <c r="AU4542" s="100"/>
      <c r="AV4542" s="102"/>
    </row>
    <row r="4543" spans="6:48" s="103" customFormat="1">
      <c r="F4543" s="238"/>
      <c r="H4543" s="236"/>
      <c r="I4543" s="236"/>
      <c r="J4543" s="236"/>
      <c r="K4543" s="236"/>
      <c r="L4543" s="236"/>
      <c r="M4543" s="236"/>
      <c r="W4543" s="100"/>
      <c r="X4543" s="100"/>
      <c r="Y4543" s="100"/>
      <c r="Z4543" s="100"/>
      <c r="AA4543" s="100"/>
      <c r="AB4543" s="100"/>
      <c r="AC4543" s="100"/>
      <c r="AD4543" s="100"/>
      <c r="AE4543" s="100"/>
      <c r="AF4543" s="100"/>
      <c r="AG4543" s="100"/>
      <c r="AH4543" s="100"/>
      <c r="AI4543" s="100"/>
      <c r="AJ4543" s="100"/>
      <c r="AK4543" s="100"/>
      <c r="AL4543" s="100"/>
      <c r="AM4543" s="100"/>
      <c r="AN4543" s="100"/>
      <c r="AO4543" s="100"/>
      <c r="AP4543" s="100"/>
      <c r="AQ4543" s="100"/>
      <c r="AR4543" s="100"/>
      <c r="AS4543" s="100"/>
      <c r="AT4543" s="100"/>
      <c r="AU4543" s="100"/>
      <c r="AV4543" s="102"/>
    </row>
    <row r="4544" spans="6:48" s="103" customFormat="1">
      <c r="F4544" s="238"/>
      <c r="H4544" s="236"/>
      <c r="I4544" s="236"/>
      <c r="J4544" s="236"/>
      <c r="K4544" s="236"/>
      <c r="L4544" s="236"/>
      <c r="M4544" s="236"/>
      <c r="W4544" s="100"/>
      <c r="X4544" s="100"/>
      <c r="Y4544" s="100"/>
      <c r="Z4544" s="100"/>
      <c r="AA4544" s="100"/>
      <c r="AB4544" s="100"/>
      <c r="AC4544" s="100"/>
      <c r="AD4544" s="100"/>
      <c r="AE4544" s="100"/>
      <c r="AF4544" s="100"/>
      <c r="AG4544" s="100"/>
      <c r="AH4544" s="100"/>
      <c r="AI4544" s="100"/>
      <c r="AJ4544" s="100"/>
      <c r="AK4544" s="100"/>
      <c r="AL4544" s="100"/>
      <c r="AM4544" s="100"/>
      <c r="AN4544" s="100"/>
      <c r="AO4544" s="100"/>
      <c r="AP4544" s="100"/>
      <c r="AQ4544" s="100"/>
      <c r="AR4544" s="100"/>
      <c r="AS4544" s="100"/>
      <c r="AT4544" s="100"/>
      <c r="AU4544" s="100"/>
      <c r="AV4544" s="102"/>
    </row>
    <row r="4545" spans="6:48" s="103" customFormat="1">
      <c r="F4545" s="238"/>
      <c r="H4545" s="236"/>
      <c r="I4545" s="236"/>
      <c r="J4545" s="236"/>
      <c r="K4545" s="236"/>
      <c r="L4545" s="236"/>
      <c r="M4545" s="236"/>
      <c r="W4545" s="100"/>
      <c r="X4545" s="100"/>
      <c r="Y4545" s="100"/>
      <c r="Z4545" s="100"/>
      <c r="AA4545" s="100"/>
      <c r="AB4545" s="100"/>
      <c r="AC4545" s="100"/>
      <c r="AD4545" s="100"/>
      <c r="AE4545" s="100"/>
      <c r="AF4545" s="100"/>
      <c r="AG4545" s="100"/>
      <c r="AH4545" s="100"/>
      <c r="AI4545" s="100"/>
      <c r="AJ4545" s="100"/>
      <c r="AK4545" s="100"/>
      <c r="AL4545" s="100"/>
      <c r="AM4545" s="100"/>
      <c r="AN4545" s="100"/>
      <c r="AO4545" s="100"/>
      <c r="AP4545" s="100"/>
      <c r="AQ4545" s="100"/>
      <c r="AR4545" s="100"/>
      <c r="AS4545" s="100"/>
      <c r="AT4545" s="100"/>
      <c r="AU4545" s="100"/>
      <c r="AV4545" s="102"/>
    </row>
    <row r="4546" spans="6:48" s="103" customFormat="1">
      <c r="F4546" s="238"/>
      <c r="H4546" s="236"/>
      <c r="I4546" s="236"/>
      <c r="J4546" s="236"/>
      <c r="K4546" s="236"/>
      <c r="L4546" s="236"/>
      <c r="M4546" s="236"/>
      <c r="W4546" s="100"/>
      <c r="X4546" s="100"/>
      <c r="Y4546" s="100"/>
      <c r="Z4546" s="100"/>
      <c r="AA4546" s="100"/>
      <c r="AB4546" s="100"/>
      <c r="AC4546" s="100"/>
      <c r="AD4546" s="100"/>
      <c r="AE4546" s="100"/>
      <c r="AF4546" s="100"/>
      <c r="AG4546" s="100"/>
      <c r="AH4546" s="100"/>
      <c r="AI4546" s="100"/>
      <c r="AJ4546" s="100"/>
      <c r="AK4546" s="100"/>
      <c r="AL4546" s="100"/>
      <c r="AM4546" s="100"/>
      <c r="AN4546" s="100"/>
      <c r="AO4546" s="100"/>
      <c r="AP4546" s="100"/>
      <c r="AQ4546" s="100"/>
      <c r="AR4546" s="100"/>
      <c r="AS4546" s="100"/>
      <c r="AT4546" s="100"/>
      <c r="AU4546" s="100"/>
      <c r="AV4546" s="102"/>
    </row>
    <row r="4547" spans="6:48" s="103" customFormat="1">
      <c r="F4547" s="238"/>
      <c r="H4547" s="236"/>
      <c r="I4547" s="236"/>
      <c r="J4547" s="236"/>
      <c r="K4547" s="236"/>
      <c r="L4547" s="236"/>
      <c r="M4547" s="236"/>
      <c r="W4547" s="100"/>
      <c r="X4547" s="100"/>
      <c r="Y4547" s="100"/>
      <c r="Z4547" s="100"/>
      <c r="AA4547" s="100"/>
      <c r="AB4547" s="100"/>
      <c r="AC4547" s="100"/>
      <c r="AD4547" s="100"/>
      <c r="AE4547" s="100"/>
      <c r="AF4547" s="100"/>
      <c r="AG4547" s="100"/>
      <c r="AH4547" s="100"/>
      <c r="AI4547" s="100"/>
      <c r="AJ4547" s="100"/>
      <c r="AK4547" s="100"/>
      <c r="AL4547" s="100"/>
      <c r="AM4547" s="100"/>
      <c r="AN4547" s="100"/>
      <c r="AO4547" s="100"/>
      <c r="AP4547" s="100"/>
      <c r="AQ4547" s="100"/>
      <c r="AR4547" s="100"/>
      <c r="AS4547" s="100"/>
      <c r="AT4547" s="100"/>
      <c r="AU4547" s="100"/>
      <c r="AV4547" s="102"/>
    </row>
    <row r="4548" spans="6:48" s="103" customFormat="1">
      <c r="F4548" s="238"/>
      <c r="H4548" s="236"/>
      <c r="I4548" s="236"/>
      <c r="J4548" s="236"/>
      <c r="K4548" s="236"/>
      <c r="L4548" s="236"/>
      <c r="M4548" s="236"/>
      <c r="W4548" s="100"/>
      <c r="X4548" s="100"/>
      <c r="Y4548" s="100"/>
      <c r="Z4548" s="100"/>
      <c r="AA4548" s="100"/>
      <c r="AB4548" s="100"/>
      <c r="AC4548" s="100"/>
      <c r="AD4548" s="100"/>
      <c r="AE4548" s="100"/>
      <c r="AF4548" s="100"/>
      <c r="AG4548" s="100"/>
      <c r="AH4548" s="100"/>
      <c r="AI4548" s="100"/>
      <c r="AJ4548" s="100"/>
      <c r="AK4548" s="100"/>
      <c r="AL4548" s="100"/>
      <c r="AM4548" s="100"/>
      <c r="AN4548" s="100"/>
      <c r="AO4548" s="100"/>
      <c r="AP4548" s="100"/>
      <c r="AQ4548" s="100"/>
      <c r="AR4548" s="100"/>
      <c r="AS4548" s="100"/>
      <c r="AT4548" s="100"/>
      <c r="AU4548" s="100"/>
      <c r="AV4548" s="102"/>
    </row>
    <row r="4549" spans="6:48" s="103" customFormat="1">
      <c r="F4549" s="238"/>
      <c r="H4549" s="236"/>
      <c r="I4549" s="236"/>
      <c r="J4549" s="236"/>
      <c r="K4549" s="236"/>
      <c r="L4549" s="236"/>
      <c r="M4549" s="236"/>
      <c r="W4549" s="100"/>
      <c r="X4549" s="100"/>
      <c r="Y4549" s="100"/>
      <c r="Z4549" s="100"/>
      <c r="AA4549" s="100"/>
      <c r="AB4549" s="100"/>
      <c r="AC4549" s="100"/>
      <c r="AD4549" s="100"/>
      <c r="AE4549" s="100"/>
      <c r="AF4549" s="100"/>
      <c r="AG4549" s="100"/>
      <c r="AH4549" s="100"/>
      <c r="AI4549" s="100"/>
      <c r="AJ4549" s="100"/>
      <c r="AK4549" s="100"/>
      <c r="AL4549" s="100"/>
      <c r="AM4549" s="100"/>
      <c r="AN4549" s="100"/>
      <c r="AO4549" s="100"/>
      <c r="AP4549" s="100"/>
      <c r="AQ4549" s="100"/>
      <c r="AR4549" s="100"/>
      <c r="AS4549" s="100"/>
      <c r="AT4549" s="100"/>
      <c r="AU4549" s="100"/>
      <c r="AV4549" s="102"/>
    </row>
    <row r="4550" spans="6:48" s="103" customFormat="1">
      <c r="F4550" s="238"/>
      <c r="H4550" s="236"/>
      <c r="I4550" s="236"/>
      <c r="J4550" s="236"/>
      <c r="K4550" s="236"/>
      <c r="L4550" s="236"/>
      <c r="M4550" s="236"/>
      <c r="W4550" s="100"/>
      <c r="X4550" s="100"/>
      <c r="Y4550" s="100"/>
      <c r="Z4550" s="100"/>
      <c r="AA4550" s="100"/>
      <c r="AB4550" s="100"/>
      <c r="AC4550" s="100"/>
      <c r="AD4550" s="100"/>
      <c r="AE4550" s="100"/>
      <c r="AF4550" s="100"/>
      <c r="AG4550" s="100"/>
      <c r="AH4550" s="100"/>
      <c r="AI4550" s="100"/>
      <c r="AJ4550" s="100"/>
      <c r="AK4550" s="100"/>
      <c r="AL4550" s="100"/>
      <c r="AM4550" s="100"/>
      <c r="AN4550" s="100"/>
      <c r="AO4550" s="100"/>
      <c r="AP4550" s="100"/>
      <c r="AQ4550" s="100"/>
      <c r="AR4550" s="100"/>
      <c r="AS4550" s="100"/>
      <c r="AT4550" s="100"/>
      <c r="AU4550" s="100"/>
      <c r="AV4550" s="102"/>
    </row>
    <row r="4551" spans="6:48" s="103" customFormat="1">
      <c r="F4551" s="238"/>
      <c r="H4551" s="236"/>
      <c r="I4551" s="236"/>
      <c r="J4551" s="236"/>
      <c r="K4551" s="236"/>
      <c r="L4551" s="236"/>
      <c r="M4551" s="236"/>
      <c r="W4551" s="100"/>
      <c r="X4551" s="100"/>
      <c r="Y4551" s="100"/>
      <c r="Z4551" s="100"/>
      <c r="AA4551" s="100"/>
      <c r="AB4551" s="100"/>
      <c r="AC4551" s="100"/>
      <c r="AD4551" s="100"/>
      <c r="AE4551" s="100"/>
      <c r="AF4551" s="100"/>
      <c r="AG4551" s="100"/>
      <c r="AH4551" s="100"/>
      <c r="AI4551" s="100"/>
      <c r="AJ4551" s="100"/>
      <c r="AK4551" s="100"/>
      <c r="AL4551" s="100"/>
      <c r="AM4551" s="100"/>
      <c r="AN4551" s="100"/>
      <c r="AO4551" s="100"/>
      <c r="AP4551" s="100"/>
      <c r="AQ4551" s="100"/>
      <c r="AR4551" s="100"/>
      <c r="AS4551" s="100"/>
      <c r="AT4551" s="100"/>
      <c r="AU4551" s="100"/>
      <c r="AV4551" s="102"/>
    </row>
    <row r="4552" spans="6:48" s="103" customFormat="1">
      <c r="F4552" s="238"/>
      <c r="H4552" s="236"/>
      <c r="I4552" s="236"/>
      <c r="J4552" s="236"/>
      <c r="K4552" s="236"/>
      <c r="L4552" s="236"/>
      <c r="M4552" s="236"/>
      <c r="W4552" s="100"/>
      <c r="X4552" s="100"/>
      <c r="Y4552" s="100"/>
      <c r="Z4552" s="100"/>
      <c r="AA4552" s="100"/>
      <c r="AB4552" s="100"/>
      <c r="AC4552" s="100"/>
      <c r="AD4552" s="100"/>
      <c r="AE4552" s="100"/>
      <c r="AF4552" s="100"/>
      <c r="AG4552" s="100"/>
      <c r="AH4552" s="100"/>
      <c r="AI4552" s="100"/>
      <c r="AJ4552" s="100"/>
      <c r="AK4552" s="100"/>
      <c r="AL4552" s="100"/>
      <c r="AM4552" s="100"/>
      <c r="AN4552" s="100"/>
      <c r="AO4552" s="100"/>
      <c r="AP4552" s="100"/>
      <c r="AQ4552" s="100"/>
      <c r="AR4552" s="100"/>
      <c r="AS4552" s="100"/>
      <c r="AT4552" s="100"/>
      <c r="AU4552" s="100"/>
      <c r="AV4552" s="102"/>
    </row>
    <row r="4553" spans="6:48" s="103" customFormat="1">
      <c r="F4553" s="238"/>
      <c r="H4553" s="236"/>
      <c r="I4553" s="236"/>
      <c r="J4553" s="236"/>
      <c r="K4553" s="236"/>
      <c r="L4553" s="236"/>
      <c r="M4553" s="236"/>
      <c r="W4553" s="100"/>
      <c r="X4553" s="100"/>
      <c r="Y4553" s="100"/>
      <c r="Z4553" s="100"/>
      <c r="AA4553" s="100"/>
      <c r="AB4553" s="100"/>
      <c r="AC4553" s="100"/>
      <c r="AD4553" s="100"/>
      <c r="AE4553" s="100"/>
      <c r="AF4553" s="100"/>
      <c r="AG4553" s="100"/>
      <c r="AH4553" s="100"/>
      <c r="AI4553" s="100"/>
      <c r="AJ4553" s="100"/>
      <c r="AK4553" s="100"/>
      <c r="AL4553" s="100"/>
      <c r="AM4553" s="100"/>
      <c r="AN4553" s="100"/>
      <c r="AO4553" s="100"/>
      <c r="AP4553" s="100"/>
      <c r="AQ4553" s="100"/>
      <c r="AR4553" s="100"/>
      <c r="AS4553" s="100"/>
      <c r="AT4553" s="100"/>
      <c r="AU4553" s="100"/>
      <c r="AV4553" s="102"/>
    </row>
    <row r="4554" spans="6:48" s="103" customFormat="1">
      <c r="F4554" s="238"/>
      <c r="H4554" s="236"/>
      <c r="I4554" s="236"/>
      <c r="J4554" s="236"/>
      <c r="K4554" s="236"/>
      <c r="L4554" s="236"/>
      <c r="M4554" s="236"/>
      <c r="W4554" s="100"/>
      <c r="X4554" s="100"/>
      <c r="Y4554" s="100"/>
      <c r="Z4554" s="100"/>
      <c r="AA4554" s="100"/>
      <c r="AB4554" s="100"/>
      <c r="AC4554" s="100"/>
      <c r="AD4554" s="100"/>
      <c r="AE4554" s="100"/>
      <c r="AF4554" s="100"/>
      <c r="AG4554" s="100"/>
      <c r="AH4554" s="100"/>
      <c r="AI4554" s="100"/>
      <c r="AJ4554" s="100"/>
      <c r="AK4554" s="100"/>
      <c r="AL4554" s="100"/>
      <c r="AM4554" s="100"/>
      <c r="AN4554" s="100"/>
      <c r="AO4554" s="100"/>
      <c r="AP4554" s="100"/>
      <c r="AQ4554" s="100"/>
      <c r="AR4554" s="100"/>
      <c r="AS4554" s="100"/>
      <c r="AT4554" s="100"/>
      <c r="AU4554" s="100"/>
      <c r="AV4554" s="102"/>
    </row>
    <row r="4555" spans="6:48" s="103" customFormat="1">
      <c r="F4555" s="238"/>
      <c r="H4555" s="236"/>
      <c r="I4555" s="236"/>
      <c r="J4555" s="236"/>
      <c r="K4555" s="236"/>
      <c r="L4555" s="236"/>
      <c r="M4555" s="236"/>
      <c r="W4555" s="100"/>
      <c r="X4555" s="100"/>
      <c r="Y4555" s="100"/>
      <c r="Z4555" s="100"/>
      <c r="AA4555" s="100"/>
      <c r="AB4555" s="100"/>
      <c r="AC4555" s="100"/>
      <c r="AD4555" s="100"/>
      <c r="AE4555" s="100"/>
      <c r="AF4555" s="100"/>
      <c r="AG4555" s="100"/>
      <c r="AH4555" s="100"/>
      <c r="AI4555" s="100"/>
      <c r="AJ4555" s="100"/>
      <c r="AK4555" s="100"/>
      <c r="AL4555" s="100"/>
      <c r="AM4555" s="100"/>
      <c r="AN4555" s="100"/>
      <c r="AO4555" s="100"/>
      <c r="AP4555" s="100"/>
      <c r="AQ4555" s="100"/>
      <c r="AR4555" s="100"/>
      <c r="AS4555" s="100"/>
      <c r="AT4555" s="100"/>
      <c r="AU4555" s="100"/>
      <c r="AV4555" s="102"/>
    </row>
    <row r="4556" spans="6:48" s="103" customFormat="1">
      <c r="F4556" s="238"/>
      <c r="H4556" s="236"/>
      <c r="I4556" s="236"/>
      <c r="J4556" s="236"/>
      <c r="K4556" s="236"/>
      <c r="L4556" s="236"/>
      <c r="M4556" s="236"/>
      <c r="W4556" s="100"/>
      <c r="X4556" s="100"/>
      <c r="Y4556" s="100"/>
      <c r="Z4556" s="100"/>
      <c r="AA4556" s="100"/>
      <c r="AB4556" s="100"/>
      <c r="AC4556" s="100"/>
      <c r="AD4556" s="100"/>
      <c r="AE4556" s="100"/>
      <c r="AF4556" s="100"/>
      <c r="AG4556" s="100"/>
      <c r="AH4556" s="100"/>
      <c r="AI4556" s="100"/>
      <c r="AJ4556" s="100"/>
      <c r="AK4556" s="100"/>
      <c r="AL4556" s="100"/>
      <c r="AM4556" s="100"/>
      <c r="AN4556" s="100"/>
      <c r="AO4556" s="100"/>
      <c r="AP4556" s="100"/>
      <c r="AQ4556" s="100"/>
      <c r="AR4556" s="100"/>
      <c r="AS4556" s="100"/>
      <c r="AT4556" s="100"/>
      <c r="AU4556" s="100"/>
      <c r="AV4556" s="102"/>
    </row>
    <row r="4557" spans="6:48" s="103" customFormat="1">
      <c r="F4557" s="238"/>
      <c r="H4557" s="236"/>
      <c r="I4557" s="236"/>
      <c r="J4557" s="236"/>
      <c r="K4557" s="236"/>
      <c r="L4557" s="236"/>
      <c r="M4557" s="236"/>
      <c r="W4557" s="100"/>
      <c r="X4557" s="100"/>
      <c r="Y4557" s="100"/>
      <c r="Z4557" s="100"/>
      <c r="AA4557" s="100"/>
      <c r="AB4557" s="100"/>
      <c r="AC4557" s="100"/>
      <c r="AD4557" s="100"/>
      <c r="AE4557" s="100"/>
      <c r="AF4557" s="100"/>
      <c r="AG4557" s="100"/>
      <c r="AH4557" s="100"/>
      <c r="AI4557" s="100"/>
      <c r="AJ4557" s="100"/>
      <c r="AK4557" s="100"/>
      <c r="AL4557" s="100"/>
      <c r="AM4557" s="100"/>
      <c r="AN4557" s="100"/>
      <c r="AO4557" s="100"/>
      <c r="AP4557" s="100"/>
      <c r="AQ4557" s="100"/>
      <c r="AR4557" s="100"/>
      <c r="AS4557" s="100"/>
      <c r="AT4557" s="100"/>
      <c r="AU4557" s="100"/>
      <c r="AV4557" s="102"/>
    </row>
    <row r="4558" spans="6:48" s="103" customFormat="1">
      <c r="F4558" s="238"/>
      <c r="H4558" s="236"/>
      <c r="I4558" s="236"/>
      <c r="J4558" s="236"/>
      <c r="K4558" s="236"/>
      <c r="L4558" s="236"/>
      <c r="M4558" s="236"/>
      <c r="W4558" s="100"/>
      <c r="X4558" s="100"/>
      <c r="Y4558" s="100"/>
      <c r="Z4558" s="100"/>
      <c r="AA4558" s="100"/>
      <c r="AB4558" s="100"/>
      <c r="AC4558" s="100"/>
      <c r="AD4558" s="100"/>
      <c r="AE4558" s="100"/>
      <c r="AF4558" s="100"/>
      <c r="AG4558" s="100"/>
      <c r="AH4558" s="100"/>
      <c r="AI4558" s="100"/>
      <c r="AJ4558" s="100"/>
      <c r="AK4558" s="100"/>
      <c r="AL4558" s="100"/>
      <c r="AM4558" s="100"/>
      <c r="AN4558" s="100"/>
      <c r="AO4558" s="100"/>
      <c r="AP4558" s="100"/>
      <c r="AQ4558" s="100"/>
      <c r="AR4558" s="100"/>
      <c r="AS4558" s="100"/>
      <c r="AT4558" s="100"/>
      <c r="AU4558" s="100"/>
      <c r="AV4558" s="102"/>
    </row>
    <row r="4559" spans="6:48" s="103" customFormat="1">
      <c r="F4559" s="238"/>
      <c r="H4559" s="236"/>
      <c r="I4559" s="236"/>
      <c r="J4559" s="236"/>
      <c r="K4559" s="236"/>
      <c r="L4559" s="236"/>
      <c r="M4559" s="236"/>
      <c r="W4559" s="100"/>
      <c r="X4559" s="100"/>
      <c r="Y4559" s="100"/>
      <c r="Z4559" s="100"/>
      <c r="AA4559" s="100"/>
      <c r="AB4559" s="100"/>
      <c r="AC4559" s="100"/>
      <c r="AD4559" s="100"/>
      <c r="AE4559" s="100"/>
      <c r="AF4559" s="100"/>
      <c r="AG4559" s="100"/>
      <c r="AH4559" s="100"/>
      <c r="AI4559" s="100"/>
      <c r="AJ4559" s="100"/>
      <c r="AK4559" s="100"/>
      <c r="AL4559" s="100"/>
      <c r="AM4559" s="100"/>
      <c r="AN4559" s="100"/>
      <c r="AO4559" s="100"/>
      <c r="AP4559" s="100"/>
      <c r="AQ4559" s="100"/>
      <c r="AR4559" s="100"/>
      <c r="AS4559" s="100"/>
      <c r="AT4559" s="100"/>
      <c r="AU4559" s="100"/>
      <c r="AV4559" s="102"/>
    </row>
    <row r="4560" spans="6:48" s="103" customFormat="1">
      <c r="F4560" s="238"/>
      <c r="H4560" s="236"/>
      <c r="I4560" s="236"/>
      <c r="J4560" s="236"/>
      <c r="K4560" s="236"/>
      <c r="L4560" s="236"/>
      <c r="M4560" s="236"/>
      <c r="W4560" s="100"/>
      <c r="X4560" s="100"/>
      <c r="Y4560" s="100"/>
      <c r="Z4560" s="100"/>
      <c r="AA4560" s="100"/>
      <c r="AB4560" s="100"/>
      <c r="AC4560" s="100"/>
      <c r="AD4560" s="100"/>
      <c r="AE4560" s="100"/>
      <c r="AF4560" s="100"/>
      <c r="AG4560" s="100"/>
      <c r="AH4560" s="100"/>
      <c r="AI4560" s="100"/>
      <c r="AJ4560" s="100"/>
      <c r="AK4560" s="100"/>
      <c r="AL4560" s="100"/>
      <c r="AM4560" s="100"/>
      <c r="AN4560" s="100"/>
      <c r="AO4560" s="100"/>
      <c r="AP4560" s="100"/>
      <c r="AQ4560" s="100"/>
      <c r="AR4560" s="100"/>
      <c r="AS4560" s="100"/>
      <c r="AT4560" s="100"/>
      <c r="AU4560" s="100"/>
      <c r="AV4560" s="102"/>
    </row>
    <row r="4561" spans="6:48" s="103" customFormat="1">
      <c r="F4561" s="238"/>
      <c r="H4561" s="236"/>
      <c r="I4561" s="236"/>
      <c r="J4561" s="236"/>
      <c r="K4561" s="236"/>
      <c r="L4561" s="236"/>
      <c r="M4561" s="236"/>
      <c r="W4561" s="100"/>
      <c r="X4561" s="100"/>
      <c r="Y4561" s="100"/>
      <c r="Z4561" s="100"/>
      <c r="AA4561" s="100"/>
      <c r="AB4561" s="100"/>
      <c r="AC4561" s="100"/>
      <c r="AD4561" s="100"/>
      <c r="AE4561" s="100"/>
      <c r="AF4561" s="100"/>
      <c r="AG4561" s="100"/>
      <c r="AH4561" s="100"/>
      <c r="AI4561" s="100"/>
      <c r="AJ4561" s="100"/>
      <c r="AK4561" s="100"/>
      <c r="AL4561" s="100"/>
      <c r="AM4561" s="100"/>
      <c r="AN4561" s="100"/>
      <c r="AO4561" s="100"/>
      <c r="AP4561" s="100"/>
      <c r="AQ4561" s="100"/>
      <c r="AR4561" s="100"/>
      <c r="AS4561" s="100"/>
      <c r="AT4561" s="100"/>
      <c r="AU4561" s="100"/>
      <c r="AV4561" s="102"/>
    </row>
    <row r="4562" spans="6:48" s="103" customFormat="1">
      <c r="F4562" s="238"/>
      <c r="H4562" s="236"/>
      <c r="I4562" s="236"/>
      <c r="J4562" s="236"/>
      <c r="K4562" s="236"/>
      <c r="L4562" s="236"/>
      <c r="M4562" s="236"/>
      <c r="W4562" s="100"/>
      <c r="X4562" s="100"/>
      <c r="Y4562" s="100"/>
      <c r="Z4562" s="100"/>
      <c r="AA4562" s="100"/>
      <c r="AB4562" s="100"/>
      <c r="AC4562" s="100"/>
      <c r="AD4562" s="100"/>
      <c r="AE4562" s="100"/>
      <c r="AF4562" s="100"/>
      <c r="AG4562" s="100"/>
      <c r="AH4562" s="100"/>
      <c r="AI4562" s="100"/>
      <c r="AJ4562" s="100"/>
      <c r="AK4562" s="100"/>
      <c r="AL4562" s="100"/>
      <c r="AM4562" s="100"/>
      <c r="AN4562" s="100"/>
      <c r="AO4562" s="100"/>
      <c r="AP4562" s="100"/>
      <c r="AQ4562" s="100"/>
      <c r="AR4562" s="100"/>
      <c r="AS4562" s="100"/>
      <c r="AT4562" s="100"/>
      <c r="AU4562" s="100"/>
      <c r="AV4562" s="102"/>
    </row>
    <row r="4563" spans="6:48" s="103" customFormat="1">
      <c r="F4563" s="238"/>
      <c r="H4563" s="236"/>
      <c r="I4563" s="236"/>
      <c r="J4563" s="236"/>
      <c r="K4563" s="236"/>
      <c r="L4563" s="236"/>
      <c r="M4563" s="236"/>
      <c r="W4563" s="100"/>
      <c r="X4563" s="100"/>
      <c r="Y4563" s="100"/>
      <c r="Z4563" s="100"/>
      <c r="AA4563" s="100"/>
      <c r="AB4563" s="100"/>
      <c r="AC4563" s="100"/>
      <c r="AD4563" s="100"/>
      <c r="AE4563" s="100"/>
      <c r="AF4563" s="100"/>
      <c r="AG4563" s="100"/>
      <c r="AH4563" s="100"/>
      <c r="AI4563" s="100"/>
      <c r="AJ4563" s="100"/>
      <c r="AK4563" s="100"/>
      <c r="AL4563" s="100"/>
      <c r="AM4563" s="100"/>
      <c r="AN4563" s="100"/>
      <c r="AO4563" s="100"/>
      <c r="AP4563" s="100"/>
      <c r="AQ4563" s="100"/>
      <c r="AR4563" s="100"/>
      <c r="AS4563" s="100"/>
      <c r="AT4563" s="100"/>
      <c r="AU4563" s="100"/>
      <c r="AV4563" s="102"/>
    </row>
    <row r="4564" spans="6:48" s="103" customFormat="1">
      <c r="F4564" s="238"/>
      <c r="H4564" s="236"/>
      <c r="I4564" s="236"/>
      <c r="J4564" s="236"/>
      <c r="K4564" s="236"/>
      <c r="L4564" s="236"/>
      <c r="M4564" s="236"/>
      <c r="W4564" s="100"/>
      <c r="X4564" s="100"/>
      <c r="Y4564" s="100"/>
      <c r="Z4564" s="100"/>
      <c r="AA4564" s="100"/>
      <c r="AB4564" s="100"/>
      <c r="AC4564" s="100"/>
      <c r="AD4564" s="100"/>
      <c r="AE4564" s="100"/>
      <c r="AF4564" s="100"/>
      <c r="AG4564" s="100"/>
      <c r="AH4564" s="100"/>
      <c r="AI4564" s="100"/>
      <c r="AJ4564" s="100"/>
      <c r="AK4564" s="100"/>
      <c r="AL4564" s="100"/>
      <c r="AM4564" s="100"/>
      <c r="AN4564" s="100"/>
      <c r="AO4564" s="100"/>
      <c r="AP4564" s="100"/>
      <c r="AQ4564" s="100"/>
      <c r="AR4564" s="100"/>
      <c r="AS4564" s="100"/>
      <c r="AT4564" s="100"/>
      <c r="AU4564" s="100"/>
      <c r="AV4564" s="102"/>
    </row>
    <row r="4565" spans="6:48" s="103" customFormat="1">
      <c r="F4565" s="238"/>
      <c r="H4565" s="236"/>
      <c r="I4565" s="236"/>
      <c r="J4565" s="236"/>
      <c r="K4565" s="236"/>
      <c r="L4565" s="236"/>
      <c r="M4565" s="236"/>
      <c r="W4565" s="100"/>
      <c r="X4565" s="100"/>
      <c r="Y4565" s="100"/>
      <c r="Z4565" s="100"/>
      <c r="AA4565" s="100"/>
      <c r="AB4565" s="100"/>
      <c r="AC4565" s="100"/>
      <c r="AD4565" s="100"/>
      <c r="AE4565" s="100"/>
      <c r="AF4565" s="100"/>
      <c r="AG4565" s="100"/>
      <c r="AH4565" s="100"/>
      <c r="AI4565" s="100"/>
      <c r="AJ4565" s="100"/>
      <c r="AK4565" s="100"/>
      <c r="AL4565" s="100"/>
      <c r="AM4565" s="100"/>
      <c r="AN4565" s="100"/>
      <c r="AO4565" s="100"/>
      <c r="AP4565" s="100"/>
      <c r="AQ4565" s="100"/>
      <c r="AR4565" s="100"/>
      <c r="AS4565" s="100"/>
      <c r="AT4565" s="100"/>
      <c r="AU4565" s="100"/>
      <c r="AV4565" s="102"/>
    </row>
    <row r="4566" spans="6:48" s="103" customFormat="1">
      <c r="F4566" s="238"/>
      <c r="H4566" s="236"/>
      <c r="I4566" s="236"/>
      <c r="J4566" s="236"/>
      <c r="K4566" s="236"/>
      <c r="L4566" s="236"/>
      <c r="M4566" s="236"/>
      <c r="W4566" s="100"/>
      <c r="X4566" s="100"/>
      <c r="Y4566" s="100"/>
      <c r="Z4566" s="100"/>
      <c r="AA4566" s="100"/>
      <c r="AB4566" s="100"/>
      <c r="AC4566" s="100"/>
      <c r="AD4566" s="100"/>
      <c r="AE4566" s="100"/>
      <c r="AF4566" s="100"/>
      <c r="AG4566" s="100"/>
      <c r="AH4566" s="100"/>
      <c r="AI4566" s="100"/>
      <c r="AJ4566" s="100"/>
      <c r="AK4566" s="100"/>
      <c r="AL4566" s="100"/>
      <c r="AM4566" s="100"/>
      <c r="AN4566" s="100"/>
      <c r="AO4566" s="100"/>
      <c r="AP4566" s="100"/>
      <c r="AQ4566" s="100"/>
      <c r="AR4566" s="100"/>
      <c r="AS4566" s="100"/>
      <c r="AT4566" s="100"/>
      <c r="AU4566" s="100"/>
      <c r="AV4566" s="102"/>
    </row>
    <row r="4567" spans="6:48" s="103" customFormat="1">
      <c r="F4567" s="238"/>
      <c r="H4567" s="236"/>
      <c r="I4567" s="236"/>
      <c r="J4567" s="236"/>
      <c r="K4567" s="236"/>
      <c r="L4567" s="236"/>
      <c r="M4567" s="236"/>
      <c r="W4567" s="100"/>
      <c r="X4567" s="100"/>
      <c r="Y4567" s="100"/>
      <c r="Z4567" s="100"/>
      <c r="AA4567" s="100"/>
      <c r="AB4567" s="100"/>
      <c r="AC4567" s="100"/>
      <c r="AD4567" s="100"/>
      <c r="AE4567" s="100"/>
      <c r="AF4567" s="100"/>
      <c r="AG4567" s="100"/>
      <c r="AH4567" s="100"/>
      <c r="AI4567" s="100"/>
      <c r="AJ4567" s="100"/>
      <c r="AK4567" s="100"/>
      <c r="AL4567" s="100"/>
      <c r="AM4567" s="100"/>
      <c r="AN4567" s="100"/>
      <c r="AO4567" s="100"/>
      <c r="AP4567" s="100"/>
      <c r="AQ4567" s="100"/>
      <c r="AR4567" s="100"/>
      <c r="AS4567" s="100"/>
      <c r="AT4567" s="100"/>
      <c r="AU4567" s="100"/>
      <c r="AV4567" s="102"/>
    </row>
    <row r="4568" spans="6:48" s="103" customFormat="1">
      <c r="F4568" s="238"/>
      <c r="H4568" s="236"/>
      <c r="I4568" s="236"/>
      <c r="J4568" s="236"/>
      <c r="K4568" s="236"/>
      <c r="L4568" s="236"/>
      <c r="M4568" s="236"/>
      <c r="W4568" s="100"/>
      <c r="X4568" s="100"/>
      <c r="Y4568" s="100"/>
      <c r="Z4568" s="100"/>
      <c r="AA4568" s="100"/>
      <c r="AB4568" s="100"/>
      <c r="AC4568" s="100"/>
      <c r="AD4568" s="100"/>
      <c r="AE4568" s="100"/>
      <c r="AF4568" s="100"/>
      <c r="AG4568" s="100"/>
      <c r="AH4568" s="100"/>
      <c r="AI4568" s="100"/>
      <c r="AJ4568" s="100"/>
      <c r="AK4568" s="100"/>
      <c r="AL4568" s="100"/>
      <c r="AM4568" s="100"/>
      <c r="AN4568" s="100"/>
      <c r="AO4568" s="100"/>
      <c r="AP4568" s="100"/>
      <c r="AQ4568" s="100"/>
      <c r="AR4568" s="100"/>
      <c r="AS4568" s="100"/>
      <c r="AT4568" s="100"/>
      <c r="AU4568" s="100"/>
      <c r="AV4568" s="102"/>
    </row>
    <row r="4569" spans="6:48" s="103" customFormat="1">
      <c r="F4569" s="238"/>
      <c r="H4569" s="236"/>
      <c r="I4569" s="236"/>
      <c r="J4569" s="236"/>
      <c r="K4569" s="236"/>
      <c r="L4569" s="236"/>
      <c r="M4569" s="236"/>
      <c r="W4569" s="100"/>
      <c r="X4569" s="100"/>
      <c r="Y4569" s="100"/>
      <c r="Z4569" s="100"/>
      <c r="AA4569" s="100"/>
      <c r="AB4569" s="100"/>
      <c r="AC4569" s="100"/>
      <c r="AD4569" s="100"/>
      <c r="AE4569" s="100"/>
      <c r="AF4569" s="100"/>
      <c r="AG4569" s="100"/>
      <c r="AH4569" s="100"/>
      <c r="AI4569" s="100"/>
      <c r="AJ4569" s="100"/>
      <c r="AK4569" s="100"/>
      <c r="AL4569" s="100"/>
      <c r="AM4569" s="100"/>
      <c r="AN4569" s="100"/>
      <c r="AO4569" s="100"/>
      <c r="AP4569" s="100"/>
      <c r="AQ4569" s="100"/>
      <c r="AR4569" s="100"/>
      <c r="AS4569" s="100"/>
      <c r="AT4569" s="100"/>
      <c r="AU4569" s="100"/>
      <c r="AV4569" s="102"/>
    </row>
    <row r="4570" spans="6:48" s="103" customFormat="1">
      <c r="F4570" s="238"/>
      <c r="H4570" s="236"/>
      <c r="I4570" s="236"/>
      <c r="J4570" s="236"/>
      <c r="K4570" s="236"/>
      <c r="L4570" s="236"/>
      <c r="M4570" s="236"/>
      <c r="W4570" s="100"/>
      <c r="X4570" s="100"/>
      <c r="Y4570" s="100"/>
      <c r="Z4570" s="100"/>
      <c r="AA4570" s="100"/>
      <c r="AB4570" s="100"/>
      <c r="AC4570" s="100"/>
      <c r="AD4570" s="100"/>
      <c r="AE4570" s="100"/>
      <c r="AF4570" s="100"/>
      <c r="AG4570" s="100"/>
      <c r="AH4570" s="100"/>
      <c r="AI4570" s="100"/>
      <c r="AJ4570" s="100"/>
      <c r="AK4570" s="100"/>
      <c r="AL4570" s="100"/>
      <c r="AM4570" s="100"/>
      <c r="AN4570" s="100"/>
      <c r="AO4570" s="100"/>
      <c r="AP4570" s="100"/>
      <c r="AQ4570" s="100"/>
      <c r="AR4570" s="100"/>
      <c r="AS4570" s="100"/>
      <c r="AT4570" s="100"/>
      <c r="AU4570" s="100"/>
      <c r="AV4570" s="102"/>
    </row>
    <row r="4571" spans="6:48" s="103" customFormat="1">
      <c r="F4571" s="238"/>
      <c r="H4571" s="236"/>
      <c r="I4571" s="236"/>
      <c r="J4571" s="236"/>
      <c r="K4571" s="236"/>
      <c r="L4571" s="236"/>
      <c r="M4571" s="236"/>
      <c r="W4571" s="100"/>
      <c r="X4571" s="100"/>
      <c r="Y4571" s="100"/>
      <c r="Z4571" s="100"/>
      <c r="AA4571" s="100"/>
      <c r="AB4571" s="100"/>
      <c r="AC4571" s="100"/>
      <c r="AD4571" s="100"/>
      <c r="AE4571" s="100"/>
      <c r="AF4571" s="100"/>
      <c r="AG4571" s="100"/>
      <c r="AH4571" s="100"/>
      <c r="AI4571" s="100"/>
      <c r="AJ4571" s="100"/>
      <c r="AK4571" s="100"/>
      <c r="AL4571" s="100"/>
      <c r="AM4571" s="100"/>
      <c r="AN4571" s="100"/>
      <c r="AO4571" s="100"/>
      <c r="AP4571" s="100"/>
      <c r="AQ4571" s="100"/>
      <c r="AR4571" s="100"/>
      <c r="AS4571" s="100"/>
      <c r="AT4571" s="100"/>
      <c r="AU4571" s="100"/>
      <c r="AV4571" s="102"/>
    </row>
    <row r="4572" spans="6:48" s="103" customFormat="1">
      <c r="F4572" s="238"/>
      <c r="H4572" s="236"/>
      <c r="I4572" s="236"/>
      <c r="J4572" s="236"/>
      <c r="K4572" s="236"/>
      <c r="L4572" s="236"/>
      <c r="M4572" s="236"/>
      <c r="W4572" s="100"/>
      <c r="X4572" s="100"/>
      <c r="Y4572" s="100"/>
      <c r="Z4572" s="100"/>
      <c r="AA4572" s="100"/>
      <c r="AB4572" s="100"/>
      <c r="AC4572" s="100"/>
      <c r="AD4572" s="100"/>
      <c r="AE4572" s="100"/>
      <c r="AF4572" s="100"/>
      <c r="AG4572" s="100"/>
      <c r="AH4572" s="100"/>
      <c r="AI4572" s="100"/>
      <c r="AJ4572" s="100"/>
      <c r="AK4572" s="100"/>
      <c r="AL4572" s="100"/>
      <c r="AM4572" s="100"/>
      <c r="AN4572" s="100"/>
      <c r="AO4572" s="100"/>
      <c r="AP4572" s="100"/>
      <c r="AQ4572" s="100"/>
      <c r="AR4572" s="100"/>
      <c r="AS4572" s="100"/>
      <c r="AT4572" s="100"/>
      <c r="AU4572" s="100"/>
      <c r="AV4572" s="102"/>
    </row>
    <row r="4573" spans="6:48" s="103" customFormat="1">
      <c r="F4573" s="238"/>
      <c r="H4573" s="236"/>
      <c r="I4573" s="236"/>
      <c r="J4573" s="236"/>
      <c r="K4573" s="236"/>
      <c r="L4573" s="236"/>
      <c r="M4573" s="236"/>
      <c r="W4573" s="100"/>
      <c r="X4573" s="100"/>
      <c r="Y4573" s="100"/>
      <c r="Z4573" s="100"/>
      <c r="AA4573" s="100"/>
      <c r="AB4573" s="100"/>
      <c r="AC4573" s="100"/>
      <c r="AD4573" s="100"/>
      <c r="AE4573" s="100"/>
      <c r="AF4573" s="100"/>
      <c r="AG4573" s="100"/>
      <c r="AH4573" s="100"/>
      <c r="AI4573" s="100"/>
      <c r="AJ4573" s="100"/>
      <c r="AK4573" s="100"/>
      <c r="AL4573" s="100"/>
      <c r="AM4573" s="100"/>
      <c r="AN4573" s="100"/>
      <c r="AO4573" s="100"/>
      <c r="AP4573" s="100"/>
      <c r="AQ4573" s="100"/>
      <c r="AR4573" s="100"/>
      <c r="AS4573" s="100"/>
      <c r="AT4573" s="100"/>
      <c r="AU4573" s="100"/>
      <c r="AV4573" s="102"/>
    </row>
    <row r="4574" spans="6:48" s="103" customFormat="1">
      <c r="F4574" s="238"/>
      <c r="H4574" s="236"/>
      <c r="I4574" s="236"/>
      <c r="J4574" s="236"/>
      <c r="K4574" s="236"/>
      <c r="L4574" s="236"/>
      <c r="M4574" s="236"/>
      <c r="W4574" s="100"/>
      <c r="X4574" s="100"/>
      <c r="Y4574" s="100"/>
      <c r="Z4574" s="100"/>
      <c r="AA4574" s="100"/>
      <c r="AB4574" s="100"/>
      <c r="AC4574" s="100"/>
      <c r="AD4574" s="100"/>
      <c r="AE4574" s="100"/>
      <c r="AF4574" s="100"/>
      <c r="AG4574" s="100"/>
      <c r="AH4574" s="100"/>
      <c r="AI4574" s="100"/>
      <c r="AJ4574" s="100"/>
      <c r="AK4574" s="100"/>
      <c r="AL4574" s="100"/>
      <c r="AM4574" s="100"/>
      <c r="AN4574" s="100"/>
      <c r="AO4574" s="100"/>
      <c r="AP4574" s="100"/>
      <c r="AQ4574" s="100"/>
      <c r="AR4574" s="100"/>
      <c r="AS4574" s="100"/>
      <c r="AT4574" s="100"/>
      <c r="AU4574" s="100"/>
      <c r="AV4574" s="102"/>
    </row>
    <row r="4575" spans="6:48" s="103" customFormat="1">
      <c r="F4575" s="238"/>
      <c r="H4575" s="236"/>
      <c r="I4575" s="236"/>
      <c r="J4575" s="236"/>
      <c r="K4575" s="236"/>
      <c r="L4575" s="236"/>
      <c r="M4575" s="236"/>
      <c r="W4575" s="100"/>
      <c r="X4575" s="100"/>
      <c r="Y4575" s="100"/>
      <c r="Z4575" s="100"/>
      <c r="AA4575" s="100"/>
      <c r="AB4575" s="100"/>
      <c r="AC4575" s="100"/>
      <c r="AD4575" s="100"/>
      <c r="AE4575" s="100"/>
      <c r="AF4575" s="100"/>
      <c r="AG4575" s="100"/>
      <c r="AH4575" s="100"/>
      <c r="AI4575" s="100"/>
      <c r="AJ4575" s="100"/>
      <c r="AK4575" s="100"/>
      <c r="AL4575" s="100"/>
      <c r="AM4575" s="100"/>
      <c r="AN4575" s="100"/>
      <c r="AO4575" s="100"/>
      <c r="AP4575" s="100"/>
      <c r="AQ4575" s="100"/>
      <c r="AR4575" s="100"/>
      <c r="AS4575" s="100"/>
      <c r="AT4575" s="100"/>
      <c r="AU4575" s="100"/>
      <c r="AV4575" s="102"/>
    </row>
    <row r="4576" spans="6:48" s="103" customFormat="1">
      <c r="F4576" s="238"/>
      <c r="H4576" s="236"/>
      <c r="I4576" s="236"/>
      <c r="J4576" s="236"/>
      <c r="K4576" s="236"/>
      <c r="L4576" s="236"/>
      <c r="M4576" s="236"/>
      <c r="W4576" s="100"/>
      <c r="X4576" s="100"/>
      <c r="Y4576" s="100"/>
      <c r="Z4576" s="100"/>
      <c r="AA4576" s="100"/>
      <c r="AB4576" s="100"/>
      <c r="AC4576" s="100"/>
      <c r="AD4576" s="100"/>
      <c r="AE4576" s="100"/>
      <c r="AF4576" s="100"/>
      <c r="AG4576" s="100"/>
      <c r="AH4576" s="100"/>
      <c r="AI4576" s="100"/>
      <c r="AJ4576" s="100"/>
      <c r="AK4576" s="100"/>
      <c r="AL4576" s="100"/>
      <c r="AM4576" s="100"/>
      <c r="AN4576" s="100"/>
      <c r="AO4576" s="100"/>
      <c r="AP4576" s="100"/>
      <c r="AQ4576" s="100"/>
      <c r="AR4576" s="100"/>
      <c r="AS4576" s="100"/>
      <c r="AT4576" s="100"/>
      <c r="AU4576" s="100"/>
      <c r="AV4576" s="102"/>
    </row>
    <row r="4577" spans="6:48" s="103" customFormat="1">
      <c r="F4577" s="238"/>
      <c r="H4577" s="236"/>
      <c r="I4577" s="236"/>
      <c r="J4577" s="236"/>
      <c r="K4577" s="236"/>
      <c r="L4577" s="236"/>
      <c r="M4577" s="236"/>
      <c r="W4577" s="100"/>
      <c r="X4577" s="100"/>
      <c r="Y4577" s="100"/>
      <c r="Z4577" s="100"/>
      <c r="AA4577" s="100"/>
      <c r="AB4577" s="100"/>
      <c r="AC4577" s="100"/>
      <c r="AD4577" s="100"/>
      <c r="AE4577" s="100"/>
      <c r="AF4577" s="100"/>
      <c r="AG4577" s="100"/>
      <c r="AH4577" s="100"/>
      <c r="AI4577" s="100"/>
      <c r="AJ4577" s="100"/>
      <c r="AK4577" s="100"/>
      <c r="AL4577" s="100"/>
      <c r="AM4577" s="100"/>
      <c r="AN4577" s="100"/>
      <c r="AO4577" s="100"/>
      <c r="AP4577" s="100"/>
      <c r="AQ4577" s="100"/>
      <c r="AR4577" s="100"/>
      <c r="AS4577" s="100"/>
      <c r="AT4577" s="100"/>
      <c r="AU4577" s="100"/>
      <c r="AV4577" s="102"/>
    </row>
    <row r="4578" spans="6:48" s="103" customFormat="1">
      <c r="F4578" s="238"/>
      <c r="H4578" s="236"/>
      <c r="I4578" s="236"/>
      <c r="J4578" s="236"/>
      <c r="K4578" s="236"/>
      <c r="L4578" s="236"/>
      <c r="M4578" s="236"/>
      <c r="W4578" s="100"/>
      <c r="X4578" s="100"/>
      <c r="Y4578" s="100"/>
      <c r="Z4578" s="100"/>
      <c r="AA4578" s="100"/>
      <c r="AB4578" s="100"/>
      <c r="AC4578" s="100"/>
      <c r="AD4578" s="100"/>
      <c r="AE4578" s="100"/>
      <c r="AF4578" s="100"/>
      <c r="AG4578" s="100"/>
      <c r="AH4578" s="100"/>
      <c r="AI4578" s="100"/>
      <c r="AJ4578" s="100"/>
      <c r="AK4578" s="100"/>
      <c r="AL4578" s="100"/>
      <c r="AM4578" s="100"/>
      <c r="AN4578" s="100"/>
      <c r="AO4578" s="100"/>
      <c r="AP4578" s="100"/>
      <c r="AQ4578" s="100"/>
      <c r="AR4578" s="100"/>
      <c r="AS4578" s="100"/>
      <c r="AT4578" s="100"/>
      <c r="AU4578" s="100"/>
      <c r="AV4578" s="102"/>
    </row>
    <row r="4579" spans="6:48" s="103" customFormat="1">
      <c r="F4579" s="238"/>
      <c r="H4579" s="236"/>
      <c r="I4579" s="236"/>
      <c r="J4579" s="236"/>
      <c r="K4579" s="236"/>
      <c r="L4579" s="236"/>
      <c r="M4579" s="236"/>
      <c r="W4579" s="100"/>
      <c r="X4579" s="100"/>
      <c r="Y4579" s="100"/>
      <c r="Z4579" s="100"/>
      <c r="AA4579" s="100"/>
      <c r="AB4579" s="100"/>
      <c r="AC4579" s="100"/>
      <c r="AD4579" s="100"/>
      <c r="AE4579" s="100"/>
      <c r="AF4579" s="100"/>
      <c r="AG4579" s="100"/>
      <c r="AH4579" s="100"/>
      <c r="AI4579" s="100"/>
      <c r="AJ4579" s="100"/>
      <c r="AK4579" s="100"/>
      <c r="AL4579" s="100"/>
      <c r="AM4579" s="100"/>
      <c r="AN4579" s="100"/>
      <c r="AO4579" s="100"/>
      <c r="AP4579" s="100"/>
      <c r="AQ4579" s="100"/>
      <c r="AR4579" s="100"/>
      <c r="AS4579" s="100"/>
      <c r="AT4579" s="100"/>
      <c r="AU4579" s="100"/>
      <c r="AV4579" s="102"/>
    </row>
    <row r="4580" spans="6:48" s="103" customFormat="1">
      <c r="F4580" s="238"/>
      <c r="H4580" s="236"/>
      <c r="I4580" s="236"/>
      <c r="J4580" s="236"/>
      <c r="K4580" s="236"/>
      <c r="L4580" s="236"/>
      <c r="M4580" s="236"/>
      <c r="W4580" s="100"/>
      <c r="X4580" s="100"/>
      <c r="Y4580" s="100"/>
      <c r="Z4580" s="100"/>
      <c r="AA4580" s="100"/>
      <c r="AB4580" s="100"/>
      <c r="AC4580" s="100"/>
      <c r="AD4580" s="100"/>
      <c r="AE4580" s="100"/>
      <c r="AF4580" s="100"/>
      <c r="AG4580" s="100"/>
      <c r="AH4580" s="100"/>
      <c r="AI4580" s="100"/>
      <c r="AJ4580" s="100"/>
      <c r="AK4580" s="100"/>
      <c r="AL4580" s="100"/>
      <c r="AM4580" s="100"/>
      <c r="AN4580" s="100"/>
      <c r="AO4580" s="100"/>
      <c r="AP4580" s="100"/>
      <c r="AQ4580" s="100"/>
      <c r="AR4580" s="100"/>
      <c r="AS4580" s="100"/>
      <c r="AT4580" s="100"/>
      <c r="AU4580" s="100"/>
      <c r="AV4580" s="102"/>
    </row>
    <row r="4581" spans="6:48" s="103" customFormat="1">
      <c r="F4581" s="238"/>
      <c r="H4581" s="236"/>
      <c r="I4581" s="236"/>
      <c r="J4581" s="236"/>
      <c r="K4581" s="236"/>
      <c r="L4581" s="236"/>
      <c r="M4581" s="236"/>
      <c r="W4581" s="100"/>
      <c r="X4581" s="100"/>
      <c r="Y4581" s="100"/>
      <c r="Z4581" s="100"/>
      <c r="AA4581" s="100"/>
      <c r="AB4581" s="100"/>
      <c r="AC4581" s="100"/>
      <c r="AD4581" s="100"/>
      <c r="AE4581" s="100"/>
      <c r="AF4581" s="100"/>
      <c r="AG4581" s="100"/>
      <c r="AH4581" s="100"/>
      <c r="AI4581" s="100"/>
      <c r="AJ4581" s="100"/>
      <c r="AK4581" s="100"/>
      <c r="AL4581" s="100"/>
      <c r="AM4581" s="100"/>
      <c r="AN4581" s="100"/>
      <c r="AO4581" s="100"/>
      <c r="AP4581" s="100"/>
      <c r="AQ4581" s="100"/>
      <c r="AR4581" s="100"/>
      <c r="AS4581" s="100"/>
      <c r="AT4581" s="100"/>
      <c r="AU4581" s="100"/>
      <c r="AV4581" s="102"/>
    </row>
    <row r="4582" spans="6:48" s="103" customFormat="1">
      <c r="F4582" s="238"/>
      <c r="H4582" s="236"/>
      <c r="I4582" s="236"/>
      <c r="J4582" s="236"/>
      <c r="K4582" s="236"/>
      <c r="L4582" s="236"/>
      <c r="M4582" s="236"/>
      <c r="W4582" s="100"/>
      <c r="X4582" s="100"/>
      <c r="Y4582" s="100"/>
      <c r="Z4582" s="100"/>
      <c r="AA4582" s="100"/>
      <c r="AB4582" s="100"/>
      <c r="AC4582" s="100"/>
      <c r="AD4582" s="100"/>
      <c r="AE4582" s="100"/>
      <c r="AF4582" s="100"/>
      <c r="AG4582" s="100"/>
      <c r="AH4582" s="100"/>
      <c r="AI4582" s="100"/>
      <c r="AJ4582" s="100"/>
      <c r="AK4582" s="100"/>
      <c r="AL4582" s="100"/>
      <c r="AM4582" s="100"/>
      <c r="AN4582" s="100"/>
      <c r="AO4582" s="100"/>
      <c r="AP4582" s="100"/>
      <c r="AQ4582" s="100"/>
      <c r="AR4582" s="100"/>
      <c r="AS4582" s="100"/>
      <c r="AT4582" s="100"/>
      <c r="AU4582" s="100"/>
      <c r="AV4582" s="102"/>
    </row>
    <row r="4583" spans="6:48" s="103" customFormat="1">
      <c r="F4583" s="238"/>
      <c r="H4583" s="236"/>
      <c r="I4583" s="236"/>
      <c r="J4583" s="236"/>
      <c r="K4583" s="236"/>
      <c r="L4583" s="236"/>
      <c r="M4583" s="236"/>
      <c r="W4583" s="100"/>
      <c r="X4583" s="100"/>
      <c r="Y4583" s="100"/>
      <c r="Z4583" s="100"/>
      <c r="AA4583" s="100"/>
      <c r="AB4583" s="100"/>
      <c r="AC4583" s="100"/>
      <c r="AD4583" s="100"/>
      <c r="AE4583" s="100"/>
      <c r="AF4583" s="100"/>
      <c r="AG4583" s="100"/>
      <c r="AH4583" s="100"/>
      <c r="AI4583" s="100"/>
      <c r="AJ4583" s="100"/>
      <c r="AK4583" s="100"/>
      <c r="AL4583" s="100"/>
      <c r="AM4583" s="100"/>
      <c r="AN4583" s="100"/>
      <c r="AO4583" s="100"/>
      <c r="AP4583" s="100"/>
      <c r="AQ4583" s="100"/>
      <c r="AR4583" s="100"/>
      <c r="AS4583" s="100"/>
      <c r="AT4583" s="100"/>
      <c r="AU4583" s="100"/>
      <c r="AV4583" s="102"/>
    </row>
    <row r="4584" spans="6:48" s="103" customFormat="1">
      <c r="F4584" s="238"/>
      <c r="H4584" s="236"/>
      <c r="I4584" s="236"/>
      <c r="J4584" s="236"/>
      <c r="K4584" s="236"/>
      <c r="L4584" s="236"/>
      <c r="M4584" s="236"/>
      <c r="W4584" s="100"/>
      <c r="X4584" s="100"/>
      <c r="Y4584" s="100"/>
      <c r="Z4584" s="100"/>
      <c r="AA4584" s="100"/>
      <c r="AB4584" s="100"/>
      <c r="AC4584" s="100"/>
      <c r="AD4584" s="100"/>
      <c r="AE4584" s="100"/>
      <c r="AF4584" s="100"/>
      <c r="AG4584" s="100"/>
      <c r="AH4584" s="100"/>
      <c r="AI4584" s="100"/>
      <c r="AJ4584" s="100"/>
      <c r="AK4584" s="100"/>
      <c r="AL4584" s="100"/>
      <c r="AM4584" s="100"/>
      <c r="AN4584" s="100"/>
      <c r="AO4584" s="100"/>
      <c r="AP4584" s="100"/>
      <c r="AQ4584" s="100"/>
      <c r="AR4584" s="100"/>
      <c r="AS4584" s="100"/>
      <c r="AT4584" s="100"/>
      <c r="AU4584" s="100"/>
      <c r="AV4584" s="102"/>
    </row>
    <row r="4585" spans="6:48" s="103" customFormat="1">
      <c r="F4585" s="238"/>
      <c r="H4585" s="236"/>
      <c r="I4585" s="236"/>
      <c r="J4585" s="236"/>
      <c r="K4585" s="236"/>
      <c r="L4585" s="236"/>
      <c r="M4585" s="236"/>
      <c r="W4585" s="100"/>
      <c r="X4585" s="100"/>
      <c r="Y4585" s="100"/>
      <c r="Z4585" s="100"/>
      <c r="AA4585" s="100"/>
      <c r="AB4585" s="100"/>
      <c r="AC4585" s="100"/>
      <c r="AD4585" s="100"/>
      <c r="AE4585" s="100"/>
      <c r="AF4585" s="100"/>
      <c r="AG4585" s="100"/>
      <c r="AH4585" s="100"/>
      <c r="AI4585" s="100"/>
      <c r="AJ4585" s="100"/>
      <c r="AK4585" s="100"/>
      <c r="AL4585" s="100"/>
      <c r="AM4585" s="100"/>
      <c r="AN4585" s="100"/>
      <c r="AO4585" s="100"/>
      <c r="AP4585" s="100"/>
      <c r="AQ4585" s="100"/>
      <c r="AR4585" s="100"/>
      <c r="AS4585" s="100"/>
      <c r="AT4585" s="100"/>
      <c r="AU4585" s="100"/>
      <c r="AV4585" s="102"/>
    </row>
    <row r="4586" spans="6:48" s="103" customFormat="1">
      <c r="F4586" s="238"/>
      <c r="H4586" s="236"/>
      <c r="I4586" s="236"/>
      <c r="J4586" s="236"/>
      <c r="K4586" s="236"/>
      <c r="L4586" s="236"/>
      <c r="M4586" s="236"/>
      <c r="W4586" s="100"/>
      <c r="X4586" s="100"/>
      <c r="Y4586" s="100"/>
      <c r="Z4586" s="100"/>
      <c r="AA4586" s="100"/>
      <c r="AB4586" s="100"/>
      <c r="AC4586" s="100"/>
      <c r="AD4586" s="100"/>
      <c r="AE4586" s="100"/>
      <c r="AF4586" s="100"/>
      <c r="AG4586" s="100"/>
      <c r="AH4586" s="100"/>
      <c r="AI4586" s="100"/>
      <c r="AJ4586" s="100"/>
      <c r="AK4586" s="100"/>
      <c r="AL4586" s="100"/>
      <c r="AM4586" s="100"/>
      <c r="AN4586" s="100"/>
      <c r="AO4586" s="100"/>
      <c r="AP4586" s="100"/>
      <c r="AQ4586" s="100"/>
      <c r="AR4586" s="100"/>
      <c r="AS4586" s="100"/>
      <c r="AT4586" s="100"/>
      <c r="AU4586" s="100"/>
      <c r="AV4586" s="102"/>
    </row>
    <row r="4587" spans="6:48" s="103" customFormat="1">
      <c r="F4587" s="238"/>
      <c r="H4587" s="236"/>
      <c r="I4587" s="236"/>
      <c r="J4587" s="236"/>
      <c r="K4587" s="236"/>
      <c r="L4587" s="236"/>
      <c r="M4587" s="236"/>
      <c r="W4587" s="100"/>
      <c r="X4587" s="100"/>
      <c r="Y4587" s="100"/>
      <c r="Z4587" s="100"/>
      <c r="AA4587" s="100"/>
      <c r="AB4587" s="100"/>
      <c r="AC4587" s="100"/>
      <c r="AD4587" s="100"/>
      <c r="AE4587" s="100"/>
      <c r="AF4587" s="100"/>
      <c r="AG4587" s="100"/>
      <c r="AH4587" s="100"/>
      <c r="AI4587" s="100"/>
      <c r="AJ4587" s="100"/>
      <c r="AK4587" s="100"/>
      <c r="AL4587" s="100"/>
      <c r="AM4587" s="100"/>
      <c r="AN4587" s="100"/>
      <c r="AO4587" s="100"/>
      <c r="AP4587" s="100"/>
      <c r="AQ4587" s="100"/>
      <c r="AR4587" s="100"/>
      <c r="AS4587" s="100"/>
      <c r="AT4587" s="100"/>
      <c r="AU4587" s="100"/>
      <c r="AV4587" s="102"/>
    </row>
    <row r="4588" spans="6:48" s="103" customFormat="1">
      <c r="F4588" s="238"/>
      <c r="H4588" s="236"/>
      <c r="I4588" s="236"/>
      <c r="J4588" s="236"/>
      <c r="K4588" s="236"/>
      <c r="L4588" s="236"/>
      <c r="M4588" s="236"/>
      <c r="W4588" s="100"/>
      <c r="X4588" s="100"/>
      <c r="Y4588" s="100"/>
      <c r="Z4588" s="100"/>
      <c r="AA4588" s="100"/>
      <c r="AB4588" s="100"/>
      <c r="AC4588" s="100"/>
      <c r="AD4588" s="100"/>
      <c r="AE4588" s="100"/>
      <c r="AF4588" s="100"/>
      <c r="AG4588" s="100"/>
      <c r="AH4588" s="100"/>
      <c r="AI4588" s="100"/>
      <c r="AJ4588" s="100"/>
      <c r="AK4588" s="100"/>
      <c r="AL4588" s="100"/>
      <c r="AM4588" s="100"/>
      <c r="AN4588" s="100"/>
      <c r="AO4588" s="100"/>
      <c r="AP4588" s="100"/>
      <c r="AQ4588" s="100"/>
      <c r="AR4588" s="100"/>
      <c r="AS4588" s="100"/>
      <c r="AT4588" s="100"/>
      <c r="AU4588" s="100"/>
      <c r="AV4588" s="102"/>
    </row>
    <row r="4589" spans="6:48" s="103" customFormat="1">
      <c r="F4589" s="238"/>
      <c r="H4589" s="236"/>
      <c r="I4589" s="236"/>
      <c r="J4589" s="236"/>
      <c r="K4589" s="236"/>
      <c r="L4589" s="236"/>
      <c r="M4589" s="236"/>
      <c r="W4589" s="100"/>
      <c r="X4589" s="100"/>
      <c r="Y4589" s="100"/>
      <c r="Z4589" s="100"/>
      <c r="AA4589" s="100"/>
      <c r="AB4589" s="100"/>
      <c r="AC4589" s="100"/>
      <c r="AD4589" s="100"/>
      <c r="AE4589" s="100"/>
      <c r="AF4589" s="100"/>
      <c r="AG4589" s="100"/>
      <c r="AH4589" s="100"/>
      <c r="AI4589" s="100"/>
      <c r="AJ4589" s="100"/>
      <c r="AK4589" s="100"/>
      <c r="AL4589" s="100"/>
      <c r="AM4589" s="100"/>
      <c r="AN4589" s="100"/>
      <c r="AO4589" s="100"/>
      <c r="AP4589" s="100"/>
      <c r="AQ4589" s="100"/>
      <c r="AR4589" s="100"/>
      <c r="AS4589" s="100"/>
      <c r="AT4589" s="100"/>
      <c r="AU4589" s="100"/>
      <c r="AV4589" s="102"/>
    </row>
    <row r="4590" spans="6:48" s="103" customFormat="1">
      <c r="F4590" s="238"/>
      <c r="H4590" s="236"/>
      <c r="I4590" s="236"/>
      <c r="J4590" s="236"/>
      <c r="K4590" s="236"/>
      <c r="L4590" s="236"/>
      <c r="M4590" s="236"/>
      <c r="W4590" s="100"/>
      <c r="X4590" s="100"/>
      <c r="Y4590" s="100"/>
      <c r="Z4590" s="100"/>
      <c r="AA4590" s="100"/>
      <c r="AB4590" s="100"/>
      <c r="AC4590" s="100"/>
      <c r="AD4590" s="100"/>
      <c r="AE4590" s="100"/>
      <c r="AF4590" s="100"/>
      <c r="AG4590" s="100"/>
      <c r="AH4590" s="100"/>
      <c r="AI4590" s="100"/>
      <c r="AJ4590" s="100"/>
      <c r="AK4590" s="100"/>
      <c r="AL4590" s="100"/>
      <c r="AM4590" s="100"/>
      <c r="AN4590" s="100"/>
      <c r="AO4590" s="100"/>
      <c r="AP4590" s="100"/>
      <c r="AQ4590" s="100"/>
      <c r="AR4590" s="100"/>
      <c r="AS4590" s="100"/>
      <c r="AT4590" s="100"/>
      <c r="AU4590" s="100"/>
      <c r="AV4590" s="102"/>
    </row>
    <row r="4591" spans="6:48" s="103" customFormat="1">
      <c r="F4591" s="238"/>
      <c r="H4591" s="236"/>
      <c r="I4591" s="236"/>
      <c r="J4591" s="236"/>
      <c r="K4591" s="236"/>
      <c r="L4591" s="236"/>
      <c r="M4591" s="236"/>
      <c r="W4591" s="100"/>
      <c r="X4591" s="100"/>
      <c r="Y4591" s="100"/>
      <c r="Z4591" s="100"/>
      <c r="AA4591" s="100"/>
      <c r="AB4591" s="100"/>
      <c r="AC4591" s="100"/>
      <c r="AD4591" s="100"/>
      <c r="AE4591" s="100"/>
      <c r="AF4591" s="100"/>
      <c r="AG4591" s="100"/>
      <c r="AH4591" s="100"/>
      <c r="AI4591" s="100"/>
      <c r="AJ4591" s="100"/>
      <c r="AK4591" s="100"/>
      <c r="AL4591" s="100"/>
      <c r="AM4591" s="100"/>
      <c r="AN4591" s="100"/>
      <c r="AO4591" s="100"/>
      <c r="AP4591" s="100"/>
      <c r="AQ4591" s="100"/>
      <c r="AR4591" s="100"/>
      <c r="AS4591" s="100"/>
      <c r="AT4591" s="100"/>
      <c r="AU4591" s="100"/>
      <c r="AV4591" s="102"/>
    </row>
    <row r="4592" spans="6:48" s="103" customFormat="1">
      <c r="F4592" s="238"/>
      <c r="H4592" s="236"/>
      <c r="I4592" s="236"/>
      <c r="J4592" s="236"/>
      <c r="K4592" s="236"/>
      <c r="L4592" s="236"/>
      <c r="M4592" s="236"/>
      <c r="W4592" s="100"/>
      <c r="X4592" s="100"/>
      <c r="Y4592" s="100"/>
      <c r="Z4592" s="100"/>
      <c r="AA4592" s="100"/>
      <c r="AB4592" s="100"/>
      <c r="AC4592" s="100"/>
      <c r="AD4592" s="100"/>
      <c r="AE4592" s="100"/>
      <c r="AF4592" s="100"/>
      <c r="AG4592" s="100"/>
      <c r="AH4592" s="100"/>
      <c r="AI4592" s="100"/>
      <c r="AJ4592" s="100"/>
      <c r="AK4592" s="100"/>
      <c r="AL4592" s="100"/>
      <c r="AM4592" s="100"/>
      <c r="AN4592" s="100"/>
      <c r="AO4592" s="100"/>
      <c r="AP4592" s="100"/>
      <c r="AQ4592" s="100"/>
      <c r="AR4592" s="100"/>
      <c r="AS4592" s="100"/>
      <c r="AT4592" s="100"/>
      <c r="AU4592" s="100"/>
      <c r="AV4592" s="102"/>
    </row>
    <row r="4593" spans="6:48" s="103" customFormat="1">
      <c r="F4593" s="238"/>
      <c r="H4593" s="236"/>
      <c r="I4593" s="236"/>
      <c r="J4593" s="236"/>
      <c r="K4593" s="236"/>
      <c r="L4593" s="236"/>
      <c r="M4593" s="236"/>
      <c r="W4593" s="100"/>
      <c r="X4593" s="100"/>
      <c r="Y4593" s="100"/>
      <c r="Z4593" s="100"/>
      <c r="AA4593" s="100"/>
      <c r="AB4593" s="100"/>
      <c r="AC4593" s="100"/>
      <c r="AD4593" s="100"/>
      <c r="AE4593" s="100"/>
      <c r="AF4593" s="100"/>
      <c r="AG4593" s="100"/>
      <c r="AH4593" s="100"/>
      <c r="AI4593" s="100"/>
      <c r="AJ4593" s="100"/>
      <c r="AK4593" s="100"/>
      <c r="AL4593" s="100"/>
      <c r="AM4593" s="100"/>
      <c r="AN4593" s="100"/>
      <c r="AO4593" s="100"/>
      <c r="AP4593" s="100"/>
      <c r="AQ4593" s="100"/>
      <c r="AR4593" s="100"/>
      <c r="AS4593" s="100"/>
      <c r="AT4593" s="100"/>
      <c r="AU4593" s="100"/>
      <c r="AV4593" s="102"/>
    </row>
    <row r="4594" spans="6:48" s="103" customFormat="1">
      <c r="F4594" s="238"/>
      <c r="H4594" s="236"/>
      <c r="I4594" s="236"/>
      <c r="J4594" s="236"/>
      <c r="K4594" s="236"/>
      <c r="L4594" s="236"/>
      <c r="M4594" s="236"/>
      <c r="W4594" s="100"/>
      <c r="X4594" s="100"/>
      <c r="Y4594" s="100"/>
      <c r="Z4594" s="100"/>
      <c r="AA4594" s="100"/>
      <c r="AB4594" s="100"/>
      <c r="AC4594" s="100"/>
      <c r="AD4594" s="100"/>
      <c r="AE4594" s="100"/>
      <c r="AF4594" s="100"/>
      <c r="AG4594" s="100"/>
      <c r="AH4594" s="100"/>
      <c r="AI4594" s="100"/>
      <c r="AJ4594" s="100"/>
      <c r="AK4594" s="100"/>
      <c r="AL4594" s="100"/>
      <c r="AM4594" s="100"/>
      <c r="AN4594" s="100"/>
      <c r="AO4594" s="100"/>
      <c r="AP4594" s="100"/>
      <c r="AQ4594" s="100"/>
      <c r="AR4594" s="100"/>
      <c r="AS4594" s="100"/>
      <c r="AT4594" s="100"/>
      <c r="AU4594" s="100"/>
      <c r="AV4594" s="102"/>
    </row>
    <row r="4595" spans="6:48" s="103" customFormat="1">
      <c r="F4595" s="238"/>
      <c r="H4595" s="236"/>
      <c r="I4595" s="236"/>
      <c r="J4595" s="236"/>
      <c r="K4595" s="236"/>
      <c r="L4595" s="236"/>
      <c r="M4595" s="236"/>
      <c r="W4595" s="100"/>
      <c r="X4595" s="100"/>
      <c r="Y4595" s="100"/>
      <c r="Z4595" s="100"/>
      <c r="AA4595" s="100"/>
      <c r="AB4595" s="100"/>
      <c r="AC4595" s="100"/>
      <c r="AD4595" s="100"/>
      <c r="AE4595" s="100"/>
      <c r="AF4595" s="100"/>
      <c r="AG4595" s="100"/>
      <c r="AH4595" s="100"/>
      <c r="AI4595" s="100"/>
      <c r="AJ4595" s="100"/>
      <c r="AK4595" s="100"/>
      <c r="AL4595" s="100"/>
      <c r="AM4595" s="100"/>
      <c r="AN4595" s="100"/>
      <c r="AO4595" s="100"/>
      <c r="AP4595" s="100"/>
      <c r="AQ4595" s="100"/>
      <c r="AR4595" s="100"/>
      <c r="AS4595" s="100"/>
      <c r="AT4595" s="100"/>
      <c r="AU4595" s="100"/>
      <c r="AV4595" s="102"/>
    </row>
    <row r="4596" spans="6:48" s="103" customFormat="1">
      <c r="F4596" s="238"/>
      <c r="H4596" s="236"/>
      <c r="I4596" s="236"/>
      <c r="J4596" s="236"/>
      <c r="K4596" s="236"/>
      <c r="L4596" s="236"/>
      <c r="M4596" s="236"/>
      <c r="W4596" s="100"/>
      <c r="X4596" s="100"/>
      <c r="Y4596" s="100"/>
      <c r="Z4596" s="100"/>
      <c r="AA4596" s="100"/>
      <c r="AB4596" s="100"/>
      <c r="AC4596" s="100"/>
      <c r="AD4596" s="100"/>
      <c r="AE4596" s="100"/>
      <c r="AF4596" s="100"/>
      <c r="AG4596" s="100"/>
      <c r="AH4596" s="100"/>
      <c r="AI4596" s="100"/>
      <c r="AJ4596" s="100"/>
      <c r="AK4596" s="100"/>
      <c r="AL4596" s="100"/>
      <c r="AM4596" s="100"/>
      <c r="AN4596" s="100"/>
      <c r="AO4596" s="100"/>
      <c r="AP4596" s="100"/>
      <c r="AQ4596" s="100"/>
      <c r="AR4596" s="100"/>
      <c r="AS4596" s="100"/>
      <c r="AT4596" s="100"/>
      <c r="AU4596" s="100"/>
      <c r="AV4596" s="102"/>
    </row>
    <row r="4597" spans="6:48" s="103" customFormat="1">
      <c r="F4597" s="238"/>
      <c r="H4597" s="236"/>
      <c r="I4597" s="236"/>
      <c r="J4597" s="236"/>
      <c r="K4597" s="236"/>
      <c r="L4597" s="236"/>
      <c r="M4597" s="236"/>
      <c r="W4597" s="100"/>
      <c r="X4597" s="100"/>
      <c r="Y4597" s="100"/>
      <c r="Z4597" s="100"/>
      <c r="AA4597" s="100"/>
      <c r="AB4597" s="100"/>
      <c r="AC4597" s="100"/>
      <c r="AD4597" s="100"/>
      <c r="AE4597" s="100"/>
      <c r="AF4597" s="100"/>
      <c r="AG4597" s="100"/>
      <c r="AH4597" s="100"/>
      <c r="AI4597" s="100"/>
      <c r="AJ4597" s="100"/>
      <c r="AK4597" s="100"/>
      <c r="AL4597" s="100"/>
      <c r="AM4597" s="100"/>
      <c r="AN4597" s="100"/>
      <c r="AO4597" s="100"/>
      <c r="AP4597" s="100"/>
      <c r="AQ4597" s="100"/>
      <c r="AR4597" s="100"/>
      <c r="AS4597" s="100"/>
      <c r="AT4597" s="100"/>
      <c r="AU4597" s="100"/>
      <c r="AV4597" s="102"/>
    </row>
    <row r="4598" spans="6:48" s="103" customFormat="1">
      <c r="F4598" s="238"/>
      <c r="H4598" s="236"/>
      <c r="I4598" s="236"/>
      <c r="J4598" s="236"/>
      <c r="K4598" s="236"/>
      <c r="L4598" s="236"/>
      <c r="M4598" s="236"/>
      <c r="W4598" s="100"/>
      <c r="X4598" s="100"/>
      <c r="Y4598" s="100"/>
      <c r="Z4598" s="100"/>
      <c r="AA4598" s="100"/>
      <c r="AB4598" s="100"/>
      <c r="AC4598" s="100"/>
      <c r="AD4598" s="100"/>
      <c r="AE4598" s="100"/>
      <c r="AF4598" s="100"/>
      <c r="AG4598" s="100"/>
      <c r="AH4598" s="100"/>
      <c r="AI4598" s="100"/>
      <c r="AJ4598" s="100"/>
      <c r="AK4598" s="100"/>
      <c r="AL4598" s="100"/>
      <c r="AM4598" s="100"/>
      <c r="AN4598" s="100"/>
      <c r="AO4598" s="100"/>
      <c r="AP4598" s="100"/>
      <c r="AQ4598" s="100"/>
      <c r="AR4598" s="100"/>
      <c r="AS4598" s="100"/>
      <c r="AT4598" s="100"/>
      <c r="AU4598" s="100"/>
      <c r="AV4598" s="102"/>
    </row>
    <row r="4599" spans="6:48" s="103" customFormat="1">
      <c r="F4599" s="238"/>
      <c r="H4599" s="236"/>
      <c r="I4599" s="236"/>
      <c r="J4599" s="236"/>
      <c r="K4599" s="236"/>
      <c r="L4599" s="236"/>
      <c r="M4599" s="236"/>
      <c r="W4599" s="100"/>
      <c r="X4599" s="100"/>
      <c r="Y4599" s="100"/>
      <c r="Z4599" s="100"/>
      <c r="AA4599" s="100"/>
      <c r="AB4599" s="100"/>
      <c r="AC4599" s="100"/>
      <c r="AD4599" s="100"/>
      <c r="AE4599" s="100"/>
      <c r="AF4599" s="100"/>
      <c r="AG4599" s="100"/>
      <c r="AH4599" s="100"/>
      <c r="AI4599" s="100"/>
      <c r="AJ4599" s="100"/>
      <c r="AK4599" s="100"/>
      <c r="AL4599" s="100"/>
      <c r="AM4599" s="100"/>
      <c r="AN4599" s="100"/>
      <c r="AO4599" s="100"/>
      <c r="AP4599" s="100"/>
      <c r="AQ4599" s="100"/>
      <c r="AR4599" s="100"/>
      <c r="AS4599" s="100"/>
      <c r="AT4599" s="100"/>
      <c r="AU4599" s="100"/>
      <c r="AV4599" s="102"/>
    </row>
    <row r="4600" spans="6:48" s="103" customFormat="1">
      <c r="F4600" s="238"/>
      <c r="H4600" s="236"/>
      <c r="I4600" s="236"/>
      <c r="J4600" s="236"/>
      <c r="K4600" s="236"/>
      <c r="L4600" s="236"/>
      <c r="M4600" s="236"/>
      <c r="W4600" s="100"/>
      <c r="X4600" s="100"/>
      <c r="Y4600" s="100"/>
      <c r="Z4600" s="100"/>
      <c r="AA4600" s="100"/>
      <c r="AB4600" s="100"/>
      <c r="AC4600" s="100"/>
      <c r="AD4600" s="100"/>
      <c r="AE4600" s="100"/>
      <c r="AF4600" s="100"/>
      <c r="AG4600" s="100"/>
      <c r="AH4600" s="100"/>
      <c r="AI4600" s="100"/>
      <c r="AJ4600" s="100"/>
      <c r="AK4600" s="100"/>
      <c r="AL4600" s="100"/>
      <c r="AM4600" s="100"/>
      <c r="AN4600" s="100"/>
      <c r="AO4600" s="100"/>
      <c r="AP4600" s="100"/>
      <c r="AQ4600" s="100"/>
      <c r="AR4600" s="100"/>
      <c r="AS4600" s="100"/>
      <c r="AT4600" s="100"/>
      <c r="AU4600" s="100"/>
      <c r="AV4600" s="102"/>
    </row>
    <row r="4601" spans="6:48" s="103" customFormat="1">
      <c r="F4601" s="238"/>
      <c r="H4601" s="236"/>
      <c r="I4601" s="236"/>
      <c r="J4601" s="236"/>
      <c r="K4601" s="236"/>
      <c r="L4601" s="236"/>
      <c r="M4601" s="236"/>
      <c r="W4601" s="100"/>
      <c r="X4601" s="100"/>
      <c r="Y4601" s="100"/>
      <c r="Z4601" s="100"/>
      <c r="AA4601" s="100"/>
      <c r="AB4601" s="100"/>
      <c r="AC4601" s="100"/>
      <c r="AD4601" s="100"/>
      <c r="AE4601" s="100"/>
      <c r="AF4601" s="100"/>
      <c r="AG4601" s="100"/>
      <c r="AH4601" s="100"/>
      <c r="AI4601" s="100"/>
      <c r="AJ4601" s="100"/>
      <c r="AK4601" s="100"/>
      <c r="AL4601" s="100"/>
      <c r="AM4601" s="100"/>
      <c r="AN4601" s="100"/>
      <c r="AO4601" s="100"/>
      <c r="AP4601" s="100"/>
      <c r="AQ4601" s="100"/>
      <c r="AR4601" s="100"/>
      <c r="AS4601" s="100"/>
      <c r="AT4601" s="100"/>
      <c r="AU4601" s="100"/>
      <c r="AV4601" s="102"/>
    </row>
    <row r="4602" spans="6:48" s="103" customFormat="1">
      <c r="F4602" s="238"/>
      <c r="H4602" s="236"/>
      <c r="I4602" s="236"/>
      <c r="J4602" s="236"/>
      <c r="K4602" s="236"/>
      <c r="L4602" s="236"/>
      <c r="M4602" s="236"/>
      <c r="W4602" s="100"/>
      <c r="X4602" s="100"/>
      <c r="Y4602" s="100"/>
      <c r="Z4602" s="100"/>
      <c r="AA4602" s="100"/>
      <c r="AB4602" s="100"/>
      <c r="AC4602" s="100"/>
      <c r="AD4602" s="100"/>
      <c r="AE4602" s="100"/>
      <c r="AF4602" s="100"/>
      <c r="AG4602" s="100"/>
      <c r="AH4602" s="100"/>
      <c r="AI4602" s="100"/>
      <c r="AJ4602" s="100"/>
      <c r="AK4602" s="100"/>
      <c r="AL4602" s="100"/>
      <c r="AM4602" s="100"/>
      <c r="AN4602" s="100"/>
      <c r="AO4602" s="100"/>
      <c r="AP4602" s="100"/>
      <c r="AQ4602" s="100"/>
      <c r="AR4602" s="100"/>
      <c r="AS4602" s="100"/>
      <c r="AT4602" s="100"/>
      <c r="AU4602" s="100"/>
      <c r="AV4602" s="102"/>
    </row>
    <row r="4603" spans="6:48" s="103" customFormat="1">
      <c r="F4603" s="238"/>
      <c r="H4603" s="236"/>
      <c r="I4603" s="236"/>
      <c r="J4603" s="236"/>
      <c r="K4603" s="236"/>
      <c r="L4603" s="236"/>
      <c r="M4603" s="236"/>
      <c r="W4603" s="100"/>
      <c r="X4603" s="100"/>
      <c r="Y4603" s="100"/>
      <c r="Z4603" s="100"/>
      <c r="AA4603" s="100"/>
      <c r="AB4603" s="100"/>
      <c r="AC4603" s="100"/>
      <c r="AD4603" s="100"/>
      <c r="AE4603" s="100"/>
      <c r="AF4603" s="100"/>
      <c r="AG4603" s="100"/>
      <c r="AH4603" s="100"/>
      <c r="AI4603" s="100"/>
      <c r="AJ4603" s="100"/>
      <c r="AK4603" s="100"/>
      <c r="AL4603" s="100"/>
      <c r="AM4603" s="100"/>
      <c r="AN4603" s="100"/>
      <c r="AO4603" s="100"/>
      <c r="AP4603" s="100"/>
      <c r="AQ4603" s="100"/>
      <c r="AR4603" s="100"/>
      <c r="AS4603" s="100"/>
      <c r="AT4603" s="100"/>
      <c r="AU4603" s="100"/>
      <c r="AV4603" s="102"/>
    </row>
    <row r="4604" spans="6:48" s="103" customFormat="1">
      <c r="F4604" s="238"/>
      <c r="H4604" s="236"/>
      <c r="I4604" s="236"/>
      <c r="J4604" s="236"/>
      <c r="K4604" s="236"/>
      <c r="L4604" s="236"/>
      <c r="M4604" s="236"/>
      <c r="W4604" s="100"/>
      <c r="X4604" s="100"/>
      <c r="Y4604" s="100"/>
      <c r="Z4604" s="100"/>
      <c r="AA4604" s="100"/>
      <c r="AB4604" s="100"/>
      <c r="AC4604" s="100"/>
      <c r="AD4604" s="100"/>
      <c r="AE4604" s="100"/>
      <c r="AF4604" s="100"/>
      <c r="AG4604" s="100"/>
      <c r="AH4604" s="100"/>
      <c r="AI4604" s="100"/>
      <c r="AJ4604" s="100"/>
      <c r="AK4604" s="100"/>
      <c r="AL4604" s="100"/>
      <c r="AM4604" s="100"/>
      <c r="AN4604" s="100"/>
      <c r="AO4604" s="100"/>
      <c r="AP4604" s="100"/>
      <c r="AQ4604" s="100"/>
      <c r="AR4604" s="100"/>
      <c r="AS4604" s="100"/>
      <c r="AT4604" s="100"/>
      <c r="AU4604" s="100"/>
      <c r="AV4604" s="102"/>
    </row>
    <row r="4605" spans="6:48" s="103" customFormat="1">
      <c r="F4605" s="238"/>
      <c r="H4605" s="236"/>
      <c r="I4605" s="236"/>
      <c r="J4605" s="236"/>
      <c r="K4605" s="236"/>
      <c r="L4605" s="236"/>
      <c r="M4605" s="236"/>
      <c r="W4605" s="100"/>
      <c r="X4605" s="100"/>
      <c r="Y4605" s="100"/>
      <c r="Z4605" s="100"/>
      <c r="AA4605" s="100"/>
      <c r="AB4605" s="100"/>
      <c r="AC4605" s="100"/>
      <c r="AD4605" s="100"/>
      <c r="AE4605" s="100"/>
      <c r="AF4605" s="100"/>
      <c r="AG4605" s="100"/>
      <c r="AH4605" s="100"/>
      <c r="AI4605" s="100"/>
      <c r="AJ4605" s="100"/>
      <c r="AK4605" s="100"/>
      <c r="AL4605" s="100"/>
      <c r="AM4605" s="100"/>
      <c r="AN4605" s="100"/>
      <c r="AO4605" s="100"/>
      <c r="AP4605" s="100"/>
      <c r="AQ4605" s="100"/>
      <c r="AR4605" s="100"/>
      <c r="AS4605" s="100"/>
      <c r="AT4605" s="100"/>
      <c r="AU4605" s="100"/>
      <c r="AV4605" s="102"/>
    </row>
    <row r="4606" spans="6:48" s="103" customFormat="1">
      <c r="F4606" s="238"/>
      <c r="H4606" s="236"/>
      <c r="I4606" s="236"/>
      <c r="J4606" s="236"/>
      <c r="K4606" s="236"/>
      <c r="L4606" s="236"/>
      <c r="M4606" s="236"/>
      <c r="W4606" s="100"/>
      <c r="X4606" s="100"/>
      <c r="Y4606" s="100"/>
      <c r="Z4606" s="100"/>
      <c r="AA4606" s="100"/>
      <c r="AB4606" s="100"/>
      <c r="AC4606" s="100"/>
      <c r="AD4606" s="100"/>
      <c r="AE4606" s="100"/>
      <c r="AF4606" s="100"/>
      <c r="AG4606" s="100"/>
      <c r="AH4606" s="100"/>
      <c r="AI4606" s="100"/>
      <c r="AJ4606" s="100"/>
      <c r="AK4606" s="100"/>
      <c r="AL4606" s="100"/>
      <c r="AM4606" s="100"/>
      <c r="AN4606" s="100"/>
      <c r="AO4606" s="100"/>
      <c r="AP4606" s="100"/>
      <c r="AQ4606" s="100"/>
      <c r="AR4606" s="100"/>
      <c r="AS4606" s="100"/>
      <c r="AT4606" s="100"/>
      <c r="AU4606" s="100"/>
      <c r="AV4606" s="102"/>
    </row>
    <row r="4607" spans="6:48" s="103" customFormat="1">
      <c r="F4607" s="238"/>
      <c r="H4607" s="236"/>
      <c r="I4607" s="236"/>
      <c r="J4607" s="236"/>
      <c r="K4607" s="236"/>
      <c r="L4607" s="236"/>
      <c r="M4607" s="236"/>
      <c r="W4607" s="100"/>
      <c r="X4607" s="100"/>
      <c r="Y4607" s="100"/>
      <c r="Z4607" s="100"/>
      <c r="AA4607" s="100"/>
      <c r="AB4607" s="100"/>
      <c r="AC4607" s="100"/>
      <c r="AD4607" s="100"/>
      <c r="AE4607" s="100"/>
      <c r="AF4607" s="100"/>
      <c r="AG4607" s="100"/>
      <c r="AH4607" s="100"/>
      <c r="AI4607" s="100"/>
      <c r="AJ4607" s="100"/>
      <c r="AK4607" s="100"/>
      <c r="AL4607" s="100"/>
      <c r="AM4607" s="100"/>
      <c r="AN4607" s="100"/>
      <c r="AO4607" s="100"/>
      <c r="AP4607" s="100"/>
      <c r="AQ4607" s="100"/>
      <c r="AR4607" s="100"/>
      <c r="AS4607" s="100"/>
      <c r="AT4607" s="100"/>
      <c r="AU4607" s="100"/>
      <c r="AV4607" s="102"/>
    </row>
    <row r="4608" spans="6:48" s="103" customFormat="1">
      <c r="F4608" s="238"/>
      <c r="H4608" s="236"/>
      <c r="I4608" s="236"/>
      <c r="J4608" s="236"/>
      <c r="K4608" s="236"/>
      <c r="L4608" s="236"/>
      <c r="M4608" s="236"/>
      <c r="W4608" s="100"/>
      <c r="X4608" s="100"/>
      <c r="Y4608" s="100"/>
      <c r="Z4608" s="100"/>
      <c r="AA4608" s="100"/>
      <c r="AB4608" s="100"/>
      <c r="AC4608" s="100"/>
      <c r="AD4608" s="100"/>
      <c r="AE4608" s="100"/>
      <c r="AF4608" s="100"/>
      <c r="AG4608" s="100"/>
      <c r="AH4608" s="100"/>
      <c r="AI4608" s="100"/>
      <c r="AJ4608" s="100"/>
      <c r="AK4608" s="100"/>
      <c r="AL4608" s="100"/>
      <c r="AM4608" s="100"/>
      <c r="AN4608" s="100"/>
      <c r="AO4608" s="100"/>
      <c r="AP4608" s="100"/>
      <c r="AQ4608" s="100"/>
      <c r="AR4608" s="100"/>
      <c r="AS4608" s="100"/>
      <c r="AT4608" s="100"/>
      <c r="AU4608" s="100"/>
      <c r="AV4608" s="102"/>
    </row>
    <row r="4609" spans="6:48" s="103" customFormat="1">
      <c r="F4609" s="238"/>
      <c r="H4609" s="236"/>
      <c r="I4609" s="236"/>
      <c r="J4609" s="236"/>
      <c r="K4609" s="236"/>
      <c r="L4609" s="236"/>
      <c r="M4609" s="236"/>
      <c r="W4609" s="100"/>
      <c r="X4609" s="100"/>
      <c r="Y4609" s="100"/>
      <c r="Z4609" s="100"/>
      <c r="AA4609" s="100"/>
      <c r="AB4609" s="100"/>
      <c r="AC4609" s="100"/>
      <c r="AD4609" s="100"/>
      <c r="AE4609" s="100"/>
      <c r="AF4609" s="100"/>
      <c r="AG4609" s="100"/>
      <c r="AH4609" s="100"/>
      <c r="AI4609" s="100"/>
      <c r="AJ4609" s="100"/>
      <c r="AK4609" s="100"/>
      <c r="AL4609" s="100"/>
      <c r="AM4609" s="100"/>
      <c r="AN4609" s="100"/>
      <c r="AO4609" s="100"/>
      <c r="AP4609" s="100"/>
      <c r="AQ4609" s="100"/>
      <c r="AR4609" s="100"/>
      <c r="AS4609" s="100"/>
      <c r="AT4609" s="100"/>
      <c r="AU4609" s="100"/>
      <c r="AV4609" s="102"/>
    </row>
    <row r="4610" spans="6:48" s="103" customFormat="1">
      <c r="F4610" s="238"/>
      <c r="H4610" s="236"/>
      <c r="I4610" s="236"/>
      <c r="J4610" s="236"/>
      <c r="K4610" s="236"/>
      <c r="L4610" s="236"/>
      <c r="M4610" s="236"/>
      <c r="W4610" s="100"/>
      <c r="X4610" s="100"/>
      <c r="Y4610" s="100"/>
      <c r="Z4610" s="100"/>
      <c r="AA4610" s="100"/>
      <c r="AB4610" s="100"/>
      <c r="AC4610" s="100"/>
      <c r="AD4610" s="100"/>
      <c r="AE4610" s="100"/>
      <c r="AF4610" s="100"/>
      <c r="AG4610" s="100"/>
      <c r="AH4610" s="100"/>
      <c r="AI4610" s="100"/>
      <c r="AJ4610" s="100"/>
      <c r="AK4610" s="100"/>
      <c r="AL4610" s="100"/>
      <c r="AM4610" s="100"/>
      <c r="AN4610" s="100"/>
      <c r="AO4610" s="100"/>
      <c r="AP4610" s="100"/>
      <c r="AQ4610" s="100"/>
      <c r="AR4610" s="100"/>
      <c r="AS4610" s="100"/>
      <c r="AT4610" s="100"/>
      <c r="AU4610" s="100"/>
      <c r="AV4610" s="102"/>
    </row>
    <row r="4611" spans="6:48" s="103" customFormat="1">
      <c r="F4611" s="238"/>
      <c r="H4611" s="236"/>
      <c r="I4611" s="236"/>
      <c r="J4611" s="236"/>
      <c r="K4611" s="236"/>
      <c r="L4611" s="236"/>
      <c r="M4611" s="236"/>
      <c r="W4611" s="100"/>
      <c r="X4611" s="100"/>
      <c r="Y4611" s="100"/>
      <c r="Z4611" s="100"/>
      <c r="AA4611" s="100"/>
      <c r="AB4611" s="100"/>
      <c r="AC4611" s="100"/>
      <c r="AD4611" s="100"/>
      <c r="AE4611" s="100"/>
      <c r="AF4611" s="100"/>
      <c r="AG4611" s="100"/>
      <c r="AH4611" s="100"/>
      <c r="AI4611" s="100"/>
      <c r="AJ4611" s="100"/>
      <c r="AK4611" s="100"/>
      <c r="AL4611" s="100"/>
      <c r="AM4611" s="100"/>
      <c r="AN4611" s="100"/>
      <c r="AO4611" s="100"/>
      <c r="AP4611" s="100"/>
      <c r="AQ4611" s="100"/>
      <c r="AR4611" s="100"/>
      <c r="AS4611" s="100"/>
      <c r="AT4611" s="100"/>
      <c r="AU4611" s="100"/>
      <c r="AV4611" s="102"/>
    </row>
    <row r="4612" spans="6:48" s="103" customFormat="1">
      <c r="F4612" s="238"/>
      <c r="H4612" s="236"/>
      <c r="I4612" s="236"/>
      <c r="J4612" s="236"/>
      <c r="K4612" s="236"/>
      <c r="L4612" s="236"/>
      <c r="M4612" s="236"/>
      <c r="W4612" s="100"/>
      <c r="X4612" s="100"/>
      <c r="Y4612" s="100"/>
      <c r="Z4612" s="100"/>
      <c r="AA4612" s="100"/>
      <c r="AB4612" s="100"/>
      <c r="AC4612" s="100"/>
      <c r="AD4612" s="100"/>
      <c r="AE4612" s="100"/>
      <c r="AF4612" s="100"/>
      <c r="AG4612" s="100"/>
      <c r="AH4612" s="100"/>
      <c r="AI4612" s="100"/>
      <c r="AJ4612" s="100"/>
      <c r="AK4612" s="100"/>
      <c r="AL4612" s="100"/>
      <c r="AM4612" s="100"/>
      <c r="AN4612" s="100"/>
      <c r="AO4612" s="100"/>
      <c r="AP4612" s="100"/>
      <c r="AQ4612" s="100"/>
      <c r="AR4612" s="100"/>
      <c r="AS4612" s="100"/>
      <c r="AT4612" s="100"/>
      <c r="AU4612" s="100"/>
      <c r="AV4612" s="102"/>
    </row>
    <row r="4613" spans="6:48" s="103" customFormat="1">
      <c r="F4613" s="238"/>
      <c r="H4613" s="236"/>
      <c r="I4613" s="236"/>
      <c r="J4613" s="236"/>
      <c r="K4613" s="236"/>
      <c r="L4613" s="236"/>
      <c r="M4613" s="236"/>
      <c r="W4613" s="100"/>
      <c r="X4613" s="100"/>
      <c r="Y4613" s="100"/>
      <c r="Z4613" s="100"/>
      <c r="AA4613" s="100"/>
      <c r="AB4613" s="100"/>
      <c r="AC4613" s="100"/>
      <c r="AD4613" s="100"/>
      <c r="AE4613" s="100"/>
      <c r="AF4613" s="100"/>
      <c r="AG4613" s="100"/>
      <c r="AH4613" s="100"/>
      <c r="AI4613" s="100"/>
      <c r="AJ4613" s="100"/>
      <c r="AK4613" s="100"/>
      <c r="AL4613" s="100"/>
      <c r="AM4613" s="100"/>
      <c r="AN4613" s="100"/>
      <c r="AO4613" s="100"/>
      <c r="AP4613" s="100"/>
      <c r="AQ4613" s="100"/>
      <c r="AR4613" s="100"/>
      <c r="AS4613" s="100"/>
      <c r="AT4613" s="100"/>
      <c r="AU4613" s="100"/>
      <c r="AV4613" s="102"/>
    </row>
    <row r="4614" spans="6:48" s="103" customFormat="1">
      <c r="F4614" s="238"/>
      <c r="H4614" s="236"/>
      <c r="I4614" s="236"/>
      <c r="J4614" s="236"/>
      <c r="K4614" s="236"/>
      <c r="L4614" s="236"/>
      <c r="M4614" s="236"/>
      <c r="W4614" s="100"/>
      <c r="X4614" s="100"/>
      <c r="Y4614" s="100"/>
      <c r="Z4614" s="100"/>
      <c r="AA4614" s="100"/>
      <c r="AB4614" s="100"/>
      <c r="AC4614" s="100"/>
      <c r="AD4614" s="100"/>
      <c r="AE4614" s="100"/>
      <c r="AF4614" s="100"/>
      <c r="AG4614" s="100"/>
      <c r="AH4614" s="100"/>
      <c r="AI4614" s="100"/>
      <c r="AJ4614" s="100"/>
      <c r="AK4614" s="100"/>
      <c r="AL4614" s="100"/>
      <c r="AM4614" s="100"/>
      <c r="AN4614" s="100"/>
      <c r="AO4614" s="100"/>
      <c r="AP4614" s="100"/>
      <c r="AQ4614" s="100"/>
      <c r="AR4614" s="100"/>
      <c r="AS4614" s="100"/>
      <c r="AT4614" s="100"/>
      <c r="AU4614" s="100"/>
      <c r="AV4614" s="102"/>
    </row>
    <row r="4615" spans="6:48" s="103" customFormat="1">
      <c r="F4615" s="238"/>
      <c r="H4615" s="236"/>
      <c r="I4615" s="236"/>
      <c r="J4615" s="236"/>
      <c r="K4615" s="236"/>
      <c r="L4615" s="236"/>
      <c r="M4615" s="236"/>
      <c r="W4615" s="100"/>
      <c r="X4615" s="100"/>
      <c r="Y4615" s="100"/>
      <c r="Z4615" s="100"/>
      <c r="AA4615" s="100"/>
      <c r="AB4615" s="100"/>
      <c r="AC4615" s="100"/>
      <c r="AD4615" s="100"/>
      <c r="AE4615" s="100"/>
      <c r="AF4615" s="100"/>
      <c r="AG4615" s="100"/>
      <c r="AH4615" s="100"/>
      <c r="AI4615" s="100"/>
      <c r="AJ4615" s="100"/>
      <c r="AK4615" s="100"/>
      <c r="AL4615" s="100"/>
      <c r="AM4615" s="100"/>
      <c r="AN4615" s="100"/>
      <c r="AO4615" s="100"/>
      <c r="AP4615" s="100"/>
      <c r="AQ4615" s="100"/>
      <c r="AR4615" s="100"/>
      <c r="AS4615" s="100"/>
      <c r="AT4615" s="100"/>
      <c r="AU4615" s="100"/>
      <c r="AV4615" s="102"/>
    </row>
    <row r="4616" spans="6:48" s="103" customFormat="1">
      <c r="F4616" s="238"/>
      <c r="H4616" s="236"/>
      <c r="I4616" s="236"/>
      <c r="J4616" s="236"/>
      <c r="K4616" s="236"/>
      <c r="L4616" s="236"/>
      <c r="M4616" s="236"/>
      <c r="W4616" s="100"/>
      <c r="X4616" s="100"/>
      <c r="Y4616" s="100"/>
      <c r="Z4616" s="100"/>
      <c r="AA4616" s="100"/>
      <c r="AB4616" s="100"/>
      <c r="AC4616" s="100"/>
      <c r="AD4616" s="100"/>
      <c r="AE4616" s="100"/>
      <c r="AF4616" s="100"/>
      <c r="AG4616" s="100"/>
      <c r="AH4616" s="100"/>
      <c r="AI4616" s="100"/>
      <c r="AJ4616" s="100"/>
      <c r="AK4616" s="100"/>
      <c r="AL4616" s="100"/>
      <c r="AM4616" s="100"/>
      <c r="AN4616" s="100"/>
      <c r="AO4616" s="100"/>
      <c r="AP4616" s="100"/>
      <c r="AQ4616" s="100"/>
      <c r="AR4616" s="100"/>
      <c r="AS4616" s="100"/>
      <c r="AT4616" s="100"/>
      <c r="AU4616" s="100"/>
      <c r="AV4616" s="102"/>
    </row>
    <row r="4617" spans="6:48" s="103" customFormat="1">
      <c r="F4617" s="238"/>
      <c r="H4617" s="236"/>
      <c r="I4617" s="236"/>
      <c r="J4617" s="236"/>
      <c r="K4617" s="236"/>
      <c r="L4617" s="236"/>
      <c r="M4617" s="236"/>
      <c r="W4617" s="100"/>
      <c r="X4617" s="100"/>
      <c r="Y4617" s="100"/>
      <c r="Z4617" s="100"/>
      <c r="AA4617" s="100"/>
      <c r="AB4617" s="100"/>
      <c r="AC4617" s="100"/>
      <c r="AD4617" s="100"/>
      <c r="AE4617" s="100"/>
      <c r="AF4617" s="100"/>
      <c r="AG4617" s="100"/>
      <c r="AH4617" s="100"/>
      <c r="AI4617" s="100"/>
      <c r="AJ4617" s="100"/>
      <c r="AK4617" s="100"/>
      <c r="AL4617" s="100"/>
      <c r="AM4617" s="100"/>
      <c r="AN4617" s="100"/>
      <c r="AO4617" s="100"/>
      <c r="AP4617" s="100"/>
      <c r="AQ4617" s="100"/>
      <c r="AR4617" s="100"/>
      <c r="AS4617" s="100"/>
      <c r="AT4617" s="100"/>
      <c r="AU4617" s="100"/>
      <c r="AV4617" s="102"/>
    </row>
    <row r="4618" spans="6:48" s="103" customFormat="1">
      <c r="F4618" s="238"/>
      <c r="H4618" s="236"/>
      <c r="I4618" s="236"/>
      <c r="J4618" s="236"/>
      <c r="K4618" s="236"/>
      <c r="L4618" s="236"/>
      <c r="M4618" s="236"/>
      <c r="W4618" s="100"/>
      <c r="X4618" s="100"/>
      <c r="Y4618" s="100"/>
      <c r="Z4618" s="100"/>
      <c r="AA4618" s="100"/>
      <c r="AB4618" s="100"/>
      <c r="AC4618" s="100"/>
      <c r="AD4618" s="100"/>
      <c r="AE4618" s="100"/>
      <c r="AF4618" s="100"/>
      <c r="AG4618" s="100"/>
      <c r="AH4618" s="100"/>
      <c r="AI4618" s="100"/>
      <c r="AJ4618" s="100"/>
      <c r="AK4618" s="100"/>
      <c r="AL4618" s="100"/>
      <c r="AM4618" s="100"/>
      <c r="AN4618" s="100"/>
      <c r="AO4618" s="100"/>
      <c r="AP4618" s="100"/>
      <c r="AQ4618" s="100"/>
      <c r="AR4618" s="100"/>
      <c r="AS4618" s="100"/>
      <c r="AT4618" s="100"/>
      <c r="AU4618" s="100"/>
      <c r="AV4618" s="102"/>
    </row>
    <row r="4619" spans="6:48" s="103" customFormat="1">
      <c r="F4619" s="238"/>
      <c r="H4619" s="236"/>
      <c r="I4619" s="236"/>
      <c r="J4619" s="236"/>
      <c r="K4619" s="236"/>
      <c r="L4619" s="236"/>
      <c r="M4619" s="236"/>
      <c r="W4619" s="100"/>
      <c r="X4619" s="100"/>
      <c r="Y4619" s="100"/>
      <c r="Z4619" s="100"/>
      <c r="AA4619" s="100"/>
      <c r="AB4619" s="100"/>
      <c r="AC4619" s="100"/>
      <c r="AD4619" s="100"/>
      <c r="AE4619" s="100"/>
      <c r="AF4619" s="100"/>
      <c r="AG4619" s="100"/>
      <c r="AH4619" s="100"/>
      <c r="AI4619" s="100"/>
      <c r="AJ4619" s="100"/>
      <c r="AK4619" s="100"/>
      <c r="AL4619" s="100"/>
      <c r="AM4619" s="100"/>
      <c r="AN4619" s="100"/>
      <c r="AO4619" s="100"/>
      <c r="AP4619" s="100"/>
      <c r="AQ4619" s="100"/>
      <c r="AR4619" s="100"/>
      <c r="AS4619" s="100"/>
      <c r="AT4619" s="100"/>
      <c r="AU4619" s="100"/>
      <c r="AV4619" s="102"/>
    </row>
    <row r="4620" spans="6:48" s="103" customFormat="1">
      <c r="F4620" s="238"/>
      <c r="H4620" s="236"/>
      <c r="I4620" s="236"/>
      <c r="J4620" s="236"/>
      <c r="K4620" s="236"/>
      <c r="L4620" s="236"/>
      <c r="M4620" s="236"/>
      <c r="W4620" s="100"/>
      <c r="X4620" s="100"/>
      <c r="Y4620" s="100"/>
      <c r="Z4620" s="100"/>
      <c r="AA4620" s="100"/>
      <c r="AB4620" s="100"/>
      <c r="AC4620" s="100"/>
      <c r="AD4620" s="100"/>
      <c r="AE4620" s="100"/>
      <c r="AF4620" s="100"/>
      <c r="AG4620" s="100"/>
      <c r="AH4620" s="100"/>
      <c r="AI4620" s="100"/>
      <c r="AJ4620" s="100"/>
      <c r="AK4620" s="100"/>
      <c r="AL4620" s="100"/>
      <c r="AM4620" s="100"/>
      <c r="AN4620" s="100"/>
      <c r="AO4620" s="100"/>
      <c r="AP4620" s="100"/>
      <c r="AQ4620" s="100"/>
      <c r="AR4620" s="100"/>
      <c r="AS4620" s="100"/>
      <c r="AT4620" s="100"/>
      <c r="AU4620" s="100"/>
      <c r="AV4620" s="102"/>
    </row>
    <row r="4621" spans="6:48" s="103" customFormat="1">
      <c r="F4621" s="238"/>
      <c r="H4621" s="236"/>
      <c r="I4621" s="236"/>
      <c r="J4621" s="236"/>
      <c r="K4621" s="236"/>
      <c r="L4621" s="236"/>
      <c r="M4621" s="236"/>
      <c r="W4621" s="100"/>
      <c r="X4621" s="100"/>
      <c r="Y4621" s="100"/>
      <c r="Z4621" s="100"/>
      <c r="AA4621" s="100"/>
      <c r="AB4621" s="100"/>
      <c r="AC4621" s="100"/>
      <c r="AD4621" s="100"/>
      <c r="AE4621" s="100"/>
      <c r="AF4621" s="100"/>
      <c r="AG4621" s="100"/>
      <c r="AH4621" s="100"/>
      <c r="AI4621" s="100"/>
      <c r="AJ4621" s="100"/>
      <c r="AK4621" s="100"/>
      <c r="AL4621" s="100"/>
      <c r="AM4621" s="100"/>
      <c r="AN4621" s="100"/>
      <c r="AO4621" s="100"/>
      <c r="AP4621" s="100"/>
      <c r="AQ4621" s="100"/>
      <c r="AR4621" s="100"/>
      <c r="AS4621" s="100"/>
      <c r="AT4621" s="100"/>
      <c r="AU4621" s="100"/>
      <c r="AV4621" s="102"/>
    </row>
    <row r="4622" spans="6:48" s="103" customFormat="1">
      <c r="F4622" s="238"/>
      <c r="H4622" s="236"/>
      <c r="I4622" s="236"/>
      <c r="J4622" s="236"/>
      <c r="K4622" s="236"/>
      <c r="L4622" s="236"/>
      <c r="M4622" s="236"/>
      <c r="W4622" s="100"/>
      <c r="X4622" s="100"/>
      <c r="Y4622" s="100"/>
      <c r="Z4622" s="100"/>
      <c r="AA4622" s="100"/>
      <c r="AB4622" s="100"/>
      <c r="AC4622" s="100"/>
      <c r="AD4622" s="100"/>
      <c r="AE4622" s="100"/>
      <c r="AF4622" s="100"/>
      <c r="AG4622" s="100"/>
      <c r="AH4622" s="100"/>
      <c r="AI4622" s="100"/>
      <c r="AJ4622" s="100"/>
      <c r="AK4622" s="100"/>
      <c r="AL4622" s="100"/>
      <c r="AM4622" s="100"/>
      <c r="AN4622" s="100"/>
      <c r="AO4622" s="100"/>
      <c r="AP4622" s="100"/>
      <c r="AQ4622" s="100"/>
      <c r="AR4622" s="100"/>
      <c r="AS4622" s="100"/>
      <c r="AT4622" s="100"/>
      <c r="AU4622" s="100"/>
      <c r="AV4622" s="102"/>
    </row>
    <row r="4623" spans="6:48" s="103" customFormat="1">
      <c r="F4623" s="238"/>
      <c r="H4623" s="236"/>
      <c r="I4623" s="236"/>
      <c r="J4623" s="236"/>
      <c r="K4623" s="236"/>
      <c r="L4623" s="236"/>
      <c r="M4623" s="236"/>
      <c r="W4623" s="100"/>
      <c r="X4623" s="100"/>
      <c r="Y4623" s="100"/>
      <c r="Z4623" s="100"/>
      <c r="AA4623" s="100"/>
      <c r="AB4623" s="100"/>
      <c r="AC4623" s="100"/>
      <c r="AD4623" s="100"/>
      <c r="AE4623" s="100"/>
      <c r="AF4623" s="100"/>
      <c r="AG4623" s="100"/>
      <c r="AH4623" s="100"/>
      <c r="AI4623" s="100"/>
      <c r="AJ4623" s="100"/>
      <c r="AK4623" s="100"/>
      <c r="AL4623" s="100"/>
      <c r="AM4623" s="100"/>
      <c r="AN4623" s="100"/>
      <c r="AO4623" s="100"/>
      <c r="AP4623" s="100"/>
      <c r="AQ4623" s="100"/>
      <c r="AR4623" s="100"/>
      <c r="AS4623" s="100"/>
      <c r="AT4623" s="100"/>
      <c r="AU4623" s="100"/>
      <c r="AV4623" s="102"/>
    </row>
    <row r="4624" spans="6:48" s="103" customFormat="1">
      <c r="F4624" s="238"/>
      <c r="H4624" s="236"/>
      <c r="I4624" s="236"/>
      <c r="J4624" s="236"/>
      <c r="K4624" s="236"/>
      <c r="L4624" s="236"/>
      <c r="M4624" s="236"/>
      <c r="W4624" s="100"/>
      <c r="X4624" s="100"/>
      <c r="Y4624" s="100"/>
      <c r="Z4624" s="100"/>
      <c r="AA4624" s="100"/>
      <c r="AB4624" s="100"/>
      <c r="AC4624" s="100"/>
      <c r="AD4624" s="100"/>
      <c r="AE4624" s="100"/>
      <c r="AF4624" s="100"/>
      <c r="AG4624" s="100"/>
      <c r="AH4624" s="100"/>
      <c r="AI4624" s="100"/>
      <c r="AJ4624" s="100"/>
      <c r="AK4624" s="100"/>
      <c r="AL4624" s="100"/>
      <c r="AM4624" s="100"/>
      <c r="AN4624" s="100"/>
      <c r="AO4624" s="100"/>
      <c r="AP4624" s="100"/>
      <c r="AQ4624" s="100"/>
      <c r="AR4624" s="100"/>
      <c r="AS4624" s="100"/>
      <c r="AT4624" s="100"/>
      <c r="AU4624" s="100"/>
      <c r="AV4624" s="102"/>
    </row>
    <row r="4625" spans="6:48" s="103" customFormat="1">
      <c r="F4625" s="238"/>
      <c r="H4625" s="236"/>
      <c r="I4625" s="236"/>
      <c r="J4625" s="236"/>
      <c r="K4625" s="236"/>
      <c r="L4625" s="236"/>
      <c r="M4625" s="236"/>
      <c r="W4625" s="100"/>
      <c r="X4625" s="100"/>
      <c r="Y4625" s="100"/>
      <c r="Z4625" s="100"/>
      <c r="AA4625" s="100"/>
      <c r="AB4625" s="100"/>
      <c r="AC4625" s="100"/>
      <c r="AD4625" s="100"/>
      <c r="AE4625" s="100"/>
      <c r="AF4625" s="100"/>
      <c r="AG4625" s="100"/>
      <c r="AH4625" s="100"/>
      <c r="AI4625" s="100"/>
      <c r="AJ4625" s="100"/>
      <c r="AK4625" s="100"/>
      <c r="AL4625" s="100"/>
      <c r="AM4625" s="100"/>
      <c r="AN4625" s="100"/>
      <c r="AO4625" s="100"/>
      <c r="AP4625" s="100"/>
      <c r="AQ4625" s="100"/>
      <c r="AR4625" s="100"/>
      <c r="AS4625" s="100"/>
      <c r="AT4625" s="100"/>
      <c r="AU4625" s="100"/>
      <c r="AV4625" s="102"/>
    </row>
    <row r="4626" spans="6:48" s="103" customFormat="1">
      <c r="F4626" s="238"/>
      <c r="H4626" s="236"/>
      <c r="I4626" s="236"/>
      <c r="J4626" s="236"/>
      <c r="K4626" s="236"/>
      <c r="L4626" s="236"/>
      <c r="M4626" s="236"/>
      <c r="W4626" s="100"/>
      <c r="X4626" s="100"/>
      <c r="Y4626" s="100"/>
      <c r="Z4626" s="100"/>
      <c r="AA4626" s="100"/>
      <c r="AB4626" s="100"/>
      <c r="AC4626" s="100"/>
      <c r="AD4626" s="100"/>
      <c r="AE4626" s="100"/>
      <c r="AF4626" s="100"/>
      <c r="AG4626" s="100"/>
      <c r="AH4626" s="100"/>
      <c r="AI4626" s="100"/>
      <c r="AJ4626" s="100"/>
      <c r="AK4626" s="100"/>
      <c r="AL4626" s="100"/>
      <c r="AM4626" s="100"/>
      <c r="AN4626" s="100"/>
      <c r="AO4626" s="100"/>
      <c r="AP4626" s="100"/>
      <c r="AQ4626" s="100"/>
      <c r="AR4626" s="100"/>
      <c r="AS4626" s="100"/>
      <c r="AT4626" s="100"/>
      <c r="AU4626" s="100"/>
      <c r="AV4626" s="102"/>
    </row>
    <row r="4627" spans="6:48" s="103" customFormat="1">
      <c r="F4627" s="238"/>
      <c r="H4627" s="236"/>
      <c r="I4627" s="236"/>
      <c r="J4627" s="236"/>
      <c r="K4627" s="236"/>
      <c r="L4627" s="236"/>
      <c r="M4627" s="236"/>
      <c r="W4627" s="100"/>
      <c r="X4627" s="100"/>
      <c r="Y4627" s="100"/>
      <c r="Z4627" s="100"/>
      <c r="AA4627" s="100"/>
      <c r="AB4627" s="100"/>
      <c r="AC4627" s="100"/>
      <c r="AD4627" s="100"/>
      <c r="AE4627" s="100"/>
      <c r="AF4627" s="100"/>
      <c r="AG4627" s="100"/>
      <c r="AH4627" s="100"/>
      <c r="AI4627" s="100"/>
      <c r="AJ4627" s="100"/>
      <c r="AK4627" s="100"/>
      <c r="AL4627" s="100"/>
      <c r="AM4627" s="100"/>
      <c r="AN4627" s="100"/>
      <c r="AO4627" s="100"/>
      <c r="AP4627" s="100"/>
      <c r="AQ4627" s="100"/>
      <c r="AR4627" s="100"/>
      <c r="AS4627" s="100"/>
      <c r="AT4627" s="100"/>
      <c r="AU4627" s="100"/>
      <c r="AV4627" s="102"/>
    </row>
    <row r="4628" spans="6:48" s="103" customFormat="1">
      <c r="F4628" s="238"/>
      <c r="H4628" s="236"/>
      <c r="I4628" s="236"/>
      <c r="J4628" s="236"/>
      <c r="K4628" s="236"/>
      <c r="L4628" s="236"/>
      <c r="M4628" s="236"/>
      <c r="W4628" s="100"/>
      <c r="X4628" s="100"/>
      <c r="Y4628" s="100"/>
      <c r="Z4628" s="100"/>
      <c r="AA4628" s="100"/>
      <c r="AB4628" s="100"/>
      <c r="AC4628" s="100"/>
      <c r="AD4628" s="100"/>
      <c r="AE4628" s="100"/>
      <c r="AF4628" s="100"/>
      <c r="AG4628" s="100"/>
      <c r="AH4628" s="100"/>
      <c r="AI4628" s="100"/>
      <c r="AJ4628" s="100"/>
      <c r="AK4628" s="100"/>
      <c r="AL4628" s="100"/>
      <c r="AM4628" s="100"/>
      <c r="AN4628" s="100"/>
      <c r="AO4628" s="100"/>
      <c r="AP4628" s="100"/>
      <c r="AQ4628" s="100"/>
      <c r="AR4628" s="100"/>
      <c r="AS4628" s="100"/>
      <c r="AT4628" s="100"/>
      <c r="AU4628" s="100"/>
      <c r="AV4628" s="102"/>
    </row>
    <row r="4629" spans="6:48" s="103" customFormat="1">
      <c r="F4629" s="238"/>
      <c r="H4629" s="236"/>
      <c r="I4629" s="236"/>
      <c r="J4629" s="236"/>
      <c r="K4629" s="236"/>
      <c r="L4629" s="236"/>
      <c r="M4629" s="236"/>
      <c r="W4629" s="100"/>
      <c r="X4629" s="100"/>
      <c r="Y4629" s="100"/>
      <c r="Z4629" s="100"/>
      <c r="AA4629" s="100"/>
      <c r="AB4629" s="100"/>
      <c r="AC4629" s="100"/>
      <c r="AD4629" s="100"/>
      <c r="AE4629" s="100"/>
      <c r="AF4629" s="100"/>
      <c r="AG4629" s="100"/>
      <c r="AH4629" s="100"/>
      <c r="AI4629" s="100"/>
      <c r="AJ4629" s="100"/>
      <c r="AK4629" s="100"/>
      <c r="AL4629" s="100"/>
      <c r="AM4629" s="100"/>
      <c r="AN4629" s="100"/>
      <c r="AO4629" s="100"/>
      <c r="AP4629" s="100"/>
      <c r="AQ4629" s="100"/>
      <c r="AR4629" s="100"/>
      <c r="AS4629" s="100"/>
      <c r="AT4629" s="100"/>
      <c r="AU4629" s="100"/>
      <c r="AV4629" s="102"/>
    </row>
    <row r="4630" spans="6:48" s="103" customFormat="1">
      <c r="F4630" s="238"/>
      <c r="H4630" s="236"/>
      <c r="I4630" s="236"/>
      <c r="J4630" s="236"/>
      <c r="K4630" s="236"/>
      <c r="L4630" s="236"/>
      <c r="M4630" s="236"/>
      <c r="W4630" s="100"/>
      <c r="X4630" s="100"/>
      <c r="Y4630" s="100"/>
      <c r="Z4630" s="100"/>
      <c r="AA4630" s="100"/>
      <c r="AB4630" s="100"/>
      <c r="AC4630" s="100"/>
      <c r="AD4630" s="100"/>
      <c r="AE4630" s="100"/>
      <c r="AF4630" s="100"/>
      <c r="AG4630" s="100"/>
      <c r="AH4630" s="100"/>
      <c r="AI4630" s="100"/>
      <c r="AJ4630" s="100"/>
      <c r="AK4630" s="100"/>
      <c r="AL4630" s="100"/>
      <c r="AM4630" s="100"/>
      <c r="AN4630" s="100"/>
      <c r="AO4630" s="100"/>
      <c r="AP4630" s="100"/>
      <c r="AQ4630" s="100"/>
      <c r="AR4630" s="100"/>
      <c r="AS4630" s="100"/>
      <c r="AT4630" s="100"/>
      <c r="AU4630" s="100"/>
      <c r="AV4630" s="102"/>
    </row>
    <row r="4631" spans="6:48" s="103" customFormat="1">
      <c r="F4631" s="238"/>
      <c r="H4631" s="236"/>
      <c r="I4631" s="236"/>
      <c r="J4631" s="236"/>
      <c r="K4631" s="236"/>
      <c r="L4631" s="236"/>
      <c r="M4631" s="236"/>
      <c r="W4631" s="100"/>
      <c r="X4631" s="100"/>
      <c r="Y4631" s="100"/>
      <c r="Z4631" s="100"/>
      <c r="AA4631" s="100"/>
      <c r="AB4631" s="100"/>
      <c r="AC4631" s="100"/>
      <c r="AD4631" s="100"/>
      <c r="AE4631" s="100"/>
      <c r="AF4631" s="100"/>
      <c r="AG4631" s="100"/>
      <c r="AH4631" s="100"/>
      <c r="AI4631" s="100"/>
      <c r="AJ4631" s="100"/>
      <c r="AK4631" s="100"/>
      <c r="AL4631" s="100"/>
      <c r="AM4631" s="100"/>
      <c r="AN4631" s="100"/>
      <c r="AO4631" s="100"/>
      <c r="AP4631" s="100"/>
      <c r="AQ4631" s="100"/>
      <c r="AR4631" s="100"/>
      <c r="AS4631" s="100"/>
      <c r="AT4631" s="100"/>
      <c r="AU4631" s="100"/>
      <c r="AV4631" s="102"/>
    </row>
    <row r="4632" spans="6:48" s="103" customFormat="1">
      <c r="F4632" s="238"/>
      <c r="H4632" s="236"/>
      <c r="I4632" s="236"/>
      <c r="J4632" s="236"/>
      <c r="K4632" s="236"/>
      <c r="L4632" s="236"/>
      <c r="M4632" s="236"/>
      <c r="W4632" s="100"/>
      <c r="X4632" s="100"/>
      <c r="Y4632" s="100"/>
      <c r="Z4632" s="100"/>
      <c r="AA4632" s="100"/>
      <c r="AB4632" s="100"/>
      <c r="AC4632" s="100"/>
      <c r="AD4632" s="100"/>
      <c r="AE4632" s="100"/>
      <c r="AF4632" s="100"/>
      <c r="AG4632" s="100"/>
      <c r="AH4632" s="100"/>
      <c r="AI4632" s="100"/>
      <c r="AJ4632" s="100"/>
      <c r="AK4632" s="100"/>
      <c r="AL4632" s="100"/>
      <c r="AM4632" s="100"/>
      <c r="AN4632" s="100"/>
      <c r="AO4632" s="100"/>
      <c r="AP4632" s="100"/>
      <c r="AQ4632" s="100"/>
      <c r="AR4632" s="100"/>
      <c r="AS4632" s="100"/>
      <c r="AT4632" s="100"/>
      <c r="AU4632" s="100"/>
      <c r="AV4632" s="102"/>
    </row>
    <row r="4633" spans="6:48" s="103" customFormat="1">
      <c r="F4633" s="238"/>
      <c r="H4633" s="236"/>
      <c r="I4633" s="236"/>
      <c r="J4633" s="236"/>
      <c r="K4633" s="236"/>
      <c r="L4633" s="236"/>
      <c r="M4633" s="236"/>
      <c r="W4633" s="100"/>
      <c r="X4633" s="100"/>
      <c r="Y4633" s="100"/>
      <c r="Z4633" s="100"/>
      <c r="AA4633" s="100"/>
      <c r="AB4633" s="100"/>
      <c r="AC4633" s="100"/>
      <c r="AD4633" s="100"/>
      <c r="AE4633" s="100"/>
      <c r="AF4633" s="100"/>
      <c r="AG4633" s="100"/>
      <c r="AH4633" s="100"/>
      <c r="AI4633" s="100"/>
      <c r="AJ4633" s="100"/>
      <c r="AK4633" s="100"/>
      <c r="AL4633" s="100"/>
      <c r="AM4633" s="100"/>
      <c r="AN4633" s="100"/>
      <c r="AO4633" s="100"/>
      <c r="AP4633" s="100"/>
      <c r="AQ4633" s="100"/>
      <c r="AR4633" s="100"/>
      <c r="AS4633" s="100"/>
      <c r="AT4633" s="100"/>
      <c r="AU4633" s="100"/>
      <c r="AV4633" s="102"/>
    </row>
    <row r="4634" spans="6:48" s="103" customFormat="1">
      <c r="F4634" s="238"/>
      <c r="H4634" s="236"/>
      <c r="I4634" s="236"/>
      <c r="J4634" s="236"/>
      <c r="K4634" s="236"/>
      <c r="L4634" s="236"/>
      <c r="M4634" s="236"/>
      <c r="W4634" s="100"/>
      <c r="X4634" s="100"/>
      <c r="Y4634" s="100"/>
      <c r="Z4634" s="100"/>
      <c r="AA4634" s="100"/>
      <c r="AB4634" s="100"/>
      <c r="AC4634" s="100"/>
      <c r="AD4634" s="100"/>
      <c r="AE4634" s="100"/>
      <c r="AF4634" s="100"/>
      <c r="AG4634" s="100"/>
      <c r="AH4634" s="100"/>
      <c r="AI4634" s="100"/>
      <c r="AJ4634" s="100"/>
      <c r="AK4634" s="100"/>
      <c r="AL4634" s="100"/>
      <c r="AM4634" s="100"/>
      <c r="AN4634" s="100"/>
      <c r="AO4634" s="100"/>
      <c r="AP4634" s="100"/>
      <c r="AQ4634" s="100"/>
      <c r="AR4634" s="100"/>
      <c r="AS4634" s="100"/>
      <c r="AT4634" s="100"/>
      <c r="AU4634" s="100"/>
      <c r="AV4634" s="102"/>
    </row>
    <row r="4635" spans="6:48" s="103" customFormat="1">
      <c r="F4635" s="238"/>
      <c r="H4635" s="236"/>
      <c r="I4635" s="236"/>
      <c r="J4635" s="236"/>
      <c r="K4635" s="236"/>
      <c r="L4635" s="236"/>
      <c r="M4635" s="236"/>
      <c r="W4635" s="100"/>
      <c r="X4635" s="100"/>
      <c r="Y4635" s="100"/>
      <c r="Z4635" s="100"/>
      <c r="AA4635" s="100"/>
      <c r="AB4635" s="100"/>
      <c r="AC4635" s="100"/>
      <c r="AD4635" s="100"/>
      <c r="AE4635" s="100"/>
      <c r="AF4635" s="100"/>
      <c r="AG4635" s="100"/>
      <c r="AH4635" s="100"/>
      <c r="AI4635" s="100"/>
      <c r="AJ4635" s="100"/>
      <c r="AK4635" s="100"/>
      <c r="AL4635" s="100"/>
      <c r="AM4635" s="100"/>
      <c r="AN4635" s="100"/>
      <c r="AO4635" s="100"/>
      <c r="AP4635" s="100"/>
      <c r="AQ4635" s="100"/>
      <c r="AR4635" s="100"/>
      <c r="AS4635" s="100"/>
      <c r="AT4635" s="100"/>
      <c r="AU4635" s="100"/>
      <c r="AV4635" s="102"/>
    </row>
    <row r="4636" spans="6:48" s="103" customFormat="1">
      <c r="F4636" s="238"/>
      <c r="H4636" s="236"/>
      <c r="I4636" s="236"/>
      <c r="J4636" s="236"/>
      <c r="K4636" s="236"/>
      <c r="L4636" s="236"/>
      <c r="M4636" s="236"/>
      <c r="W4636" s="100"/>
      <c r="X4636" s="100"/>
      <c r="Y4636" s="100"/>
      <c r="Z4636" s="100"/>
      <c r="AA4636" s="100"/>
      <c r="AB4636" s="100"/>
      <c r="AC4636" s="100"/>
      <c r="AD4636" s="100"/>
      <c r="AE4636" s="100"/>
      <c r="AF4636" s="100"/>
      <c r="AG4636" s="100"/>
      <c r="AH4636" s="100"/>
      <c r="AI4636" s="100"/>
      <c r="AJ4636" s="100"/>
      <c r="AK4636" s="100"/>
      <c r="AL4636" s="100"/>
      <c r="AM4636" s="100"/>
      <c r="AN4636" s="100"/>
      <c r="AO4636" s="100"/>
      <c r="AP4636" s="100"/>
      <c r="AQ4636" s="100"/>
      <c r="AR4636" s="100"/>
      <c r="AS4636" s="100"/>
      <c r="AT4636" s="100"/>
      <c r="AU4636" s="100"/>
      <c r="AV4636" s="102"/>
    </row>
    <row r="4637" spans="6:48" s="103" customFormat="1">
      <c r="F4637" s="238"/>
      <c r="H4637" s="236"/>
      <c r="I4637" s="236"/>
      <c r="J4637" s="236"/>
      <c r="K4637" s="236"/>
      <c r="L4637" s="236"/>
      <c r="M4637" s="236"/>
      <c r="W4637" s="100"/>
      <c r="X4637" s="100"/>
      <c r="Y4637" s="100"/>
      <c r="Z4637" s="100"/>
      <c r="AA4637" s="100"/>
      <c r="AB4637" s="100"/>
      <c r="AC4637" s="100"/>
      <c r="AD4637" s="100"/>
      <c r="AE4637" s="100"/>
      <c r="AF4637" s="100"/>
      <c r="AG4637" s="100"/>
      <c r="AH4637" s="100"/>
      <c r="AI4637" s="100"/>
      <c r="AJ4637" s="100"/>
      <c r="AK4637" s="100"/>
      <c r="AL4637" s="100"/>
      <c r="AM4637" s="100"/>
      <c r="AN4637" s="100"/>
      <c r="AO4637" s="100"/>
      <c r="AP4637" s="100"/>
      <c r="AQ4637" s="100"/>
      <c r="AR4637" s="100"/>
      <c r="AS4637" s="100"/>
      <c r="AT4637" s="100"/>
      <c r="AU4637" s="100"/>
      <c r="AV4637" s="102"/>
    </row>
    <row r="4638" spans="6:48" s="103" customFormat="1">
      <c r="F4638" s="238"/>
      <c r="H4638" s="236"/>
      <c r="I4638" s="236"/>
      <c r="J4638" s="236"/>
      <c r="K4638" s="236"/>
      <c r="L4638" s="236"/>
      <c r="M4638" s="236"/>
      <c r="W4638" s="100"/>
      <c r="X4638" s="100"/>
      <c r="Y4638" s="100"/>
      <c r="Z4638" s="100"/>
      <c r="AA4638" s="100"/>
      <c r="AB4638" s="100"/>
      <c r="AC4638" s="100"/>
      <c r="AD4638" s="100"/>
      <c r="AE4638" s="100"/>
      <c r="AF4638" s="100"/>
      <c r="AG4638" s="100"/>
      <c r="AH4638" s="100"/>
      <c r="AI4638" s="100"/>
      <c r="AJ4638" s="100"/>
      <c r="AK4638" s="100"/>
      <c r="AL4638" s="100"/>
      <c r="AM4638" s="100"/>
      <c r="AN4638" s="100"/>
      <c r="AO4638" s="100"/>
      <c r="AP4638" s="100"/>
      <c r="AQ4638" s="100"/>
      <c r="AR4638" s="100"/>
      <c r="AS4638" s="100"/>
      <c r="AT4638" s="100"/>
      <c r="AU4638" s="100"/>
      <c r="AV4638" s="102"/>
    </row>
    <row r="4639" spans="6:48" s="103" customFormat="1">
      <c r="F4639" s="238"/>
      <c r="H4639" s="236"/>
      <c r="I4639" s="236"/>
      <c r="J4639" s="236"/>
      <c r="K4639" s="236"/>
      <c r="L4639" s="236"/>
      <c r="M4639" s="236"/>
      <c r="W4639" s="100"/>
      <c r="X4639" s="100"/>
      <c r="Y4639" s="100"/>
      <c r="Z4639" s="100"/>
      <c r="AA4639" s="100"/>
      <c r="AB4639" s="100"/>
      <c r="AC4639" s="100"/>
      <c r="AD4639" s="100"/>
      <c r="AE4639" s="100"/>
      <c r="AF4639" s="100"/>
      <c r="AG4639" s="100"/>
      <c r="AH4639" s="100"/>
      <c r="AI4639" s="100"/>
      <c r="AJ4639" s="100"/>
      <c r="AK4639" s="100"/>
      <c r="AL4639" s="100"/>
      <c r="AM4639" s="100"/>
      <c r="AN4639" s="100"/>
      <c r="AO4639" s="100"/>
      <c r="AP4639" s="100"/>
      <c r="AQ4639" s="100"/>
      <c r="AR4639" s="100"/>
      <c r="AS4639" s="100"/>
      <c r="AT4639" s="100"/>
      <c r="AU4639" s="100"/>
      <c r="AV4639" s="102"/>
    </row>
    <row r="4640" spans="6:48" s="103" customFormat="1">
      <c r="F4640" s="238"/>
      <c r="H4640" s="236"/>
      <c r="I4640" s="236"/>
      <c r="J4640" s="236"/>
      <c r="K4640" s="236"/>
      <c r="L4640" s="236"/>
      <c r="M4640" s="236"/>
      <c r="W4640" s="100"/>
      <c r="X4640" s="100"/>
      <c r="Y4640" s="100"/>
      <c r="Z4640" s="100"/>
      <c r="AA4640" s="100"/>
      <c r="AB4640" s="100"/>
      <c r="AC4640" s="100"/>
      <c r="AD4640" s="100"/>
      <c r="AE4640" s="100"/>
      <c r="AF4640" s="100"/>
      <c r="AG4640" s="100"/>
      <c r="AH4640" s="100"/>
      <c r="AI4640" s="100"/>
      <c r="AJ4640" s="100"/>
      <c r="AK4640" s="100"/>
      <c r="AL4640" s="100"/>
      <c r="AM4640" s="100"/>
      <c r="AN4640" s="100"/>
      <c r="AO4640" s="100"/>
      <c r="AP4640" s="100"/>
      <c r="AQ4640" s="100"/>
      <c r="AR4640" s="100"/>
      <c r="AS4640" s="100"/>
      <c r="AT4640" s="100"/>
      <c r="AU4640" s="100"/>
      <c r="AV4640" s="102"/>
    </row>
    <row r="4641" spans="6:48" s="103" customFormat="1">
      <c r="F4641" s="238"/>
      <c r="H4641" s="236"/>
      <c r="I4641" s="236"/>
      <c r="J4641" s="236"/>
      <c r="K4641" s="236"/>
      <c r="L4641" s="236"/>
      <c r="M4641" s="236"/>
      <c r="W4641" s="100"/>
      <c r="X4641" s="100"/>
      <c r="Y4641" s="100"/>
      <c r="Z4641" s="100"/>
      <c r="AA4641" s="100"/>
      <c r="AB4641" s="100"/>
      <c r="AC4641" s="100"/>
      <c r="AD4641" s="100"/>
      <c r="AE4641" s="100"/>
      <c r="AF4641" s="100"/>
      <c r="AG4641" s="100"/>
      <c r="AH4641" s="100"/>
      <c r="AI4641" s="100"/>
      <c r="AJ4641" s="100"/>
      <c r="AK4641" s="100"/>
      <c r="AL4641" s="100"/>
      <c r="AM4641" s="100"/>
      <c r="AN4641" s="100"/>
      <c r="AO4641" s="100"/>
      <c r="AP4641" s="100"/>
      <c r="AQ4641" s="100"/>
      <c r="AR4641" s="100"/>
      <c r="AS4641" s="100"/>
      <c r="AT4641" s="100"/>
      <c r="AU4641" s="100"/>
      <c r="AV4641" s="102"/>
    </row>
    <row r="4642" spans="6:48" s="103" customFormat="1">
      <c r="F4642" s="238"/>
      <c r="H4642" s="236"/>
      <c r="I4642" s="236"/>
      <c r="J4642" s="236"/>
      <c r="K4642" s="236"/>
      <c r="L4642" s="236"/>
      <c r="M4642" s="236"/>
      <c r="W4642" s="100"/>
      <c r="X4642" s="100"/>
      <c r="Y4642" s="100"/>
      <c r="Z4642" s="100"/>
      <c r="AA4642" s="100"/>
      <c r="AB4642" s="100"/>
      <c r="AC4642" s="100"/>
      <c r="AD4642" s="100"/>
      <c r="AE4642" s="100"/>
      <c r="AF4642" s="100"/>
      <c r="AG4642" s="100"/>
      <c r="AH4642" s="100"/>
      <c r="AI4642" s="100"/>
      <c r="AJ4642" s="100"/>
      <c r="AK4642" s="100"/>
      <c r="AL4642" s="100"/>
      <c r="AM4642" s="100"/>
      <c r="AN4642" s="100"/>
      <c r="AO4642" s="100"/>
      <c r="AP4642" s="100"/>
      <c r="AQ4642" s="100"/>
      <c r="AR4642" s="100"/>
      <c r="AS4642" s="100"/>
      <c r="AT4642" s="100"/>
      <c r="AU4642" s="100"/>
      <c r="AV4642" s="102"/>
    </row>
    <row r="4643" spans="6:48" s="103" customFormat="1">
      <c r="F4643" s="238"/>
      <c r="H4643" s="236"/>
      <c r="I4643" s="236"/>
      <c r="J4643" s="236"/>
      <c r="K4643" s="236"/>
      <c r="L4643" s="236"/>
      <c r="M4643" s="236"/>
      <c r="W4643" s="100"/>
      <c r="X4643" s="100"/>
      <c r="Y4643" s="100"/>
      <c r="Z4643" s="100"/>
      <c r="AA4643" s="100"/>
      <c r="AB4643" s="100"/>
      <c r="AC4643" s="100"/>
      <c r="AD4643" s="100"/>
      <c r="AE4643" s="100"/>
      <c r="AF4643" s="100"/>
      <c r="AG4643" s="100"/>
      <c r="AH4643" s="100"/>
      <c r="AI4643" s="100"/>
      <c r="AJ4643" s="100"/>
      <c r="AK4643" s="100"/>
      <c r="AL4643" s="100"/>
      <c r="AM4643" s="100"/>
      <c r="AN4643" s="100"/>
      <c r="AO4643" s="100"/>
      <c r="AP4643" s="100"/>
      <c r="AQ4643" s="100"/>
      <c r="AR4643" s="100"/>
      <c r="AS4643" s="100"/>
      <c r="AT4643" s="100"/>
      <c r="AU4643" s="100"/>
      <c r="AV4643" s="102"/>
    </row>
    <row r="4644" spans="6:48" s="103" customFormat="1">
      <c r="F4644" s="238"/>
      <c r="H4644" s="236"/>
      <c r="I4644" s="236"/>
      <c r="J4644" s="236"/>
      <c r="K4644" s="236"/>
      <c r="L4644" s="236"/>
      <c r="M4644" s="236"/>
      <c r="W4644" s="100"/>
      <c r="X4644" s="100"/>
      <c r="Y4644" s="100"/>
      <c r="Z4644" s="100"/>
      <c r="AA4644" s="100"/>
      <c r="AB4644" s="100"/>
      <c r="AC4644" s="100"/>
      <c r="AD4644" s="100"/>
      <c r="AE4644" s="100"/>
      <c r="AF4644" s="100"/>
      <c r="AG4644" s="100"/>
      <c r="AH4644" s="100"/>
      <c r="AI4644" s="100"/>
      <c r="AJ4644" s="100"/>
      <c r="AK4644" s="100"/>
      <c r="AL4644" s="100"/>
      <c r="AM4644" s="100"/>
      <c r="AN4644" s="100"/>
      <c r="AO4644" s="100"/>
      <c r="AP4644" s="100"/>
      <c r="AQ4644" s="100"/>
      <c r="AR4644" s="100"/>
      <c r="AS4644" s="100"/>
      <c r="AT4644" s="100"/>
      <c r="AU4644" s="100"/>
      <c r="AV4644" s="102"/>
    </row>
    <row r="4645" spans="6:48" s="103" customFormat="1">
      <c r="F4645" s="238"/>
      <c r="H4645" s="236"/>
      <c r="I4645" s="236"/>
      <c r="J4645" s="236"/>
      <c r="K4645" s="236"/>
      <c r="L4645" s="236"/>
      <c r="M4645" s="236"/>
      <c r="W4645" s="100"/>
      <c r="X4645" s="100"/>
      <c r="Y4645" s="100"/>
      <c r="Z4645" s="100"/>
      <c r="AA4645" s="100"/>
      <c r="AB4645" s="100"/>
      <c r="AC4645" s="100"/>
      <c r="AD4645" s="100"/>
      <c r="AE4645" s="100"/>
      <c r="AF4645" s="100"/>
      <c r="AG4645" s="100"/>
      <c r="AH4645" s="100"/>
      <c r="AI4645" s="100"/>
      <c r="AJ4645" s="100"/>
      <c r="AK4645" s="100"/>
      <c r="AL4645" s="100"/>
      <c r="AM4645" s="100"/>
      <c r="AN4645" s="100"/>
      <c r="AO4645" s="100"/>
      <c r="AP4645" s="100"/>
      <c r="AQ4645" s="100"/>
      <c r="AR4645" s="100"/>
      <c r="AS4645" s="100"/>
      <c r="AT4645" s="100"/>
      <c r="AU4645" s="100"/>
      <c r="AV4645" s="102"/>
    </row>
    <row r="4646" spans="6:48" s="103" customFormat="1">
      <c r="F4646" s="238"/>
      <c r="H4646" s="236"/>
      <c r="I4646" s="236"/>
      <c r="J4646" s="236"/>
      <c r="K4646" s="236"/>
      <c r="L4646" s="236"/>
      <c r="M4646" s="236"/>
      <c r="W4646" s="100"/>
      <c r="X4646" s="100"/>
      <c r="Y4646" s="100"/>
      <c r="Z4646" s="100"/>
      <c r="AA4646" s="100"/>
      <c r="AB4646" s="100"/>
      <c r="AC4646" s="100"/>
      <c r="AD4646" s="100"/>
      <c r="AE4646" s="100"/>
      <c r="AF4646" s="100"/>
      <c r="AG4646" s="100"/>
      <c r="AH4646" s="100"/>
      <c r="AI4646" s="100"/>
      <c r="AJ4646" s="100"/>
      <c r="AK4646" s="100"/>
      <c r="AL4646" s="100"/>
      <c r="AM4646" s="100"/>
      <c r="AN4646" s="100"/>
      <c r="AO4646" s="100"/>
      <c r="AP4646" s="100"/>
      <c r="AQ4646" s="100"/>
      <c r="AR4646" s="100"/>
      <c r="AS4646" s="100"/>
      <c r="AT4646" s="100"/>
      <c r="AU4646" s="100"/>
      <c r="AV4646" s="102"/>
    </row>
    <row r="4647" spans="6:48" s="103" customFormat="1">
      <c r="F4647" s="238"/>
      <c r="H4647" s="236"/>
      <c r="I4647" s="236"/>
      <c r="J4647" s="236"/>
      <c r="K4647" s="236"/>
      <c r="L4647" s="236"/>
      <c r="M4647" s="236"/>
      <c r="W4647" s="100"/>
      <c r="X4647" s="100"/>
      <c r="Y4647" s="100"/>
      <c r="Z4647" s="100"/>
      <c r="AA4647" s="100"/>
      <c r="AB4647" s="100"/>
      <c r="AC4647" s="100"/>
      <c r="AD4647" s="100"/>
      <c r="AE4647" s="100"/>
      <c r="AF4647" s="100"/>
      <c r="AG4647" s="100"/>
      <c r="AH4647" s="100"/>
      <c r="AI4647" s="100"/>
      <c r="AJ4647" s="100"/>
      <c r="AK4647" s="100"/>
      <c r="AL4647" s="100"/>
      <c r="AM4647" s="100"/>
      <c r="AN4647" s="100"/>
      <c r="AO4647" s="100"/>
      <c r="AP4647" s="100"/>
      <c r="AQ4647" s="100"/>
      <c r="AR4647" s="100"/>
      <c r="AS4647" s="100"/>
      <c r="AT4647" s="100"/>
      <c r="AU4647" s="100"/>
      <c r="AV4647" s="102"/>
    </row>
    <row r="4648" spans="6:48" s="103" customFormat="1">
      <c r="F4648" s="238"/>
      <c r="H4648" s="236"/>
      <c r="I4648" s="236"/>
      <c r="J4648" s="236"/>
      <c r="K4648" s="236"/>
      <c r="L4648" s="236"/>
      <c r="M4648" s="236"/>
      <c r="W4648" s="100"/>
      <c r="X4648" s="100"/>
      <c r="Y4648" s="100"/>
      <c r="Z4648" s="100"/>
      <c r="AA4648" s="100"/>
      <c r="AB4648" s="100"/>
      <c r="AC4648" s="100"/>
      <c r="AD4648" s="100"/>
      <c r="AE4648" s="100"/>
      <c r="AF4648" s="100"/>
      <c r="AG4648" s="100"/>
      <c r="AH4648" s="100"/>
      <c r="AI4648" s="100"/>
      <c r="AJ4648" s="100"/>
      <c r="AK4648" s="100"/>
      <c r="AL4648" s="100"/>
      <c r="AM4648" s="100"/>
      <c r="AN4648" s="100"/>
      <c r="AO4648" s="100"/>
      <c r="AP4648" s="100"/>
      <c r="AQ4648" s="100"/>
      <c r="AR4648" s="100"/>
      <c r="AS4648" s="100"/>
      <c r="AT4648" s="100"/>
      <c r="AU4648" s="100"/>
      <c r="AV4648" s="102"/>
    </row>
    <row r="4649" spans="6:48" s="103" customFormat="1">
      <c r="F4649" s="238"/>
      <c r="H4649" s="236"/>
      <c r="I4649" s="236"/>
      <c r="J4649" s="236"/>
      <c r="K4649" s="236"/>
      <c r="L4649" s="236"/>
      <c r="M4649" s="236"/>
      <c r="W4649" s="100"/>
      <c r="X4649" s="100"/>
      <c r="Y4649" s="100"/>
      <c r="Z4649" s="100"/>
      <c r="AA4649" s="100"/>
      <c r="AB4649" s="100"/>
      <c r="AC4649" s="100"/>
      <c r="AD4649" s="100"/>
      <c r="AE4649" s="100"/>
      <c r="AF4649" s="100"/>
      <c r="AG4649" s="100"/>
      <c r="AH4649" s="100"/>
      <c r="AI4649" s="100"/>
      <c r="AJ4649" s="100"/>
      <c r="AK4649" s="100"/>
      <c r="AL4649" s="100"/>
      <c r="AM4649" s="100"/>
      <c r="AN4649" s="100"/>
      <c r="AO4649" s="100"/>
      <c r="AP4649" s="100"/>
      <c r="AQ4649" s="100"/>
      <c r="AR4649" s="100"/>
      <c r="AS4649" s="100"/>
      <c r="AT4649" s="100"/>
      <c r="AU4649" s="100"/>
      <c r="AV4649" s="102"/>
    </row>
    <row r="4650" spans="6:48" s="103" customFormat="1">
      <c r="F4650" s="238"/>
      <c r="H4650" s="236"/>
      <c r="I4650" s="236"/>
      <c r="J4650" s="236"/>
      <c r="K4650" s="236"/>
      <c r="L4650" s="236"/>
      <c r="M4650" s="236"/>
      <c r="W4650" s="100"/>
      <c r="X4650" s="100"/>
      <c r="Y4650" s="100"/>
      <c r="Z4650" s="100"/>
      <c r="AA4650" s="100"/>
      <c r="AB4650" s="100"/>
      <c r="AC4650" s="100"/>
      <c r="AD4650" s="100"/>
      <c r="AE4650" s="100"/>
      <c r="AF4650" s="100"/>
      <c r="AG4650" s="100"/>
      <c r="AH4650" s="100"/>
      <c r="AI4650" s="100"/>
      <c r="AJ4650" s="100"/>
      <c r="AK4650" s="100"/>
      <c r="AL4650" s="100"/>
      <c r="AM4650" s="100"/>
      <c r="AN4650" s="100"/>
      <c r="AO4650" s="100"/>
      <c r="AP4650" s="100"/>
      <c r="AQ4650" s="100"/>
      <c r="AR4650" s="100"/>
      <c r="AS4650" s="100"/>
      <c r="AT4650" s="100"/>
      <c r="AU4650" s="100"/>
      <c r="AV4650" s="102"/>
    </row>
    <row r="4651" spans="6:48" s="103" customFormat="1">
      <c r="F4651" s="238"/>
      <c r="H4651" s="236"/>
      <c r="I4651" s="236"/>
      <c r="J4651" s="236"/>
      <c r="K4651" s="236"/>
      <c r="L4651" s="236"/>
      <c r="M4651" s="236"/>
      <c r="W4651" s="100"/>
      <c r="X4651" s="100"/>
      <c r="Y4651" s="100"/>
      <c r="Z4651" s="100"/>
      <c r="AA4651" s="100"/>
      <c r="AB4651" s="100"/>
      <c r="AC4651" s="100"/>
      <c r="AD4651" s="100"/>
      <c r="AE4651" s="100"/>
      <c r="AF4651" s="100"/>
      <c r="AG4651" s="100"/>
      <c r="AH4651" s="100"/>
      <c r="AI4651" s="100"/>
      <c r="AJ4651" s="100"/>
      <c r="AK4651" s="100"/>
      <c r="AL4651" s="100"/>
      <c r="AM4651" s="100"/>
      <c r="AN4651" s="100"/>
      <c r="AO4651" s="100"/>
      <c r="AP4651" s="100"/>
      <c r="AQ4651" s="100"/>
      <c r="AR4651" s="100"/>
      <c r="AS4651" s="100"/>
      <c r="AT4651" s="100"/>
      <c r="AU4651" s="100"/>
      <c r="AV4651" s="102"/>
    </row>
    <row r="4652" spans="6:48" s="103" customFormat="1">
      <c r="F4652" s="238"/>
      <c r="H4652" s="236"/>
      <c r="I4652" s="236"/>
      <c r="J4652" s="236"/>
      <c r="K4652" s="236"/>
      <c r="L4652" s="236"/>
      <c r="M4652" s="236"/>
      <c r="W4652" s="100"/>
      <c r="X4652" s="100"/>
      <c r="Y4652" s="100"/>
      <c r="Z4652" s="100"/>
      <c r="AA4652" s="100"/>
      <c r="AB4652" s="100"/>
      <c r="AC4652" s="100"/>
      <c r="AD4652" s="100"/>
      <c r="AE4652" s="100"/>
      <c r="AF4652" s="100"/>
      <c r="AG4652" s="100"/>
      <c r="AH4652" s="100"/>
      <c r="AI4652" s="100"/>
      <c r="AJ4652" s="100"/>
      <c r="AK4652" s="100"/>
      <c r="AL4652" s="100"/>
      <c r="AM4652" s="100"/>
      <c r="AN4652" s="100"/>
      <c r="AO4652" s="100"/>
      <c r="AP4652" s="100"/>
      <c r="AQ4652" s="100"/>
      <c r="AR4652" s="100"/>
      <c r="AS4652" s="100"/>
      <c r="AT4652" s="100"/>
      <c r="AU4652" s="100"/>
      <c r="AV4652" s="102"/>
    </row>
    <row r="4653" spans="6:48" s="103" customFormat="1">
      <c r="F4653" s="238"/>
      <c r="H4653" s="236"/>
      <c r="I4653" s="236"/>
      <c r="J4653" s="236"/>
      <c r="K4653" s="236"/>
      <c r="L4653" s="236"/>
      <c r="M4653" s="236"/>
      <c r="W4653" s="100"/>
      <c r="X4653" s="100"/>
      <c r="Y4653" s="100"/>
      <c r="Z4653" s="100"/>
      <c r="AA4653" s="100"/>
      <c r="AB4653" s="100"/>
      <c r="AC4653" s="100"/>
      <c r="AD4653" s="100"/>
      <c r="AE4653" s="100"/>
      <c r="AF4653" s="100"/>
      <c r="AG4653" s="100"/>
      <c r="AH4653" s="100"/>
      <c r="AI4653" s="100"/>
      <c r="AJ4653" s="100"/>
      <c r="AK4653" s="100"/>
      <c r="AL4653" s="100"/>
      <c r="AM4653" s="100"/>
      <c r="AN4653" s="100"/>
      <c r="AO4653" s="100"/>
      <c r="AP4653" s="100"/>
      <c r="AQ4653" s="100"/>
      <c r="AR4653" s="100"/>
      <c r="AS4653" s="100"/>
      <c r="AT4653" s="100"/>
      <c r="AU4653" s="100"/>
      <c r="AV4653" s="102"/>
    </row>
    <row r="4654" spans="6:48" s="103" customFormat="1">
      <c r="F4654" s="238"/>
      <c r="H4654" s="236"/>
      <c r="I4654" s="236"/>
      <c r="J4654" s="236"/>
      <c r="K4654" s="236"/>
      <c r="L4654" s="236"/>
      <c r="M4654" s="236"/>
      <c r="W4654" s="100"/>
      <c r="X4654" s="100"/>
      <c r="Y4654" s="100"/>
      <c r="Z4654" s="100"/>
      <c r="AA4654" s="100"/>
      <c r="AB4654" s="100"/>
      <c r="AC4654" s="100"/>
      <c r="AD4654" s="100"/>
      <c r="AE4654" s="100"/>
      <c r="AF4654" s="100"/>
      <c r="AG4654" s="100"/>
      <c r="AH4654" s="100"/>
      <c r="AI4654" s="100"/>
      <c r="AJ4654" s="100"/>
      <c r="AK4654" s="100"/>
      <c r="AL4654" s="100"/>
      <c r="AM4654" s="100"/>
      <c r="AN4654" s="100"/>
      <c r="AO4654" s="100"/>
      <c r="AP4654" s="100"/>
      <c r="AQ4654" s="100"/>
      <c r="AR4654" s="100"/>
      <c r="AS4654" s="100"/>
      <c r="AT4654" s="100"/>
      <c r="AU4654" s="100"/>
      <c r="AV4654" s="102"/>
    </row>
    <row r="4655" spans="6:48" s="103" customFormat="1">
      <c r="F4655" s="238"/>
      <c r="H4655" s="236"/>
      <c r="I4655" s="236"/>
      <c r="J4655" s="236"/>
      <c r="K4655" s="236"/>
      <c r="L4655" s="236"/>
      <c r="M4655" s="236"/>
      <c r="W4655" s="100"/>
      <c r="X4655" s="100"/>
      <c r="Y4655" s="100"/>
      <c r="Z4655" s="100"/>
      <c r="AA4655" s="100"/>
      <c r="AB4655" s="100"/>
      <c r="AC4655" s="100"/>
      <c r="AD4655" s="100"/>
      <c r="AE4655" s="100"/>
      <c r="AF4655" s="100"/>
      <c r="AG4655" s="100"/>
      <c r="AH4655" s="100"/>
      <c r="AI4655" s="100"/>
      <c r="AJ4655" s="100"/>
      <c r="AK4655" s="100"/>
      <c r="AL4655" s="100"/>
      <c r="AM4655" s="100"/>
      <c r="AN4655" s="100"/>
      <c r="AO4655" s="100"/>
      <c r="AP4655" s="100"/>
      <c r="AQ4655" s="100"/>
      <c r="AR4655" s="100"/>
      <c r="AS4655" s="100"/>
      <c r="AT4655" s="100"/>
      <c r="AU4655" s="100"/>
      <c r="AV4655" s="102"/>
    </row>
    <row r="4656" spans="6:48" s="103" customFormat="1">
      <c r="F4656" s="238"/>
      <c r="H4656" s="236"/>
      <c r="I4656" s="236"/>
      <c r="J4656" s="236"/>
      <c r="K4656" s="236"/>
      <c r="L4656" s="236"/>
      <c r="M4656" s="236"/>
      <c r="W4656" s="100"/>
      <c r="X4656" s="100"/>
      <c r="Y4656" s="100"/>
      <c r="Z4656" s="100"/>
      <c r="AA4656" s="100"/>
      <c r="AB4656" s="100"/>
      <c r="AC4656" s="100"/>
      <c r="AD4656" s="100"/>
      <c r="AE4656" s="100"/>
      <c r="AF4656" s="100"/>
      <c r="AG4656" s="100"/>
      <c r="AH4656" s="100"/>
      <c r="AI4656" s="100"/>
      <c r="AJ4656" s="100"/>
      <c r="AK4656" s="100"/>
      <c r="AL4656" s="100"/>
      <c r="AM4656" s="100"/>
      <c r="AN4656" s="100"/>
      <c r="AO4656" s="100"/>
      <c r="AP4656" s="100"/>
      <c r="AQ4656" s="100"/>
      <c r="AR4656" s="100"/>
      <c r="AS4656" s="100"/>
      <c r="AT4656" s="100"/>
      <c r="AU4656" s="100"/>
      <c r="AV4656" s="102"/>
    </row>
    <row r="4657" spans="6:48" s="103" customFormat="1">
      <c r="F4657" s="238"/>
      <c r="H4657" s="236"/>
      <c r="I4657" s="236"/>
      <c r="J4657" s="236"/>
      <c r="K4657" s="236"/>
      <c r="L4657" s="236"/>
      <c r="M4657" s="236"/>
      <c r="W4657" s="100"/>
      <c r="X4657" s="100"/>
      <c r="Y4657" s="100"/>
      <c r="Z4657" s="100"/>
      <c r="AA4657" s="100"/>
      <c r="AB4657" s="100"/>
      <c r="AC4657" s="100"/>
      <c r="AD4657" s="100"/>
      <c r="AE4657" s="100"/>
      <c r="AF4657" s="100"/>
      <c r="AG4657" s="100"/>
      <c r="AH4657" s="100"/>
      <c r="AI4657" s="100"/>
      <c r="AJ4657" s="100"/>
      <c r="AK4657" s="100"/>
      <c r="AL4657" s="100"/>
      <c r="AM4657" s="100"/>
      <c r="AN4657" s="100"/>
      <c r="AO4657" s="100"/>
      <c r="AP4657" s="100"/>
      <c r="AQ4657" s="100"/>
      <c r="AR4657" s="100"/>
      <c r="AS4657" s="100"/>
      <c r="AT4657" s="100"/>
      <c r="AU4657" s="100"/>
      <c r="AV4657" s="102"/>
    </row>
    <row r="4658" spans="6:48" s="103" customFormat="1">
      <c r="F4658" s="238"/>
      <c r="H4658" s="236"/>
      <c r="I4658" s="236"/>
      <c r="J4658" s="236"/>
      <c r="K4658" s="236"/>
      <c r="L4658" s="236"/>
      <c r="M4658" s="236"/>
      <c r="W4658" s="100"/>
      <c r="X4658" s="100"/>
      <c r="Y4658" s="100"/>
      <c r="Z4658" s="100"/>
      <c r="AA4658" s="100"/>
      <c r="AB4658" s="100"/>
      <c r="AC4658" s="100"/>
      <c r="AD4658" s="100"/>
      <c r="AE4658" s="100"/>
      <c r="AF4658" s="100"/>
      <c r="AG4658" s="100"/>
      <c r="AH4658" s="100"/>
      <c r="AI4658" s="100"/>
      <c r="AJ4658" s="100"/>
      <c r="AK4658" s="100"/>
      <c r="AL4658" s="100"/>
      <c r="AM4658" s="100"/>
      <c r="AN4658" s="100"/>
      <c r="AO4658" s="100"/>
      <c r="AP4658" s="100"/>
      <c r="AQ4658" s="100"/>
      <c r="AR4658" s="100"/>
      <c r="AS4658" s="100"/>
      <c r="AT4658" s="100"/>
      <c r="AU4658" s="100"/>
      <c r="AV4658" s="102"/>
    </row>
    <row r="4659" spans="6:48" s="103" customFormat="1">
      <c r="F4659" s="238"/>
      <c r="H4659" s="236"/>
      <c r="I4659" s="236"/>
      <c r="J4659" s="236"/>
      <c r="K4659" s="236"/>
      <c r="L4659" s="236"/>
      <c r="M4659" s="236"/>
      <c r="W4659" s="100"/>
      <c r="X4659" s="100"/>
      <c r="Y4659" s="100"/>
      <c r="Z4659" s="100"/>
      <c r="AA4659" s="100"/>
      <c r="AB4659" s="100"/>
      <c r="AC4659" s="100"/>
      <c r="AD4659" s="100"/>
      <c r="AE4659" s="100"/>
      <c r="AF4659" s="100"/>
      <c r="AG4659" s="100"/>
      <c r="AH4659" s="100"/>
      <c r="AI4659" s="100"/>
      <c r="AJ4659" s="100"/>
      <c r="AK4659" s="100"/>
      <c r="AL4659" s="100"/>
      <c r="AM4659" s="100"/>
      <c r="AN4659" s="100"/>
      <c r="AO4659" s="100"/>
      <c r="AP4659" s="100"/>
      <c r="AQ4659" s="100"/>
      <c r="AR4659" s="100"/>
      <c r="AS4659" s="100"/>
      <c r="AT4659" s="100"/>
      <c r="AU4659" s="100"/>
      <c r="AV4659" s="102"/>
    </row>
    <row r="4660" spans="6:48" s="103" customFormat="1">
      <c r="F4660" s="238"/>
      <c r="H4660" s="236"/>
      <c r="I4660" s="236"/>
      <c r="J4660" s="236"/>
      <c r="K4660" s="236"/>
      <c r="L4660" s="236"/>
      <c r="M4660" s="236"/>
      <c r="W4660" s="100"/>
      <c r="X4660" s="100"/>
      <c r="Y4660" s="100"/>
      <c r="Z4660" s="100"/>
      <c r="AA4660" s="100"/>
      <c r="AB4660" s="100"/>
      <c r="AC4660" s="100"/>
      <c r="AD4660" s="100"/>
      <c r="AE4660" s="100"/>
      <c r="AF4660" s="100"/>
      <c r="AG4660" s="100"/>
      <c r="AH4660" s="100"/>
      <c r="AI4660" s="100"/>
      <c r="AJ4660" s="100"/>
      <c r="AK4660" s="100"/>
      <c r="AL4660" s="100"/>
      <c r="AM4660" s="100"/>
      <c r="AN4660" s="100"/>
      <c r="AO4660" s="100"/>
      <c r="AP4660" s="100"/>
      <c r="AQ4660" s="100"/>
      <c r="AR4660" s="100"/>
      <c r="AS4660" s="100"/>
      <c r="AT4660" s="100"/>
      <c r="AU4660" s="100"/>
      <c r="AV4660" s="102"/>
    </row>
    <row r="4661" spans="6:48" s="103" customFormat="1">
      <c r="F4661" s="238"/>
      <c r="H4661" s="236"/>
      <c r="I4661" s="236"/>
      <c r="J4661" s="236"/>
      <c r="K4661" s="236"/>
      <c r="L4661" s="236"/>
      <c r="M4661" s="236"/>
      <c r="W4661" s="100"/>
      <c r="X4661" s="100"/>
      <c r="Y4661" s="100"/>
      <c r="Z4661" s="100"/>
      <c r="AA4661" s="100"/>
      <c r="AB4661" s="100"/>
      <c r="AC4661" s="100"/>
      <c r="AD4661" s="100"/>
      <c r="AE4661" s="100"/>
      <c r="AF4661" s="100"/>
      <c r="AG4661" s="100"/>
      <c r="AH4661" s="100"/>
      <c r="AI4661" s="100"/>
      <c r="AJ4661" s="100"/>
      <c r="AK4661" s="100"/>
      <c r="AL4661" s="100"/>
      <c r="AM4661" s="100"/>
      <c r="AN4661" s="100"/>
      <c r="AO4661" s="100"/>
      <c r="AP4661" s="100"/>
      <c r="AQ4661" s="100"/>
      <c r="AR4661" s="100"/>
      <c r="AS4661" s="100"/>
      <c r="AT4661" s="100"/>
      <c r="AU4661" s="100"/>
      <c r="AV4661" s="102"/>
    </row>
    <row r="4662" spans="6:48" s="103" customFormat="1">
      <c r="F4662" s="238"/>
      <c r="H4662" s="236"/>
      <c r="I4662" s="236"/>
      <c r="J4662" s="236"/>
      <c r="K4662" s="236"/>
      <c r="L4662" s="236"/>
      <c r="M4662" s="236"/>
      <c r="W4662" s="100"/>
      <c r="X4662" s="100"/>
      <c r="Y4662" s="100"/>
      <c r="Z4662" s="100"/>
      <c r="AA4662" s="100"/>
      <c r="AB4662" s="100"/>
      <c r="AC4662" s="100"/>
      <c r="AD4662" s="100"/>
      <c r="AE4662" s="100"/>
      <c r="AF4662" s="100"/>
      <c r="AG4662" s="100"/>
      <c r="AH4662" s="100"/>
      <c r="AI4662" s="100"/>
      <c r="AJ4662" s="100"/>
      <c r="AK4662" s="100"/>
      <c r="AL4662" s="100"/>
      <c r="AM4662" s="100"/>
      <c r="AN4662" s="100"/>
      <c r="AO4662" s="100"/>
      <c r="AP4662" s="100"/>
      <c r="AQ4662" s="100"/>
      <c r="AR4662" s="100"/>
      <c r="AS4662" s="100"/>
      <c r="AT4662" s="100"/>
      <c r="AU4662" s="100"/>
      <c r="AV4662" s="102"/>
    </row>
    <row r="4663" spans="6:48" s="103" customFormat="1">
      <c r="F4663" s="238"/>
      <c r="H4663" s="236"/>
      <c r="I4663" s="236"/>
      <c r="J4663" s="236"/>
      <c r="K4663" s="236"/>
      <c r="L4663" s="236"/>
      <c r="M4663" s="236"/>
      <c r="W4663" s="100"/>
      <c r="X4663" s="100"/>
      <c r="Y4663" s="100"/>
      <c r="Z4663" s="100"/>
      <c r="AA4663" s="100"/>
      <c r="AB4663" s="100"/>
      <c r="AC4663" s="100"/>
      <c r="AD4663" s="100"/>
      <c r="AE4663" s="100"/>
      <c r="AF4663" s="100"/>
      <c r="AG4663" s="100"/>
      <c r="AH4663" s="100"/>
      <c r="AI4663" s="100"/>
      <c r="AJ4663" s="100"/>
      <c r="AK4663" s="100"/>
      <c r="AL4663" s="100"/>
      <c r="AM4663" s="100"/>
      <c r="AN4663" s="100"/>
      <c r="AO4663" s="100"/>
      <c r="AP4663" s="100"/>
      <c r="AQ4663" s="100"/>
      <c r="AR4663" s="100"/>
      <c r="AS4663" s="100"/>
      <c r="AT4663" s="100"/>
      <c r="AU4663" s="100"/>
      <c r="AV4663" s="102"/>
    </row>
    <row r="4664" spans="6:48" s="103" customFormat="1">
      <c r="F4664" s="238"/>
      <c r="H4664" s="236"/>
      <c r="I4664" s="236"/>
      <c r="J4664" s="236"/>
      <c r="K4664" s="236"/>
      <c r="L4664" s="236"/>
      <c r="M4664" s="236"/>
      <c r="W4664" s="100"/>
      <c r="X4664" s="100"/>
      <c r="Y4664" s="100"/>
      <c r="Z4664" s="100"/>
      <c r="AA4664" s="100"/>
      <c r="AB4664" s="100"/>
      <c r="AC4664" s="100"/>
      <c r="AD4664" s="100"/>
      <c r="AE4664" s="100"/>
      <c r="AF4664" s="100"/>
      <c r="AG4664" s="100"/>
      <c r="AH4664" s="100"/>
      <c r="AI4664" s="100"/>
      <c r="AJ4664" s="100"/>
      <c r="AK4664" s="100"/>
      <c r="AL4664" s="100"/>
      <c r="AM4664" s="100"/>
      <c r="AN4664" s="100"/>
      <c r="AO4664" s="100"/>
      <c r="AP4664" s="100"/>
      <c r="AQ4664" s="100"/>
      <c r="AR4664" s="100"/>
      <c r="AS4664" s="100"/>
      <c r="AT4664" s="100"/>
      <c r="AU4664" s="100"/>
      <c r="AV4664" s="102"/>
    </row>
    <row r="4665" spans="6:48" s="103" customFormat="1">
      <c r="F4665" s="238"/>
      <c r="H4665" s="236"/>
      <c r="I4665" s="236"/>
      <c r="J4665" s="236"/>
      <c r="K4665" s="236"/>
      <c r="L4665" s="236"/>
      <c r="M4665" s="236"/>
      <c r="W4665" s="100"/>
      <c r="X4665" s="100"/>
      <c r="Y4665" s="100"/>
      <c r="Z4665" s="100"/>
      <c r="AA4665" s="100"/>
      <c r="AB4665" s="100"/>
      <c r="AC4665" s="100"/>
      <c r="AD4665" s="100"/>
      <c r="AE4665" s="100"/>
      <c r="AF4665" s="100"/>
      <c r="AG4665" s="100"/>
      <c r="AH4665" s="100"/>
      <c r="AI4665" s="100"/>
      <c r="AJ4665" s="100"/>
      <c r="AK4665" s="100"/>
      <c r="AL4665" s="100"/>
      <c r="AM4665" s="100"/>
      <c r="AN4665" s="100"/>
      <c r="AO4665" s="100"/>
      <c r="AP4665" s="100"/>
      <c r="AQ4665" s="100"/>
      <c r="AR4665" s="100"/>
      <c r="AS4665" s="100"/>
      <c r="AT4665" s="100"/>
      <c r="AU4665" s="100"/>
      <c r="AV4665" s="102"/>
    </row>
    <row r="4666" spans="6:48" s="103" customFormat="1">
      <c r="F4666" s="238"/>
      <c r="H4666" s="236"/>
      <c r="I4666" s="236"/>
      <c r="J4666" s="236"/>
      <c r="K4666" s="236"/>
      <c r="L4666" s="236"/>
      <c r="M4666" s="236"/>
      <c r="W4666" s="100"/>
      <c r="X4666" s="100"/>
      <c r="Y4666" s="100"/>
      <c r="Z4666" s="100"/>
      <c r="AA4666" s="100"/>
      <c r="AB4666" s="100"/>
      <c r="AC4666" s="100"/>
      <c r="AD4666" s="100"/>
      <c r="AE4666" s="100"/>
      <c r="AF4666" s="100"/>
      <c r="AG4666" s="100"/>
      <c r="AH4666" s="100"/>
      <c r="AI4666" s="100"/>
      <c r="AJ4666" s="100"/>
      <c r="AK4666" s="100"/>
      <c r="AL4666" s="100"/>
      <c r="AM4666" s="100"/>
      <c r="AN4666" s="100"/>
      <c r="AO4666" s="100"/>
      <c r="AP4666" s="100"/>
      <c r="AQ4666" s="100"/>
      <c r="AR4666" s="100"/>
      <c r="AS4666" s="100"/>
      <c r="AT4666" s="100"/>
      <c r="AU4666" s="100"/>
      <c r="AV4666" s="102"/>
    </row>
    <row r="4667" spans="6:48" s="103" customFormat="1">
      <c r="F4667" s="238"/>
      <c r="H4667" s="236"/>
      <c r="I4667" s="236"/>
      <c r="J4667" s="236"/>
      <c r="K4667" s="236"/>
      <c r="L4667" s="236"/>
      <c r="M4667" s="236"/>
      <c r="W4667" s="100"/>
      <c r="X4667" s="100"/>
      <c r="Y4667" s="100"/>
      <c r="Z4667" s="100"/>
      <c r="AA4667" s="100"/>
      <c r="AB4667" s="100"/>
      <c r="AC4667" s="100"/>
      <c r="AD4667" s="100"/>
      <c r="AE4667" s="100"/>
      <c r="AF4667" s="100"/>
      <c r="AG4667" s="100"/>
      <c r="AH4667" s="100"/>
      <c r="AI4667" s="100"/>
      <c r="AJ4667" s="100"/>
      <c r="AK4667" s="100"/>
      <c r="AL4667" s="100"/>
      <c r="AM4667" s="100"/>
      <c r="AN4667" s="100"/>
      <c r="AO4667" s="100"/>
      <c r="AP4667" s="100"/>
      <c r="AQ4667" s="100"/>
      <c r="AR4667" s="100"/>
      <c r="AS4667" s="100"/>
      <c r="AT4667" s="100"/>
      <c r="AU4667" s="100"/>
      <c r="AV4667" s="102"/>
    </row>
    <row r="4668" spans="6:48" s="103" customFormat="1">
      <c r="F4668" s="238"/>
      <c r="H4668" s="236"/>
      <c r="I4668" s="236"/>
      <c r="J4668" s="236"/>
      <c r="K4668" s="236"/>
      <c r="L4668" s="236"/>
      <c r="M4668" s="236"/>
      <c r="W4668" s="100"/>
      <c r="X4668" s="100"/>
      <c r="Y4668" s="100"/>
      <c r="Z4668" s="100"/>
      <c r="AA4668" s="100"/>
      <c r="AB4668" s="100"/>
      <c r="AC4668" s="100"/>
      <c r="AD4668" s="100"/>
      <c r="AE4668" s="100"/>
      <c r="AF4668" s="100"/>
      <c r="AG4668" s="100"/>
      <c r="AH4668" s="100"/>
      <c r="AI4668" s="100"/>
      <c r="AJ4668" s="100"/>
      <c r="AK4668" s="100"/>
      <c r="AL4668" s="100"/>
      <c r="AM4668" s="100"/>
      <c r="AN4668" s="100"/>
      <c r="AO4668" s="100"/>
      <c r="AP4668" s="100"/>
      <c r="AQ4668" s="100"/>
      <c r="AR4668" s="100"/>
      <c r="AS4668" s="100"/>
      <c r="AT4668" s="100"/>
      <c r="AU4668" s="100"/>
      <c r="AV4668" s="102"/>
    </row>
    <row r="4669" spans="6:48" s="103" customFormat="1">
      <c r="F4669" s="238"/>
      <c r="H4669" s="236"/>
      <c r="I4669" s="236"/>
      <c r="J4669" s="236"/>
      <c r="K4669" s="236"/>
      <c r="L4669" s="236"/>
      <c r="M4669" s="236"/>
      <c r="W4669" s="100"/>
      <c r="X4669" s="100"/>
      <c r="Y4669" s="100"/>
      <c r="Z4669" s="100"/>
      <c r="AA4669" s="100"/>
      <c r="AB4669" s="100"/>
      <c r="AC4669" s="100"/>
      <c r="AD4669" s="100"/>
      <c r="AE4669" s="100"/>
      <c r="AF4669" s="100"/>
      <c r="AG4669" s="100"/>
      <c r="AH4669" s="100"/>
      <c r="AI4669" s="100"/>
      <c r="AJ4669" s="100"/>
      <c r="AK4669" s="100"/>
      <c r="AL4669" s="100"/>
      <c r="AM4669" s="100"/>
      <c r="AN4669" s="100"/>
      <c r="AO4669" s="100"/>
      <c r="AP4669" s="100"/>
      <c r="AQ4669" s="100"/>
      <c r="AR4669" s="100"/>
      <c r="AS4669" s="100"/>
      <c r="AT4669" s="100"/>
      <c r="AU4669" s="100"/>
      <c r="AV4669" s="102"/>
    </row>
    <row r="4670" spans="6:48" s="103" customFormat="1">
      <c r="F4670" s="238"/>
      <c r="H4670" s="236"/>
      <c r="I4670" s="236"/>
      <c r="J4670" s="236"/>
      <c r="K4670" s="236"/>
      <c r="L4670" s="236"/>
      <c r="M4670" s="236"/>
      <c r="W4670" s="100"/>
      <c r="X4670" s="100"/>
      <c r="Y4670" s="100"/>
      <c r="Z4670" s="100"/>
      <c r="AA4670" s="100"/>
      <c r="AB4670" s="100"/>
      <c r="AC4670" s="100"/>
      <c r="AD4670" s="100"/>
      <c r="AE4670" s="100"/>
      <c r="AF4670" s="100"/>
      <c r="AG4670" s="100"/>
      <c r="AH4670" s="100"/>
      <c r="AI4670" s="100"/>
      <c r="AJ4670" s="100"/>
      <c r="AK4670" s="100"/>
      <c r="AL4670" s="100"/>
      <c r="AM4670" s="100"/>
      <c r="AN4670" s="100"/>
      <c r="AO4670" s="100"/>
      <c r="AP4670" s="100"/>
      <c r="AQ4670" s="100"/>
      <c r="AR4670" s="100"/>
      <c r="AS4670" s="100"/>
      <c r="AT4670" s="100"/>
      <c r="AU4670" s="100"/>
      <c r="AV4670" s="102"/>
    </row>
    <row r="4671" spans="6:48" s="103" customFormat="1">
      <c r="F4671" s="238"/>
      <c r="H4671" s="236"/>
      <c r="I4671" s="236"/>
      <c r="J4671" s="236"/>
      <c r="K4671" s="236"/>
      <c r="L4671" s="236"/>
      <c r="M4671" s="236"/>
      <c r="W4671" s="100"/>
      <c r="X4671" s="100"/>
      <c r="Y4671" s="100"/>
      <c r="Z4671" s="100"/>
      <c r="AA4671" s="100"/>
      <c r="AB4671" s="100"/>
      <c r="AC4671" s="100"/>
      <c r="AD4671" s="100"/>
      <c r="AE4671" s="100"/>
      <c r="AF4671" s="100"/>
      <c r="AG4671" s="100"/>
      <c r="AH4671" s="100"/>
      <c r="AI4671" s="100"/>
      <c r="AJ4671" s="100"/>
      <c r="AK4671" s="100"/>
      <c r="AL4671" s="100"/>
      <c r="AM4671" s="100"/>
      <c r="AN4671" s="100"/>
      <c r="AO4671" s="100"/>
      <c r="AP4671" s="100"/>
      <c r="AQ4671" s="100"/>
      <c r="AR4671" s="100"/>
      <c r="AS4671" s="100"/>
      <c r="AT4671" s="100"/>
      <c r="AU4671" s="100"/>
      <c r="AV4671" s="102"/>
    </row>
    <row r="4672" spans="6:48" s="103" customFormat="1">
      <c r="F4672" s="238"/>
      <c r="H4672" s="236"/>
      <c r="I4672" s="236"/>
      <c r="J4672" s="236"/>
      <c r="K4672" s="236"/>
      <c r="L4672" s="236"/>
      <c r="M4672" s="236"/>
      <c r="W4672" s="100"/>
      <c r="X4672" s="100"/>
      <c r="Y4672" s="100"/>
      <c r="Z4672" s="100"/>
      <c r="AA4672" s="100"/>
      <c r="AB4672" s="100"/>
      <c r="AC4672" s="100"/>
      <c r="AD4672" s="100"/>
      <c r="AE4672" s="100"/>
      <c r="AF4672" s="100"/>
      <c r="AG4672" s="100"/>
      <c r="AH4672" s="100"/>
      <c r="AI4672" s="100"/>
      <c r="AJ4672" s="100"/>
      <c r="AK4672" s="100"/>
      <c r="AL4672" s="100"/>
      <c r="AM4672" s="100"/>
      <c r="AN4672" s="100"/>
      <c r="AO4672" s="100"/>
      <c r="AP4672" s="100"/>
      <c r="AQ4672" s="100"/>
      <c r="AR4672" s="100"/>
      <c r="AS4672" s="100"/>
      <c r="AT4672" s="100"/>
      <c r="AU4672" s="100"/>
      <c r="AV4672" s="102"/>
    </row>
    <row r="4673" spans="6:48" s="103" customFormat="1">
      <c r="F4673" s="238"/>
      <c r="H4673" s="236"/>
      <c r="I4673" s="236"/>
      <c r="J4673" s="236"/>
      <c r="K4673" s="236"/>
      <c r="L4673" s="236"/>
      <c r="M4673" s="236"/>
      <c r="W4673" s="100"/>
      <c r="X4673" s="100"/>
      <c r="Y4673" s="100"/>
      <c r="Z4673" s="100"/>
      <c r="AA4673" s="100"/>
      <c r="AB4673" s="100"/>
      <c r="AC4673" s="100"/>
      <c r="AD4673" s="100"/>
      <c r="AE4673" s="100"/>
      <c r="AF4673" s="100"/>
      <c r="AG4673" s="100"/>
      <c r="AH4673" s="100"/>
      <c r="AI4673" s="100"/>
      <c r="AJ4673" s="100"/>
      <c r="AK4673" s="100"/>
      <c r="AL4673" s="100"/>
      <c r="AM4673" s="100"/>
      <c r="AN4673" s="100"/>
      <c r="AO4673" s="100"/>
      <c r="AP4673" s="100"/>
      <c r="AQ4673" s="100"/>
      <c r="AR4673" s="100"/>
      <c r="AS4673" s="100"/>
      <c r="AT4673" s="100"/>
      <c r="AU4673" s="100"/>
      <c r="AV4673" s="102"/>
    </row>
    <row r="4674" spans="6:48" s="103" customFormat="1">
      <c r="F4674" s="238"/>
      <c r="H4674" s="236"/>
      <c r="I4674" s="236"/>
      <c r="J4674" s="236"/>
      <c r="K4674" s="236"/>
      <c r="L4674" s="236"/>
      <c r="M4674" s="236"/>
      <c r="W4674" s="100"/>
      <c r="X4674" s="100"/>
      <c r="Y4674" s="100"/>
      <c r="Z4674" s="100"/>
      <c r="AA4674" s="100"/>
      <c r="AB4674" s="100"/>
      <c r="AC4674" s="100"/>
      <c r="AD4674" s="100"/>
      <c r="AE4674" s="100"/>
      <c r="AF4674" s="100"/>
      <c r="AG4674" s="100"/>
      <c r="AH4674" s="100"/>
      <c r="AI4674" s="100"/>
      <c r="AJ4674" s="100"/>
      <c r="AK4674" s="100"/>
      <c r="AL4674" s="100"/>
      <c r="AM4674" s="100"/>
      <c r="AN4674" s="100"/>
      <c r="AO4674" s="100"/>
      <c r="AP4674" s="100"/>
      <c r="AQ4674" s="100"/>
      <c r="AR4674" s="100"/>
      <c r="AS4674" s="100"/>
      <c r="AT4674" s="100"/>
      <c r="AU4674" s="100"/>
      <c r="AV4674" s="102"/>
    </row>
    <row r="4675" spans="6:48" s="103" customFormat="1">
      <c r="F4675" s="238"/>
      <c r="H4675" s="236"/>
      <c r="I4675" s="236"/>
      <c r="J4675" s="236"/>
      <c r="K4675" s="236"/>
      <c r="L4675" s="236"/>
      <c r="M4675" s="236"/>
      <c r="W4675" s="100"/>
      <c r="X4675" s="100"/>
      <c r="Y4675" s="100"/>
      <c r="Z4675" s="100"/>
      <c r="AA4675" s="100"/>
      <c r="AB4675" s="100"/>
      <c r="AC4675" s="100"/>
      <c r="AD4675" s="100"/>
      <c r="AE4675" s="100"/>
      <c r="AF4675" s="100"/>
      <c r="AG4675" s="100"/>
      <c r="AH4675" s="100"/>
      <c r="AI4675" s="100"/>
      <c r="AJ4675" s="100"/>
      <c r="AK4675" s="100"/>
      <c r="AL4675" s="100"/>
      <c r="AM4675" s="100"/>
      <c r="AN4675" s="100"/>
      <c r="AO4675" s="100"/>
      <c r="AP4675" s="100"/>
      <c r="AQ4675" s="100"/>
      <c r="AR4675" s="100"/>
      <c r="AS4675" s="100"/>
      <c r="AT4675" s="100"/>
      <c r="AU4675" s="100"/>
      <c r="AV4675" s="102"/>
    </row>
    <row r="4676" spans="6:48" s="103" customFormat="1">
      <c r="F4676" s="238"/>
      <c r="H4676" s="236"/>
      <c r="I4676" s="236"/>
      <c r="J4676" s="236"/>
      <c r="K4676" s="236"/>
      <c r="L4676" s="236"/>
      <c r="M4676" s="236"/>
      <c r="W4676" s="100"/>
      <c r="X4676" s="100"/>
      <c r="Y4676" s="100"/>
      <c r="Z4676" s="100"/>
      <c r="AA4676" s="100"/>
      <c r="AB4676" s="100"/>
      <c r="AC4676" s="100"/>
      <c r="AD4676" s="100"/>
      <c r="AE4676" s="100"/>
      <c r="AF4676" s="100"/>
      <c r="AG4676" s="100"/>
      <c r="AH4676" s="100"/>
      <c r="AI4676" s="100"/>
      <c r="AJ4676" s="100"/>
      <c r="AK4676" s="100"/>
      <c r="AL4676" s="100"/>
      <c r="AM4676" s="100"/>
      <c r="AN4676" s="100"/>
      <c r="AO4676" s="100"/>
      <c r="AP4676" s="100"/>
      <c r="AQ4676" s="100"/>
      <c r="AR4676" s="100"/>
      <c r="AS4676" s="100"/>
      <c r="AT4676" s="100"/>
      <c r="AU4676" s="100"/>
      <c r="AV4676" s="102"/>
    </row>
    <row r="4677" spans="6:48" s="103" customFormat="1">
      <c r="F4677" s="238"/>
      <c r="H4677" s="236"/>
      <c r="I4677" s="236"/>
      <c r="J4677" s="236"/>
      <c r="K4677" s="236"/>
      <c r="L4677" s="236"/>
      <c r="M4677" s="236"/>
      <c r="W4677" s="100"/>
      <c r="X4677" s="100"/>
      <c r="Y4677" s="100"/>
      <c r="Z4677" s="100"/>
      <c r="AA4677" s="100"/>
      <c r="AB4677" s="100"/>
      <c r="AC4677" s="100"/>
      <c r="AD4677" s="100"/>
      <c r="AE4677" s="100"/>
      <c r="AF4677" s="100"/>
      <c r="AG4677" s="100"/>
      <c r="AH4677" s="100"/>
      <c r="AI4677" s="100"/>
      <c r="AJ4677" s="100"/>
      <c r="AK4677" s="100"/>
      <c r="AL4677" s="100"/>
      <c r="AM4677" s="100"/>
      <c r="AN4677" s="100"/>
      <c r="AO4677" s="100"/>
      <c r="AP4677" s="100"/>
      <c r="AQ4677" s="100"/>
      <c r="AR4677" s="100"/>
      <c r="AS4677" s="100"/>
      <c r="AT4677" s="100"/>
      <c r="AU4677" s="100"/>
      <c r="AV4677" s="102"/>
    </row>
    <row r="4678" spans="6:48" s="103" customFormat="1">
      <c r="F4678" s="238"/>
      <c r="H4678" s="236"/>
      <c r="I4678" s="236"/>
      <c r="J4678" s="236"/>
      <c r="K4678" s="236"/>
      <c r="L4678" s="236"/>
      <c r="M4678" s="236"/>
      <c r="W4678" s="100"/>
      <c r="X4678" s="100"/>
      <c r="Y4678" s="100"/>
      <c r="Z4678" s="100"/>
      <c r="AA4678" s="100"/>
      <c r="AB4678" s="100"/>
      <c r="AC4678" s="100"/>
      <c r="AD4678" s="100"/>
      <c r="AE4678" s="100"/>
      <c r="AF4678" s="100"/>
      <c r="AG4678" s="100"/>
      <c r="AH4678" s="100"/>
      <c r="AI4678" s="100"/>
      <c r="AJ4678" s="100"/>
      <c r="AK4678" s="100"/>
      <c r="AL4678" s="100"/>
      <c r="AM4678" s="100"/>
      <c r="AN4678" s="100"/>
      <c r="AO4678" s="100"/>
      <c r="AP4678" s="100"/>
      <c r="AQ4678" s="100"/>
      <c r="AR4678" s="100"/>
      <c r="AS4678" s="100"/>
      <c r="AT4678" s="100"/>
      <c r="AU4678" s="100"/>
      <c r="AV4678" s="102"/>
    </row>
    <row r="4679" spans="6:48" s="103" customFormat="1">
      <c r="F4679" s="238"/>
      <c r="H4679" s="236"/>
      <c r="I4679" s="236"/>
      <c r="J4679" s="236"/>
      <c r="K4679" s="236"/>
      <c r="L4679" s="236"/>
      <c r="M4679" s="236"/>
      <c r="W4679" s="100"/>
      <c r="X4679" s="100"/>
      <c r="Y4679" s="100"/>
      <c r="Z4679" s="100"/>
      <c r="AA4679" s="100"/>
      <c r="AB4679" s="100"/>
      <c r="AC4679" s="100"/>
      <c r="AD4679" s="100"/>
      <c r="AE4679" s="100"/>
      <c r="AF4679" s="100"/>
      <c r="AG4679" s="100"/>
      <c r="AH4679" s="100"/>
      <c r="AI4679" s="100"/>
      <c r="AJ4679" s="100"/>
      <c r="AK4679" s="100"/>
      <c r="AL4679" s="100"/>
      <c r="AM4679" s="100"/>
      <c r="AN4679" s="100"/>
      <c r="AO4679" s="100"/>
      <c r="AP4679" s="100"/>
      <c r="AQ4679" s="100"/>
      <c r="AR4679" s="100"/>
      <c r="AS4679" s="100"/>
      <c r="AT4679" s="100"/>
      <c r="AU4679" s="100"/>
      <c r="AV4679" s="102"/>
    </row>
    <row r="4680" spans="6:48" s="103" customFormat="1">
      <c r="F4680" s="238"/>
      <c r="H4680" s="236"/>
      <c r="I4680" s="236"/>
      <c r="J4680" s="236"/>
      <c r="K4680" s="236"/>
      <c r="L4680" s="236"/>
      <c r="M4680" s="236"/>
      <c r="W4680" s="100"/>
      <c r="X4680" s="100"/>
      <c r="Y4680" s="100"/>
      <c r="Z4680" s="100"/>
      <c r="AA4680" s="100"/>
      <c r="AB4680" s="100"/>
      <c r="AC4680" s="100"/>
      <c r="AD4680" s="100"/>
      <c r="AE4680" s="100"/>
      <c r="AF4680" s="100"/>
      <c r="AG4680" s="100"/>
      <c r="AH4680" s="100"/>
      <c r="AI4680" s="100"/>
      <c r="AJ4680" s="100"/>
      <c r="AK4680" s="100"/>
      <c r="AL4680" s="100"/>
      <c r="AM4680" s="100"/>
      <c r="AN4680" s="100"/>
      <c r="AO4680" s="100"/>
      <c r="AP4680" s="100"/>
      <c r="AQ4680" s="100"/>
      <c r="AR4680" s="100"/>
      <c r="AS4680" s="100"/>
      <c r="AT4680" s="100"/>
      <c r="AU4680" s="100"/>
      <c r="AV4680" s="102"/>
    </row>
    <row r="4681" spans="6:48" s="103" customFormat="1">
      <c r="F4681" s="238"/>
      <c r="H4681" s="236"/>
      <c r="I4681" s="236"/>
      <c r="J4681" s="236"/>
      <c r="K4681" s="236"/>
      <c r="L4681" s="236"/>
      <c r="M4681" s="236"/>
      <c r="W4681" s="100"/>
      <c r="X4681" s="100"/>
      <c r="Y4681" s="100"/>
      <c r="Z4681" s="100"/>
      <c r="AA4681" s="100"/>
      <c r="AB4681" s="100"/>
      <c r="AC4681" s="100"/>
      <c r="AD4681" s="100"/>
      <c r="AE4681" s="100"/>
      <c r="AF4681" s="100"/>
      <c r="AG4681" s="100"/>
      <c r="AH4681" s="100"/>
      <c r="AI4681" s="100"/>
      <c r="AJ4681" s="100"/>
      <c r="AK4681" s="100"/>
      <c r="AL4681" s="100"/>
      <c r="AM4681" s="100"/>
      <c r="AN4681" s="100"/>
      <c r="AO4681" s="100"/>
      <c r="AP4681" s="100"/>
      <c r="AQ4681" s="100"/>
      <c r="AR4681" s="100"/>
      <c r="AS4681" s="100"/>
      <c r="AT4681" s="100"/>
      <c r="AU4681" s="100"/>
      <c r="AV4681" s="102"/>
    </row>
    <row r="4682" spans="6:48" s="103" customFormat="1">
      <c r="F4682" s="238"/>
      <c r="H4682" s="236"/>
      <c r="I4682" s="236"/>
      <c r="J4682" s="236"/>
      <c r="K4682" s="236"/>
      <c r="L4682" s="236"/>
      <c r="M4682" s="236"/>
      <c r="W4682" s="100"/>
      <c r="X4682" s="100"/>
      <c r="Y4682" s="100"/>
      <c r="Z4682" s="100"/>
      <c r="AA4682" s="100"/>
      <c r="AB4682" s="100"/>
      <c r="AC4682" s="100"/>
      <c r="AD4682" s="100"/>
      <c r="AE4682" s="100"/>
      <c r="AF4682" s="100"/>
      <c r="AG4682" s="100"/>
      <c r="AH4682" s="100"/>
      <c r="AI4682" s="100"/>
      <c r="AJ4682" s="100"/>
      <c r="AK4682" s="100"/>
      <c r="AL4682" s="100"/>
      <c r="AM4682" s="100"/>
      <c r="AN4682" s="100"/>
      <c r="AO4682" s="100"/>
      <c r="AP4682" s="100"/>
      <c r="AQ4682" s="100"/>
      <c r="AR4682" s="100"/>
      <c r="AS4682" s="100"/>
      <c r="AT4682" s="100"/>
      <c r="AU4682" s="100"/>
      <c r="AV4682" s="102"/>
    </row>
    <row r="4683" spans="6:48" s="103" customFormat="1">
      <c r="F4683" s="238"/>
      <c r="H4683" s="236"/>
      <c r="I4683" s="236"/>
      <c r="J4683" s="236"/>
      <c r="K4683" s="236"/>
      <c r="L4683" s="236"/>
      <c r="M4683" s="236"/>
      <c r="W4683" s="100"/>
      <c r="X4683" s="100"/>
      <c r="Y4683" s="100"/>
      <c r="Z4683" s="100"/>
      <c r="AA4683" s="100"/>
      <c r="AB4683" s="100"/>
      <c r="AC4683" s="100"/>
      <c r="AD4683" s="100"/>
      <c r="AE4683" s="100"/>
      <c r="AF4683" s="100"/>
      <c r="AG4683" s="100"/>
      <c r="AH4683" s="100"/>
      <c r="AI4683" s="100"/>
      <c r="AJ4683" s="100"/>
      <c r="AK4683" s="100"/>
      <c r="AL4683" s="100"/>
      <c r="AM4683" s="100"/>
      <c r="AN4683" s="100"/>
      <c r="AO4683" s="100"/>
      <c r="AP4683" s="100"/>
      <c r="AQ4683" s="100"/>
      <c r="AR4683" s="100"/>
      <c r="AS4683" s="100"/>
      <c r="AT4683" s="100"/>
      <c r="AU4683" s="100"/>
      <c r="AV4683" s="102"/>
    </row>
    <row r="4684" spans="6:48" s="103" customFormat="1">
      <c r="F4684" s="238"/>
      <c r="H4684" s="236"/>
      <c r="I4684" s="236"/>
      <c r="J4684" s="236"/>
      <c r="K4684" s="236"/>
      <c r="L4684" s="236"/>
      <c r="M4684" s="236"/>
      <c r="W4684" s="100"/>
      <c r="X4684" s="100"/>
      <c r="Y4684" s="100"/>
      <c r="Z4684" s="100"/>
      <c r="AA4684" s="100"/>
      <c r="AB4684" s="100"/>
      <c r="AC4684" s="100"/>
      <c r="AD4684" s="100"/>
      <c r="AE4684" s="100"/>
      <c r="AF4684" s="100"/>
      <c r="AG4684" s="100"/>
      <c r="AH4684" s="100"/>
      <c r="AI4684" s="100"/>
      <c r="AJ4684" s="100"/>
      <c r="AK4684" s="100"/>
      <c r="AL4684" s="100"/>
      <c r="AM4684" s="100"/>
      <c r="AN4684" s="100"/>
      <c r="AO4684" s="100"/>
      <c r="AP4684" s="100"/>
      <c r="AQ4684" s="100"/>
      <c r="AR4684" s="100"/>
      <c r="AS4684" s="100"/>
      <c r="AT4684" s="100"/>
      <c r="AU4684" s="100"/>
      <c r="AV4684" s="102"/>
    </row>
    <row r="4685" spans="6:48" s="103" customFormat="1">
      <c r="F4685" s="238"/>
      <c r="H4685" s="236"/>
      <c r="I4685" s="236"/>
      <c r="J4685" s="236"/>
      <c r="K4685" s="236"/>
      <c r="L4685" s="236"/>
      <c r="M4685" s="236"/>
      <c r="W4685" s="100"/>
      <c r="X4685" s="100"/>
      <c r="Y4685" s="100"/>
      <c r="Z4685" s="100"/>
      <c r="AA4685" s="100"/>
      <c r="AB4685" s="100"/>
      <c r="AC4685" s="100"/>
      <c r="AD4685" s="100"/>
      <c r="AE4685" s="100"/>
      <c r="AF4685" s="100"/>
      <c r="AG4685" s="100"/>
      <c r="AH4685" s="100"/>
      <c r="AI4685" s="100"/>
      <c r="AJ4685" s="100"/>
      <c r="AK4685" s="100"/>
      <c r="AL4685" s="100"/>
      <c r="AM4685" s="100"/>
      <c r="AN4685" s="100"/>
      <c r="AO4685" s="100"/>
      <c r="AP4685" s="100"/>
      <c r="AQ4685" s="100"/>
      <c r="AR4685" s="100"/>
      <c r="AS4685" s="100"/>
      <c r="AT4685" s="100"/>
      <c r="AU4685" s="100"/>
      <c r="AV4685" s="102"/>
    </row>
    <row r="4686" spans="6:48" s="103" customFormat="1">
      <c r="F4686" s="238"/>
      <c r="H4686" s="236"/>
      <c r="I4686" s="236"/>
      <c r="J4686" s="236"/>
      <c r="K4686" s="236"/>
      <c r="L4686" s="236"/>
      <c r="M4686" s="236"/>
      <c r="W4686" s="100"/>
      <c r="X4686" s="100"/>
      <c r="Y4686" s="100"/>
      <c r="Z4686" s="100"/>
      <c r="AA4686" s="100"/>
      <c r="AB4686" s="100"/>
      <c r="AC4686" s="100"/>
      <c r="AD4686" s="100"/>
      <c r="AE4686" s="100"/>
      <c r="AF4686" s="100"/>
      <c r="AG4686" s="100"/>
      <c r="AH4686" s="100"/>
      <c r="AI4686" s="100"/>
      <c r="AJ4686" s="100"/>
      <c r="AK4686" s="100"/>
      <c r="AL4686" s="100"/>
      <c r="AM4686" s="100"/>
      <c r="AN4686" s="100"/>
      <c r="AO4686" s="100"/>
      <c r="AP4686" s="100"/>
      <c r="AQ4686" s="100"/>
      <c r="AR4686" s="100"/>
      <c r="AS4686" s="100"/>
      <c r="AT4686" s="100"/>
      <c r="AU4686" s="100"/>
      <c r="AV4686" s="102"/>
    </row>
    <row r="4687" spans="6:48" s="103" customFormat="1">
      <c r="F4687" s="238"/>
      <c r="H4687" s="236"/>
      <c r="I4687" s="236"/>
      <c r="J4687" s="236"/>
      <c r="K4687" s="236"/>
      <c r="L4687" s="236"/>
      <c r="M4687" s="236"/>
      <c r="W4687" s="100"/>
      <c r="X4687" s="100"/>
      <c r="Y4687" s="100"/>
      <c r="Z4687" s="100"/>
      <c r="AA4687" s="100"/>
      <c r="AB4687" s="100"/>
      <c r="AC4687" s="100"/>
      <c r="AD4687" s="100"/>
      <c r="AE4687" s="100"/>
      <c r="AF4687" s="100"/>
      <c r="AG4687" s="100"/>
      <c r="AH4687" s="100"/>
      <c r="AI4687" s="100"/>
      <c r="AJ4687" s="100"/>
      <c r="AK4687" s="100"/>
      <c r="AL4687" s="100"/>
      <c r="AM4687" s="100"/>
      <c r="AN4687" s="100"/>
      <c r="AO4687" s="100"/>
      <c r="AP4687" s="100"/>
      <c r="AQ4687" s="100"/>
      <c r="AR4687" s="100"/>
      <c r="AS4687" s="100"/>
      <c r="AT4687" s="100"/>
      <c r="AU4687" s="100"/>
      <c r="AV4687" s="102"/>
    </row>
    <row r="4688" spans="6:48" s="103" customFormat="1">
      <c r="F4688" s="238"/>
      <c r="H4688" s="236"/>
      <c r="I4688" s="236"/>
      <c r="J4688" s="236"/>
      <c r="K4688" s="236"/>
      <c r="L4688" s="236"/>
      <c r="M4688" s="236"/>
      <c r="W4688" s="100"/>
      <c r="X4688" s="100"/>
      <c r="Y4688" s="100"/>
      <c r="Z4688" s="100"/>
      <c r="AA4688" s="100"/>
      <c r="AB4688" s="100"/>
      <c r="AC4688" s="100"/>
      <c r="AD4688" s="100"/>
      <c r="AE4688" s="100"/>
      <c r="AF4688" s="100"/>
      <c r="AG4688" s="100"/>
      <c r="AH4688" s="100"/>
      <c r="AI4688" s="100"/>
      <c r="AJ4688" s="100"/>
      <c r="AK4688" s="100"/>
      <c r="AL4688" s="100"/>
      <c r="AM4688" s="100"/>
      <c r="AN4688" s="100"/>
      <c r="AO4688" s="100"/>
      <c r="AP4688" s="100"/>
      <c r="AQ4688" s="100"/>
      <c r="AR4688" s="100"/>
      <c r="AS4688" s="100"/>
      <c r="AT4688" s="100"/>
      <c r="AU4688" s="100"/>
      <c r="AV4688" s="102"/>
    </row>
    <row r="4689" spans="6:48" s="103" customFormat="1">
      <c r="F4689" s="238"/>
      <c r="H4689" s="236"/>
      <c r="I4689" s="236"/>
      <c r="J4689" s="236"/>
      <c r="K4689" s="236"/>
      <c r="L4689" s="236"/>
      <c r="M4689" s="236"/>
      <c r="W4689" s="100"/>
      <c r="X4689" s="100"/>
      <c r="Y4689" s="100"/>
      <c r="Z4689" s="100"/>
      <c r="AA4689" s="100"/>
      <c r="AB4689" s="100"/>
      <c r="AC4689" s="100"/>
      <c r="AD4689" s="100"/>
      <c r="AE4689" s="100"/>
      <c r="AF4689" s="100"/>
      <c r="AG4689" s="100"/>
      <c r="AH4689" s="100"/>
      <c r="AI4689" s="100"/>
      <c r="AJ4689" s="100"/>
      <c r="AK4689" s="100"/>
      <c r="AL4689" s="100"/>
      <c r="AM4689" s="100"/>
      <c r="AN4689" s="100"/>
      <c r="AO4689" s="100"/>
      <c r="AP4689" s="100"/>
      <c r="AQ4689" s="100"/>
      <c r="AR4689" s="100"/>
      <c r="AS4689" s="100"/>
      <c r="AT4689" s="100"/>
      <c r="AU4689" s="100"/>
      <c r="AV4689" s="102"/>
    </row>
    <row r="4690" spans="6:48" s="103" customFormat="1">
      <c r="F4690" s="238"/>
      <c r="H4690" s="236"/>
      <c r="I4690" s="236"/>
      <c r="J4690" s="236"/>
      <c r="K4690" s="236"/>
      <c r="L4690" s="236"/>
      <c r="M4690" s="236"/>
      <c r="W4690" s="100"/>
      <c r="X4690" s="100"/>
      <c r="Y4690" s="100"/>
      <c r="Z4690" s="100"/>
      <c r="AA4690" s="100"/>
      <c r="AB4690" s="100"/>
      <c r="AC4690" s="100"/>
      <c r="AD4690" s="100"/>
      <c r="AE4690" s="100"/>
      <c r="AF4690" s="100"/>
      <c r="AG4690" s="100"/>
      <c r="AH4690" s="100"/>
      <c r="AI4690" s="100"/>
      <c r="AJ4690" s="100"/>
      <c r="AK4690" s="100"/>
      <c r="AL4690" s="100"/>
      <c r="AM4690" s="100"/>
      <c r="AN4690" s="100"/>
      <c r="AO4690" s="100"/>
      <c r="AP4690" s="100"/>
      <c r="AQ4690" s="100"/>
      <c r="AR4690" s="100"/>
      <c r="AS4690" s="100"/>
      <c r="AT4690" s="100"/>
      <c r="AU4690" s="100"/>
      <c r="AV4690" s="102"/>
    </row>
    <row r="4691" spans="6:48" s="103" customFormat="1">
      <c r="F4691" s="238"/>
      <c r="H4691" s="236"/>
      <c r="I4691" s="236"/>
      <c r="J4691" s="236"/>
      <c r="K4691" s="236"/>
      <c r="L4691" s="236"/>
      <c r="M4691" s="236"/>
      <c r="W4691" s="100"/>
      <c r="X4691" s="100"/>
      <c r="Y4691" s="100"/>
      <c r="Z4691" s="100"/>
      <c r="AA4691" s="100"/>
      <c r="AB4691" s="100"/>
      <c r="AC4691" s="100"/>
      <c r="AD4691" s="100"/>
      <c r="AE4691" s="100"/>
      <c r="AF4691" s="100"/>
      <c r="AG4691" s="100"/>
      <c r="AH4691" s="100"/>
      <c r="AI4691" s="100"/>
      <c r="AJ4691" s="100"/>
      <c r="AK4691" s="100"/>
      <c r="AL4691" s="100"/>
      <c r="AM4691" s="100"/>
      <c r="AN4691" s="100"/>
      <c r="AO4691" s="100"/>
      <c r="AP4691" s="100"/>
      <c r="AQ4691" s="100"/>
      <c r="AR4691" s="100"/>
      <c r="AS4691" s="100"/>
      <c r="AT4691" s="100"/>
      <c r="AU4691" s="100"/>
      <c r="AV4691" s="102"/>
    </row>
    <row r="4692" spans="6:48" s="103" customFormat="1">
      <c r="F4692" s="238"/>
      <c r="H4692" s="236"/>
      <c r="I4692" s="236"/>
      <c r="J4692" s="236"/>
      <c r="K4692" s="236"/>
      <c r="L4692" s="236"/>
      <c r="M4692" s="236"/>
      <c r="W4692" s="100"/>
      <c r="X4692" s="100"/>
      <c r="Y4692" s="100"/>
      <c r="Z4692" s="100"/>
      <c r="AA4692" s="100"/>
      <c r="AB4692" s="100"/>
      <c r="AC4692" s="100"/>
      <c r="AD4692" s="100"/>
      <c r="AE4692" s="100"/>
      <c r="AF4692" s="100"/>
      <c r="AG4692" s="100"/>
      <c r="AH4692" s="100"/>
      <c r="AI4692" s="100"/>
      <c r="AJ4692" s="100"/>
      <c r="AK4692" s="100"/>
      <c r="AL4692" s="100"/>
      <c r="AM4692" s="100"/>
      <c r="AN4692" s="100"/>
      <c r="AO4692" s="100"/>
      <c r="AP4692" s="100"/>
      <c r="AQ4692" s="100"/>
      <c r="AR4692" s="100"/>
      <c r="AS4692" s="100"/>
      <c r="AT4692" s="100"/>
      <c r="AU4692" s="100"/>
      <c r="AV4692" s="102"/>
    </row>
    <row r="4693" spans="6:48" s="103" customFormat="1">
      <c r="F4693" s="238"/>
      <c r="H4693" s="236"/>
      <c r="I4693" s="236"/>
      <c r="J4693" s="236"/>
      <c r="K4693" s="236"/>
      <c r="L4693" s="236"/>
      <c r="M4693" s="236"/>
      <c r="W4693" s="100"/>
      <c r="X4693" s="100"/>
      <c r="Y4693" s="100"/>
      <c r="Z4693" s="100"/>
      <c r="AA4693" s="100"/>
      <c r="AB4693" s="100"/>
      <c r="AC4693" s="100"/>
      <c r="AD4693" s="100"/>
      <c r="AE4693" s="100"/>
      <c r="AF4693" s="100"/>
      <c r="AG4693" s="100"/>
      <c r="AH4693" s="100"/>
      <c r="AI4693" s="100"/>
      <c r="AJ4693" s="100"/>
      <c r="AK4693" s="100"/>
      <c r="AL4693" s="100"/>
      <c r="AM4693" s="100"/>
      <c r="AN4693" s="100"/>
      <c r="AO4693" s="100"/>
      <c r="AP4693" s="100"/>
      <c r="AQ4693" s="100"/>
      <c r="AR4693" s="100"/>
      <c r="AS4693" s="100"/>
      <c r="AT4693" s="100"/>
      <c r="AU4693" s="100"/>
      <c r="AV4693" s="102"/>
    </row>
    <row r="4694" spans="6:48" s="103" customFormat="1">
      <c r="F4694" s="238"/>
      <c r="H4694" s="236"/>
      <c r="I4694" s="236"/>
      <c r="J4694" s="236"/>
      <c r="K4694" s="236"/>
      <c r="L4694" s="236"/>
      <c r="M4694" s="236"/>
      <c r="W4694" s="100"/>
      <c r="X4694" s="100"/>
      <c r="Y4694" s="100"/>
      <c r="Z4694" s="100"/>
      <c r="AA4694" s="100"/>
      <c r="AB4694" s="100"/>
      <c r="AC4694" s="100"/>
      <c r="AD4694" s="100"/>
      <c r="AE4694" s="100"/>
      <c r="AF4694" s="100"/>
      <c r="AG4694" s="100"/>
      <c r="AH4694" s="100"/>
      <c r="AI4694" s="100"/>
      <c r="AJ4694" s="100"/>
      <c r="AK4694" s="100"/>
      <c r="AL4694" s="100"/>
      <c r="AM4694" s="100"/>
      <c r="AN4694" s="100"/>
      <c r="AO4694" s="100"/>
      <c r="AP4694" s="100"/>
      <c r="AQ4694" s="100"/>
      <c r="AR4694" s="100"/>
      <c r="AS4694" s="100"/>
      <c r="AT4694" s="100"/>
      <c r="AU4694" s="100"/>
      <c r="AV4694" s="102"/>
    </row>
    <row r="4695" spans="6:48" s="103" customFormat="1">
      <c r="F4695" s="238"/>
      <c r="H4695" s="236"/>
      <c r="I4695" s="236"/>
      <c r="J4695" s="236"/>
      <c r="K4695" s="236"/>
      <c r="L4695" s="236"/>
      <c r="M4695" s="236"/>
      <c r="W4695" s="100"/>
      <c r="X4695" s="100"/>
      <c r="Y4695" s="100"/>
      <c r="Z4695" s="100"/>
      <c r="AA4695" s="100"/>
      <c r="AB4695" s="100"/>
      <c r="AC4695" s="100"/>
      <c r="AD4695" s="100"/>
      <c r="AE4695" s="100"/>
      <c r="AF4695" s="100"/>
      <c r="AG4695" s="100"/>
      <c r="AH4695" s="100"/>
      <c r="AI4695" s="100"/>
      <c r="AJ4695" s="100"/>
      <c r="AK4695" s="100"/>
      <c r="AL4695" s="100"/>
      <c r="AM4695" s="100"/>
      <c r="AN4695" s="100"/>
      <c r="AO4695" s="100"/>
      <c r="AP4695" s="100"/>
      <c r="AQ4695" s="100"/>
      <c r="AR4695" s="100"/>
      <c r="AS4695" s="100"/>
      <c r="AT4695" s="100"/>
      <c r="AU4695" s="100"/>
      <c r="AV4695" s="102"/>
    </row>
    <row r="4696" spans="6:48" s="103" customFormat="1">
      <c r="F4696" s="238"/>
      <c r="H4696" s="236"/>
      <c r="I4696" s="236"/>
      <c r="J4696" s="236"/>
      <c r="K4696" s="236"/>
      <c r="L4696" s="236"/>
      <c r="M4696" s="236"/>
      <c r="W4696" s="100"/>
      <c r="X4696" s="100"/>
      <c r="Y4696" s="100"/>
      <c r="Z4696" s="100"/>
      <c r="AA4696" s="100"/>
      <c r="AB4696" s="100"/>
      <c r="AC4696" s="100"/>
      <c r="AD4696" s="100"/>
      <c r="AE4696" s="100"/>
      <c r="AF4696" s="100"/>
      <c r="AG4696" s="100"/>
      <c r="AH4696" s="100"/>
      <c r="AI4696" s="100"/>
      <c r="AJ4696" s="100"/>
      <c r="AK4696" s="100"/>
      <c r="AL4696" s="100"/>
      <c r="AM4696" s="100"/>
      <c r="AN4696" s="100"/>
      <c r="AO4696" s="100"/>
      <c r="AP4696" s="100"/>
      <c r="AQ4696" s="100"/>
      <c r="AR4696" s="100"/>
      <c r="AS4696" s="100"/>
      <c r="AT4696" s="100"/>
      <c r="AU4696" s="100"/>
      <c r="AV4696" s="102"/>
    </row>
    <row r="4697" spans="6:48" s="103" customFormat="1">
      <c r="F4697" s="238"/>
      <c r="H4697" s="236"/>
      <c r="I4697" s="236"/>
      <c r="J4697" s="236"/>
      <c r="K4697" s="236"/>
      <c r="L4697" s="236"/>
      <c r="M4697" s="236"/>
      <c r="W4697" s="100"/>
      <c r="X4697" s="100"/>
      <c r="Y4697" s="100"/>
      <c r="Z4697" s="100"/>
      <c r="AA4697" s="100"/>
      <c r="AB4697" s="100"/>
      <c r="AC4697" s="100"/>
      <c r="AD4697" s="100"/>
      <c r="AE4697" s="100"/>
      <c r="AF4697" s="100"/>
      <c r="AG4697" s="100"/>
      <c r="AH4697" s="100"/>
      <c r="AI4697" s="100"/>
      <c r="AJ4697" s="100"/>
      <c r="AK4697" s="100"/>
      <c r="AL4697" s="100"/>
      <c r="AM4697" s="100"/>
      <c r="AN4697" s="100"/>
      <c r="AO4697" s="100"/>
      <c r="AP4697" s="100"/>
      <c r="AQ4697" s="100"/>
      <c r="AR4697" s="100"/>
      <c r="AS4697" s="100"/>
      <c r="AT4697" s="100"/>
      <c r="AU4697" s="100"/>
      <c r="AV4697" s="102"/>
    </row>
    <row r="4698" spans="6:48" s="103" customFormat="1">
      <c r="F4698" s="238"/>
      <c r="H4698" s="236"/>
      <c r="I4698" s="236"/>
      <c r="J4698" s="236"/>
      <c r="K4698" s="236"/>
      <c r="L4698" s="236"/>
      <c r="M4698" s="236"/>
      <c r="W4698" s="100"/>
      <c r="X4698" s="100"/>
      <c r="Y4698" s="100"/>
      <c r="Z4698" s="100"/>
      <c r="AA4698" s="100"/>
      <c r="AB4698" s="100"/>
      <c r="AC4698" s="100"/>
      <c r="AD4698" s="100"/>
      <c r="AE4698" s="100"/>
      <c r="AF4698" s="100"/>
      <c r="AG4698" s="100"/>
      <c r="AH4698" s="100"/>
      <c r="AI4698" s="100"/>
      <c r="AJ4698" s="100"/>
      <c r="AK4698" s="100"/>
      <c r="AL4698" s="100"/>
      <c r="AM4698" s="100"/>
      <c r="AN4698" s="100"/>
      <c r="AO4698" s="100"/>
      <c r="AP4698" s="100"/>
      <c r="AQ4698" s="100"/>
      <c r="AR4698" s="100"/>
      <c r="AS4698" s="100"/>
      <c r="AT4698" s="100"/>
      <c r="AU4698" s="100"/>
      <c r="AV4698" s="102"/>
    </row>
    <row r="4699" spans="6:48" s="103" customFormat="1">
      <c r="F4699" s="238"/>
      <c r="H4699" s="236"/>
      <c r="I4699" s="236"/>
      <c r="J4699" s="236"/>
      <c r="K4699" s="236"/>
      <c r="L4699" s="236"/>
      <c r="M4699" s="236"/>
      <c r="W4699" s="100"/>
      <c r="X4699" s="100"/>
      <c r="Y4699" s="100"/>
      <c r="Z4699" s="100"/>
      <c r="AA4699" s="100"/>
      <c r="AB4699" s="100"/>
      <c r="AC4699" s="100"/>
      <c r="AD4699" s="100"/>
      <c r="AE4699" s="100"/>
      <c r="AF4699" s="100"/>
      <c r="AG4699" s="100"/>
      <c r="AH4699" s="100"/>
      <c r="AI4699" s="100"/>
      <c r="AJ4699" s="100"/>
      <c r="AK4699" s="100"/>
      <c r="AL4699" s="100"/>
      <c r="AM4699" s="100"/>
      <c r="AN4699" s="100"/>
      <c r="AO4699" s="100"/>
      <c r="AP4699" s="100"/>
      <c r="AQ4699" s="100"/>
      <c r="AR4699" s="100"/>
      <c r="AS4699" s="100"/>
      <c r="AT4699" s="100"/>
      <c r="AU4699" s="100"/>
      <c r="AV4699" s="102"/>
    </row>
    <row r="4700" spans="6:48" s="103" customFormat="1">
      <c r="F4700" s="238"/>
      <c r="H4700" s="236"/>
      <c r="I4700" s="236"/>
      <c r="J4700" s="236"/>
      <c r="K4700" s="236"/>
      <c r="L4700" s="236"/>
      <c r="M4700" s="236"/>
      <c r="W4700" s="100"/>
      <c r="X4700" s="100"/>
      <c r="Y4700" s="100"/>
      <c r="Z4700" s="100"/>
      <c r="AA4700" s="100"/>
      <c r="AB4700" s="100"/>
      <c r="AC4700" s="100"/>
      <c r="AD4700" s="100"/>
      <c r="AE4700" s="100"/>
      <c r="AF4700" s="100"/>
      <c r="AG4700" s="100"/>
      <c r="AH4700" s="100"/>
      <c r="AI4700" s="100"/>
      <c r="AJ4700" s="100"/>
      <c r="AK4700" s="100"/>
      <c r="AL4700" s="100"/>
      <c r="AM4700" s="100"/>
      <c r="AN4700" s="100"/>
      <c r="AO4700" s="100"/>
      <c r="AP4700" s="100"/>
      <c r="AQ4700" s="100"/>
      <c r="AR4700" s="100"/>
      <c r="AS4700" s="100"/>
      <c r="AT4700" s="100"/>
      <c r="AU4700" s="100"/>
      <c r="AV4700" s="102"/>
    </row>
    <row r="4701" spans="6:48" s="103" customFormat="1">
      <c r="F4701" s="238"/>
      <c r="H4701" s="236"/>
      <c r="I4701" s="236"/>
      <c r="J4701" s="236"/>
      <c r="K4701" s="236"/>
      <c r="L4701" s="236"/>
      <c r="M4701" s="236"/>
      <c r="W4701" s="100"/>
      <c r="X4701" s="100"/>
      <c r="Y4701" s="100"/>
      <c r="Z4701" s="100"/>
      <c r="AA4701" s="100"/>
      <c r="AB4701" s="100"/>
      <c r="AC4701" s="100"/>
      <c r="AD4701" s="100"/>
      <c r="AE4701" s="100"/>
      <c r="AF4701" s="100"/>
      <c r="AG4701" s="100"/>
      <c r="AH4701" s="100"/>
      <c r="AI4701" s="100"/>
      <c r="AJ4701" s="100"/>
      <c r="AK4701" s="100"/>
      <c r="AL4701" s="100"/>
      <c r="AM4701" s="100"/>
      <c r="AN4701" s="100"/>
      <c r="AO4701" s="100"/>
      <c r="AP4701" s="100"/>
      <c r="AQ4701" s="100"/>
      <c r="AR4701" s="100"/>
      <c r="AS4701" s="100"/>
      <c r="AT4701" s="100"/>
      <c r="AU4701" s="100"/>
      <c r="AV4701" s="102"/>
    </row>
    <row r="4702" spans="6:48" s="103" customFormat="1">
      <c r="F4702" s="238"/>
      <c r="H4702" s="236"/>
      <c r="I4702" s="236"/>
      <c r="J4702" s="236"/>
      <c r="K4702" s="236"/>
      <c r="L4702" s="236"/>
      <c r="M4702" s="236"/>
      <c r="W4702" s="100"/>
      <c r="X4702" s="100"/>
      <c r="Y4702" s="100"/>
      <c r="Z4702" s="100"/>
      <c r="AA4702" s="100"/>
      <c r="AB4702" s="100"/>
      <c r="AC4702" s="100"/>
      <c r="AD4702" s="100"/>
      <c r="AE4702" s="100"/>
      <c r="AF4702" s="100"/>
      <c r="AG4702" s="100"/>
      <c r="AH4702" s="100"/>
      <c r="AI4702" s="100"/>
      <c r="AJ4702" s="100"/>
      <c r="AK4702" s="100"/>
      <c r="AL4702" s="100"/>
      <c r="AM4702" s="100"/>
      <c r="AN4702" s="100"/>
      <c r="AO4702" s="100"/>
      <c r="AP4702" s="100"/>
      <c r="AQ4702" s="100"/>
      <c r="AR4702" s="100"/>
      <c r="AS4702" s="100"/>
      <c r="AT4702" s="100"/>
      <c r="AU4702" s="100"/>
      <c r="AV4702" s="102"/>
    </row>
    <row r="4703" spans="6:48" s="103" customFormat="1">
      <c r="F4703" s="238"/>
      <c r="H4703" s="236"/>
      <c r="I4703" s="236"/>
      <c r="J4703" s="236"/>
      <c r="K4703" s="236"/>
      <c r="L4703" s="236"/>
      <c r="M4703" s="236"/>
      <c r="W4703" s="100"/>
      <c r="X4703" s="100"/>
      <c r="Y4703" s="100"/>
      <c r="Z4703" s="100"/>
      <c r="AA4703" s="100"/>
      <c r="AB4703" s="100"/>
      <c r="AC4703" s="100"/>
      <c r="AD4703" s="100"/>
      <c r="AE4703" s="100"/>
      <c r="AF4703" s="100"/>
      <c r="AG4703" s="100"/>
      <c r="AH4703" s="100"/>
      <c r="AI4703" s="100"/>
      <c r="AJ4703" s="100"/>
      <c r="AK4703" s="100"/>
      <c r="AL4703" s="100"/>
      <c r="AM4703" s="100"/>
      <c r="AN4703" s="100"/>
      <c r="AO4703" s="100"/>
      <c r="AP4703" s="100"/>
      <c r="AQ4703" s="100"/>
      <c r="AR4703" s="100"/>
      <c r="AS4703" s="100"/>
      <c r="AT4703" s="100"/>
      <c r="AU4703" s="100"/>
      <c r="AV4703" s="102"/>
    </row>
    <row r="4704" spans="6:48" s="103" customFormat="1">
      <c r="F4704" s="238"/>
      <c r="H4704" s="236"/>
      <c r="I4704" s="236"/>
      <c r="J4704" s="236"/>
      <c r="K4704" s="236"/>
      <c r="L4704" s="236"/>
      <c r="M4704" s="236"/>
      <c r="W4704" s="100"/>
      <c r="X4704" s="100"/>
      <c r="Y4704" s="100"/>
      <c r="Z4704" s="100"/>
      <c r="AA4704" s="100"/>
      <c r="AB4704" s="100"/>
      <c r="AC4704" s="100"/>
      <c r="AD4704" s="100"/>
      <c r="AE4704" s="100"/>
      <c r="AF4704" s="100"/>
      <c r="AG4704" s="100"/>
      <c r="AH4704" s="100"/>
      <c r="AI4704" s="100"/>
      <c r="AJ4704" s="100"/>
      <c r="AK4704" s="100"/>
      <c r="AL4704" s="100"/>
      <c r="AM4704" s="100"/>
      <c r="AN4704" s="100"/>
      <c r="AO4704" s="100"/>
      <c r="AP4704" s="100"/>
      <c r="AQ4704" s="100"/>
      <c r="AR4704" s="100"/>
      <c r="AS4704" s="100"/>
      <c r="AT4704" s="100"/>
      <c r="AU4704" s="100"/>
      <c r="AV4704" s="102"/>
    </row>
    <row r="4705" spans="6:48" s="103" customFormat="1">
      <c r="F4705" s="238"/>
      <c r="H4705" s="236"/>
      <c r="I4705" s="236"/>
      <c r="J4705" s="236"/>
      <c r="K4705" s="236"/>
      <c r="L4705" s="236"/>
      <c r="M4705" s="236"/>
      <c r="W4705" s="100"/>
      <c r="X4705" s="100"/>
      <c r="Y4705" s="100"/>
      <c r="Z4705" s="100"/>
      <c r="AA4705" s="100"/>
      <c r="AB4705" s="100"/>
      <c r="AC4705" s="100"/>
      <c r="AD4705" s="100"/>
      <c r="AE4705" s="100"/>
      <c r="AF4705" s="100"/>
      <c r="AG4705" s="100"/>
      <c r="AH4705" s="100"/>
      <c r="AI4705" s="100"/>
      <c r="AJ4705" s="100"/>
      <c r="AK4705" s="100"/>
      <c r="AL4705" s="100"/>
      <c r="AM4705" s="100"/>
      <c r="AN4705" s="100"/>
      <c r="AO4705" s="100"/>
      <c r="AP4705" s="100"/>
      <c r="AQ4705" s="100"/>
      <c r="AR4705" s="100"/>
      <c r="AS4705" s="100"/>
      <c r="AT4705" s="100"/>
      <c r="AU4705" s="100"/>
      <c r="AV4705" s="102"/>
    </row>
    <row r="4706" spans="6:48" s="103" customFormat="1">
      <c r="F4706" s="238"/>
      <c r="H4706" s="236"/>
      <c r="I4706" s="236"/>
      <c r="J4706" s="236"/>
      <c r="K4706" s="236"/>
      <c r="L4706" s="236"/>
      <c r="M4706" s="236"/>
      <c r="W4706" s="100"/>
      <c r="X4706" s="100"/>
      <c r="Y4706" s="100"/>
      <c r="Z4706" s="100"/>
      <c r="AA4706" s="100"/>
      <c r="AB4706" s="100"/>
      <c r="AC4706" s="100"/>
      <c r="AD4706" s="100"/>
      <c r="AE4706" s="100"/>
      <c r="AF4706" s="100"/>
      <c r="AG4706" s="100"/>
      <c r="AH4706" s="100"/>
      <c r="AI4706" s="100"/>
      <c r="AJ4706" s="100"/>
      <c r="AK4706" s="100"/>
      <c r="AL4706" s="100"/>
      <c r="AM4706" s="100"/>
      <c r="AN4706" s="100"/>
      <c r="AO4706" s="100"/>
      <c r="AP4706" s="100"/>
      <c r="AQ4706" s="100"/>
      <c r="AR4706" s="100"/>
      <c r="AS4706" s="100"/>
      <c r="AT4706" s="100"/>
      <c r="AU4706" s="100"/>
      <c r="AV4706" s="102"/>
    </row>
    <row r="4707" spans="6:48" s="103" customFormat="1">
      <c r="F4707" s="238"/>
      <c r="H4707" s="236"/>
      <c r="I4707" s="236"/>
      <c r="J4707" s="236"/>
      <c r="K4707" s="236"/>
      <c r="L4707" s="236"/>
      <c r="M4707" s="236"/>
      <c r="W4707" s="100"/>
      <c r="X4707" s="100"/>
      <c r="Y4707" s="100"/>
      <c r="Z4707" s="100"/>
      <c r="AA4707" s="100"/>
      <c r="AB4707" s="100"/>
      <c r="AC4707" s="100"/>
      <c r="AD4707" s="100"/>
      <c r="AE4707" s="100"/>
      <c r="AF4707" s="100"/>
      <c r="AG4707" s="100"/>
      <c r="AH4707" s="100"/>
      <c r="AI4707" s="100"/>
      <c r="AJ4707" s="100"/>
      <c r="AK4707" s="100"/>
      <c r="AL4707" s="100"/>
      <c r="AM4707" s="100"/>
      <c r="AN4707" s="100"/>
      <c r="AO4707" s="100"/>
      <c r="AP4707" s="100"/>
      <c r="AQ4707" s="100"/>
      <c r="AR4707" s="100"/>
      <c r="AS4707" s="100"/>
      <c r="AT4707" s="100"/>
      <c r="AU4707" s="100"/>
      <c r="AV4707" s="102"/>
    </row>
    <row r="4708" spans="6:48" s="103" customFormat="1">
      <c r="F4708" s="238"/>
      <c r="H4708" s="236"/>
      <c r="I4708" s="236"/>
      <c r="J4708" s="236"/>
      <c r="K4708" s="236"/>
      <c r="L4708" s="236"/>
      <c r="M4708" s="236"/>
      <c r="W4708" s="100"/>
      <c r="X4708" s="100"/>
      <c r="Y4708" s="100"/>
      <c r="Z4708" s="100"/>
      <c r="AA4708" s="100"/>
      <c r="AB4708" s="100"/>
      <c r="AC4708" s="100"/>
      <c r="AD4708" s="100"/>
      <c r="AE4708" s="100"/>
      <c r="AF4708" s="100"/>
      <c r="AG4708" s="100"/>
      <c r="AH4708" s="100"/>
      <c r="AI4708" s="100"/>
      <c r="AJ4708" s="100"/>
      <c r="AK4708" s="100"/>
      <c r="AL4708" s="100"/>
      <c r="AM4708" s="100"/>
      <c r="AN4708" s="100"/>
      <c r="AO4708" s="100"/>
      <c r="AP4708" s="100"/>
      <c r="AQ4708" s="100"/>
      <c r="AR4708" s="100"/>
      <c r="AS4708" s="100"/>
      <c r="AT4708" s="100"/>
      <c r="AU4708" s="100"/>
      <c r="AV4708" s="102"/>
    </row>
    <row r="4709" spans="6:48" s="103" customFormat="1">
      <c r="F4709" s="238"/>
      <c r="H4709" s="236"/>
      <c r="I4709" s="236"/>
      <c r="J4709" s="236"/>
      <c r="K4709" s="236"/>
      <c r="L4709" s="236"/>
      <c r="M4709" s="236"/>
      <c r="W4709" s="100"/>
      <c r="X4709" s="100"/>
      <c r="Y4709" s="100"/>
      <c r="Z4709" s="100"/>
      <c r="AA4709" s="100"/>
      <c r="AB4709" s="100"/>
      <c r="AC4709" s="100"/>
      <c r="AD4709" s="100"/>
      <c r="AE4709" s="100"/>
      <c r="AF4709" s="100"/>
      <c r="AG4709" s="100"/>
      <c r="AH4709" s="100"/>
      <c r="AI4709" s="100"/>
      <c r="AJ4709" s="100"/>
      <c r="AK4709" s="100"/>
      <c r="AL4709" s="100"/>
      <c r="AM4709" s="100"/>
      <c r="AN4709" s="100"/>
      <c r="AO4709" s="100"/>
      <c r="AP4709" s="100"/>
      <c r="AQ4709" s="100"/>
      <c r="AR4709" s="100"/>
      <c r="AS4709" s="100"/>
      <c r="AT4709" s="100"/>
      <c r="AU4709" s="100"/>
      <c r="AV4709" s="102"/>
    </row>
    <row r="4710" spans="6:48" s="103" customFormat="1">
      <c r="F4710" s="238"/>
      <c r="H4710" s="236"/>
      <c r="I4710" s="236"/>
      <c r="J4710" s="236"/>
      <c r="K4710" s="236"/>
      <c r="L4710" s="236"/>
      <c r="M4710" s="236"/>
      <c r="W4710" s="100"/>
      <c r="X4710" s="100"/>
      <c r="Y4710" s="100"/>
      <c r="Z4710" s="100"/>
      <c r="AA4710" s="100"/>
      <c r="AB4710" s="100"/>
      <c r="AC4710" s="100"/>
      <c r="AD4710" s="100"/>
      <c r="AE4710" s="100"/>
      <c r="AF4710" s="100"/>
      <c r="AG4710" s="100"/>
      <c r="AH4710" s="100"/>
      <c r="AI4710" s="100"/>
      <c r="AJ4710" s="100"/>
      <c r="AK4710" s="100"/>
      <c r="AL4710" s="100"/>
      <c r="AM4710" s="100"/>
      <c r="AN4710" s="100"/>
      <c r="AO4710" s="100"/>
      <c r="AP4710" s="100"/>
      <c r="AQ4710" s="100"/>
      <c r="AR4710" s="100"/>
      <c r="AS4710" s="100"/>
      <c r="AT4710" s="100"/>
      <c r="AU4710" s="100"/>
      <c r="AV4710" s="102"/>
    </row>
    <row r="4711" spans="6:48" s="103" customFormat="1">
      <c r="F4711" s="238"/>
      <c r="H4711" s="236"/>
      <c r="I4711" s="236"/>
      <c r="J4711" s="236"/>
      <c r="K4711" s="236"/>
      <c r="L4711" s="236"/>
      <c r="M4711" s="236"/>
      <c r="W4711" s="100"/>
      <c r="X4711" s="100"/>
      <c r="Y4711" s="100"/>
      <c r="Z4711" s="100"/>
      <c r="AA4711" s="100"/>
      <c r="AB4711" s="100"/>
      <c r="AC4711" s="100"/>
      <c r="AD4711" s="100"/>
      <c r="AE4711" s="100"/>
      <c r="AF4711" s="100"/>
      <c r="AG4711" s="100"/>
      <c r="AH4711" s="100"/>
      <c r="AI4711" s="100"/>
      <c r="AJ4711" s="100"/>
      <c r="AK4711" s="100"/>
      <c r="AL4711" s="100"/>
      <c r="AM4711" s="100"/>
      <c r="AN4711" s="100"/>
      <c r="AO4711" s="100"/>
      <c r="AP4711" s="100"/>
      <c r="AQ4711" s="100"/>
      <c r="AR4711" s="100"/>
      <c r="AS4711" s="100"/>
      <c r="AT4711" s="100"/>
      <c r="AU4711" s="100"/>
      <c r="AV4711" s="102"/>
    </row>
    <row r="4712" spans="6:48" s="103" customFormat="1">
      <c r="F4712" s="238"/>
      <c r="H4712" s="236"/>
      <c r="I4712" s="236"/>
      <c r="J4712" s="236"/>
      <c r="K4712" s="236"/>
      <c r="L4712" s="236"/>
      <c r="M4712" s="236"/>
      <c r="W4712" s="100"/>
      <c r="X4712" s="100"/>
      <c r="Y4712" s="100"/>
      <c r="Z4712" s="100"/>
      <c r="AA4712" s="100"/>
      <c r="AB4712" s="100"/>
      <c r="AC4712" s="100"/>
      <c r="AD4712" s="100"/>
      <c r="AE4712" s="100"/>
      <c r="AF4712" s="100"/>
      <c r="AG4712" s="100"/>
      <c r="AH4712" s="100"/>
      <c r="AI4712" s="100"/>
      <c r="AJ4712" s="100"/>
      <c r="AK4712" s="100"/>
      <c r="AL4712" s="100"/>
      <c r="AM4712" s="100"/>
      <c r="AN4712" s="100"/>
      <c r="AO4712" s="100"/>
      <c r="AP4712" s="100"/>
      <c r="AQ4712" s="100"/>
      <c r="AR4712" s="100"/>
      <c r="AS4712" s="100"/>
      <c r="AT4712" s="100"/>
      <c r="AU4712" s="100"/>
      <c r="AV4712" s="102"/>
    </row>
    <row r="4713" spans="6:48" s="103" customFormat="1">
      <c r="F4713" s="238"/>
      <c r="H4713" s="236"/>
      <c r="I4713" s="236"/>
      <c r="J4713" s="236"/>
      <c r="K4713" s="236"/>
      <c r="L4713" s="236"/>
      <c r="M4713" s="236"/>
      <c r="W4713" s="100"/>
      <c r="X4713" s="100"/>
      <c r="Y4713" s="100"/>
      <c r="Z4713" s="100"/>
      <c r="AA4713" s="100"/>
      <c r="AB4713" s="100"/>
      <c r="AC4713" s="100"/>
      <c r="AD4713" s="100"/>
      <c r="AE4713" s="100"/>
      <c r="AF4713" s="100"/>
      <c r="AG4713" s="100"/>
      <c r="AH4713" s="100"/>
      <c r="AI4713" s="100"/>
      <c r="AJ4713" s="100"/>
      <c r="AK4713" s="100"/>
      <c r="AL4713" s="100"/>
      <c r="AM4713" s="100"/>
      <c r="AN4713" s="100"/>
      <c r="AO4713" s="100"/>
      <c r="AP4713" s="100"/>
      <c r="AQ4713" s="100"/>
      <c r="AR4713" s="100"/>
      <c r="AS4713" s="100"/>
      <c r="AT4713" s="100"/>
      <c r="AU4713" s="100"/>
      <c r="AV4713" s="102"/>
    </row>
    <row r="4714" spans="6:48" s="103" customFormat="1">
      <c r="F4714" s="238"/>
      <c r="H4714" s="236"/>
      <c r="I4714" s="236"/>
      <c r="J4714" s="236"/>
      <c r="K4714" s="236"/>
      <c r="L4714" s="236"/>
      <c r="M4714" s="236"/>
      <c r="W4714" s="100"/>
      <c r="X4714" s="100"/>
      <c r="Y4714" s="100"/>
      <c r="Z4714" s="100"/>
      <c r="AA4714" s="100"/>
      <c r="AB4714" s="100"/>
      <c r="AC4714" s="100"/>
      <c r="AD4714" s="100"/>
      <c r="AE4714" s="100"/>
      <c r="AF4714" s="100"/>
      <c r="AG4714" s="100"/>
      <c r="AH4714" s="100"/>
      <c r="AI4714" s="100"/>
      <c r="AJ4714" s="100"/>
      <c r="AK4714" s="100"/>
      <c r="AL4714" s="100"/>
      <c r="AM4714" s="100"/>
      <c r="AN4714" s="100"/>
      <c r="AO4714" s="100"/>
      <c r="AP4714" s="100"/>
      <c r="AQ4714" s="100"/>
      <c r="AR4714" s="100"/>
      <c r="AS4714" s="100"/>
      <c r="AT4714" s="100"/>
      <c r="AU4714" s="100"/>
      <c r="AV4714" s="102"/>
    </row>
    <row r="4715" spans="6:48" s="103" customFormat="1">
      <c r="F4715" s="238"/>
      <c r="H4715" s="236"/>
      <c r="I4715" s="236"/>
      <c r="J4715" s="236"/>
      <c r="K4715" s="236"/>
      <c r="L4715" s="236"/>
      <c r="M4715" s="236"/>
      <c r="W4715" s="100"/>
      <c r="X4715" s="100"/>
      <c r="Y4715" s="100"/>
      <c r="Z4715" s="100"/>
      <c r="AA4715" s="100"/>
      <c r="AB4715" s="100"/>
      <c r="AC4715" s="100"/>
      <c r="AD4715" s="100"/>
      <c r="AE4715" s="100"/>
      <c r="AF4715" s="100"/>
      <c r="AG4715" s="100"/>
      <c r="AH4715" s="100"/>
      <c r="AI4715" s="100"/>
      <c r="AJ4715" s="100"/>
      <c r="AK4715" s="100"/>
      <c r="AL4715" s="100"/>
      <c r="AM4715" s="100"/>
      <c r="AN4715" s="100"/>
      <c r="AO4715" s="100"/>
      <c r="AP4715" s="100"/>
      <c r="AQ4715" s="100"/>
      <c r="AR4715" s="100"/>
      <c r="AS4715" s="100"/>
      <c r="AT4715" s="100"/>
      <c r="AU4715" s="100"/>
      <c r="AV4715" s="102"/>
    </row>
    <row r="4716" spans="6:48" s="103" customFormat="1">
      <c r="F4716" s="238"/>
      <c r="H4716" s="236"/>
      <c r="I4716" s="236"/>
      <c r="J4716" s="236"/>
      <c r="K4716" s="236"/>
      <c r="L4716" s="236"/>
      <c r="M4716" s="236"/>
      <c r="W4716" s="100"/>
      <c r="X4716" s="100"/>
      <c r="Y4716" s="100"/>
      <c r="Z4716" s="100"/>
      <c r="AA4716" s="100"/>
      <c r="AB4716" s="100"/>
      <c r="AC4716" s="100"/>
      <c r="AD4716" s="100"/>
      <c r="AE4716" s="100"/>
      <c r="AF4716" s="100"/>
      <c r="AG4716" s="100"/>
      <c r="AH4716" s="100"/>
      <c r="AI4716" s="100"/>
      <c r="AJ4716" s="100"/>
      <c r="AK4716" s="100"/>
      <c r="AL4716" s="100"/>
      <c r="AM4716" s="100"/>
      <c r="AN4716" s="100"/>
      <c r="AO4716" s="100"/>
      <c r="AP4716" s="100"/>
      <c r="AQ4716" s="100"/>
      <c r="AR4716" s="100"/>
      <c r="AS4716" s="100"/>
      <c r="AT4716" s="100"/>
      <c r="AU4716" s="100"/>
      <c r="AV4716" s="102"/>
    </row>
    <row r="4717" spans="6:48" s="103" customFormat="1">
      <c r="F4717" s="238"/>
      <c r="H4717" s="236"/>
      <c r="I4717" s="236"/>
      <c r="J4717" s="236"/>
      <c r="K4717" s="236"/>
      <c r="L4717" s="236"/>
      <c r="M4717" s="236"/>
      <c r="W4717" s="100"/>
      <c r="X4717" s="100"/>
      <c r="Y4717" s="100"/>
      <c r="Z4717" s="100"/>
      <c r="AA4717" s="100"/>
      <c r="AB4717" s="100"/>
      <c r="AC4717" s="100"/>
      <c r="AD4717" s="100"/>
      <c r="AE4717" s="100"/>
      <c r="AF4717" s="100"/>
      <c r="AG4717" s="100"/>
      <c r="AH4717" s="100"/>
      <c r="AI4717" s="100"/>
      <c r="AJ4717" s="100"/>
      <c r="AK4717" s="100"/>
      <c r="AL4717" s="100"/>
      <c r="AM4717" s="100"/>
      <c r="AN4717" s="100"/>
      <c r="AO4717" s="100"/>
      <c r="AP4717" s="100"/>
      <c r="AQ4717" s="100"/>
      <c r="AR4717" s="100"/>
      <c r="AS4717" s="100"/>
      <c r="AT4717" s="100"/>
      <c r="AU4717" s="100"/>
      <c r="AV4717" s="102"/>
    </row>
    <row r="4718" spans="6:48" s="103" customFormat="1">
      <c r="F4718" s="238"/>
      <c r="H4718" s="236"/>
      <c r="I4718" s="236"/>
      <c r="J4718" s="236"/>
      <c r="K4718" s="236"/>
      <c r="L4718" s="236"/>
      <c r="M4718" s="236"/>
      <c r="W4718" s="100"/>
      <c r="X4718" s="100"/>
      <c r="Y4718" s="100"/>
      <c r="Z4718" s="100"/>
      <c r="AA4718" s="100"/>
      <c r="AB4718" s="100"/>
      <c r="AC4718" s="100"/>
      <c r="AD4718" s="100"/>
      <c r="AE4718" s="100"/>
      <c r="AF4718" s="100"/>
      <c r="AG4718" s="100"/>
      <c r="AH4718" s="100"/>
      <c r="AI4718" s="100"/>
      <c r="AJ4718" s="100"/>
      <c r="AK4718" s="100"/>
      <c r="AL4718" s="100"/>
      <c r="AM4718" s="100"/>
      <c r="AN4718" s="100"/>
      <c r="AO4718" s="100"/>
      <c r="AP4718" s="100"/>
      <c r="AQ4718" s="100"/>
      <c r="AR4718" s="100"/>
      <c r="AS4718" s="100"/>
      <c r="AT4718" s="100"/>
      <c r="AU4718" s="100"/>
      <c r="AV4718" s="102"/>
    </row>
    <row r="4719" spans="6:48" s="103" customFormat="1">
      <c r="F4719" s="238"/>
      <c r="H4719" s="236"/>
      <c r="I4719" s="236"/>
      <c r="J4719" s="236"/>
      <c r="K4719" s="236"/>
      <c r="L4719" s="236"/>
      <c r="M4719" s="236"/>
      <c r="W4719" s="100"/>
      <c r="X4719" s="100"/>
      <c r="Y4719" s="100"/>
      <c r="Z4719" s="100"/>
      <c r="AA4719" s="100"/>
      <c r="AB4719" s="100"/>
      <c r="AC4719" s="100"/>
      <c r="AD4719" s="100"/>
      <c r="AE4719" s="100"/>
      <c r="AF4719" s="100"/>
      <c r="AG4719" s="100"/>
      <c r="AH4719" s="100"/>
      <c r="AI4719" s="100"/>
      <c r="AJ4719" s="100"/>
      <c r="AK4719" s="100"/>
      <c r="AL4719" s="100"/>
      <c r="AM4719" s="100"/>
      <c r="AN4719" s="100"/>
      <c r="AO4719" s="100"/>
      <c r="AP4719" s="100"/>
      <c r="AQ4719" s="100"/>
      <c r="AR4719" s="100"/>
      <c r="AS4719" s="100"/>
      <c r="AT4719" s="100"/>
      <c r="AU4719" s="100"/>
      <c r="AV4719" s="102"/>
    </row>
    <row r="4720" spans="6:48" s="103" customFormat="1">
      <c r="F4720" s="238"/>
      <c r="H4720" s="236"/>
      <c r="I4720" s="236"/>
      <c r="J4720" s="236"/>
      <c r="K4720" s="236"/>
      <c r="L4720" s="236"/>
      <c r="M4720" s="236"/>
      <c r="W4720" s="100"/>
      <c r="X4720" s="100"/>
      <c r="Y4720" s="100"/>
      <c r="Z4720" s="100"/>
      <c r="AA4720" s="100"/>
      <c r="AB4720" s="100"/>
      <c r="AC4720" s="100"/>
      <c r="AD4720" s="100"/>
      <c r="AE4720" s="100"/>
      <c r="AF4720" s="100"/>
      <c r="AG4720" s="100"/>
      <c r="AH4720" s="100"/>
      <c r="AI4720" s="100"/>
      <c r="AJ4720" s="100"/>
      <c r="AK4720" s="100"/>
      <c r="AL4720" s="100"/>
      <c r="AM4720" s="100"/>
      <c r="AN4720" s="100"/>
      <c r="AO4720" s="100"/>
      <c r="AP4720" s="100"/>
      <c r="AQ4720" s="100"/>
      <c r="AR4720" s="100"/>
      <c r="AS4720" s="100"/>
      <c r="AT4720" s="100"/>
      <c r="AU4720" s="100"/>
      <c r="AV4720" s="102"/>
    </row>
    <row r="4721" spans="6:48" s="103" customFormat="1">
      <c r="F4721" s="238"/>
      <c r="H4721" s="236"/>
      <c r="I4721" s="236"/>
      <c r="J4721" s="236"/>
      <c r="K4721" s="236"/>
      <c r="L4721" s="236"/>
      <c r="M4721" s="236"/>
      <c r="W4721" s="100"/>
      <c r="X4721" s="100"/>
      <c r="Y4721" s="100"/>
      <c r="Z4721" s="100"/>
      <c r="AA4721" s="100"/>
      <c r="AB4721" s="100"/>
      <c r="AC4721" s="100"/>
      <c r="AD4721" s="100"/>
      <c r="AE4721" s="100"/>
      <c r="AF4721" s="100"/>
      <c r="AG4721" s="100"/>
      <c r="AH4721" s="100"/>
      <c r="AI4721" s="100"/>
      <c r="AJ4721" s="100"/>
      <c r="AK4721" s="100"/>
      <c r="AL4721" s="100"/>
      <c r="AM4721" s="100"/>
      <c r="AN4721" s="100"/>
      <c r="AO4721" s="100"/>
      <c r="AP4721" s="100"/>
      <c r="AQ4721" s="100"/>
      <c r="AR4721" s="100"/>
      <c r="AS4721" s="100"/>
      <c r="AT4721" s="100"/>
      <c r="AU4721" s="100"/>
      <c r="AV4721" s="102"/>
    </row>
    <row r="4722" spans="6:48" s="103" customFormat="1">
      <c r="F4722" s="238"/>
      <c r="H4722" s="236"/>
      <c r="I4722" s="236"/>
      <c r="J4722" s="236"/>
      <c r="K4722" s="236"/>
      <c r="L4722" s="236"/>
      <c r="M4722" s="236"/>
      <c r="W4722" s="100"/>
      <c r="X4722" s="100"/>
      <c r="Y4722" s="100"/>
      <c r="Z4722" s="100"/>
      <c r="AA4722" s="100"/>
      <c r="AB4722" s="100"/>
      <c r="AC4722" s="100"/>
      <c r="AD4722" s="100"/>
      <c r="AE4722" s="100"/>
      <c r="AF4722" s="100"/>
      <c r="AG4722" s="100"/>
      <c r="AH4722" s="100"/>
      <c r="AI4722" s="100"/>
      <c r="AJ4722" s="100"/>
      <c r="AK4722" s="100"/>
      <c r="AL4722" s="100"/>
      <c r="AM4722" s="100"/>
      <c r="AN4722" s="100"/>
      <c r="AO4722" s="100"/>
      <c r="AP4722" s="100"/>
      <c r="AQ4722" s="100"/>
      <c r="AR4722" s="100"/>
      <c r="AS4722" s="100"/>
      <c r="AT4722" s="100"/>
      <c r="AU4722" s="100"/>
      <c r="AV4722" s="102"/>
    </row>
    <row r="4723" spans="6:48" s="103" customFormat="1">
      <c r="F4723" s="238"/>
      <c r="H4723" s="236"/>
      <c r="I4723" s="236"/>
      <c r="J4723" s="236"/>
      <c r="K4723" s="236"/>
      <c r="L4723" s="236"/>
      <c r="M4723" s="236"/>
      <c r="W4723" s="100"/>
      <c r="X4723" s="100"/>
      <c r="Y4723" s="100"/>
      <c r="Z4723" s="100"/>
      <c r="AA4723" s="100"/>
      <c r="AB4723" s="100"/>
      <c r="AC4723" s="100"/>
      <c r="AD4723" s="100"/>
      <c r="AE4723" s="100"/>
      <c r="AF4723" s="100"/>
      <c r="AG4723" s="100"/>
      <c r="AH4723" s="100"/>
      <c r="AI4723" s="100"/>
      <c r="AJ4723" s="100"/>
      <c r="AK4723" s="100"/>
      <c r="AL4723" s="100"/>
      <c r="AM4723" s="100"/>
      <c r="AN4723" s="100"/>
      <c r="AO4723" s="100"/>
      <c r="AP4723" s="100"/>
      <c r="AQ4723" s="100"/>
      <c r="AR4723" s="100"/>
      <c r="AS4723" s="100"/>
      <c r="AT4723" s="100"/>
      <c r="AU4723" s="100"/>
      <c r="AV4723" s="102"/>
    </row>
    <row r="4724" spans="6:48" s="103" customFormat="1">
      <c r="F4724" s="238"/>
      <c r="H4724" s="236"/>
      <c r="I4724" s="236"/>
      <c r="J4724" s="236"/>
      <c r="K4724" s="236"/>
      <c r="L4724" s="236"/>
      <c r="M4724" s="236"/>
      <c r="W4724" s="100"/>
      <c r="X4724" s="100"/>
      <c r="Y4724" s="100"/>
      <c r="Z4724" s="100"/>
      <c r="AA4724" s="100"/>
      <c r="AB4724" s="100"/>
      <c r="AC4724" s="100"/>
      <c r="AD4724" s="100"/>
      <c r="AE4724" s="100"/>
      <c r="AF4724" s="100"/>
      <c r="AG4724" s="100"/>
      <c r="AH4724" s="100"/>
      <c r="AI4724" s="100"/>
      <c r="AJ4724" s="100"/>
      <c r="AK4724" s="100"/>
      <c r="AL4724" s="100"/>
      <c r="AM4724" s="100"/>
      <c r="AN4724" s="100"/>
      <c r="AO4724" s="100"/>
      <c r="AP4724" s="100"/>
      <c r="AQ4724" s="100"/>
      <c r="AR4724" s="100"/>
      <c r="AS4724" s="100"/>
      <c r="AT4724" s="100"/>
      <c r="AU4724" s="100"/>
      <c r="AV4724" s="102"/>
    </row>
    <row r="4725" spans="6:48" s="103" customFormat="1">
      <c r="F4725" s="238"/>
      <c r="H4725" s="236"/>
      <c r="I4725" s="236"/>
      <c r="J4725" s="236"/>
      <c r="K4725" s="236"/>
      <c r="L4725" s="236"/>
      <c r="M4725" s="236"/>
      <c r="W4725" s="100"/>
      <c r="X4725" s="100"/>
      <c r="Y4725" s="100"/>
      <c r="Z4725" s="100"/>
      <c r="AA4725" s="100"/>
      <c r="AB4725" s="100"/>
      <c r="AC4725" s="100"/>
      <c r="AD4725" s="100"/>
      <c r="AE4725" s="100"/>
      <c r="AF4725" s="100"/>
      <c r="AG4725" s="100"/>
      <c r="AH4725" s="100"/>
      <c r="AI4725" s="100"/>
      <c r="AJ4725" s="100"/>
      <c r="AK4725" s="100"/>
      <c r="AL4725" s="100"/>
      <c r="AM4725" s="100"/>
      <c r="AN4725" s="100"/>
      <c r="AO4725" s="100"/>
      <c r="AP4725" s="100"/>
      <c r="AQ4725" s="100"/>
      <c r="AR4725" s="100"/>
      <c r="AS4725" s="100"/>
      <c r="AT4725" s="100"/>
      <c r="AU4725" s="100"/>
      <c r="AV4725" s="102"/>
    </row>
    <row r="4726" spans="6:48" s="103" customFormat="1">
      <c r="F4726" s="238"/>
      <c r="H4726" s="236"/>
      <c r="I4726" s="236"/>
      <c r="J4726" s="236"/>
      <c r="K4726" s="236"/>
      <c r="L4726" s="236"/>
      <c r="M4726" s="236"/>
      <c r="W4726" s="100"/>
      <c r="X4726" s="100"/>
      <c r="Y4726" s="100"/>
      <c r="Z4726" s="100"/>
      <c r="AA4726" s="100"/>
      <c r="AB4726" s="100"/>
      <c r="AC4726" s="100"/>
      <c r="AD4726" s="100"/>
      <c r="AE4726" s="100"/>
      <c r="AF4726" s="100"/>
      <c r="AG4726" s="100"/>
      <c r="AH4726" s="100"/>
      <c r="AI4726" s="100"/>
      <c r="AJ4726" s="100"/>
      <c r="AK4726" s="100"/>
      <c r="AL4726" s="100"/>
      <c r="AM4726" s="100"/>
      <c r="AN4726" s="100"/>
      <c r="AO4726" s="100"/>
      <c r="AP4726" s="100"/>
      <c r="AQ4726" s="100"/>
      <c r="AR4726" s="100"/>
      <c r="AS4726" s="100"/>
      <c r="AT4726" s="100"/>
      <c r="AU4726" s="100"/>
      <c r="AV4726" s="102"/>
    </row>
    <row r="4727" spans="6:48" s="103" customFormat="1">
      <c r="F4727" s="238"/>
      <c r="H4727" s="236"/>
      <c r="I4727" s="236"/>
      <c r="J4727" s="236"/>
      <c r="K4727" s="236"/>
      <c r="L4727" s="236"/>
      <c r="M4727" s="236"/>
      <c r="W4727" s="100"/>
      <c r="X4727" s="100"/>
      <c r="Y4727" s="100"/>
      <c r="Z4727" s="100"/>
      <c r="AA4727" s="100"/>
      <c r="AB4727" s="100"/>
      <c r="AC4727" s="100"/>
      <c r="AD4727" s="100"/>
      <c r="AE4727" s="100"/>
      <c r="AF4727" s="100"/>
      <c r="AG4727" s="100"/>
      <c r="AH4727" s="100"/>
      <c r="AI4727" s="100"/>
      <c r="AJ4727" s="100"/>
      <c r="AK4727" s="100"/>
      <c r="AL4727" s="100"/>
      <c r="AM4727" s="100"/>
      <c r="AN4727" s="100"/>
      <c r="AO4727" s="100"/>
      <c r="AP4727" s="100"/>
      <c r="AQ4727" s="100"/>
      <c r="AR4727" s="100"/>
      <c r="AS4727" s="100"/>
      <c r="AT4727" s="100"/>
      <c r="AU4727" s="100"/>
      <c r="AV4727" s="102"/>
    </row>
    <row r="4728" spans="6:48" s="103" customFormat="1">
      <c r="F4728" s="238"/>
      <c r="H4728" s="236"/>
      <c r="I4728" s="236"/>
      <c r="J4728" s="236"/>
      <c r="K4728" s="236"/>
      <c r="L4728" s="236"/>
      <c r="M4728" s="236"/>
      <c r="W4728" s="100"/>
      <c r="X4728" s="100"/>
      <c r="Y4728" s="100"/>
      <c r="Z4728" s="100"/>
      <c r="AA4728" s="100"/>
      <c r="AB4728" s="100"/>
      <c r="AC4728" s="100"/>
      <c r="AD4728" s="100"/>
      <c r="AE4728" s="100"/>
      <c r="AF4728" s="100"/>
      <c r="AG4728" s="100"/>
      <c r="AH4728" s="100"/>
      <c r="AI4728" s="100"/>
      <c r="AJ4728" s="100"/>
      <c r="AK4728" s="100"/>
      <c r="AL4728" s="100"/>
      <c r="AM4728" s="100"/>
      <c r="AN4728" s="100"/>
      <c r="AO4728" s="100"/>
      <c r="AP4728" s="100"/>
      <c r="AQ4728" s="100"/>
      <c r="AR4728" s="100"/>
      <c r="AS4728" s="100"/>
      <c r="AT4728" s="100"/>
      <c r="AU4728" s="100"/>
      <c r="AV4728" s="102"/>
    </row>
    <row r="4729" spans="6:48" s="103" customFormat="1">
      <c r="F4729" s="238"/>
      <c r="H4729" s="236"/>
      <c r="I4729" s="236"/>
      <c r="J4729" s="236"/>
      <c r="K4729" s="236"/>
      <c r="L4729" s="236"/>
      <c r="M4729" s="236"/>
      <c r="W4729" s="100"/>
      <c r="X4729" s="100"/>
      <c r="Y4729" s="100"/>
      <c r="Z4729" s="100"/>
      <c r="AA4729" s="100"/>
      <c r="AB4729" s="100"/>
      <c r="AC4729" s="100"/>
      <c r="AD4729" s="100"/>
      <c r="AE4729" s="100"/>
      <c r="AF4729" s="100"/>
      <c r="AG4729" s="100"/>
      <c r="AH4729" s="100"/>
      <c r="AI4729" s="100"/>
      <c r="AJ4729" s="100"/>
      <c r="AK4729" s="100"/>
      <c r="AL4729" s="100"/>
      <c r="AM4729" s="100"/>
      <c r="AN4729" s="100"/>
      <c r="AO4729" s="100"/>
      <c r="AP4729" s="100"/>
      <c r="AQ4729" s="100"/>
      <c r="AR4729" s="100"/>
      <c r="AS4729" s="100"/>
      <c r="AT4729" s="100"/>
      <c r="AU4729" s="100"/>
      <c r="AV4729" s="102"/>
    </row>
    <row r="4730" spans="6:48" s="103" customFormat="1">
      <c r="F4730" s="238"/>
      <c r="H4730" s="236"/>
      <c r="I4730" s="236"/>
      <c r="J4730" s="236"/>
      <c r="K4730" s="236"/>
      <c r="L4730" s="236"/>
      <c r="M4730" s="236"/>
      <c r="W4730" s="100"/>
      <c r="X4730" s="100"/>
      <c r="Y4730" s="100"/>
      <c r="Z4730" s="100"/>
      <c r="AA4730" s="100"/>
      <c r="AB4730" s="100"/>
      <c r="AC4730" s="100"/>
      <c r="AD4730" s="100"/>
      <c r="AE4730" s="100"/>
      <c r="AF4730" s="100"/>
      <c r="AG4730" s="100"/>
      <c r="AH4730" s="100"/>
      <c r="AI4730" s="100"/>
      <c r="AJ4730" s="100"/>
      <c r="AK4730" s="100"/>
      <c r="AL4730" s="100"/>
      <c r="AM4730" s="100"/>
      <c r="AN4730" s="100"/>
      <c r="AO4730" s="100"/>
      <c r="AP4730" s="100"/>
      <c r="AQ4730" s="100"/>
      <c r="AR4730" s="100"/>
      <c r="AS4730" s="100"/>
      <c r="AT4730" s="100"/>
      <c r="AU4730" s="100"/>
      <c r="AV4730" s="102"/>
    </row>
    <row r="4731" spans="6:48" s="103" customFormat="1">
      <c r="F4731" s="238"/>
      <c r="H4731" s="236"/>
      <c r="I4731" s="236"/>
      <c r="J4731" s="236"/>
      <c r="K4731" s="236"/>
      <c r="L4731" s="236"/>
      <c r="M4731" s="236"/>
      <c r="W4731" s="100"/>
      <c r="X4731" s="100"/>
      <c r="Y4731" s="100"/>
      <c r="Z4731" s="100"/>
      <c r="AA4731" s="100"/>
      <c r="AB4731" s="100"/>
      <c r="AC4731" s="100"/>
      <c r="AD4731" s="100"/>
      <c r="AE4731" s="100"/>
      <c r="AF4731" s="100"/>
      <c r="AG4731" s="100"/>
      <c r="AH4731" s="100"/>
      <c r="AI4731" s="100"/>
      <c r="AJ4731" s="100"/>
      <c r="AK4731" s="100"/>
      <c r="AL4731" s="100"/>
      <c r="AM4731" s="100"/>
      <c r="AN4731" s="100"/>
      <c r="AO4731" s="100"/>
      <c r="AP4731" s="100"/>
      <c r="AQ4731" s="100"/>
      <c r="AR4731" s="100"/>
      <c r="AS4731" s="100"/>
      <c r="AT4731" s="100"/>
      <c r="AU4731" s="100"/>
      <c r="AV4731" s="102"/>
    </row>
    <row r="4732" spans="6:48" s="103" customFormat="1">
      <c r="F4732" s="238"/>
      <c r="H4732" s="236"/>
      <c r="I4732" s="236"/>
      <c r="J4732" s="236"/>
      <c r="K4732" s="236"/>
      <c r="L4732" s="236"/>
      <c r="M4732" s="236"/>
      <c r="W4732" s="100"/>
      <c r="X4732" s="100"/>
      <c r="Y4732" s="100"/>
      <c r="Z4732" s="100"/>
      <c r="AA4732" s="100"/>
      <c r="AB4732" s="100"/>
      <c r="AC4732" s="100"/>
      <c r="AD4732" s="100"/>
      <c r="AE4732" s="100"/>
      <c r="AF4732" s="100"/>
      <c r="AG4732" s="100"/>
      <c r="AH4732" s="100"/>
      <c r="AI4732" s="100"/>
      <c r="AJ4732" s="100"/>
      <c r="AK4732" s="100"/>
      <c r="AL4732" s="100"/>
      <c r="AM4732" s="100"/>
      <c r="AN4732" s="100"/>
      <c r="AO4732" s="100"/>
      <c r="AP4732" s="100"/>
      <c r="AQ4732" s="100"/>
      <c r="AR4732" s="100"/>
      <c r="AS4732" s="100"/>
      <c r="AT4732" s="100"/>
      <c r="AU4732" s="100"/>
      <c r="AV4732" s="102"/>
    </row>
    <row r="4733" spans="6:48" s="103" customFormat="1">
      <c r="F4733" s="238"/>
      <c r="H4733" s="236"/>
      <c r="I4733" s="236"/>
      <c r="J4733" s="236"/>
      <c r="K4733" s="236"/>
      <c r="L4733" s="236"/>
      <c r="M4733" s="236"/>
      <c r="W4733" s="100"/>
      <c r="X4733" s="100"/>
      <c r="Y4733" s="100"/>
      <c r="Z4733" s="100"/>
      <c r="AA4733" s="100"/>
      <c r="AB4733" s="100"/>
      <c r="AC4733" s="100"/>
      <c r="AD4733" s="100"/>
      <c r="AE4733" s="100"/>
      <c r="AF4733" s="100"/>
      <c r="AG4733" s="100"/>
      <c r="AH4733" s="100"/>
      <c r="AI4733" s="100"/>
      <c r="AJ4733" s="100"/>
      <c r="AK4733" s="100"/>
      <c r="AL4733" s="100"/>
      <c r="AM4733" s="100"/>
      <c r="AN4733" s="100"/>
      <c r="AO4733" s="100"/>
      <c r="AP4733" s="100"/>
      <c r="AQ4733" s="100"/>
      <c r="AR4733" s="100"/>
      <c r="AS4733" s="100"/>
      <c r="AT4733" s="100"/>
      <c r="AU4733" s="100"/>
      <c r="AV4733" s="102"/>
    </row>
    <row r="4734" spans="6:48" s="103" customFormat="1">
      <c r="F4734" s="238"/>
      <c r="H4734" s="236"/>
      <c r="I4734" s="236"/>
      <c r="J4734" s="236"/>
      <c r="K4734" s="236"/>
      <c r="L4734" s="236"/>
      <c r="M4734" s="236"/>
      <c r="W4734" s="100"/>
      <c r="X4734" s="100"/>
      <c r="Y4734" s="100"/>
      <c r="Z4734" s="100"/>
      <c r="AA4734" s="100"/>
      <c r="AB4734" s="100"/>
      <c r="AC4734" s="100"/>
      <c r="AD4734" s="100"/>
      <c r="AE4734" s="100"/>
      <c r="AF4734" s="100"/>
      <c r="AG4734" s="100"/>
      <c r="AH4734" s="100"/>
      <c r="AI4734" s="100"/>
      <c r="AJ4734" s="100"/>
      <c r="AK4734" s="100"/>
      <c r="AL4734" s="100"/>
      <c r="AM4734" s="100"/>
      <c r="AN4734" s="100"/>
      <c r="AO4734" s="100"/>
      <c r="AP4734" s="100"/>
      <c r="AQ4734" s="100"/>
      <c r="AR4734" s="100"/>
      <c r="AS4734" s="100"/>
      <c r="AT4734" s="100"/>
      <c r="AU4734" s="100"/>
      <c r="AV4734" s="102"/>
    </row>
    <row r="4735" spans="6:48" s="103" customFormat="1">
      <c r="F4735" s="238"/>
      <c r="H4735" s="236"/>
      <c r="I4735" s="236"/>
      <c r="J4735" s="236"/>
      <c r="K4735" s="236"/>
      <c r="L4735" s="236"/>
      <c r="M4735" s="236"/>
      <c r="W4735" s="100"/>
      <c r="X4735" s="100"/>
      <c r="Y4735" s="100"/>
      <c r="Z4735" s="100"/>
      <c r="AA4735" s="100"/>
      <c r="AB4735" s="100"/>
      <c r="AC4735" s="100"/>
      <c r="AD4735" s="100"/>
      <c r="AE4735" s="100"/>
      <c r="AF4735" s="100"/>
      <c r="AG4735" s="100"/>
      <c r="AH4735" s="100"/>
      <c r="AI4735" s="100"/>
      <c r="AJ4735" s="100"/>
      <c r="AK4735" s="100"/>
      <c r="AL4735" s="100"/>
      <c r="AM4735" s="100"/>
      <c r="AN4735" s="100"/>
      <c r="AO4735" s="100"/>
      <c r="AP4735" s="100"/>
      <c r="AQ4735" s="100"/>
      <c r="AR4735" s="100"/>
      <c r="AS4735" s="100"/>
      <c r="AT4735" s="100"/>
      <c r="AU4735" s="100"/>
      <c r="AV4735" s="102"/>
    </row>
    <row r="4736" spans="6:48" s="103" customFormat="1">
      <c r="F4736" s="238"/>
      <c r="H4736" s="236"/>
      <c r="I4736" s="236"/>
      <c r="J4736" s="236"/>
      <c r="K4736" s="236"/>
      <c r="L4736" s="236"/>
      <c r="M4736" s="236"/>
      <c r="W4736" s="100"/>
      <c r="X4736" s="100"/>
      <c r="Y4736" s="100"/>
      <c r="Z4736" s="100"/>
      <c r="AA4736" s="100"/>
      <c r="AB4736" s="100"/>
      <c r="AC4736" s="100"/>
      <c r="AD4736" s="100"/>
      <c r="AE4736" s="100"/>
      <c r="AF4736" s="100"/>
      <c r="AG4736" s="100"/>
      <c r="AH4736" s="100"/>
      <c r="AI4736" s="100"/>
      <c r="AJ4736" s="100"/>
      <c r="AK4736" s="100"/>
      <c r="AL4736" s="100"/>
      <c r="AM4736" s="100"/>
      <c r="AN4736" s="100"/>
      <c r="AO4736" s="100"/>
      <c r="AP4736" s="100"/>
      <c r="AQ4736" s="100"/>
      <c r="AR4736" s="100"/>
      <c r="AS4736" s="100"/>
      <c r="AT4736" s="100"/>
      <c r="AU4736" s="100"/>
      <c r="AV4736" s="102"/>
    </row>
    <row r="4737" spans="6:48" s="103" customFormat="1">
      <c r="F4737" s="238"/>
      <c r="H4737" s="236"/>
      <c r="I4737" s="236"/>
      <c r="J4737" s="236"/>
      <c r="K4737" s="236"/>
      <c r="L4737" s="236"/>
      <c r="M4737" s="236"/>
      <c r="W4737" s="100"/>
      <c r="X4737" s="100"/>
      <c r="Y4737" s="100"/>
      <c r="Z4737" s="100"/>
      <c r="AA4737" s="100"/>
      <c r="AB4737" s="100"/>
      <c r="AC4737" s="100"/>
      <c r="AD4737" s="100"/>
      <c r="AE4737" s="100"/>
      <c r="AF4737" s="100"/>
      <c r="AG4737" s="100"/>
      <c r="AH4737" s="100"/>
      <c r="AI4737" s="100"/>
      <c r="AJ4737" s="100"/>
      <c r="AK4737" s="100"/>
      <c r="AL4737" s="100"/>
      <c r="AM4737" s="100"/>
      <c r="AN4737" s="100"/>
      <c r="AO4737" s="100"/>
      <c r="AP4737" s="100"/>
      <c r="AQ4737" s="100"/>
      <c r="AR4737" s="100"/>
      <c r="AS4737" s="100"/>
      <c r="AT4737" s="100"/>
      <c r="AU4737" s="100"/>
      <c r="AV4737" s="102"/>
    </row>
    <row r="4738" spans="6:48" s="103" customFormat="1">
      <c r="F4738" s="238"/>
      <c r="H4738" s="236"/>
      <c r="I4738" s="236"/>
      <c r="J4738" s="236"/>
      <c r="K4738" s="236"/>
      <c r="L4738" s="236"/>
      <c r="M4738" s="236"/>
      <c r="W4738" s="100"/>
      <c r="X4738" s="100"/>
      <c r="Y4738" s="100"/>
      <c r="Z4738" s="100"/>
      <c r="AA4738" s="100"/>
      <c r="AB4738" s="100"/>
      <c r="AC4738" s="100"/>
      <c r="AD4738" s="100"/>
      <c r="AE4738" s="100"/>
      <c r="AF4738" s="100"/>
      <c r="AG4738" s="100"/>
      <c r="AH4738" s="100"/>
      <c r="AI4738" s="100"/>
      <c r="AJ4738" s="100"/>
      <c r="AK4738" s="100"/>
      <c r="AL4738" s="100"/>
      <c r="AM4738" s="100"/>
      <c r="AN4738" s="100"/>
      <c r="AO4738" s="100"/>
      <c r="AP4738" s="100"/>
      <c r="AQ4738" s="100"/>
      <c r="AR4738" s="100"/>
      <c r="AS4738" s="100"/>
      <c r="AT4738" s="100"/>
      <c r="AU4738" s="100"/>
      <c r="AV4738" s="102"/>
    </row>
    <row r="4739" spans="6:48" s="103" customFormat="1">
      <c r="F4739" s="238"/>
      <c r="H4739" s="236"/>
      <c r="I4739" s="236"/>
      <c r="J4739" s="236"/>
      <c r="K4739" s="236"/>
      <c r="L4739" s="236"/>
      <c r="M4739" s="236"/>
      <c r="W4739" s="100"/>
      <c r="X4739" s="100"/>
      <c r="Y4739" s="100"/>
      <c r="Z4739" s="100"/>
      <c r="AA4739" s="100"/>
      <c r="AB4739" s="100"/>
      <c r="AC4739" s="100"/>
      <c r="AD4739" s="100"/>
      <c r="AE4739" s="100"/>
      <c r="AF4739" s="100"/>
      <c r="AG4739" s="100"/>
      <c r="AH4739" s="100"/>
      <c r="AI4739" s="100"/>
      <c r="AJ4739" s="100"/>
      <c r="AK4739" s="100"/>
      <c r="AL4739" s="100"/>
      <c r="AM4739" s="100"/>
      <c r="AN4739" s="100"/>
      <c r="AO4739" s="100"/>
      <c r="AP4739" s="100"/>
      <c r="AQ4739" s="100"/>
      <c r="AR4739" s="100"/>
      <c r="AS4739" s="100"/>
      <c r="AT4739" s="100"/>
      <c r="AU4739" s="100"/>
      <c r="AV4739" s="102"/>
    </row>
    <row r="4740" spans="6:48" s="103" customFormat="1">
      <c r="F4740" s="238"/>
      <c r="H4740" s="236"/>
      <c r="I4740" s="236"/>
      <c r="J4740" s="236"/>
      <c r="K4740" s="236"/>
      <c r="L4740" s="236"/>
      <c r="M4740" s="236"/>
      <c r="W4740" s="100"/>
      <c r="X4740" s="100"/>
      <c r="Y4740" s="100"/>
      <c r="Z4740" s="100"/>
      <c r="AA4740" s="100"/>
      <c r="AB4740" s="100"/>
      <c r="AC4740" s="100"/>
      <c r="AD4740" s="100"/>
      <c r="AE4740" s="100"/>
      <c r="AF4740" s="100"/>
      <c r="AG4740" s="100"/>
      <c r="AH4740" s="100"/>
      <c r="AI4740" s="100"/>
      <c r="AJ4740" s="100"/>
      <c r="AK4740" s="100"/>
      <c r="AL4740" s="100"/>
      <c r="AM4740" s="100"/>
      <c r="AN4740" s="100"/>
      <c r="AO4740" s="100"/>
      <c r="AP4740" s="100"/>
      <c r="AQ4740" s="100"/>
      <c r="AR4740" s="100"/>
      <c r="AS4740" s="100"/>
      <c r="AT4740" s="100"/>
      <c r="AU4740" s="100"/>
      <c r="AV4740" s="102"/>
    </row>
    <row r="4741" spans="6:48" s="103" customFormat="1">
      <c r="F4741" s="238"/>
      <c r="H4741" s="236"/>
      <c r="I4741" s="236"/>
      <c r="J4741" s="236"/>
      <c r="K4741" s="236"/>
      <c r="L4741" s="236"/>
      <c r="M4741" s="236"/>
      <c r="W4741" s="100"/>
      <c r="X4741" s="100"/>
      <c r="Y4741" s="100"/>
      <c r="Z4741" s="100"/>
      <c r="AA4741" s="100"/>
      <c r="AB4741" s="100"/>
      <c r="AC4741" s="100"/>
      <c r="AD4741" s="100"/>
      <c r="AE4741" s="100"/>
      <c r="AF4741" s="100"/>
      <c r="AG4741" s="100"/>
      <c r="AH4741" s="100"/>
      <c r="AI4741" s="100"/>
      <c r="AJ4741" s="100"/>
      <c r="AK4741" s="100"/>
      <c r="AL4741" s="100"/>
      <c r="AM4741" s="100"/>
      <c r="AN4741" s="100"/>
      <c r="AO4741" s="100"/>
      <c r="AP4741" s="100"/>
      <c r="AQ4741" s="100"/>
      <c r="AR4741" s="100"/>
      <c r="AS4741" s="100"/>
      <c r="AT4741" s="100"/>
      <c r="AU4741" s="100"/>
      <c r="AV4741" s="102"/>
    </row>
    <row r="4742" spans="6:48" s="103" customFormat="1">
      <c r="F4742" s="238"/>
      <c r="H4742" s="236"/>
      <c r="I4742" s="236"/>
      <c r="J4742" s="236"/>
      <c r="K4742" s="236"/>
      <c r="L4742" s="236"/>
      <c r="M4742" s="236"/>
      <c r="W4742" s="100"/>
      <c r="X4742" s="100"/>
      <c r="Y4742" s="100"/>
      <c r="Z4742" s="100"/>
      <c r="AA4742" s="100"/>
      <c r="AB4742" s="100"/>
      <c r="AC4742" s="100"/>
      <c r="AD4742" s="100"/>
      <c r="AE4742" s="100"/>
      <c r="AF4742" s="100"/>
      <c r="AG4742" s="100"/>
      <c r="AH4742" s="100"/>
      <c r="AI4742" s="100"/>
      <c r="AJ4742" s="100"/>
      <c r="AK4742" s="100"/>
      <c r="AL4742" s="100"/>
      <c r="AM4742" s="100"/>
      <c r="AN4742" s="100"/>
      <c r="AO4742" s="100"/>
      <c r="AP4742" s="100"/>
      <c r="AQ4742" s="100"/>
      <c r="AR4742" s="100"/>
      <c r="AS4742" s="100"/>
      <c r="AT4742" s="100"/>
      <c r="AU4742" s="100"/>
      <c r="AV4742" s="102"/>
    </row>
    <row r="4743" spans="6:48" s="103" customFormat="1">
      <c r="F4743" s="238"/>
      <c r="H4743" s="236"/>
      <c r="I4743" s="236"/>
      <c r="J4743" s="236"/>
      <c r="K4743" s="236"/>
      <c r="L4743" s="236"/>
      <c r="M4743" s="236"/>
      <c r="W4743" s="100"/>
      <c r="X4743" s="100"/>
      <c r="Y4743" s="100"/>
      <c r="Z4743" s="100"/>
      <c r="AA4743" s="100"/>
      <c r="AB4743" s="100"/>
      <c r="AC4743" s="100"/>
      <c r="AD4743" s="100"/>
      <c r="AE4743" s="100"/>
      <c r="AF4743" s="100"/>
      <c r="AG4743" s="100"/>
      <c r="AH4743" s="100"/>
      <c r="AI4743" s="100"/>
      <c r="AJ4743" s="100"/>
      <c r="AK4743" s="100"/>
      <c r="AL4743" s="100"/>
      <c r="AM4743" s="100"/>
      <c r="AN4743" s="100"/>
      <c r="AO4743" s="100"/>
      <c r="AP4743" s="100"/>
      <c r="AQ4743" s="100"/>
      <c r="AR4743" s="100"/>
      <c r="AS4743" s="100"/>
      <c r="AT4743" s="100"/>
      <c r="AU4743" s="100"/>
      <c r="AV4743" s="102"/>
    </row>
    <row r="4744" spans="6:48" s="103" customFormat="1">
      <c r="F4744" s="238"/>
      <c r="H4744" s="236"/>
      <c r="I4744" s="236"/>
      <c r="J4744" s="236"/>
      <c r="K4744" s="236"/>
      <c r="L4744" s="236"/>
      <c r="M4744" s="236"/>
      <c r="W4744" s="100"/>
      <c r="X4744" s="100"/>
      <c r="Y4744" s="100"/>
      <c r="Z4744" s="100"/>
      <c r="AA4744" s="100"/>
      <c r="AB4744" s="100"/>
      <c r="AC4744" s="100"/>
      <c r="AD4744" s="100"/>
      <c r="AE4744" s="100"/>
      <c r="AF4744" s="100"/>
      <c r="AG4744" s="100"/>
      <c r="AH4744" s="100"/>
      <c r="AI4744" s="100"/>
      <c r="AJ4744" s="100"/>
      <c r="AK4744" s="100"/>
      <c r="AL4744" s="100"/>
      <c r="AM4744" s="100"/>
      <c r="AN4744" s="100"/>
      <c r="AO4744" s="100"/>
      <c r="AP4744" s="100"/>
      <c r="AQ4744" s="100"/>
      <c r="AR4744" s="100"/>
      <c r="AS4744" s="100"/>
      <c r="AT4744" s="100"/>
      <c r="AU4744" s="100"/>
      <c r="AV4744" s="102"/>
    </row>
    <row r="4745" spans="6:48" s="103" customFormat="1">
      <c r="F4745" s="238"/>
      <c r="H4745" s="236"/>
      <c r="I4745" s="236"/>
      <c r="J4745" s="236"/>
      <c r="K4745" s="236"/>
      <c r="L4745" s="236"/>
      <c r="M4745" s="236"/>
      <c r="W4745" s="100"/>
      <c r="X4745" s="100"/>
      <c r="Y4745" s="100"/>
      <c r="Z4745" s="100"/>
      <c r="AA4745" s="100"/>
      <c r="AB4745" s="100"/>
      <c r="AC4745" s="100"/>
      <c r="AD4745" s="100"/>
      <c r="AE4745" s="100"/>
      <c r="AF4745" s="100"/>
      <c r="AG4745" s="100"/>
      <c r="AH4745" s="100"/>
      <c r="AI4745" s="100"/>
      <c r="AJ4745" s="100"/>
      <c r="AK4745" s="100"/>
      <c r="AL4745" s="100"/>
      <c r="AM4745" s="100"/>
      <c r="AN4745" s="100"/>
      <c r="AO4745" s="100"/>
      <c r="AP4745" s="100"/>
      <c r="AQ4745" s="100"/>
      <c r="AR4745" s="100"/>
      <c r="AS4745" s="100"/>
      <c r="AT4745" s="100"/>
      <c r="AU4745" s="100"/>
      <c r="AV4745" s="102"/>
    </row>
    <row r="4746" spans="6:48" s="103" customFormat="1">
      <c r="F4746" s="238"/>
      <c r="H4746" s="236"/>
      <c r="I4746" s="236"/>
      <c r="J4746" s="236"/>
      <c r="K4746" s="236"/>
      <c r="L4746" s="236"/>
      <c r="M4746" s="236"/>
      <c r="W4746" s="100"/>
      <c r="X4746" s="100"/>
      <c r="Y4746" s="100"/>
      <c r="Z4746" s="100"/>
      <c r="AA4746" s="100"/>
      <c r="AB4746" s="100"/>
      <c r="AC4746" s="100"/>
      <c r="AD4746" s="100"/>
      <c r="AE4746" s="100"/>
      <c r="AF4746" s="100"/>
      <c r="AG4746" s="100"/>
      <c r="AH4746" s="100"/>
      <c r="AI4746" s="100"/>
      <c r="AJ4746" s="100"/>
      <c r="AK4746" s="100"/>
      <c r="AL4746" s="100"/>
      <c r="AM4746" s="100"/>
      <c r="AN4746" s="100"/>
      <c r="AO4746" s="100"/>
      <c r="AP4746" s="100"/>
      <c r="AQ4746" s="100"/>
      <c r="AR4746" s="100"/>
      <c r="AS4746" s="100"/>
      <c r="AT4746" s="100"/>
      <c r="AU4746" s="100"/>
      <c r="AV4746" s="102"/>
    </row>
    <row r="4747" spans="6:48" s="103" customFormat="1">
      <c r="F4747" s="238"/>
      <c r="H4747" s="236"/>
      <c r="I4747" s="236"/>
      <c r="J4747" s="236"/>
      <c r="K4747" s="236"/>
      <c r="L4747" s="236"/>
      <c r="M4747" s="236"/>
      <c r="W4747" s="100"/>
      <c r="X4747" s="100"/>
      <c r="Y4747" s="100"/>
      <c r="Z4747" s="100"/>
      <c r="AA4747" s="100"/>
      <c r="AB4747" s="100"/>
      <c r="AC4747" s="100"/>
      <c r="AD4747" s="100"/>
      <c r="AE4747" s="100"/>
      <c r="AF4747" s="100"/>
      <c r="AG4747" s="100"/>
      <c r="AH4747" s="100"/>
      <c r="AI4747" s="100"/>
      <c r="AJ4747" s="100"/>
      <c r="AK4747" s="100"/>
      <c r="AL4747" s="100"/>
      <c r="AM4747" s="100"/>
      <c r="AN4747" s="100"/>
      <c r="AO4747" s="100"/>
      <c r="AP4747" s="100"/>
      <c r="AQ4747" s="100"/>
      <c r="AR4747" s="100"/>
      <c r="AS4747" s="100"/>
      <c r="AT4747" s="100"/>
      <c r="AU4747" s="100"/>
      <c r="AV4747" s="102"/>
    </row>
    <row r="4748" spans="6:48" s="103" customFormat="1">
      <c r="F4748" s="238"/>
      <c r="H4748" s="236"/>
      <c r="I4748" s="236"/>
      <c r="J4748" s="236"/>
      <c r="K4748" s="236"/>
      <c r="L4748" s="236"/>
      <c r="M4748" s="236"/>
      <c r="W4748" s="100"/>
      <c r="X4748" s="100"/>
      <c r="Y4748" s="100"/>
      <c r="Z4748" s="100"/>
      <c r="AA4748" s="100"/>
      <c r="AB4748" s="100"/>
      <c r="AC4748" s="100"/>
      <c r="AD4748" s="100"/>
      <c r="AE4748" s="100"/>
      <c r="AF4748" s="100"/>
      <c r="AG4748" s="100"/>
      <c r="AH4748" s="100"/>
      <c r="AI4748" s="100"/>
      <c r="AJ4748" s="100"/>
      <c r="AK4748" s="100"/>
      <c r="AL4748" s="100"/>
      <c r="AM4748" s="100"/>
      <c r="AN4748" s="100"/>
      <c r="AO4748" s="100"/>
      <c r="AP4748" s="100"/>
      <c r="AQ4748" s="100"/>
      <c r="AR4748" s="100"/>
      <c r="AS4748" s="100"/>
      <c r="AT4748" s="100"/>
      <c r="AU4748" s="100"/>
      <c r="AV4748" s="102"/>
    </row>
    <row r="4749" spans="6:48" s="103" customFormat="1">
      <c r="F4749" s="238"/>
      <c r="H4749" s="236"/>
      <c r="I4749" s="236"/>
      <c r="J4749" s="236"/>
      <c r="K4749" s="236"/>
      <c r="L4749" s="236"/>
      <c r="M4749" s="236"/>
      <c r="W4749" s="100"/>
      <c r="X4749" s="100"/>
      <c r="Y4749" s="100"/>
      <c r="Z4749" s="100"/>
      <c r="AA4749" s="100"/>
      <c r="AB4749" s="100"/>
      <c r="AC4749" s="100"/>
      <c r="AD4749" s="100"/>
      <c r="AE4749" s="100"/>
      <c r="AF4749" s="100"/>
      <c r="AG4749" s="100"/>
      <c r="AH4749" s="100"/>
      <c r="AI4749" s="100"/>
      <c r="AJ4749" s="100"/>
      <c r="AK4749" s="100"/>
      <c r="AL4749" s="100"/>
      <c r="AM4749" s="100"/>
      <c r="AN4749" s="100"/>
      <c r="AO4749" s="100"/>
      <c r="AP4749" s="100"/>
      <c r="AQ4749" s="100"/>
      <c r="AR4749" s="100"/>
      <c r="AS4749" s="100"/>
      <c r="AT4749" s="100"/>
      <c r="AU4749" s="100"/>
      <c r="AV4749" s="102"/>
    </row>
    <row r="4750" spans="6:48" s="103" customFormat="1">
      <c r="F4750" s="238"/>
      <c r="H4750" s="236"/>
      <c r="I4750" s="236"/>
      <c r="J4750" s="236"/>
      <c r="K4750" s="236"/>
      <c r="L4750" s="236"/>
      <c r="M4750" s="236"/>
      <c r="W4750" s="100"/>
      <c r="X4750" s="100"/>
      <c r="Y4750" s="100"/>
      <c r="Z4750" s="100"/>
      <c r="AA4750" s="100"/>
      <c r="AB4750" s="100"/>
      <c r="AC4750" s="100"/>
      <c r="AD4750" s="100"/>
      <c r="AE4750" s="100"/>
      <c r="AF4750" s="100"/>
      <c r="AG4750" s="100"/>
      <c r="AH4750" s="100"/>
      <c r="AI4750" s="100"/>
      <c r="AJ4750" s="100"/>
      <c r="AK4750" s="100"/>
      <c r="AL4750" s="100"/>
      <c r="AM4750" s="100"/>
      <c r="AN4750" s="100"/>
      <c r="AO4750" s="100"/>
      <c r="AP4750" s="100"/>
      <c r="AQ4750" s="100"/>
      <c r="AR4750" s="100"/>
      <c r="AS4750" s="100"/>
      <c r="AT4750" s="100"/>
      <c r="AU4750" s="100"/>
      <c r="AV4750" s="102"/>
    </row>
    <row r="4751" spans="6:48" s="103" customFormat="1">
      <c r="F4751" s="238"/>
      <c r="H4751" s="236"/>
      <c r="I4751" s="236"/>
      <c r="J4751" s="236"/>
      <c r="K4751" s="236"/>
      <c r="L4751" s="236"/>
      <c r="M4751" s="236"/>
      <c r="W4751" s="100"/>
      <c r="X4751" s="100"/>
      <c r="Y4751" s="100"/>
      <c r="Z4751" s="100"/>
      <c r="AA4751" s="100"/>
      <c r="AB4751" s="100"/>
      <c r="AC4751" s="100"/>
      <c r="AD4751" s="100"/>
      <c r="AE4751" s="100"/>
      <c r="AF4751" s="100"/>
      <c r="AG4751" s="100"/>
      <c r="AH4751" s="100"/>
      <c r="AI4751" s="100"/>
      <c r="AJ4751" s="100"/>
      <c r="AK4751" s="100"/>
      <c r="AL4751" s="100"/>
      <c r="AM4751" s="100"/>
      <c r="AN4751" s="100"/>
      <c r="AO4751" s="100"/>
      <c r="AP4751" s="100"/>
      <c r="AQ4751" s="100"/>
      <c r="AR4751" s="100"/>
      <c r="AS4751" s="100"/>
      <c r="AT4751" s="100"/>
      <c r="AU4751" s="100"/>
      <c r="AV4751" s="102"/>
    </row>
    <row r="4752" spans="6:48" s="103" customFormat="1">
      <c r="F4752" s="238"/>
      <c r="H4752" s="236"/>
      <c r="I4752" s="236"/>
      <c r="J4752" s="236"/>
      <c r="K4752" s="236"/>
      <c r="L4752" s="236"/>
      <c r="M4752" s="236"/>
      <c r="W4752" s="100"/>
      <c r="X4752" s="100"/>
      <c r="Y4752" s="100"/>
      <c r="Z4752" s="100"/>
      <c r="AA4752" s="100"/>
      <c r="AB4752" s="100"/>
      <c r="AC4752" s="100"/>
      <c r="AD4752" s="100"/>
      <c r="AE4752" s="100"/>
      <c r="AF4752" s="100"/>
      <c r="AG4752" s="100"/>
      <c r="AH4752" s="100"/>
      <c r="AI4752" s="100"/>
      <c r="AJ4752" s="100"/>
      <c r="AK4752" s="100"/>
      <c r="AL4752" s="100"/>
      <c r="AM4752" s="100"/>
      <c r="AN4752" s="100"/>
      <c r="AO4752" s="100"/>
      <c r="AP4752" s="100"/>
      <c r="AQ4752" s="100"/>
      <c r="AR4752" s="100"/>
      <c r="AS4752" s="100"/>
      <c r="AT4752" s="100"/>
      <c r="AU4752" s="100"/>
      <c r="AV4752" s="102"/>
    </row>
    <row r="4753" spans="6:48" s="103" customFormat="1">
      <c r="F4753" s="238"/>
      <c r="H4753" s="236"/>
      <c r="I4753" s="236"/>
      <c r="J4753" s="236"/>
      <c r="K4753" s="236"/>
      <c r="L4753" s="236"/>
      <c r="M4753" s="236"/>
      <c r="W4753" s="100"/>
      <c r="X4753" s="100"/>
      <c r="Y4753" s="100"/>
      <c r="Z4753" s="100"/>
      <c r="AA4753" s="100"/>
      <c r="AB4753" s="100"/>
      <c r="AC4753" s="100"/>
      <c r="AD4753" s="100"/>
      <c r="AE4753" s="100"/>
      <c r="AF4753" s="100"/>
      <c r="AG4753" s="100"/>
      <c r="AH4753" s="100"/>
      <c r="AI4753" s="100"/>
      <c r="AJ4753" s="100"/>
      <c r="AK4753" s="100"/>
      <c r="AL4753" s="100"/>
      <c r="AM4753" s="100"/>
      <c r="AN4753" s="100"/>
      <c r="AO4753" s="100"/>
      <c r="AP4753" s="100"/>
      <c r="AQ4753" s="100"/>
      <c r="AR4753" s="100"/>
      <c r="AS4753" s="100"/>
      <c r="AT4753" s="100"/>
      <c r="AU4753" s="100"/>
      <c r="AV4753" s="102"/>
    </row>
    <row r="4754" spans="6:48" s="103" customFormat="1">
      <c r="F4754" s="238"/>
      <c r="H4754" s="236"/>
      <c r="I4754" s="236"/>
      <c r="J4754" s="236"/>
      <c r="K4754" s="236"/>
      <c r="L4754" s="236"/>
      <c r="M4754" s="236"/>
      <c r="W4754" s="100"/>
      <c r="X4754" s="100"/>
      <c r="Y4754" s="100"/>
      <c r="Z4754" s="100"/>
      <c r="AA4754" s="100"/>
      <c r="AB4754" s="100"/>
      <c r="AC4754" s="100"/>
      <c r="AD4754" s="100"/>
      <c r="AE4754" s="100"/>
      <c r="AF4754" s="100"/>
      <c r="AG4754" s="100"/>
      <c r="AH4754" s="100"/>
      <c r="AI4754" s="100"/>
      <c r="AJ4754" s="100"/>
      <c r="AK4754" s="100"/>
      <c r="AL4754" s="100"/>
      <c r="AM4754" s="100"/>
      <c r="AN4754" s="100"/>
      <c r="AO4754" s="100"/>
      <c r="AP4754" s="100"/>
      <c r="AQ4754" s="100"/>
      <c r="AR4754" s="100"/>
      <c r="AS4754" s="100"/>
      <c r="AT4754" s="100"/>
      <c r="AU4754" s="100"/>
      <c r="AV4754" s="102"/>
    </row>
    <row r="4755" spans="6:48" s="103" customFormat="1">
      <c r="F4755" s="238"/>
      <c r="H4755" s="236"/>
      <c r="I4755" s="236"/>
      <c r="J4755" s="236"/>
      <c r="K4755" s="236"/>
      <c r="L4755" s="236"/>
      <c r="M4755" s="236"/>
      <c r="W4755" s="100"/>
      <c r="X4755" s="100"/>
      <c r="Y4755" s="100"/>
      <c r="Z4755" s="100"/>
      <c r="AA4755" s="100"/>
      <c r="AB4755" s="100"/>
      <c r="AC4755" s="100"/>
      <c r="AD4755" s="100"/>
      <c r="AE4755" s="100"/>
      <c r="AF4755" s="100"/>
      <c r="AG4755" s="100"/>
      <c r="AH4755" s="100"/>
      <c r="AI4755" s="100"/>
      <c r="AJ4755" s="100"/>
      <c r="AK4755" s="100"/>
      <c r="AL4755" s="100"/>
      <c r="AM4755" s="100"/>
      <c r="AN4755" s="100"/>
      <c r="AO4755" s="100"/>
      <c r="AP4755" s="100"/>
      <c r="AQ4755" s="100"/>
      <c r="AR4755" s="100"/>
      <c r="AS4755" s="100"/>
      <c r="AT4755" s="100"/>
      <c r="AU4755" s="100"/>
      <c r="AV4755" s="102"/>
    </row>
    <row r="4756" spans="6:48" s="103" customFormat="1">
      <c r="F4756" s="238"/>
      <c r="H4756" s="236"/>
      <c r="I4756" s="236"/>
      <c r="J4756" s="236"/>
      <c r="K4756" s="236"/>
      <c r="L4756" s="236"/>
      <c r="M4756" s="236"/>
      <c r="W4756" s="100"/>
      <c r="X4756" s="100"/>
      <c r="Y4756" s="100"/>
      <c r="Z4756" s="100"/>
      <c r="AA4756" s="100"/>
      <c r="AB4756" s="100"/>
      <c r="AC4756" s="100"/>
      <c r="AD4756" s="100"/>
      <c r="AE4756" s="100"/>
      <c r="AF4756" s="100"/>
      <c r="AG4756" s="100"/>
      <c r="AH4756" s="100"/>
      <c r="AI4756" s="100"/>
      <c r="AJ4756" s="100"/>
      <c r="AK4756" s="100"/>
      <c r="AL4756" s="100"/>
      <c r="AM4756" s="100"/>
      <c r="AN4756" s="100"/>
      <c r="AO4756" s="100"/>
      <c r="AP4756" s="100"/>
      <c r="AQ4756" s="100"/>
      <c r="AR4756" s="100"/>
      <c r="AS4756" s="100"/>
      <c r="AT4756" s="100"/>
      <c r="AU4756" s="100"/>
      <c r="AV4756" s="102"/>
    </row>
    <row r="4757" spans="6:48" s="103" customFormat="1">
      <c r="F4757" s="238"/>
      <c r="H4757" s="236"/>
      <c r="I4757" s="236"/>
      <c r="J4757" s="236"/>
      <c r="K4757" s="236"/>
      <c r="L4757" s="236"/>
      <c r="M4757" s="236"/>
      <c r="W4757" s="100"/>
      <c r="X4757" s="100"/>
      <c r="Y4757" s="100"/>
      <c r="Z4757" s="100"/>
      <c r="AA4757" s="100"/>
      <c r="AB4757" s="100"/>
      <c r="AC4757" s="100"/>
      <c r="AD4757" s="100"/>
      <c r="AE4757" s="100"/>
      <c r="AF4757" s="100"/>
      <c r="AG4757" s="100"/>
      <c r="AH4757" s="100"/>
      <c r="AI4757" s="100"/>
      <c r="AJ4757" s="100"/>
      <c r="AK4757" s="100"/>
      <c r="AL4757" s="100"/>
      <c r="AM4757" s="100"/>
      <c r="AN4757" s="100"/>
      <c r="AO4757" s="100"/>
      <c r="AP4757" s="100"/>
      <c r="AQ4757" s="100"/>
      <c r="AR4757" s="100"/>
      <c r="AS4757" s="100"/>
      <c r="AT4757" s="100"/>
      <c r="AU4757" s="100"/>
      <c r="AV4757" s="102"/>
    </row>
    <row r="4758" spans="6:48" s="103" customFormat="1">
      <c r="F4758" s="238"/>
      <c r="H4758" s="236"/>
      <c r="I4758" s="236"/>
      <c r="J4758" s="236"/>
      <c r="K4758" s="236"/>
      <c r="L4758" s="236"/>
      <c r="M4758" s="236"/>
      <c r="W4758" s="100"/>
      <c r="X4758" s="100"/>
      <c r="Y4758" s="100"/>
      <c r="Z4758" s="100"/>
      <c r="AA4758" s="100"/>
      <c r="AB4758" s="100"/>
      <c r="AC4758" s="100"/>
      <c r="AD4758" s="100"/>
      <c r="AE4758" s="100"/>
      <c r="AF4758" s="100"/>
      <c r="AG4758" s="100"/>
      <c r="AH4758" s="100"/>
      <c r="AI4758" s="100"/>
      <c r="AJ4758" s="100"/>
      <c r="AK4758" s="100"/>
      <c r="AL4758" s="100"/>
      <c r="AM4758" s="100"/>
      <c r="AN4758" s="100"/>
      <c r="AO4758" s="100"/>
      <c r="AP4758" s="100"/>
      <c r="AQ4758" s="100"/>
      <c r="AR4758" s="100"/>
      <c r="AS4758" s="100"/>
      <c r="AT4758" s="100"/>
      <c r="AU4758" s="100"/>
      <c r="AV4758" s="102"/>
    </row>
    <row r="4759" spans="6:48" s="103" customFormat="1">
      <c r="F4759" s="238"/>
      <c r="H4759" s="236"/>
      <c r="I4759" s="236"/>
      <c r="J4759" s="236"/>
      <c r="K4759" s="236"/>
      <c r="L4759" s="236"/>
      <c r="M4759" s="236"/>
      <c r="W4759" s="100"/>
      <c r="X4759" s="100"/>
      <c r="Y4759" s="100"/>
      <c r="Z4759" s="100"/>
      <c r="AA4759" s="100"/>
      <c r="AB4759" s="100"/>
      <c r="AC4759" s="100"/>
      <c r="AD4759" s="100"/>
      <c r="AE4759" s="100"/>
      <c r="AF4759" s="100"/>
      <c r="AG4759" s="100"/>
      <c r="AH4759" s="100"/>
      <c r="AI4759" s="100"/>
      <c r="AJ4759" s="100"/>
      <c r="AK4759" s="100"/>
      <c r="AL4759" s="100"/>
      <c r="AM4759" s="100"/>
      <c r="AN4759" s="100"/>
      <c r="AO4759" s="100"/>
      <c r="AP4759" s="100"/>
      <c r="AQ4759" s="100"/>
      <c r="AR4759" s="100"/>
      <c r="AS4759" s="100"/>
      <c r="AT4759" s="100"/>
      <c r="AU4759" s="100"/>
      <c r="AV4759" s="102"/>
    </row>
    <row r="4760" spans="6:48" s="103" customFormat="1">
      <c r="F4760" s="238"/>
      <c r="H4760" s="236"/>
      <c r="I4760" s="236"/>
      <c r="J4760" s="236"/>
      <c r="K4760" s="236"/>
      <c r="L4760" s="236"/>
      <c r="M4760" s="236"/>
      <c r="W4760" s="100"/>
      <c r="X4760" s="100"/>
      <c r="Y4760" s="100"/>
      <c r="Z4760" s="100"/>
      <c r="AA4760" s="100"/>
      <c r="AB4760" s="100"/>
      <c r="AC4760" s="100"/>
      <c r="AD4760" s="100"/>
      <c r="AE4760" s="100"/>
      <c r="AF4760" s="100"/>
      <c r="AG4760" s="100"/>
      <c r="AH4760" s="100"/>
      <c r="AI4760" s="100"/>
      <c r="AJ4760" s="100"/>
      <c r="AK4760" s="100"/>
      <c r="AL4760" s="100"/>
      <c r="AM4760" s="100"/>
      <c r="AN4760" s="100"/>
      <c r="AO4760" s="100"/>
      <c r="AP4760" s="100"/>
      <c r="AQ4760" s="100"/>
      <c r="AR4760" s="100"/>
      <c r="AS4760" s="100"/>
      <c r="AT4760" s="100"/>
      <c r="AU4760" s="100"/>
      <c r="AV4760" s="102"/>
    </row>
    <row r="4761" spans="6:48" s="103" customFormat="1">
      <c r="F4761" s="238"/>
      <c r="H4761" s="236"/>
      <c r="I4761" s="236"/>
      <c r="J4761" s="236"/>
      <c r="K4761" s="236"/>
      <c r="L4761" s="236"/>
      <c r="M4761" s="236"/>
      <c r="W4761" s="100"/>
      <c r="X4761" s="100"/>
      <c r="Y4761" s="100"/>
      <c r="Z4761" s="100"/>
      <c r="AA4761" s="100"/>
      <c r="AB4761" s="100"/>
      <c r="AC4761" s="100"/>
      <c r="AD4761" s="100"/>
      <c r="AE4761" s="100"/>
      <c r="AF4761" s="100"/>
      <c r="AG4761" s="100"/>
      <c r="AH4761" s="100"/>
      <c r="AI4761" s="100"/>
      <c r="AJ4761" s="100"/>
      <c r="AK4761" s="100"/>
      <c r="AL4761" s="100"/>
      <c r="AM4761" s="100"/>
      <c r="AN4761" s="100"/>
      <c r="AO4761" s="100"/>
      <c r="AP4761" s="100"/>
      <c r="AQ4761" s="100"/>
      <c r="AR4761" s="100"/>
      <c r="AS4761" s="100"/>
      <c r="AT4761" s="100"/>
      <c r="AU4761" s="100"/>
      <c r="AV4761" s="102"/>
    </row>
    <row r="4762" spans="6:48" s="103" customFormat="1">
      <c r="F4762" s="238"/>
      <c r="H4762" s="236"/>
      <c r="I4762" s="236"/>
      <c r="J4762" s="236"/>
      <c r="K4762" s="236"/>
      <c r="L4762" s="236"/>
      <c r="M4762" s="236"/>
      <c r="W4762" s="100"/>
      <c r="X4762" s="100"/>
      <c r="Y4762" s="100"/>
      <c r="Z4762" s="100"/>
      <c r="AA4762" s="100"/>
      <c r="AB4762" s="100"/>
      <c r="AC4762" s="100"/>
      <c r="AD4762" s="100"/>
      <c r="AE4762" s="100"/>
      <c r="AF4762" s="100"/>
      <c r="AG4762" s="100"/>
      <c r="AH4762" s="100"/>
      <c r="AI4762" s="100"/>
      <c r="AJ4762" s="100"/>
      <c r="AK4762" s="100"/>
      <c r="AL4762" s="100"/>
      <c r="AM4762" s="100"/>
      <c r="AN4762" s="100"/>
      <c r="AO4762" s="100"/>
      <c r="AP4762" s="100"/>
      <c r="AQ4762" s="100"/>
      <c r="AR4762" s="100"/>
      <c r="AS4762" s="100"/>
      <c r="AT4762" s="100"/>
      <c r="AU4762" s="100"/>
      <c r="AV4762" s="102"/>
    </row>
    <row r="4763" spans="6:48" s="103" customFormat="1">
      <c r="F4763" s="238"/>
      <c r="H4763" s="236"/>
      <c r="I4763" s="236"/>
      <c r="J4763" s="236"/>
      <c r="K4763" s="236"/>
      <c r="L4763" s="236"/>
      <c r="M4763" s="236"/>
      <c r="W4763" s="100"/>
      <c r="X4763" s="100"/>
      <c r="Y4763" s="100"/>
      <c r="Z4763" s="100"/>
      <c r="AA4763" s="100"/>
      <c r="AB4763" s="100"/>
      <c r="AC4763" s="100"/>
      <c r="AD4763" s="100"/>
      <c r="AE4763" s="100"/>
      <c r="AF4763" s="100"/>
      <c r="AG4763" s="100"/>
      <c r="AH4763" s="100"/>
      <c r="AI4763" s="100"/>
      <c r="AJ4763" s="100"/>
      <c r="AK4763" s="100"/>
      <c r="AL4763" s="100"/>
      <c r="AM4763" s="100"/>
      <c r="AN4763" s="100"/>
      <c r="AO4763" s="100"/>
      <c r="AP4763" s="100"/>
      <c r="AQ4763" s="100"/>
      <c r="AR4763" s="100"/>
      <c r="AS4763" s="100"/>
      <c r="AT4763" s="100"/>
      <c r="AU4763" s="100"/>
      <c r="AV4763" s="102"/>
    </row>
    <row r="4764" spans="6:48" s="103" customFormat="1">
      <c r="F4764" s="238"/>
      <c r="H4764" s="236"/>
      <c r="I4764" s="236"/>
      <c r="J4764" s="236"/>
      <c r="K4764" s="236"/>
      <c r="L4764" s="236"/>
      <c r="M4764" s="236"/>
      <c r="W4764" s="100"/>
      <c r="X4764" s="100"/>
      <c r="Y4764" s="100"/>
      <c r="Z4764" s="100"/>
      <c r="AA4764" s="100"/>
      <c r="AB4764" s="100"/>
      <c r="AC4764" s="100"/>
      <c r="AD4764" s="100"/>
      <c r="AE4764" s="100"/>
      <c r="AF4764" s="100"/>
      <c r="AG4764" s="100"/>
      <c r="AH4764" s="100"/>
      <c r="AI4764" s="100"/>
      <c r="AJ4764" s="100"/>
      <c r="AK4764" s="100"/>
      <c r="AL4764" s="100"/>
      <c r="AM4764" s="100"/>
      <c r="AN4764" s="100"/>
      <c r="AO4764" s="100"/>
      <c r="AP4764" s="100"/>
      <c r="AQ4764" s="100"/>
      <c r="AR4764" s="100"/>
      <c r="AS4764" s="100"/>
      <c r="AT4764" s="100"/>
      <c r="AU4764" s="100"/>
      <c r="AV4764" s="102"/>
    </row>
    <row r="4765" spans="6:48" s="103" customFormat="1">
      <c r="F4765" s="238"/>
      <c r="H4765" s="236"/>
      <c r="I4765" s="236"/>
      <c r="J4765" s="236"/>
      <c r="K4765" s="236"/>
      <c r="L4765" s="236"/>
      <c r="M4765" s="236"/>
      <c r="W4765" s="100"/>
      <c r="X4765" s="100"/>
      <c r="Y4765" s="100"/>
      <c r="Z4765" s="100"/>
      <c r="AA4765" s="100"/>
      <c r="AB4765" s="100"/>
      <c r="AC4765" s="100"/>
      <c r="AD4765" s="100"/>
      <c r="AE4765" s="100"/>
      <c r="AF4765" s="100"/>
      <c r="AG4765" s="100"/>
      <c r="AH4765" s="100"/>
      <c r="AI4765" s="100"/>
      <c r="AJ4765" s="100"/>
      <c r="AK4765" s="100"/>
      <c r="AL4765" s="100"/>
      <c r="AM4765" s="100"/>
      <c r="AN4765" s="100"/>
      <c r="AO4765" s="100"/>
      <c r="AP4765" s="100"/>
      <c r="AQ4765" s="100"/>
      <c r="AR4765" s="100"/>
      <c r="AS4765" s="100"/>
      <c r="AT4765" s="100"/>
      <c r="AU4765" s="100"/>
      <c r="AV4765" s="102"/>
    </row>
    <row r="4766" spans="6:48" s="103" customFormat="1">
      <c r="F4766" s="238"/>
      <c r="H4766" s="236"/>
      <c r="I4766" s="236"/>
      <c r="J4766" s="236"/>
      <c r="K4766" s="236"/>
      <c r="L4766" s="236"/>
      <c r="M4766" s="236"/>
      <c r="W4766" s="100"/>
      <c r="X4766" s="100"/>
      <c r="Y4766" s="100"/>
      <c r="Z4766" s="100"/>
      <c r="AA4766" s="100"/>
      <c r="AB4766" s="100"/>
      <c r="AC4766" s="100"/>
      <c r="AD4766" s="100"/>
      <c r="AE4766" s="100"/>
      <c r="AF4766" s="100"/>
      <c r="AG4766" s="100"/>
      <c r="AH4766" s="100"/>
      <c r="AI4766" s="100"/>
      <c r="AJ4766" s="100"/>
      <c r="AK4766" s="100"/>
      <c r="AL4766" s="100"/>
      <c r="AM4766" s="100"/>
      <c r="AN4766" s="100"/>
      <c r="AO4766" s="100"/>
      <c r="AP4766" s="100"/>
      <c r="AQ4766" s="100"/>
      <c r="AR4766" s="100"/>
      <c r="AS4766" s="100"/>
      <c r="AT4766" s="100"/>
      <c r="AU4766" s="100"/>
      <c r="AV4766" s="102"/>
    </row>
    <row r="4767" spans="6:48" s="103" customFormat="1">
      <c r="F4767" s="238"/>
      <c r="H4767" s="236"/>
      <c r="I4767" s="236"/>
      <c r="J4767" s="236"/>
      <c r="K4767" s="236"/>
      <c r="L4767" s="236"/>
      <c r="M4767" s="236"/>
      <c r="W4767" s="100"/>
      <c r="X4767" s="100"/>
      <c r="Y4767" s="100"/>
      <c r="Z4767" s="100"/>
      <c r="AA4767" s="100"/>
      <c r="AB4767" s="100"/>
      <c r="AC4767" s="100"/>
      <c r="AD4767" s="100"/>
      <c r="AE4767" s="100"/>
      <c r="AF4767" s="100"/>
      <c r="AG4767" s="100"/>
      <c r="AH4767" s="100"/>
      <c r="AI4767" s="100"/>
      <c r="AJ4767" s="100"/>
      <c r="AK4767" s="100"/>
      <c r="AL4767" s="100"/>
      <c r="AM4767" s="100"/>
      <c r="AN4767" s="100"/>
      <c r="AO4767" s="100"/>
      <c r="AP4767" s="100"/>
      <c r="AQ4767" s="100"/>
      <c r="AR4767" s="100"/>
      <c r="AS4767" s="100"/>
      <c r="AT4767" s="100"/>
      <c r="AU4767" s="100"/>
      <c r="AV4767" s="102"/>
    </row>
    <row r="4768" spans="6:48" s="103" customFormat="1">
      <c r="F4768" s="238"/>
      <c r="H4768" s="236"/>
      <c r="I4768" s="236"/>
      <c r="J4768" s="236"/>
      <c r="K4768" s="236"/>
      <c r="L4768" s="236"/>
      <c r="M4768" s="236"/>
      <c r="W4768" s="100"/>
      <c r="X4768" s="100"/>
      <c r="Y4768" s="100"/>
      <c r="Z4768" s="100"/>
      <c r="AA4768" s="100"/>
      <c r="AB4768" s="100"/>
      <c r="AC4768" s="100"/>
      <c r="AD4768" s="100"/>
      <c r="AE4768" s="100"/>
      <c r="AF4768" s="100"/>
      <c r="AG4768" s="100"/>
      <c r="AH4768" s="100"/>
      <c r="AI4768" s="100"/>
      <c r="AJ4768" s="100"/>
      <c r="AK4768" s="100"/>
      <c r="AL4768" s="100"/>
      <c r="AM4768" s="100"/>
      <c r="AN4768" s="100"/>
      <c r="AO4768" s="100"/>
      <c r="AP4768" s="100"/>
      <c r="AQ4768" s="100"/>
      <c r="AR4768" s="100"/>
      <c r="AS4768" s="100"/>
      <c r="AT4768" s="100"/>
      <c r="AU4768" s="100"/>
      <c r="AV4768" s="102"/>
    </row>
    <row r="4769" spans="6:48" s="103" customFormat="1">
      <c r="F4769" s="238"/>
      <c r="H4769" s="236"/>
      <c r="I4769" s="236"/>
      <c r="J4769" s="236"/>
      <c r="K4769" s="236"/>
      <c r="L4769" s="236"/>
      <c r="M4769" s="236"/>
      <c r="W4769" s="100"/>
      <c r="X4769" s="100"/>
      <c r="Y4769" s="100"/>
      <c r="Z4769" s="100"/>
      <c r="AA4769" s="100"/>
      <c r="AB4769" s="100"/>
      <c r="AC4769" s="100"/>
      <c r="AD4769" s="100"/>
      <c r="AE4769" s="100"/>
      <c r="AF4769" s="100"/>
      <c r="AG4769" s="100"/>
      <c r="AH4769" s="100"/>
      <c r="AI4769" s="100"/>
      <c r="AJ4769" s="100"/>
      <c r="AK4769" s="100"/>
      <c r="AL4769" s="100"/>
      <c r="AM4769" s="100"/>
      <c r="AN4769" s="100"/>
      <c r="AO4769" s="100"/>
      <c r="AP4769" s="100"/>
      <c r="AQ4769" s="100"/>
      <c r="AR4769" s="100"/>
      <c r="AS4769" s="100"/>
      <c r="AT4769" s="100"/>
      <c r="AU4769" s="100"/>
      <c r="AV4769" s="102"/>
    </row>
    <row r="4770" spans="6:48" s="103" customFormat="1">
      <c r="F4770" s="238"/>
      <c r="H4770" s="236"/>
      <c r="I4770" s="236"/>
      <c r="J4770" s="236"/>
      <c r="K4770" s="236"/>
      <c r="L4770" s="236"/>
      <c r="M4770" s="236"/>
      <c r="W4770" s="100"/>
      <c r="X4770" s="100"/>
      <c r="Y4770" s="100"/>
      <c r="Z4770" s="100"/>
      <c r="AA4770" s="100"/>
      <c r="AB4770" s="100"/>
      <c r="AC4770" s="100"/>
      <c r="AD4770" s="100"/>
      <c r="AE4770" s="100"/>
      <c r="AF4770" s="100"/>
      <c r="AG4770" s="100"/>
      <c r="AH4770" s="100"/>
      <c r="AI4770" s="100"/>
      <c r="AJ4770" s="100"/>
      <c r="AK4770" s="100"/>
      <c r="AL4770" s="100"/>
      <c r="AM4770" s="100"/>
      <c r="AN4770" s="100"/>
      <c r="AO4770" s="100"/>
      <c r="AP4770" s="100"/>
      <c r="AQ4770" s="100"/>
      <c r="AR4770" s="100"/>
      <c r="AS4770" s="100"/>
      <c r="AT4770" s="100"/>
      <c r="AU4770" s="100"/>
      <c r="AV4770" s="102"/>
    </row>
    <row r="4771" spans="6:48" s="103" customFormat="1">
      <c r="F4771" s="238"/>
      <c r="H4771" s="236"/>
      <c r="I4771" s="236"/>
      <c r="J4771" s="236"/>
      <c r="K4771" s="236"/>
      <c r="L4771" s="236"/>
      <c r="M4771" s="236"/>
      <c r="W4771" s="100"/>
      <c r="X4771" s="100"/>
      <c r="Y4771" s="100"/>
      <c r="Z4771" s="100"/>
      <c r="AA4771" s="100"/>
      <c r="AB4771" s="100"/>
      <c r="AC4771" s="100"/>
      <c r="AD4771" s="100"/>
      <c r="AE4771" s="100"/>
      <c r="AF4771" s="100"/>
      <c r="AG4771" s="100"/>
      <c r="AH4771" s="100"/>
      <c r="AI4771" s="100"/>
      <c r="AJ4771" s="100"/>
      <c r="AK4771" s="100"/>
      <c r="AL4771" s="100"/>
      <c r="AM4771" s="100"/>
      <c r="AN4771" s="100"/>
      <c r="AO4771" s="100"/>
      <c r="AP4771" s="100"/>
      <c r="AQ4771" s="100"/>
      <c r="AR4771" s="100"/>
      <c r="AS4771" s="100"/>
      <c r="AT4771" s="100"/>
      <c r="AU4771" s="100"/>
      <c r="AV4771" s="102"/>
    </row>
    <row r="4772" spans="6:48" s="103" customFormat="1">
      <c r="F4772" s="238"/>
      <c r="H4772" s="236"/>
      <c r="I4772" s="236"/>
      <c r="J4772" s="236"/>
      <c r="K4772" s="236"/>
      <c r="L4772" s="236"/>
      <c r="M4772" s="236"/>
      <c r="W4772" s="100"/>
      <c r="X4772" s="100"/>
      <c r="Y4772" s="100"/>
      <c r="Z4772" s="100"/>
      <c r="AA4772" s="100"/>
      <c r="AB4772" s="100"/>
      <c r="AC4772" s="100"/>
      <c r="AD4772" s="100"/>
      <c r="AE4772" s="100"/>
      <c r="AF4772" s="100"/>
      <c r="AG4772" s="100"/>
      <c r="AH4772" s="100"/>
      <c r="AI4772" s="100"/>
      <c r="AJ4772" s="100"/>
      <c r="AK4772" s="100"/>
      <c r="AL4772" s="100"/>
      <c r="AM4772" s="100"/>
      <c r="AN4772" s="100"/>
      <c r="AO4772" s="100"/>
      <c r="AP4772" s="100"/>
      <c r="AQ4772" s="100"/>
      <c r="AR4772" s="100"/>
      <c r="AS4772" s="100"/>
      <c r="AT4772" s="100"/>
      <c r="AU4772" s="100"/>
      <c r="AV4772" s="102"/>
    </row>
    <row r="4773" spans="6:48" s="103" customFormat="1">
      <c r="F4773" s="238"/>
      <c r="H4773" s="236"/>
      <c r="I4773" s="236"/>
      <c r="J4773" s="236"/>
      <c r="K4773" s="236"/>
      <c r="L4773" s="236"/>
      <c r="M4773" s="236"/>
      <c r="W4773" s="100"/>
      <c r="X4773" s="100"/>
      <c r="Y4773" s="100"/>
      <c r="Z4773" s="100"/>
      <c r="AA4773" s="100"/>
      <c r="AB4773" s="100"/>
      <c r="AC4773" s="100"/>
      <c r="AD4773" s="100"/>
      <c r="AE4773" s="100"/>
      <c r="AF4773" s="100"/>
      <c r="AG4773" s="100"/>
      <c r="AH4773" s="100"/>
      <c r="AI4773" s="100"/>
      <c r="AJ4773" s="100"/>
      <c r="AK4773" s="100"/>
      <c r="AL4773" s="100"/>
      <c r="AM4773" s="100"/>
      <c r="AN4773" s="100"/>
      <c r="AO4773" s="100"/>
      <c r="AP4773" s="100"/>
      <c r="AQ4773" s="100"/>
      <c r="AR4773" s="100"/>
      <c r="AS4773" s="100"/>
      <c r="AT4773" s="100"/>
      <c r="AU4773" s="100"/>
      <c r="AV4773" s="102"/>
    </row>
    <row r="4774" spans="6:48" s="103" customFormat="1">
      <c r="F4774" s="238"/>
      <c r="H4774" s="236"/>
      <c r="I4774" s="236"/>
      <c r="J4774" s="236"/>
      <c r="K4774" s="236"/>
      <c r="L4774" s="236"/>
      <c r="M4774" s="236"/>
      <c r="W4774" s="100"/>
      <c r="X4774" s="100"/>
      <c r="Y4774" s="100"/>
      <c r="Z4774" s="100"/>
      <c r="AA4774" s="100"/>
      <c r="AB4774" s="100"/>
      <c r="AC4774" s="100"/>
      <c r="AD4774" s="100"/>
      <c r="AE4774" s="100"/>
      <c r="AF4774" s="100"/>
      <c r="AG4774" s="100"/>
      <c r="AH4774" s="100"/>
      <c r="AI4774" s="100"/>
      <c r="AJ4774" s="100"/>
      <c r="AK4774" s="100"/>
      <c r="AL4774" s="100"/>
      <c r="AM4774" s="100"/>
      <c r="AN4774" s="100"/>
      <c r="AO4774" s="100"/>
      <c r="AP4774" s="100"/>
      <c r="AQ4774" s="100"/>
      <c r="AR4774" s="100"/>
      <c r="AS4774" s="100"/>
      <c r="AT4774" s="100"/>
      <c r="AU4774" s="100"/>
      <c r="AV4774" s="102"/>
    </row>
    <row r="4775" spans="6:48" s="103" customFormat="1">
      <c r="F4775" s="238"/>
      <c r="H4775" s="236"/>
      <c r="I4775" s="236"/>
      <c r="J4775" s="236"/>
      <c r="K4775" s="236"/>
      <c r="L4775" s="236"/>
      <c r="M4775" s="236"/>
      <c r="W4775" s="100"/>
      <c r="X4775" s="100"/>
      <c r="Y4775" s="100"/>
      <c r="Z4775" s="100"/>
      <c r="AA4775" s="100"/>
      <c r="AB4775" s="100"/>
      <c r="AC4775" s="100"/>
      <c r="AD4775" s="100"/>
      <c r="AE4775" s="100"/>
      <c r="AF4775" s="100"/>
      <c r="AG4775" s="100"/>
      <c r="AH4775" s="100"/>
      <c r="AI4775" s="100"/>
      <c r="AJ4775" s="100"/>
      <c r="AK4775" s="100"/>
      <c r="AL4775" s="100"/>
      <c r="AM4775" s="100"/>
      <c r="AN4775" s="100"/>
      <c r="AO4775" s="100"/>
      <c r="AP4775" s="100"/>
      <c r="AQ4775" s="100"/>
      <c r="AR4775" s="100"/>
      <c r="AS4775" s="100"/>
      <c r="AT4775" s="100"/>
      <c r="AU4775" s="100"/>
      <c r="AV4775" s="102"/>
    </row>
    <row r="4776" spans="6:48" s="103" customFormat="1">
      <c r="F4776" s="238"/>
      <c r="H4776" s="236"/>
      <c r="I4776" s="236"/>
      <c r="J4776" s="236"/>
      <c r="K4776" s="236"/>
      <c r="L4776" s="236"/>
      <c r="M4776" s="236"/>
      <c r="W4776" s="100"/>
      <c r="X4776" s="100"/>
      <c r="Y4776" s="100"/>
      <c r="Z4776" s="100"/>
      <c r="AA4776" s="100"/>
      <c r="AB4776" s="100"/>
      <c r="AC4776" s="100"/>
      <c r="AD4776" s="100"/>
      <c r="AE4776" s="100"/>
      <c r="AF4776" s="100"/>
      <c r="AG4776" s="100"/>
      <c r="AH4776" s="100"/>
      <c r="AI4776" s="100"/>
      <c r="AJ4776" s="100"/>
      <c r="AK4776" s="100"/>
      <c r="AL4776" s="100"/>
      <c r="AM4776" s="100"/>
      <c r="AN4776" s="100"/>
      <c r="AO4776" s="100"/>
      <c r="AP4776" s="100"/>
      <c r="AQ4776" s="100"/>
      <c r="AR4776" s="100"/>
      <c r="AS4776" s="100"/>
      <c r="AT4776" s="100"/>
      <c r="AU4776" s="100"/>
      <c r="AV4776" s="102"/>
    </row>
    <row r="4777" spans="6:48" s="103" customFormat="1">
      <c r="F4777" s="238"/>
      <c r="H4777" s="236"/>
      <c r="I4777" s="236"/>
      <c r="J4777" s="236"/>
      <c r="K4777" s="236"/>
      <c r="L4777" s="236"/>
      <c r="M4777" s="236"/>
      <c r="W4777" s="100"/>
      <c r="X4777" s="100"/>
      <c r="Y4777" s="100"/>
      <c r="Z4777" s="100"/>
      <c r="AA4777" s="100"/>
      <c r="AB4777" s="100"/>
      <c r="AC4777" s="100"/>
      <c r="AD4777" s="100"/>
      <c r="AE4777" s="100"/>
      <c r="AF4777" s="100"/>
      <c r="AG4777" s="100"/>
      <c r="AH4777" s="100"/>
      <c r="AI4777" s="100"/>
      <c r="AJ4777" s="100"/>
      <c r="AK4777" s="100"/>
      <c r="AL4777" s="100"/>
      <c r="AM4777" s="100"/>
      <c r="AN4777" s="100"/>
      <c r="AO4777" s="100"/>
      <c r="AP4777" s="100"/>
      <c r="AQ4777" s="100"/>
      <c r="AR4777" s="100"/>
      <c r="AS4777" s="100"/>
      <c r="AT4777" s="100"/>
      <c r="AU4777" s="100"/>
      <c r="AV4777" s="102"/>
    </row>
    <row r="4778" spans="6:48" s="103" customFormat="1">
      <c r="F4778" s="238"/>
      <c r="H4778" s="236"/>
      <c r="I4778" s="236"/>
      <c r="J4778" s="236"/>
      <c r="K4778" s="236"/>
      <c r="L4778" s="236"/>
      <c r="M4778" s="236"/>
      <c r="W4778" s="100"/>
      <c r="X4778" s="100"/>
      <c r="Y4778" s="100"/>
      <c r="Z4778" s="100"/>
      <c r="AA4778" s="100"/>
      <c r="AB4778" s="100"/>
      <c r="AC4778" s="100"/>
      <c r="AD4778" s="100"/>
      <c r="AE4778" s="100"/>
      <c r="AF4778" s="100"/>
      <c r="AG4778" s="100"/>
      <c r="AH4778" s="100"/>
      <c r="AI4778" s="100"/>
      <c r="AJ4778" s="100"/>
      <c r="AK4778" s="100"/>
      <c r="AL4778" s="100"/>
      <c r="AM4778" s="100"/>
      <c r="AN4778" s="100"/>
      <c r="AO4778" s="100"/>
      <c r="AP4778" s="100"/>
      <c r="AQ4778" s="100"/>
      <c r="AR4778" s="100"/>
      <c r="AS4778" s="100"/>
      <c r="AT4778" s="100"/>
      <c r="AU4778" s="100"/>
      <c r="AV4778" s="102"/>
    </row>
    <row r="4779" spans="6:48" s="103" customFormat="1">
      <c r="F4779" s="238"/>
      <c r="H4779" s="236"/>
      <c r="I4779" s="236"/>
      <c r="J4779" s="236"/>
      <c r="K4779" s="236"/>
      <c r="L4779" s="236"/>
      <c r="M4779" s="236"/>
      <c r="W4779" s="100"/>
      <c r="X4779" s="100"/>
      <c r="Y4779" s="100"/>
      <c r="Z4779" s="100"/>
      <c r="AA4779" s="100"/>
      <c r="AB4779" s="100"/>
      <c r="AC4779" s="100"/>
      <c r="AD4779" s="100"/>
      <c r="AE4779" s="100"/>
      <c r="AF4779" s="100"/>
      <c r="AG4779" s="100"/>
      <c r="AH4779" s="100"/>
      <c r="AI4779" s="100"/>
      <c r="AJ4779" s="100"/>
      <c r="AK4779" s="100"/>
      <c r="AL4779" s="100"/>
      <c r="AM4779" s="100"/>
      <c r="AN4779" s="100"/>
      <c r="AO4779" s="100"/>
      <c r="AP4779" s="100"/>
      <c r="AQ4779" s="100"/>
      <c r="AR4779" s="100"/>
      <c r="AS4779" s="100"/>
      <c r="AT4779" s="100"/>
      <c r="AU4779" s="100"/>
      <c r="AV4779" s="102"/>
    </row>
    <row r="4780" spans="6:48" s="103" customFormat="1">
      <c r="F4780" s="238"/>
      <c r="H4780" s="236"/>
      <c r="I4780" s="236"/>
      <c r="J4780" s="236"/>
      <c r="K4780" s="236"/>
      <c r="L4780" s="236"/>
      <c r="M4780" s="236"/>
      <c r="W4780" s="100"/>
      <c r="X4780" s="100"/>
      <c r="Y4780" s="100"/>
      <c r="Z4780" s="100"/>
      <c r="AA4780" s="100"/>
      <c r="AB4780" s="100"/>
      <c r="AC4780" s="100"/>
      <c r="AD4780" s="100"/>
      <c r="AE4780" s="100"/>
      <c r="AF4780" s="100"/>
      <c r="AG4780" s="100"/>
      <c r="AH4780" s="100"/>
      <c r="AI4780" s="100"/>
      <c r="AJ4780" s="100"/>
      <c r="AK4780" s="100"/>
      <c r="AL4780" s="100"/>
      <c r="AM4780" s="100"/>
      <c r="AN4780" s="100"/>
      <c r="AO4780" s="100"/>
      <c r="AP4780" s="100"/>
      <c r="AQ4780" s="100"/>
      <c r="AR4780" s="100"/>
      <c r="AS4780" s="100"/>
      <c r="AT4780" s="100"/>
      <c r="AU4780" s="100"/>
      <c r="AV4780" s="102"/>
    </row>
    <row r="4781" spans="6:48" s="103" customFormat="1">
      <c r="F4781" s="238"/>
      <c r="H4781" s="236"/>
      <c r="I4781" s="236"/>
      <c r="J4781" s="236"/>
      <c r="K4781" s="236"/>
      <c r="L4781" s="236"/>
      <c r="M4781" s="236"/>
      <c r="W4781" s="100"/>
      <c r="X4781" s="100"/>
      <c r="Y4781" s="100"/>
      <c r="Z4781" s="100"/>
      <c r="AA4781" s="100"/>
      <c r="AB4781" s="100"/>
      <c r="AC4781" s="100"/>
      <c r="AD4781" s="100"/>
      <c r="AE4781" s="100"/>
      <c r="AF4781" s="100"/>
      <c r="AG4781" s="100"/>
      <c r="AH4781" s="100"/>
      <c r="AI4781" s="100"/>
      <c r="AJ4781" s="100"/>
      <c r="AK4781" s="100"/>
      <c r="AL4781" s="100"/>
      <c r="AM4781" s="100"/>
      <c r="AN4781" s="100"/>
      <c r="AO4781" s="100"/>
      <c r="AP4781" s="100"/>
      <c r="AQ4781" s="100"/>
      <c r="AR4781" s="100"/>
      <c r="AS4781" s="100"/>
      <c r="AT4781" s="100"/>
      <c r="AU4781" s="100"/>
      <c r="AV4781" s="102"/>
    </row>
    <row r="4782" spans="6:48" s="103" customFormat="1">
      <c r="F4782" s="238"/>
      <c r="H4782" s="236"/>
      <c r="I4782" s="236"/>
      <c r="J4782" s="236"/>
      <c r="K4782" s="236"/>
      <c r="L4782" s="236"/>
      <c r="M4782" s="236"/>
      <c r="W4782" s="100"/>
      <c r="X4782" s="100"/>
      <c r="Y4782" s="100"/>
      <c r="Z4782" s="100"/>
      <c r="AA4782" s="100"/>
      <c r="AB4782" s="100"/>
      <c r="AC4782" s="100"/>
      <c r="AD4782" s="100"/>
      <c r="AE4782" s="100"/>
      <c r="AF4782" s="100"/>
      <c r="AG4782" s="100"/>
      <c r="AH4782" s="100"/>
      <c r="AI4782" s="100"/>
      <c r="AJ4782" s="100"/>
      <c r="AK4782" s="100"/>
      <c r="AL4782" s="100"/>
      <c r="AM4782" s="100"/>
      <c r="AN4782" s="100"/>
      <c r="AO4782" s="100"/>
      <c r="AP4782" s="100"/>
      <c r="AQ4782" s="100"/>
      <c r="AR4782" s="100"/>
      <c r="AS4782" s="100"/>
      <c r="AT4782" s="100"/>
      <c r="AU4782" s="100"/>
      <c r="AV4782" s="102"/>
    </row>
    <row r="4783" spans="6:48" s="103" customFormat="1">
      <c r="F4783" s="238"/>
      <c r="H4783" s="236"/>
      <c r="I4783" s="236"/>
      <c r="J4783" s="236"/>
      <c r="K4783" s="236"/>
      <c r="L4783" s="236"/>
      <c r="M4783" s="236"/>
      <c r="W4783" s="100"/>
      <c r="X4783" s="100"/>
      <c r="Y4783" s="100"/>
      <c r="Z4783" s="100"/>
      <c r="AA4783" s="100"/>
      <c r="AB4783" s="100"/>
      <c r="AC4783" s="100"/>
      <c r="AD4783" s="100"/>
      <c r="AE4783" s="100"/>
      <c r="AF4783" s="100"/>
      <c r="AG4783" s="100"/>
      <c r="AH4783" s="100"/>
      <c r="AI4783" s="100"/>
      <c r="AJ4783" s="100"/>
      <c r="AK4783" s="100"/>
      <c r="AL4783" s="100"/>
      <c r="AM4783" s="100"/>
      <c r="AN4783" s="100"/>
      <c r="AO4783" s="100"/>
      <c r="AP4783" s="100"/>
      <c r="AQ4783" s="100"/>
      <c r="AR4783" s="100"/>
      <c r="AS4783" s="100"/>
      <c r="AT4783" s="100"/>
      <c r="AU4783" s="100"/>
      <c r="AV4783" s="102"/>
    </row>
    <row r="4784" spans="6:48" s="103" customFormat="1">
      <c r="F4784" s="238"/>
      <c r="H4784" s="236"/>
      <c r="I4784" s="236"/>
      <c r="J4784" s="236"/>
      <c r="K4784" s="236"/>
      <c r="L4784" s="236"/>
      <c r="M4784" s="236"/>
      <c r="W4784" s="100"/>
      <c r="X4784" s="100"/>
      <c r="Y4784" s="100"/>
      <c r="Z4784" s="100"/>
      <c r="AA4784" s="100"/>
      <c r="AB4784" s="100"/>
      <c r="AC4784" s="100"/>
      <c r="AD4784" s="100"/>
      <c r="AE4784" s="100"/>
      <c r="AF4784" s="100"/>
      <c r="AG4784" s="100"/>
      <c r="AH4784" s="100"/>
      <c r="AI4784" s="100"/>
      <c r="AJ4784" s="100"/>
      <c r="AK4784" s="100"/>
      <c r="AL4784" s="100"/>
      <c r="AM4784" s="100"/>
      <c r="AN4784" s="100"/>
      <c r="AO4784" s="100"/>
      <c r="AP4784" s="100"/>
      <c r="AQ4784" s="100"/>
      <c r="AR4784" s="100"/>
      <c r="AS4784" s="100"/>
      <c r="AT4784" s="100"/>
      <c r="AU4784" s="100"/>
      <c r="AV4784" s="102"/>
    </row>
    <row r="4785" spans="6:48" s="103" customFormat="1">
      <c r="F4785" s="238"/>
      <c r="H4785" s="236"/>
      <c r="I4785" s="236"/>
      <c r="J4785" s="236"/>
      <c r="K4785" s="236"/>
      <c r="L4785" s="236"/>
      <c r="M4785" s="236"/>
      <c r="W4785" s="100"/>
      <c r="X4785" s="100"/>
      <c r="Y4785" s="100"/>
      <c r="Z4785" s="100"/>
      <c r="AA4785" s="100"/>
      <c r="AB4785" s="100"/>
      <c r="AC4785" s="100"/>
      <c r="AD4785" s="100"/>
      <c r="AE4785" s="100"/>
      <c r="AF4785" s="100"/>
      <c r="AG4785" s="100"/>
      <c r="AH4785" s="100"/>
      <c r="AI4785" s="100"/>
      <c r="AJ4785" s="100"/>
      <c r="AK4785" s="100"/>
      <c r="AL4785" s="100"/>
      <c r="AM4785" s="100"/>
      <c r="AN4785" s="100"/>
      <c r="AO4785" s="100"/>
      <c r="AP4785" s="100"/>
      <c r="AQ4785" s="100"/>
      <c r="AR4785" s="100"/>
      <c r="AS4785" s="100"/>
      <c r="AT4785" s="100"/>
      <c r="AU4785" s="100"/>
      <c r="AV4785" s="102"/>
    </row>
    <row r="4786" spans="6:48" s="103" customFormat="1">
      <c r="F4786" s="238"/>
      <c r="H4786" s="236"/>
      <c r="I4786" s="236"/>
      <c r="J4786" s="236"/>
      <c r="K4786" s="236"/>
      <c r="L4786" s="236"/>
      <c r="M4786" s="236"/>
      <c r="W4786" s="100"/>
      <c r="X4786" s="100"/>
      <c r="Y4786" s="100"/>
      <c r="Z4786" s="100"/>
      <c r="AA4786" s="100"/>
      <c r="AB4786" s="100"/>
      <c r="AC4786" s="100"/>
      <c r="AD4786" s="100"/>
      <c r="AE4786" s="100"/>
      <c r="AF4786" s="100"/>
      <c r="AG4786" s="100"/>
      <c r="AH4786" s="100"/>
      <c r="AI4786" s="100"/>
      <c r="AJ4786" s="100"/>
      <c r="AK4786" s="100"/>
      <c r="AL4786" s="100"/>
      <c r="AM4786" s="100"/>
      <c r="AN4786" s="100"/>
      <c r="AO4786" s="100"/>
      <c r="AP4786" s="100"/>
      <c r="AQ4786" s="100"/>
      <c r="AR4786" s="100"/>
      <c r="AS4786" s="100"/>
      <c r="AT4786" s="100"/>
      <c r="AU4786" s="100"/>
      <c r="AV4786" s="102"/>
    </row>
    <row r="4787" spans="6:48" s="103" customFormat="1">
      <c r="F4787" s="238"/>
      <c r="H4787" s="236"/>
      <c r="I4787" s="236"/>
      <c r="J4787" s="236"/>
      <c r="K4787" s="236"/>
      <c r="L4787" s="236"/>
      <c r="M4787" s="236"/>
      <c r="W4787" s="100"/>
      <c r="X4787" s="100"/>
      <c r="Y4787" s="100"/>
      <c r="Z4787" s="100"/>
      <c r="AA4787" s="100"/>
      <c r="AB4787" s="100"/>
      <c r="AC4787" s="100"/>
      <c r="AD4787" s="100"/>
      <c r="AE4787" s="100"/>
      <c r="AF4787" s="100"/>
      <c r="AG4787" s="100"/>
      <c r="AH4787" s="100"/>
      <c r="AI4787" s="100"/>
      <c r="AJ4787" s="100"/>
      <c r="AK4787" s="100"/>
      <c r="AL4787" s="100"/>
      <c r="AM4787" s="100"/>
      <c r="AN4787" s="100"/>
      <c r="AO4787" s="100"/>
      <c r="AP4787" s="100"/>
      <c r="AQ4787" s="100"/>
      <c r="AR4787" s="100"/>
      <c r="AS4787" s="100"/>
      <c r="AT4787" s="100"/>
      <c r="AU4787" s="100"/>
      <c r="AV4787" s="102"/>
    </row>
  </sheetData>
  <autoFilter ref="BA4:BB4192" xr:uid="{00000000-0001-0000-0200-000000000000}"/>
  <mergeCells count="38">
    <mergeCell ref="X2:AB2"/>
    <mergeCell ref="B3:B4"/>
    <mergeCell ref="C3:C4"/>
    <mergeCell ref="D3:D4"/>
    <mergeCell ref="E3:E4"/>
    <mergeCell ref="F3:F4"/>
    <mergeCell ref="G3:G4"/>
    <mergeCell ref="H3:J3"/>
    <mergeCell ref="K3:M3"/>
    <mergeCell ref="N3:P3"/>
    <mergeCell ref="AY3:AY4"/>
    <mergeCell ref="B313:G313"/>
    <mergeCell ref="Q3:S3"/>
    <mergeCell ref="T3:V3"/>
    <mergeCell ref="X3:Y3"/>
    <mergeCell ref="Z3:AB3"/>
    <mergeCell ref="AN3:AO3"/>
    <mergeCell ref="AP3:AQ3"/>
    <mergeCell ref="B2073:G2073"/>
    <mergeCell ref="AR3:AS3"/>
    <mergeCell ref="AT3:AV3"/>
    <mergeCell ref="AW3:AW4"/>
    <mergeCell ref="AX3:AX4"/>
    <mergeCell ref="B1081:G1081"/>
    <mergeCell ref="B1124:G1124"/>
    <mergeCell ref="B1742:G1742"/>
    <mergeCell ref="B1947:G1947"/>
    <mergeCell ref="B2040:G2040"/>
    <mergeCell ref="B2671:G2671"/>
    <mergeCell ref="B4193:G4193"/>
    <mergeCell ref="B4452:G4452"/>
    <mergeCell ref="B4453:G4453"/>
    <mergeCell ref="B2138:G2138"/>
    <mergeCell ref="B2141:G2141"/>
    <mergeCell ref="B2150:G2150"/>
    <mergeCell ref="B2242:G2242"/>
    <mergeCell ref="B2444:G2444"/>
    <mergeCell ref="B2492:G2492"/>
  </mergeCells>
  <phoneticPr fontId="9" type="noConversion"/>
  <pageMargins left="0.37" right="0.15748031496062992" top="0.8" bottom="0.19" header="0.65" footer="0"/>
  <pageSetup paperSize="9" scale="8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</sheetPr>
  <dimension ref="B1:BC601"/>
  <sheetViews>
    <sheetView showGridLines="0" zoomScaleNormal="100" workbookViewId="0">
      <pane xSplit="1" ySplit="11" topLeftCell="B579" activePane="bottomRight" state="frozen"/>
      <selection activeCell="C2047" sqref="C2047"/>
      <selection pane="topRight" activeCell="C2047" sqref="C2047"/>
      <selection pane="bottomLeft" activeCell="C2047" sqref="C2047"/>
      <selection pane="bottomRight" activeCell="G598" sqref="G598"/>
    </sheetView>
  </sheetViews>
  <sheetFormatPr defaultColWidth="9.140625" defaultRowHeight="13.5" outlineLevelCol="1"/>
  <cols>
    <col min="1" max="1" width="1.85546875" style="240" customWidth="1"/>
    <col min="2" max="2" width="17.5703125" style="240" customWidth="1"/>
    <col min="3" max="3" width="15.140625" style="247" customWidth="1"/>
    <col min="4" max="4" width="20.7109375" style="240" customWidth="1"/>
    <col min="5" max="5" width="15.85546875" style="240" customWidth="1"/>
    <col min="6" max="6" width="12" style="240" customWidth="1"/>
    <col min="7" max="7" width="14.5703125" style="240" customWidth="1"/>
    <col min="8" max="8" width="11.7109375" style="240" customWidth="1"/>
    <col min="9" max="9" width="14.28515625" style="240" customWidth="1"/>
    <col min="10" max="10" width="13.140625" style="240" customWidth="1"/>
    <col min="11" max="11" width="12" style="240" customWidth="1"/>
    <col min="12" max="12" width="14.5703125" style="240" customWidth="1"/>
    <col min="13" max="13" width="13.85546875" style="240" customWidth="1"/>
    <col min="14" max="14" width="12" style="240" customWidth="1"/>
    <col min="15" max="15" width="14.5703125" style="240" customWidth="1"/>
    <col min="16" max="17" width="12.140625" style="240" customWidth="1"/>
    <col min="18" max="18" width="16.42578125" style="240" customWidth="1"/>
    <col min="19" max="19" width="12" style="240" customWidth="1"/>
    <col min="20" max="20" width="1.7109375" style="247" customWidth="1"/>
    <col min="21" max="21" width="11.5703125" style="240" customWidth="1"/>
    <col min="22" max="22" width="10.7109375" style="240" customWidth="1"/>
    <col min="23" max="24" width="10.5703125" style="240" customWidth="1"/>
    <col min="25" max="25" width="14.7109375" style="240" customWidth="1"/>
    <col min="26" max="26" width="14.85546875" style="240" bestFit="1" customWidth="1"/>
    <col min="27" max="28" width="12.85546875" style="240" customWidth="1" outlineLevel="1"/>
    <col min="29" max="29" width="9.140625" style="240" customWidth="1" outlineLevel="1"/>
    <col min="30" max="30" width="35.42578125" style="240" customWidth="1" outlineLevel="1"/>
    <col min="31" max="31" width="1.7109375" style="240" customWidth="1" outlineLevel="1"/>
    <col min="32" max="35" width="13.140625" style="240" customWidth="1"/>
    <col min="36" max="37" width="12.140625" style="240" customWidth="1"/>
    <col min="38" max="38" width="1.7109375" style="240" customWidth="1"/>
    <col min="39" max="44" width="13.7109375" style="240" customWidth="1"/>
    <col min="45" max="45" width="1.7109375" style="240" customWidth="1"/>
    <col min="46" max="54" width="13.7109375" style="240" customWidth="1"/>
    <col min="55" max="55" width="9.140625" style="240" customWidth="1"/>
    <col min="56" max="16384" width="9.140625" style="240"/>
  </cols>
  <sheetData>
    <row r="1" spans="2:55" s="239" customFormat="1">
      <c r="AZ1" s="240"/>
    </row>
    <row r="2" spans="2:55" s="239" customFormat="1">
      <c r="B2" s="239" t="s">
        <v>8634</v>
      </c>
      <c r="AW2" s="723" t="s">
        <v>0</v>
      </c>
      <c r="AX2" s="724"/>
      <c r="AZ2" s="240"/>
    </row>
    <row r="3" spans="2:55" s="239" customFormat="1">
      <c r="B3" s="239" t="s">
        <v>8635</v>
      </c>
      <c r="AW3" s="241" t="s">
        <v>1</v>
      </c>
      <c r="AX3" s="242">
        <f>'R1-제품,재공품'!C4</f>
        <v>34964165951</v>
      </c>
      <c r="AY3" s="243" t="s">
        <v>2</v>
      </c>
      <c r="AZ3" s="244"/>
    </row>
    <row r="4" spans="2:55" s="239" customFormat="1">
      <c r="B4" s="239" t="s">
        <v>8636</v>
      </c>
      <c r="AW4" s="241" t="s">
        <v>3</v>
      </c>
      <c r="AX4" s="242">
        <f>'R1-제품,재공품'!C5</f>
        <v>124721015</v>
      </c>
      <c r="AY4" s="243" t="s">
        <v>2</v>
      </c>
      <c r="AZ4" s="244"/>
    </row>
    <row r="5" spans="2:55" s="239" customFormat="1">
      <c r="B5" s="239" t="s">
        <v>8637</v>
      </c>
      <c r="AW5" s="245" t="s">
        <v>4</v>
      </c>
      <c r="AX5" s="246">
        <f>AX4/AX3</f>
        <v>3.5671096852356887E-3</v>
      </c>
      <c r="AZ5" s="240"/>
    </row>
    <row r="7" spans="2:55">
      <c r="B7" s="248" t="s">
        <v>16722</v>
      </c>
      <c r="C7" s="248"/>
      <c r="D7" s="248"/>
      <c r="E7" s="248"/>
      <c r="F7" s="248"/>
      <c r="G7" s="248"/>
      <c r="H7" s="248"/>
      <c r="I7" s="248"/>
      <c r="J7" s="248"/>
      <c r="K7" s="248"/>
      <c r="L7" s="248"/>
      <c r="O7" s="248"/>
      <c r="P7" s="248"/>
      <c r="Q7" s="248"/>
      <c r="R7" s="248"/>
      <c r="S7" s="248"/>
      <c r="AY7" s="249" t="s">
        <v>17608</v>
      </c>
    </row>
    <row r="8" spans="2:55" ht="14.25" thickBot="1">
      <c r="AY8" s="249" t="s">
        <v>8640</v>
      </c>
    </row>
    <row r="9" spans="2:55" ht="14.25" thickBot="1">
      <c r="B9" s="247" t="s">
        <v>8641</v>
      </c>
      <c r="U9" s="725" t="s">
        <v>8642</v>
      </c>
      <c r="V9" s="726"/>
      <c r="W9" s="726"/>
      <c r="X9" s="726"/>
      <c r="Y9" s="726"/>
      <c r="Z9" s="727"/>
      <c r="AG9" s="250" t="s">
        <v>16830</v>
      </c>
      <c r="AH9" s="251"/>
      <c r="AI9" s="251"/>
      <c r="AJ9" s="251"/>
      <c r="AK9" s="251"/>
      <c r="AO9" s="250" t="s">
        <v>16830</v>
      </c>
      <c r="AP9" s="251"/>
      <c r="AQ9" s="251"/>
      <c r="AR9" s="251"/>
      <c r="AS9" s="251"/>
      <c r="AV9" s="250" t="s">
        <v>8644</v>
      </c>
      <c r="AW9" s="250"/>
    </row>
    <row r="10" spans="2:55">
      <c r="B10" s="728" t="s">
        <v>8645</v>
      </c>
      <c r="C10" s="730" t="s">
        <v>8646</v>
      </c>
      <c r="D10" s="732" t="s">
        <v>8647</v>
      </c>
      <c r="E10" s="732"/>
      <c r="F10" s="734" t="s">
        <v>8648</v>
      </c>
      <c r="G10" s="734"/>
      <c r="H10" s="734"/>
      <c r="I10" s="734"/>
      <c r="J10" s="734" t="s">
        <v>8649</v>
      </c>
      <c r="K10" s="734"/>
      <c r="L10" s="734"/>
      <c r="M10" s="734" t="s">
        <v>8650</v>
      </c>
      <c r="N10" s="734"/>
      <c r="O10" s="734"/>
      <c r="P10" s="735" t="s">
        <v>8651</v>
      </c>
      <c r="Q10" s="736"/>
      <c r="R10" s="736"/>
      <c r="S10" s="737"/>
      <c r="U10" s="738" t="s">
        <v>8652</v>
      </c>
      <c r="V10" s="739"/>
      <c r="W10" s="739" t="s">
        <v>8653</v>
      </c>
      <c r="X10" s="739"/>
      <c r="Y10" s="739"/>
      <c r="Z10" s="740"/>
      <c r="AF10" s="252" t="s">
        <v>125</v>
      </c>
      <c r="AG10" s="253"/>
      <c r="AH10" s="254"/>
      <c r="AI10" s="254"/>
      <c r="AJ10" s="254"/>
      <c r="AK10" s="255"/>
      <c r="AM10" s="256" t="s">
        <v>16717</v>
      </c>
      <c r="AN10" s="256"/>
      <c r="AO10" s="256" t="s">
        <v>126</v>
      </c>
      <c r="AP10" s="256"/>
      <c r="AQ10" s="256" t="s">
        <v>16720</v>
      </c>
      <c r="AR10" s="256"/>
      <c r="AT10" s="257" t="s">
        <v>16723</v>
      </c>
      <c r="AU10" s="257"/>
      <c r="AV10" s="257"/>
      <c r="AW10" s="257"/>
      <c r="AX10" s="257"/>
      <c r="AY10" s="258" t="s">
        <v>8656</v>
      </c>
      <c r="AZ10" s="258" t="s">
        <v>8654</v>
      </c>
    </row>
    <row r="11" spans="2:55" ht="14.25" thickBot="1">
      <c r="B11" s="729"/>
      <c r="C11" s="731"/>
      <c r="D11" s="733"/>
      <c r="E11" s="733"/>
      <c r="F11" s="259" t="s">
        <v>133</v>
      </c>
      <c r="G11" s="259" t="s">
        <v>8657</v>
      </c>
      <c r="H11" s="259" t="s">
        <v>8658</v>
      </c>
      <c r="I11" s="259" t="s">
        <v>135</v>
      </c>
      <c r="J11" s="259" t="s">
        <v>133</v>
      </c>
      <c r="K11" s="259" t="s">
        <v>8658</v>
      </c>
      <c r="L11" s="259" t="s">
        <v>135</v>
      </c>
      <c r="M11" s="259" t="s">
        <v>133</v>
      </c>
      <c r="N11" s="259" t="s">
        <v>8658</v>
      </c>
      <c r="O11" s="259" t="s">
        <v>135</v>
      </c>
      <c r="P11" s="259" t="s">
        <v>8659</v>
      </c>
      <c r="Q11" s="259" t="s">
        <v>8658</v>
      </c>
      <c r="R11" s="260" t="s">
        <v>8660</v>
      </c>
      <c r="S11" s="261" t="s">
        <v>8661</v>
      </c>
      <c r="U11" s="262" t="s">
        <v>139</v>
      </c>
      <c r="V11" s="263" t="s">
        <v>140</v>
      </c>
      <c r="W11" s="263" t="s">
        <v>8662</v>
      </c>
      <c r="X11" s="264" t="s">
        <v>143</v>
      </c>
      <c r="Y11" s="263" t="s">
        <v>141</v>
      </c>
      <c r="Z11" s="265" t="s">
        <v>142</v>
      </c>
      <c r="AA11" s="264" t="s">
        <v>143</v>
      </c>
      <c r="AB11" s="264" t="s">
        <v>143</v>
      </c>
      <c r="AC11" s="266" t="s">
        <v>8663</v>
      </c>
      <c r="AD11" s="266" t="s">
        <v>8664</v>
      </c>
      <c r="AF11" s="267" t="s">
        <v>16717</v>
      </c>
      <c r="AG11" s="268" t="s">
        <v>16715</v>
      </c>
      <c r="AH11" s="269" t="s">
        <v>16716</v>
      </c>
      <c r="AI11" s="268" t="s">
        <v>8665</v>
      </c>
      <c r="AJ11" s="268" t="s">
        <v>8666</v>
      </c>
      <c r="AK11" s="270" t="s">
        <v>8667</v>
      </c>
      <c r="AM11" s="271" t="s">
        <v>136</v>
      </c>
      <c r="AN11" s="271" t="s">
        <v>138</v>
      </c>
      <c r="AO11" s="271" t="s">
        <v>136</v>
      </c>
      <c r="AP11" s="271" t="s">
        <v>138</v>
      </c>
      <c r="AQ11" s="271" t="s">
        <v>136</v>
      </c>
      <c r="AR11" s="271" t="s">
        <v>138</v>
      </c>
      <c r="AT11" s="272" t="s">
        <v>8669</v>
      </c>
      <c r="AU11" s="272" t="s">
        <v>8670</v>
      </c>
      <c r="AV11" s="273" t="s">
        <v>8671</v>
      </c>
      <c r="AW11" s="273" t="s">
        <v>16</v>
      </c>
      <c r="AX11" s="273" t="s">
        <v>17</v>
      </c>
      <c r="AY11" s="258" t="s">
        <v>8672</v>
      </c>
      <c r="AZ11" s="258" t="s">
        <v>8673</v>
      </c>
      <c r="BA11" s="258" t="s">
        <v>8620</v>
      </c>
      <c r="BB11" s="258" t="s">
        <v>8674</v>
      </c>
      <c r="BC11" s="274" t="s">
        <v>8675</v>
      </c>
    </row>
    <row r="12" spans="2:55" ht="14.25" thickTop="1">
      <c r="B12" s="275" t="s">
        <v>8676</v>
      </c>
      <c r="C12" s="276" t="s">
        <v>8690</v>
      </c>
      <c r="D12" s="277" t="s">
        <v>8691</v>
      </c>
      <c r="E12" s="278"/>
      <c r="F12" s="278">
        <v>0</v>
      </c>
      <c r="G12" s="279"/>
      <c r="H12" s="279"/>
      <c r="I12" s="279">
        <v>0</v>
      </c>
      <c r="J12" s="280">
        <v>0</v>
      </c>
      <c r="K12" s="278" t="e">
        <v>#DIV/0!</v>
      </c>
      <c r="L12" s="280">
        <v>0</v>
      </c>
      <c r="M12" s="278">
        <v>0</v>
      </c>
      <c r="N12" s="278" t="e">
        <v>#DIV/0!</v>
      </c>
      <c r="O12" s="278">
        <v>0</v>
      </c>
      <c r="P12" s="278">
        <v>0</v>
      </c>
      <c r="Q12" s="279"/>
      <c r="R12" s="279">
        <v>0</v>
      </c>
      <c r="S12" s="281"/>
      <c r="U12" s="282">
        <f t="shared" ref="U12:U75" si="0">F12+J12-M12</f>
        <v>0</v>
      </c>
      <c r="V12" s="283">
        <f t="shared" ref="V12:V75" si="1">P12-U12</f>
        <v>0</v>
      </c>
      <c r="W12" s="283">
        <v>0</v>
      </c>
      <c r="X12" s="284">
        <f t="shared" ref="X12:X75" si="2">IFERROR((I12+L12)/(F12+J12),0)</f>
        <v>0</v>
      </c>
      <c r="Y12" s="283">
        <f t="shared" ref="Y12:Y75" si="3">ROUND(W12*U12,0)</f>
        <v>0</v>
      </c>
      <c r="Z12" s="285">
        <f t="shared" ref="Z12:Z75" si="4">R12-Y12</f>
        <v>0</v>
      </c>
      <c r="AA12" s="286" t="b">
        <f t="shared" ref="AA12:AA75" si="5">W12=X12</f>
        <v>1</v>
      </c>
      <c r="AB12" s="286" t="b">
        <f>R12=Y12</f>
        <v>1</v>
      </c>
      <c r="AC12" s="240" t="s">
        <v>55</v>
      </c>
      <c r="AD12" s="287" t="str">
        <f t="shared" ref="AD12:AD75" si="6">C12&amp;"."&amp;D12</f>
        <v>SGE-001162-01.R LAMP(STIILW730080214AAA)</v>
      </c>
      <c r="AF12" s="288">
        <f t="shared" ref="AF12:AF75" si="7">J12</f>
        <v>0</v>
      </c>
      <c r="AG12" s="289">
        <f>IFERROR(_xlfn.XLOOKUP(AD12,'2022-상품'!$AD:$AD,'2022-상품'!$AF:$AF),0)</f>
        <v>0</v>
      </c>
      <c r="AH12" s="290">
        <f>IFERROR(_xlfn.XLOOKUP(AD12,'2022-상품'!$AD:$AD,'2022-상품'!$AG:$AG),0)</f>
        <v>0</v>
      </c>
      <c r="AI12" s="290">
        <f>IFERROR(_xlfn.XLOOKUP(AD12,'2022-상품'!$AD:$AD,'2022-상품'!$AH:$AH),0)</f>
        <v>0</v>
      </c>
      <c r="AJ12" s="290">
        <f>IFERROR(_xlfn.XLOOKUP(AD12,'2022-상품'!$AD:$AD,'2022-상품'!$AI:$AI),0)</f>
        <v>0</v>
      </c>
      <c r="AK12" s="291">
        <f>IFERROR(_xlfn.XLOOKUP(AD12,'2022-상품'!$AD:$AD,'2022-상품'!$AJ:$AJ),0)</f>
        <v>0</v>
      </c>
      <c r="AL12" s="292"/>
      <c r="AM12" s="293">
        <f t="shared" ref="AM12:AM75" si="8">MIN(P12,AF12)</f>
        <v>0</v>
      </c>
      <c r="AN12" s="293">
        <f t="shared" ref="AN12:AN75" si="9">ROUND(AM12*W12,)</f>
        <v>0</v>
      </c>
      <c r="AO12" s="293">
        <f t="shared" ref="AO12:AO75" si="10">MIN(P12-AM12,AG12)</f>
        <v>0</v>
      </c>
      <c r="AP12" s="293">
        <f t="shared" ref="AP12:AP75" si="11">ROUND(AO12*W12,)</f>
        <v>0</v>
      </c>
      <c r="AQ12" s="294">
        <f t="shared" ref="AQ12:AQ75" si="12">P12-AM12-AO12</f>
        <v>0</v>
      </c>
      <c r="AR12" s="294">
        <f t="shared" ref="AR12:AR75" si="13">R12-AN12-AP12</f>
        <v>0</v>
      </c>
      <c r="AS12" s="292"/>
      <c r="AT12" s="278">
        <f t="shared" ref="AT12:AU27" si="14">AM12+AO12</f>
        <v>0</v>
      </c>
      <c r="AU12" s="278">
        <f t="shared" si="14"/>
        <v>0</v>
      </c>
      <c r="AV12" s="278">
        <f>IFERROR(O12/M12,0)</f>
        <v>0</v>
      </c>
      <c r="AW12" s="278">
        <f>ROUND(AV12*(1-$AX$5),0)</f>
        <v>0</v>
      </c>
      <c r="AX12" s="278">
        <f t="shared" ref="AX12:AX75" si="15">IF(AF12&lt;&gt;0,0,IF(AW12&gt;=W12,0,AT12*(AW12-W12)))</f>
        <v>0</v>
      </c>
      <c r="AY12" s="292">
        <f>IF(AW12&gt;=X12,0,(U12-AQ12)*(AW12-X12))</f>
        <v>0</v>
      </c>
      <c r="AZ12" s="292">
        <f>-AR12</f>
        <v>0</v>
      </c>
      <c r="BA12" s="292">
        <f>AY12+AZ12</f>
        <v>0</v>
      </c>
      <c r="BB12" s="292">
        <f t="shared" ref="BB12:BB75" si="16">IF(BC12=FALSE,-R12,BA12)</f>
        <v>0</v>
      </c>
      <c r="BC12" s="240" t="b">
        <f t="shared" ref="BC12:BC75" si="17">ABS(ROUND(BA12,))&lt;=ROUND(Y12,)</f>
        <v>1</v>
      </c>
    </row>
    <row r="13" spans="2:55">
      <c r="B13" s="295" t="s">
        <v>8676</v>
      </c>
      <c r="C13" s="276" t="s">
        <v>8692</v>
      </c>
      <c r="D13" s="277" t="s">
        <v>8693</v>
      </c>
      <c r="E13" s="278"/>
      <c r="F13" s="278">
        <v>0</v>
      </c>
      <c r="G13" s="279"/>
      <c r="H13" s="279"/>
      <c r="I13" s="278">
        <v>0</v>
      </c>
      <c r="J13" s="280">
        <v>0</v>
      </c>
      <c r="K13" s="278" t="e">
        <v>#DIV/0!</v>
      </c>
      <c r="L13" s="280">
        <v>0</v>
      </c>
      <c r="M13" s="278">
        <v>0</v>
      </c>
      <c r="N13" s="278" t="e">
        <v>#DIV/0!</v>
      </c>
      <c r="O13" s="278">
        <v>0</v>
      </c>
      <c r="P13" s="278">
        <v>0</v>
      </c>
      <c r="Q13" s="279"/>
      <c r="R13" s="279">
        <v>0</v>
      </c>
      <c r="S13" s="281"/>
      <c r="U13" s="282">
        <f t="shared" si="0"/>
        <v>0</v>
      </c>
      <c r="V13" s="283">
        <f t="shared" si="1"/>
        <v>0</v>
      </c>
      <c r="W13" s="283">
        <v>0</v>
      </c>
      <c r="X13" s="284">
        <f t="shared" si="2"/>
        <v>0</v>
      </c>
      <c r="Y13" s="283">
        <f t="shared" si="3"/>
        <v>0</v>
      </c>
      <c r="Z13" s="285">
        <f t="shared" si="4"/>
        <v>0</v>
      </c>
      <c r="AA13" s="286" t="b">
        <f t="shared" si="5"/>
        <v>1</v>
      </c>
      <c r="AB13" s="286" t="b">
        <f t="shared" ref="AB13:AB76" si="18">R13=Y13</f>
        <v>1</v>
      </c>
      <c r="AC13" s="240" t="s">
        <v>55</v>
      </c>
      <c r="AD13" s="287" t="str">
        <f t="shared" si="6"/>
        <v>SGE-001162-12.FPL(STIFLW8655001TRKOR)</v>
      </c>
      <c r="AF13" s="288">
        <f t="shared" si="7"/>
        <v>0</v>
      </c>
      <c r="AG13" s="289">
        <f>IFERROR(_xlfn.XLOOKUP(AD13,'2022-상품'!$AD:$AD,'2022-상품'!$AF:$AF),0)</f>
        <v>0</v>
      </c>
      <c r="AH13" s="290">
        <f>IFERROR(_xlfn.XLOOKUP(AD13,'2022-상품'!$AD:$AD,'2022-상품'!$AG:$AG),0)</f>
        <v>0</v>
      </c>
      <c r="AI13" s="290">
        <f>IFERROR(_xlfn.XLOOKUP(AD13,'2022-상품'!$AD:$AD,'2022-상품'!$AH:$AH),0)</f>
        <v>0</v>
      </c>
      <c r="AJ13" s="290">
        <f>IFERROR(_xlfn.XLOOKUP(AD13,'2022-상품'!$AD:$AD,'2022-상품'!$AI:$AI),0)</f>
        <v>0</v>
      </c>
      <c r="AK13" s="291">
        <f>IFERROR(_xlfn.XLOOKUP(AD13,'2022-상품'!$AD:$AD,'2022-상품'!$AJ:$AJ),0)</f>
        <v>0</v>
      </c>
      <c r="AL13" s="292"/>
      <c r="AM13" s="293">
        <f t="shared" si="8"/>
        <v>0</v>
      </c>
      <c r="AN13" s="293">
        <f t="shared" si="9"/>
        <v>0</v>
      </c>
      <c r="AO13" s="293">
        <f t="shared" si="10"/>
        <v>0</v>
      </c>
      <c r="AP13" s="293">
        <f t="shared" si="11"/>
        <v>0</v>
      </c>
      <c r="AQ13" s="294">
        <f t="shared" si="12"/>
        <v>0</v>
      </c>
      <c r="AR13" s="294">
        <f t="shared" si="13"/>
        <v>0</v>
      </c>
      <c r="AS13" s="292"/>
      <c r="AT13" s="278">
        <f t="shared" si="14"/>
        <v>0</v>
      </c>
      <c r="AU13" s="278">
        <f t="shared" si="14"/>
        <v>0</v>
      </c>
      <c r="AV13" s="278">
        <f t="shared" ref="AV13:AV76" si="19">IFERROR(O13/M13,0)</f>
        <v>0</v>
      </c>
      <c r="AW13" s="278">
        <f t="shared" ref="AW13:AW76" si="20">ROUND(AV13*(1-$AX$5),0)</f>
        <v>0</v>
      </c>
      <c r="AX13" s="278">
        <f t="shared" si="15"/>
        <v>0</v>
      </c>
      <c r="AY13" s="292">
        <f t="shared" ref="AY13:AY76" si="21">IF(AW13&gt;=X13,0,(U13-AQ13)*(AW13-X13))</f>
        <v>0</v>
      </c>
      <c r="AZ13" s="292">
        <f t="shared" ref="AZ13:AZ76" si="22">-AR13</f>
        <v>0</v>
      </c>
      <c r="BA13" s="292">
        <f t="shared" ref="BA13:BA76" si="23">AY13+AZ13</f>
        <v>0</v>
      </c>
      <c r="BB13" s="292">
        <f t="shared" si="16"/>
        <v>0</v>
      </c>
      <c r="BC13" s="240" t="b">
        <f t="shared" si="17"/>
        <v>1</v>
      </c>
    </row>
    <row r="14" spans="2:55">
      <c r="B14" s="295" t="s">
        <v>8676</v>
      </c>
      <c r="C14" s="276" t="s">
        <v>8694</v>
      </c>
      <c r="D14" s="277" t="s">
        <v>8695</v>
      </c>
      <c r="E14" s="278"/>
      <c r="F14" s="278">
        <v>0</v>
      </c>
      <c r="G14" s="279"/>
      <c r="H14" s="279"/>
      <c r="I14" s="278">
        <v>0</v>
      </c>
      <c r="J14" s="280">
        <v>0</v>
      </c>
      <c r="K14" s="278" t="e">
        <v>#DIV/0!</v>
      </c>
      <c r="L14" s="280">
        <v>0</v>
      </c>
      <c r="M14" s="278">
        <v>0</v>
      </c>
      <c r="N14" s="278" t="e">
        <v>#DIV/0!</v>
      </c>
      <c r="O14" s="278">
        <v>0</v>
      </c>
      <c r="P14" s="278">
        <v>0</v>
      </c>
      <c r="Q14" s="279"/>
      <c r="R14" s="279">
        <v>0</v>
      </c>
      <c r="S14" s="281"/>
      <c r="U14" s="282">
        <f t="shared" si="0"/>
        <v>0</v>
      </c>
      <c r="V14" s="283">
        <f t="shared" si="1"/>
        <v>0</v>
      </c>
      <c r="W14" s="283">
        <v>0</v>
      </c>
      <c r="X14" s="284">
        <f t="shared" si="2"/>
        <v>0</v>
      </c>
      <c r="Y14" s="283">
        <f t="shared" si="3"/>
        <v>0</v>
      </c>
      <c r="Z14" s="285">
        <f t="shared" si="4"/>
        <v>0</v>
      </c>
      <c r="AA14" s="286" t="b">
        <f t="shared" si="5"/>
        <v>1</v>
      </c>
      <c r="AB14" s="286" t="b">
        <f t="shared" si="18"/>
        <v>1</v>
      </c>
      <c r="AC14" s="240" t="s">
        <v>55</v>
      </c>
      <c r="AD14" s="287" t="str">
        <f t="shared" si="6"/>
        <v>SGE-001162-14.FPL(STIFLW8505002TRKOR)</v>
      </c>
      <c r="AF14" s="288">
        <f t="shared" si="7"/>
        <v>0</v>
      </c>
      <c r="AG14" s="289">
        <f>IFERROR(_xlfn.XLOOKUP(AD14,'2022-상품'!$AD:$AD,'2022-상품'!$AF:$AF),0)</f>
        <v>0</v>
      </c>
      <c r="AH14" s="290">
        <f>IFERROR(_xlfn.XLOOKUP(AD14,'2022-상품'!$AD:$AD,'2022-상품'!$AG:$AG),0)</f>
        <v>0</v>
      </c>
      <c r="AI14" s="290">
        <f>IFERROR(_xlfn.XLOOKUP(AD14,'2022-상품'!$AD:$AD,'2022-상품'!$AH:$AH),0)</f>
        <v>0</v>
      </c>
      <c r="AJ14" s="290">
        <f>IFERROR(_xlfn.XLOOKUP(AD14,'2022-상품'!$AD:$AD,'2022-상품'!$AI:$AI),0)</f>
        <v>0</v>
      </c>
      <c r="AK14" s="291">
        <f>IFERROR(_xlfn.XLOOKUP(AD14,'2022-상품'!$AD:$AD,'2022-상품'!$AJ:$AJ),0)</f>
        <v>0</v>
      </c>
      <c r="AL14" s="292"/>
      <c r="AM14" s="293">
        <f t="shared" si="8"/>
        <v>0</v>
      </c>
      <c r="AN14" s="293">
        <f t="shared" si="9"/>
        <v>0</v>
      </c>
      <c r="AO14" s="293">
        <f t="shared" si="10"/>
        <v>0</v>
      </c>
      <c r="AP14" s="293">
        <f t="shared" si="11"/>
        <v>0</v>
      </c>
      <c r="AQ14" s="294">
        <f t="shared" si="12"/>
        <v>0</v>
      </c>
      <c r="AR14" s="294">
        <f t="shared" si="13"/>
        <v>0</v>
      </c>
      <c r="AS14" s="292"/>
      <c r="AT14" s="278">
        <f t="shared" si="14"/>
        <v>0</v>
      </c>
      <c r="AU14" s="278">
        <f t="shared" si="14"/>
        <v>0</v>
      </c>
      <c r="AV14" s="278">
        <f t="shared" si="19"/>
        <v>0</v>
      </c>
      <c r="AW14" s="278">
        <f t="shared" si="20"/>
        <v>0</v>
      </c>
      <c r="AX14" s="278">
        <f t="shared" si="15"/>
        <v>0</v>
      </c>
      <c r="AY14" s="292">
        <f t="shared" si="21"/>
        <v>0</v>
      </c>
      <c r="AZ14" s="292">
        <f t="shared" si="22"/>
        <v>0</v>
      </c>
      <c r="BA14" s="292">
        <f t="shared" si="23"/>
        <v>0</v>
      </c>
      <c r="BB14" s="292">
        <f t="shared" si="16"/>
        <v>0</v>
      </c>
      <c r="BC14" s="240" t="b">
        <f t="shared" si="17"/>
        <v>1</v>
      </c>
    </row>
    <row r="15" spans="2:55">
      <c r="B15" s="295" t="s">
        <v>8676</v>
      </c>
      <c r="C15" s="276" t="s">
        <v>8696</v>
      </c>
      <c r="D15" s="277" t="s">
        <v>8697</v>
      </c>
      <c r="E15" s="278"/>
      <c r="F15" s="278">
        <v>0</v>
      </c>
      <c r="G15" s="279"/>
      <c r="H15" s="279"/>
      <c r="I15" s="278">
        <v>0</v>
      </c>
      <c r="J15" s="280">
        <v>0</v>
      </c>
      <c r="K15" s="278" t="e">
        <v>#DIV/0!</v>
      </c>
      <c r="L15" s="280">
        <v>0</v>
      </c>
      <c r="M15" s="278">
        <v>0</v>
      </c>
      <c r="N15" s="278" t="e">
        <v>#DIV/0!</v>
      </c>
      <c r="O15" s="278">
        <v>0</v>
      </c>
      <c r="P15" s="278">
        <v>0</v>
      </c>
      <c r="Q15" s="279"/>
      <c r="R15" s="279">
        <v>0</v>
      </c>
      <c r="S15" s="281"/>
      <c r="U15" s="282">
        <f t="shared" si="0"/>
        <v>0</v>
      </c>
      <c r="V15" s="283">
        <f t="shared" si="1"/>
        <v>0</v>
      </c>
      <c r="W15" s="283">
        <v>0</v>
      </c>
      <c r="X15" s="284">
        <f t="shared" si="2"/>
        <v>0</v>
      </c>
      <c r="Y15" s="283">
        <f t="shared" si="3"/>
        <v>0</v>
      </c>
      <c r="Z15" s="285">
        <f t="shared" si="4"/>
        <v>0</v>
      </c>
      <c r="AA15" s="286" t="b">
        <f t="shared" si="5"/>
        <v>1</v>
      </c>
      <c r="AB15" s="286" t="b">
        <f t="shared" si="18"/>
        <v>1</v>
      </c>
      <c r="AC15" s="240" t="s">
        <v>55</v>
      </c>
      <c r="AD15" s="287" t="str">
        <f t="shared" si="6"/>
        <v>SGE-001162-15.FPL(STIFLW8655002TRKOR)</v>
      </c>
      <c r="AF15" s="288">
        <f t="shared" si="7"/>
        <v>0</v>
      </c>
      <c r="AG15" s="289">
        <f>IFERROR(_xlfn.XLOOKUP(AD15,'2022-상품'!$AD:$AD,'2022-상품'!$AF:$AF),0)</f>
        <v>0</v>
      </c>
      <c r="AH15" s="290">
        <f>IFERROR(_xlfn.XLOOKUP(AD15,'2022-상품'!$AD:$AD,'2022-상품'!$AG:$AG),0)</f>
        <v>0</v>
      </c>
      <c r="AI15" s="290">
        <f>IFERROR(_xlfn.XLOOKUP(AD15,'2022-상품'!$AD:$AD,'2022-상품'!$AH:$AH),0)</f>
        <v>0</v>
      </c>
      <c r="AJ15" s="290">
        <f>IFERROR(_xlfn.XLOOKUP(AD15,'2022-상품'!$AD:$AD,'2022-상품'!$AI:$AI),0)</f>
        <v>0</v>
      </c>
      <c r="AK15" s="291">
        <f>IFERROR(_xlfn.XLOOKUP(AD15,'2022-상품'!$AD:$AD,'2022-상품'!$AJ:$AJ),0)</f>
        <v>0</v>
      </c>
      <c r="AL15" s="292"/>
      <c r="AM15" s="293">
        <f t="shared" si="8"/>
        <v>0</v>
      </c>
      <c r="AN15" s="293">
        <f t="shared" si="9"/>
        <v>0</v>
      </c>
      <c r="AO15" s="293">
        <f t="shared" si="10"/>
        <v>0</v>
      </c>
      <c r="AP15" s="293">
        <f t="shared" si="11"/>
        <v>0</v>
      </c>
      <c r="AQ15" s="294">
        <f t="shared" si="12"/>
        <v>0</v>
      </c>
      <c r="AR15" s="294">
        <f t="shared" si="13"/>
        <v>0</v>
      </c>
      <c r="AS15" s="292"/>
      <c r="AT15" s="278">
        <f t="shared" si="14"/>
        <v>0</v>
      </c>
      <c r="AU15" s="278">
        <f t="shared" si="14"/>
        <v>0</v>
      </c>
      <c r="AV15" s="278">
        <f t="shared" si="19"/>
        <v>0</v>
      </c>
      <c r="AW15" s="278">
        <f t="shared" si="20"/>
        <v>0</v>
      </c>
      <c r="AX15" s="278">
        <f t="shared" si="15"/>
        <v>0</v>
      </c>
      <c r="AY15" s="292">
        <f t="shared" si="21"/>
        <v>0</v>
      </c>
      <c r="AZ15" s="292">
        <f t="shared" si="22"/>
        <v>0</v>
      </c>
      <c r="BA15" s="292">
        <f t="shared" si="23"/>
        <v>0</v>
      </c>
      <c r="BB15" s="292">
        <f t="shared" si="16"/>
        <v>0</v>
      </c>
      <c r="BC15" s="240" t="b">
        <f t="shared" si="17"/>
        <v>1</v>
      </c>
    </row>
    <row r="16" spans="2:55">
      <c r="B16" s="295" t="s">
        <v>8676</v>
      </c>
      <c r="C16" s="276" t="s">
        <v>8698</v>
      </c>
      <c r="D16" s="277" t="s">
        <v>8699</v>
      </c>
      <c r="E16" s="278"/>
      <c r="F16" s="278">
        <v>0</v>
      </c>
      <c r="G16" s="279"/>
      <c r="H16" s="279"/>
      <c r="I16" s="278">
        <v>0</v>
      </c>
      <c r="J16" s="280">
        <v>0</v>
      </c>
      <c r="K16" s="278" t="e">
        <v>#DIV/0!</v>
      </c>
      <c r="L16" s="280">
        <v>0</v>
      </c>
      <c r="M16" s="278">
        <v>0</v>
      </c>
      <c r="N16" s="278" t="e">
        <v>#DIV/0!</v>
      </c>
      <c r="O16" s="278">
        <v>0</v>
      </c>
      <c r="P16" s="278">
        <v>0</v>
      </c>
      <c r="Q16" s="279"/>
      <c r="R16" s="279">
        <v>0</v>
      </c>
      <c r="S16" s="281"/>
      <c r="U16" s="282">
        <f t="shared" si="0"/>
        <v>0</v>
      </c>
      <c r="V16" s="283">
        <f t="shared" si="1"/>
        <v>0</v>
      </c>
      <c r="W16" s="283">
        <v>0</v>
      </c>
      <c r="X16" s="284">
        <f t="shared" si="2"/>
        <v>0</v>
      </c>
      <c r="Y16" s="283">
        <f t="shared" si="3"/>
        <v>0</v>
      </c>
      <c r="Z16" s="285">
        <f t="shared" si="4"/>
        <v>0</v>
      </c>
      <c r="AA16" s="286" t="b">
        <f t="shared" si="5"/>
        <v>1</v>
      </c>
      <c r="AB16" s="286" t="b">
        <f t="shared" si="18"/>
        <v>1</v>
      </c>
      <c r="AC16" s="240" t="s">
        <v>55</v>
      </c>
      <c r="AD16" s="287" t="str">
        <f t="shared" si="6"/>
        <v>SGE-001162-21.FPL(STIFLW8655002MRKOR)</v>
      </c>
      <c r="AF16" s="288">
        <f t="shared" si="7"/>
        <v>0</v>
      </c>
      <c r="AG16" s="289">
        <f>IFERROR(_xlfn.XLOOKUP(AD16,'2022-상품'!$AD:$AD,'2022-상품'!$AF:$AF),0)</f>
        <v>0</v>
      </c>
      <c r="AH16" s="290">
        <f>IFERROR(_xlfn.XLOOKUP(AD16,'2022-상품'!$AD:$AD,'2022-상품'!$AG:$AG),0)</f>
        <v>0</v>
      </c>
      <c r="AI16" s="290">
        <f>IFERROR(_xlfn.XLOOKUP(AD16,'2022-상품'!$AD:$AD,'2022-상품'!$AH:$AH),0)</f>
        <v>0</v>
      </c>
      <c r="AJ16" s="290">
        <f>IFERROR(_xlfn.XLOOKUP(AD16,'2022-상품'!$AD:$AD,'2022-상품'!$AI:$AI),0)</f>
        <v>0</v>
      </c>
      <c r="AK16" s="291">
        <f>IFERROR(_xlfn.XLOOKUP(AD16,'2022-상품'!$AD:$AD,'2022-상품'!$AJ:$AJ),0)</f>
        <v>0</v>
      </c>
      <c r="AL16" s="292"/>
      <c r="AM16" s="293">
        <f t="shared" si="8"/>
        <v>0</v>
      </c>
      <c r="AN16" s="293">
        <f t="shared" si="9"/>
        <v>0</v>
      </c>
      <c r="AO16" s="293">
        <f t="shared" si="10"/>
        <v>0</v>
      </c>
      <c r="AP16" s="293">
        <f t="shared" si="11"/>
        <v>0</v>
      </c>
      <c r="AQ16" s="294">
        <f t="shared" si="12"/>
        <v>0</v>
      </c>
      <c r="AR16" s="294">
        <f t="shared" si="13"/>
        <v>0</v>
      </c>
      <c r="AS16" s="292"/>
      <c r="AT16" s="278">
        <f t="shared" si="14"/>
        <v>0</v>
      </c>
      <c r="AU16" s="278">
        <f t="shared" si="14"/>
        <v>0</v>
      </c>
      <c r="AV16" s="278">
        <f t="shared" si="19"/>
        <v>0</v>
      </c>
      <c r="AW16" s="278">
        <f t="shared" si="20"/>
        <v>0</v>
      </c>
      <c r="AX16" s="278">
        <f t="shared" si="15"/>
        <v>0</v>
      </c>
      <c r="AY16" s="292">
        <f t="shared" si="21"/>
        <v>0</v>
      </c>
      <c r="AZ16" s="292">
        <f t="shared" si="22"/>
        <v>0</v>
      </c>
      <c r="BA16" s="292">
        <f t="shared" si="23"/>
        <v>0</v>
      </c>
      <c r="BB16" s="292">
        <f t="shared" si="16"/>
        <v>0</v>
      </c>
      <c r="BC16" s="240" t="b">
        <f t="shared" si="17"/>
        <v>1</v>
      </c>
    </row>
    <row r="17" spans="2:55">
      <c r="B17" s="295" t="s">
        <v>8676</v>
      </c>
      <c r="C17" s="276" t="s">
        <v>8700</v>
      </c>
      <c r="D17" s="277" t="s">
        <v>8701</v>
      </c>
      <c r="E17" s="278"/>
      <c r="F17" s="278">
        <v>0</v>
      </c>
      <c r="G17" s="279"/>
      <c r="H17" s="279"/>
      <c r="I17" s="278">
        <v>0</v>
      </c>
      <c r="J17" s="280">
        <v>0</v>
      </c>
      <c r="K17" s="278" t="e">
        <v>#DIV/0!</v>
      </c>
      <c r="L17" s="280">
        <v>0</v>
      </c>
      <c r="M17" s="278">
        <v>0</v>
      </c>
      <c r="N17" s="278" t="e">
        <v>#DIV/0!</v>
      </c>
      <c r="O17" s="278">
        <v>0</v>
      </c>
      <c r="P17" s="278">
        <v>0</v>
      </c>
      <c r="Q17" s="279"/>
      <c r="R17" s="279">
        <v>0</v>
      </c>
      <c r="S17" s="281"/>
      <c r="U17" s="282">
        <f t="shared" si="0"/>
        <v>0</v>
      </c>
      <c r="V17" s="283">
        <f t="shared" si="1"/>
        <v>0</v>
      </c>
      <c r="W17" s="283">
        <v>0</v>
      </c>
      <c r="X17" s="284">
        <f t="shared" si="2"/>
        <v>0</v>
      </c>
      <c r="Y17" s="283">
        <f t="shared" si="3"/>
        <v>0</v>
      </c>
      <c r="Z17" s="285">
        <f t="shared" si="4"/>
        <v>0</v>
      </c>
      <c r="AA17" s="286" t="b">
        <f t="shared" si="5"/>
        <v>1</v>
      </c>
      <c r="AB17" s="286" t="b">
        <f t="shared" si="18"/>
        <v>1</v>
      </c>
      <c r="AC17" s="240" t="s">
        <v>55</v>
      </c>
      <c r="AD17" s="287" t="str">
        <f t="shared" si="6"/>
        <v>SGE-001162-26.DL(STIDLW850200510KOR)</v>
      </c>
      <c r="AF17" s="288">
        <f t="shared" si="7"/>
        <v>0</v>
      </c>
      <c r="AG17" s="289">
        <f>IFERROR(_xlfn.XLOOKUP(AD17,'2022-상품'!$AD:$AD,'2022-상품'!$AF:$AF),0)</f>
        <v>0</v>
      </c>
      <c r="AH17" s="290">
        <f>IFERROR(_xlfn.XLOOKUP(AD17,'2022-상품'!$AD:$AD,'2022-상품'!$AG:$AG),0)</f>
        <v>0</v>
      </c>
      <c r="AI17" s="290">
        <f>IFERROR(_xlfn.XLOOKUP(AD17,'2022-상품'!$AD:$AD,'2022-상품'!$AH:$AH),0)</f>
        <v>0</v>
      </c>
      <c r="AJ17" s="290">
        <f>IFERROR(_xlfn.XLOOKUP(AD17,'2022-상품'!$AD:$AD,'2022-상품'!$AI:$AI),0)</f>
        <v>0</v>
      </c>
      <c r="AK17" s="291">
        <f>IFERROR(_xlfn.XLOOKUP(AD17,'2022-상품'!$AD:$AD,'2022-상품'!$AJ:$AJ),0)</f>
        <v>0</v>
      </c>
      <c r="AL17" s="292"/>
      <c r="AM17" s="293">
        <f t="shared" si="8"/>
        <v>0</v>
      </c>
      <c r="AN17" s="293">
        <f t="shared" si="9"/>
        <v>0</v>
      </c>
      <c r="AO17" s="293">
        <f t="shared" si="10"/>
        <v>0</v>
      </c>
      <c r="AP17" s="293">
        <f t="shared" si="11"/>
        <v>0</v>
      </c>
      <c r="AQ17" s="294">
        <f t="shared" si="12"/>
        <v>0</v>
      </c>
      <c r="AR17" s="294">
        <f t="shared" si="13"/>
        <v>0</v>
      </c>
      <c r="AS17" s="292"/>
      <c r="AT17" s="278">
        <f t="shared" si="14"/>
        <v>0</v>
      </c>
      <c r="AU17" s="278">
        <f t="shared" si="14"/>
        <v>0</v>
      </c>
      <c r="AV17" s="278">
        <f t="shared" si="19"/>
        <v>0</v>
      </c>
      <c r="AW17" s="278">
        <f t="shared" si="20"/>
        <v>0</v>
      </c>
      <c r="AX17" s="278">
        <f t="shared" si="15"/>
        <v>0</v>
      </c>
      <c r="AY17" s="292">
        <f t="shared" si="21"/>
        <v>0</v>
      </c>
      <c r="AZ17" s="292">
        <f t="shared" si="22"/>
        <v>0</v>
      </c>
      <c r="BA17" s="292">
        <f t="shared" si="23"/>
        <v>0</v>
      </c>
      <c r="BB17" s="292">
        <f t="shared" si="16"/>
        <v>0</v>
      </c>
      <c r="BC17" s="240" t="b">
        <f t="shared" si="17"/>
        <v>1</v>
      </c>
    </row>
    <row r="18" spans="2:55">
      <c r="B18" s="295" t="s">
        <v>8676</v>
      </c>
      <c r="C18" s="276" t="s">
        <v>8702</v>
      </c>
      <c r="D18" s="277" t="s">
        <v>8703</v>
      </c>
      <c r="E18" s="278"/>
      <c r="F18" s="278">
        <v>0</v>
      </c>
      <c r="G18" s="279"/>
      <c r="H18" s="279"/>
      <c r="I18" s="278">
        <v>0</v>
      </c>
      <c r="J18" s="280">
        <v>0</v>
      </c>
      <c r="K18" s="278" t="e">
        <v>#DIV/0!</v>
      </c>
      <c r="L18" s="280">
        <v>0</v>
      </c>
      <c r="M18" s="278">
        <v>0</v>
      </c>
      <c r="N18" s="278" t="e">
        <v>#DIV/0!</v>
      </c>
      <c r="O18" s="278">
        <v>0</v>
      </c>
      <c r="P18" s="278">
        <v>0</v>
      </c>
      <c r="Q18" s="279"/>
      <c r="R18" s="279">
        <v>0</v>
      </c>
      <c r="S18" s="281"/>
      <c r="U18" s="282">
        <f t="shared" si="0"/>
        <v>0</v>
      </c>
      <c r="V18" s="283">
        <f t="shared" si="1"/>
        <v>0</v>
      </c>
      <c r="W18" s="283">
        <v>0</v>
      </c>
      <c r="X18" s="284">
        <f t="shared" si="2"/>
        <v>0</v>
      </c>
      <c r="Y18" s="283">
        <f t="shared" si="3"/>
        <v>0</v>
      </c>
      <c r="Z18" s="285">
        <f t="shared" si="4"/>
        <v>0</v>
      </c>
      <c r="AA18" s="286" t="b">
        <f t="shared" si="5"/>
        <v>1</v>
      </c>
      <c r="AB18" s="286" t="b">
        <f t="shared" si="18"/>
        <v>1</v>
      </c>
      <c r="AC18" s="240" t="s">
        <v>55</v>
      </c>
      <c r="AD18" s="287" t="str">
        <f t="shared" si="6"/>
        <v>SGE-001162-36.R-LAMP(STIILW750100113AAA)</v>
      </c>
      <c r="AF18" s="288">
        <f t="shared" si="7"/>
        <v>0</v>
      </c>
      <c r="AG18" s="289">
        <f>IFERROR(_xlfn.XLOOKUP(AD18,'2022-상품'!$AD:$AD,'2022-상품'!$AF:$AF),0)</f>
        <v>0</v>
      </c>
      <c r="AH18" s="290">
        <f>IFERROR(_xlfn.XLOOKUP(AD18,'2022-상품'!$AD:$AD,'2022-상품'!$AG:$AG),0)</f>
        <v>0</v>
      </c>
      <c r="AI18" s="290">
        <f>IFERROR(_xlfn.XLOOKUP(AD18,'2022-상품'!$AD:$AD,'2022-상품'!$AH:$AH),0)</f>
        <v>0</v>
      </c>
      <c r="AJ18" s="290">
        <f>IFERROR(_xlfn.XLOOKUP(AD18,'2022-상품'!$AD:$AD,'2022-상품'!$AI:$AI),0)</f>
        <v>0</v>
      </c>
      <c r="AK18" s="291">
        <f>IFERROR(_xlfn.XLOOKUP(AD18,'2022-상품'!$AD:$AD,'2022-상품'!$AJ:$AJ),0)</f>
        <v>0</v>
      </c>
      <c r="AL18" s="292"/>
      <c r="AM18" s="293">
        <f t="shared" si="8"/>
        <v>0</v>
      </c>
      <c r="AN18" s="293">
        <f t="shared" si="9"/>
        <v>0</v>
      </c>
      <c r="AO18" s="293">
        <f t="shared" si="10"/>
        <v>0</v>
      </c>
      <c r="AP18" s="293">
        <f t="shared" si="11"/>
        <v>0</v>
      </c>
      <c r="AQ18" s="294">
        <f t="shared" si="12"/>
        <v>0</v>
      </c>
      <c r="AR18" s="294">
        <f t="shared" si="13"/>
        <v>0</v>
      </c>
      <c r="AS18" s="292"/>
      <c r="AT18" s="278">
        <f t="shared" si="14"/>
        <v>0</v>
      </c>
      <c r="AU18" s="278">
        <f t="shared" si="14"/>
        <v>0</v>
      </c>
      <c r="AV18" s="278">
        <f t="shared" si="19"/>
        <v>0</v>
      </c>
      <c r="AW18" s="278">
        <f t="shared" si="20"/>
        <v>0</v>
      </c>
      <c r="AX18" s="278">
        <f t="shared" si="15"/>
        <v>0</v>
      </c>
      <c r="AY18" s="292">
        <f t="shared" si="21"/>
        <v>0</v>
      </c>
      <c r="AZ18" s="292">
        <f t="shared" si="22"/>
        <v>0</v>
      </c>
      <c r="BA18" s="292">
        <f t="shared" si="23"/>
        <v>0</v>
      </c>
      <c r="BB18" s="292">
        <f t="shared" si="16"/>
        <v>0</v>
      </c>
      <c r="BC18" s="240" t="b">
        <f t="shared" si="17"/>
        <v>1</v>
      </c>
    </row>
    <row r="19" spans="2:55">
      <c r="B19" s="295"/>
      <c r="C19" s="276" t="s">
        <v>8704</v>
      </c>
      <c r="D19" s="277" t="s">
        <v>8705</v>
      </c>
      <c r="E19" s="278"/>
      <c r="F19" s="278">
        <v>0</v>
      </c>
      <c r="G19" s="279"/>
      <c r="H19" s="279"/>
      <c r="I19" s="278">
        <v>0</v>
      </c>
      <c r="J19" s="280">
        <v>0</v>
      </c>
      <c r="K19" s="278" t="e">
        <v>#DIV/0!</v>
      </c>
      <c r="L19" s="280">
        <v>0</v>
      </c>
      <c r="M19" s="278">
        <v>0</v>
      </c>
      <c r="N19" s="278" t="e">
        <v>#DIV/0!</v>
      </c>
      <c r="O19" s="278">
        <v>0</v>
      </c>
      <c r="P19" s="278">
        <v>0</v>
      </c>
      <c r="Q19" s="279"/>
      <c r="R19" s="279">
        <v>0</v>
      </c>
      <c r="S19" s="281"/>
      <c r="U19" s="282">
        <f t="shared" si="0"/>
        <v>0</v>
      </c>
      <c r="V19" s="283">
        <f t="shared" si="1"/>
        <v>0</v>
      </c>
      <c r="W19" s="283">
        <v>0</v>
      </c>
      <c r="X19" s="284">
        <f t="shared" si="2"/>
        <v>0</v>
      </c>
      <c r="Y19" s="283">
        <f t="shared" si="3"/>
        <v>0</v>
      </c>
      <c r="Z19" s="285">
        <f t="shared" si="4"/>
        <v>0</v>
      </c>
      <c r="AA19" s="286" t="b">
        <f t="shared" si="5"/>
        <v>1</v>
      </c>
      <c r="AB19" s="286" t="b">
        <f t="shared" si="18"/>
        <v>1</v>
      </c>
      <c r="AC19" s="240" t="s">
        <v>55</v>
      </c>
      <c r="AD19" s="287" t="str">
        <f t="shared" si="6"/>
        <v>SGE-001162-38.STIPLW8271501BBAAA</v>
      </c>
      <c r="AF19" s="288">
        <f t="shared" si="7"/>
        <v>0</v>
      </c>
      <c r="AG19" s="289">
        <f>IFERROR(_xlfn.XLOOKUP(AD19,'2022-상품'!$AD:$AD,'2022-상품'!$AF:$AF),0)</f>
        <v>0</v>
      </c>
      <c r="AH19" s="290">
        <f>IFERROR(_xlfn.XLOOKUP(AD19,'2022-상품'!$AD:$AD,'2022-상품'!$AG:$AG),0)</f>
        <v>0</v>
      </c>
      <c r="AI19" s="290">
        <f>IFERROR(_xlfn.XLOOKUP(AD19,'2022-상품'!$AD:$AD,'2022-상품'!$AH:$AH),0)</f>
        <v>0</v>
      </c>
      <c r="AJ19" s="290">
        <f>IFERROR(_xlfn.XLOOKUP(AD19,'2022-상품'!$AD:$AD,'2022-상품'!$AI:$AI),0)</f>
        <v>0</v>
      </c>
      <c r="AK19" s="291">
        <f>IFERROR(_xlfn.XLOOKUP(AD19,'2022-상품'!$AD:$AD,'2022-상품'!$AJ:$AJ),0)</f>
        <v>0</v>
      </c>
      <c r="AL19" s="292"/>
      <c r="AM19" s="293">
        <f t="shared" si="8"/>
        <v>0</v>
      </c>
      <c r="AN19" s="293">
        <f t="shared" si="9"/>
        <v>0</v>
      </c>
      <c r="AO19" s="293">
        <f t="shared" si="10"/>
        <v>0</v>
      </c>
      <c r="AP19" s="293">
        <f t="shared" si="11"/>
        <v>0</v>
      </c>
      <c r="AQ19" s="294">
        <f t="shared" si="12"/>
        <v>0</v>
      </c>
      <c r="AR19" s="294">
        <f t="shared" si="13"/>
        <v>0</v>
      </c>
      <c r="AS19" s="292"/>
      <c r="AT19" s="278">
        <f t="shared" si="14"/>
        <v>0</v>
      </c>
      <c r="AU19" s="278">
        <f t="shared" si="14"/>
        <v>0</v>
      </c>
      <c r="AV19" s="278">
        <f t="shared" si="19"/>
        <v>0</v>
      </c>
      <c r="AW19" s="278">
        <f t="shared" si="20"/>
        <v>0</v>
      </c>
      <c r="AX19" s="278">
        <f t="shared" si="15"/>
        <v>0</v>
      </c>
      <c r="AY19" s="292">
        <f t="shared" si="21"/>
        <v>0</v>
      </c>
      <c r="AZ19" s="292">
        <f t="shared" si="22"/>
        <v>0</v>
      </c>
      <c r="BA19" s="292">
        <f t="shared" si="23"/>
        <v>0</v>
      </c>
      <c r="BB19" s="292">
        <f t="shared" si="16"/>
        <v>0</v>
      </c>
      <c r="BC19" s="240" t="b">
        <f t="shared" si="17"/>
        <v>1</v>
      </c>
    </row>
    <row r="20" spans="2:55">
      <c r="B20" s="295"/>
      <c r="C20" s="276" t="s">
        <v>8706</v>
      </c>
      <c r="D20" s="277" t="s">
        <v>8707</v>
      </c>
      <c r="E20" s="278"/>
      <c r="F20" s="278">
        <v>0</v>
      </c>
      <c r="G20" s="279"/>
      <c r="H20" s="279"/>
      <c r="I20" s="278">
        <v>0</v>
      </c>
      <c r="J20" s="280">
        <v>0</v>
      </c>
      <c r="K20" s="278" t="e">
        <v>#DIV/0!</v>
      </c>
      <c r="L20" s="280">
        <v>0</v>
      </c>
      <c r="M20" s="278">
        <v>0</v>
      </c>
      <c r="N20" s="278" t="e">
        <v>#DIV/0!</v>
      </c>
      <c r="O20" s="278">
        <v>0</v>
      </c>
      <c r="P20" s="278">
        <v>0</v>
      </c>
      <c r="Q20" s="279"/>
      <c r="R20" s="279">
        <v>0</v>
      </c>
      <c r="S20" s="281"/>
      <c r="U20" s="282">
        <f t="shared" si="0"/>
        <v>0</v>
      </c>
      <c r="V20" s="283">
        <f t="shared" si="1"/>
        <v>0</v>
      </c>
      <c r="W20" s="283">
        <v>0</v>
      </c>
      <c r="X20" s="284">
        <f t="shared" si="2"/>
        <v>0</v>
      </c>
      <c r="Y20" s="283">
        <f t="shared" si="3"/>
        <v>0</v>
      </c>
      <c r="Z20" s="285">
        <f t="shared" si="4"/>
        <v>0</v>
      </c>
      <c r="AA20" s="286" t="b">
        <f t="shared" si="5"/>
        <v>1</v>
      </c>
      <c r="AB20" s="286" t="b">
        <f t="shared" si="18"/>
        <v>1</v>
      </c>
      <c r="AC20" s="240" t="s">
        <v>55</v>
      </c>
      <c r="AD20" s="287" t="str">
        <f t="shared" si="6"/>
        <v>SGE-001162-39.STIPLW8271801DBAAA</v>
      </c>
      <c r="AF20" s="288">
        <f t="shared" si="7"/>
        <v>0</v>
      </c>
      <c r="AG20" s="289">
        <f>IFERROR(_xlfn.XLOOKUP(AD20,'2022-상품'!$AD:$AD,'2022-상품'!$AF:$AF),0)</f>
        <v>0</v>
      </c>
      <c r="AH20" s="290">
        <f>IFERROR(_xlfn.XLOOKUP(AD20,'2022-상품'!$AD:$AD,'2022-상품'!$AG:$AG),0)</f>
        <v>0</v>
      </c>
      <c r="AI20" s="290">
        <f>IFERROR(_xlfn.XLOOKUP(AD20,'2022-상품'!$AD:$AD,'2022-상품'!$AH:$AH),0)</f>
        <v>0</v>
      </c>
      <c r="AJ20" s="290">
        <f>IFERROR(_xlfn.XLOOKUP(AD20,'2022-상품'!$AD:$AD,'2022-상품'!$AI:$AI),0)</f>
        <v>0</v>
      </c>
      <c r="AK20" s="291">
        <f>IFERROR(_xlfn.XLOOKUP(AD20,'2022-상품'!$AD:$AD,'2022-상품'!$AJ:$AJ),0)</f>
        <v>0</v>
      </c>
      <c r="AL20" s="292"/>
      <c r="AM20" s="293">
        <f t="shared" si="8"/>
        <v>0</v>
      </c>
      <c r="AN20" s="293">
        <f t="shared" si="9"/>
        <v>0</v>
      </c>
      <c r="AO20" s="293">
        <f t="shared" si="10"/>
        <v>0</v>
      </c>
      <c r="AP20" s="293">
        <f t="shared" si="11"/>
        <v>0</v>
      </c>
      <c r="AQ20" s="294">
        <f t="shared" si="12"/>
        <v>0</v>
      </c>
      <c r="AR20" s="294">
        <f t="shared" si="13"/>
        <v>0</v>
      </c>
      <c r="AS20" s="292"/>
      <c r="AT20" s="278">
        <f t="shared" si="14"/>
        <v>0</v>
      </c>
      <c r="AU20" s="278">
        <f t="shared" si="14"/>
        <v>0</v>
      </c>
      <c r="AV20" s="278">
        <f t="shared" si="19"/>
        <v>0</v>
      </c>
      <c r="AW20" s="278">
        <f t="shared" si="20"/>
        <v>0</v>
      </c>
      <c r="AX20" s="278">
        <f t="shared" si="15"/>
        <v>0</v>
      </c>
      <c r="AY20" s="292">
        <f t="shared" si="21"/>
        <v>0</v>
      </c>
      <c r="AZ20" s="292">
        <f t="shared" si="22"/>
        <v>0</v>
      </c>
      <c r="BA20" s="292">
        <f t="shared" si="23"/>
        <v>0</v>
      </c>
      <c r="BB20" s="292">
        <f t="shared" si="16"/>
        <v>0</v>
      </c>
      <c r="BC20" s="240" t="b">
        <f t="shared" si="17"/>
        <v>1</v>
      </c>
    </row>
    <row r="21" spans="2:55">
      <c r="B21" s="295"/>
      <c r="C21" s="276" t="s">
        <v>8708</v>
      </c>
      <c r="D21" s="277" t="s">
        <v>8709</v>
      </c>
      <c r="E21" s="278"/>
      <c r="F21" s="278">
        <v>0</v>
      </c>
      <c r="G21" s="279"/>
      <c r="H21" s="279"/>
      <c r="I21" s="278">
        <v>0</v>
      </c>
      <c r="J21" s="280">
        <v>0</v>
      </c>
      <c r="K21" s="278" t="e">
        <v>#DIV/0!</v>
      </c>
      <c r="L21" s="280">
        <v>0</v>
      </c>
      <c r="M21" s="278">
        <v>0</v>
      </c>
      <c r="N21" s="278" t="e">
        <v>#DIV/0!</v>
      </c>
      <c r="O21" s="278">
        <v>0</v>
      </c>
      <c r="P21" s="278">
        <v>0</v>
      </c>
      <c r="Q21" s="279"/>
      <c r="R21" s="279">
        <v>0</v>
      </c>
      <c r="S21" s="281"/>
      <c r="U21" s="282">
        <f t="shared" si="0"/>
        <v>0</v>
      </c>
      <c r="V21" s="283">
        <f t="shared" si="1"/>
        <v>0</v>
      </c>
      <c r="W21" s="283">
        <v>0</v>
      </c>
      <c r="X21" s="284">
        <f t="shared" si="2"/>
        <v>0</v>
      </c>
      <c r="Y21" s="283">
        <f t="shared" si="3"/>
        <v>0</v>
      </c>
      <c r="Z21" s="285">
        <f t="shared" si="4"/>
        <v>0</v>
      </c>
      <c r="AA21" s="286" t="b">
        <f t="shared" si="5"/>
        <v>1</v>
      </c>
      <c r="AB21" s="286" t="b">
        <f t="shared" si="18"/>
        <v>1</v>
      </c>
      <c r="AC21" s="240" t="s">
        <v>55</v>
      </c>
      <c r="AD21" s="287" t="str">
        <f t="shared" si="6"/>
        <v>SGE-001162-49.R-LAMP(STIILW750070614AAA)</v>
      </c>
      <c r="AF21" s="288">
        <f t="shared" si="7"/>
        <v>0</v>
      </c>
      <c r="AG21" s="289">
        <f>IFERROR(_xlfn.XLOOKUP(AD21,'2022-상품'!$AD:$AD,'2022-상품'!$AF:$AF),0)</f>
        <v>0</v>
      </c>
      <c r="AH21" s="290">
        <f>IFERROR(_xlfn.XLOOKUP(AD21,'2022-상품'!$AD:$AD,'2022-상품'!$AG:$AG),0)</f>
        <v>0</v>
      </c>
      <c r="AI21" s="290">
        <f>IFERROR(_xlfn.XLOOKUP(AD21,'2022-상품'!$AD:$AD,'2022-상품'!$AH:$AH),0)</f>
        <v>0</v>
      </c>
      <c r="AJ21" s="290">
        <f>IFERROR(_xlfn.XLOOKUP(AD21,'2022-상품'!$AD:$AD,'2022-상품'!$AI:$AI),0)</f>
        <v>0</v>
      </c>
      <c r="AK21" s="291">
        <f>IFERROR(_xlfn.XLOOKUP(AD21,'2022-상품'!$AD:$AD,'2022-상품'!$AJ:$AJ),0)</f>
        <v>0</v>
      </c>
      <c r="AL21" s="292"/>
      <c r="AM21" s="293">
        <f t="shared" si="8"/>
        <v>0</v>
      </c>
      <c r="AN21" s="293">
        <f t="shared" si="9"/>
        <v>0</v>
      </c>
      <c r="AO21" s="293">
        <f t="shared" si="10"/>
        <v>0</v>
      </c>
      <c r="AP21" s="293">
        <f t="shared" si="11"/>
        <v>0</v>
      </c>
      <c r="AQ21" s="294">
        <f t="shared" si="12"/>
        <v>0</v>
      </c>
      <c r="AR21" s="294">
        <f t="shared" si="13"/>
        <v>0</v>
      </c>
      <c r="AS21" s="292"/>
      <c r="AT21" s="278">
        <f t="shared" si="14"/>
        <v>0</v>
      </c>
      <c r="AU21" s="278">
        <f t="shared" si="14"/>
        <v>0</v>
      </c>
      <c r="AV21" s="278">
        <f t="shared" si="19"/>
        <v>0</v>
      </c>
      <c r="AW21" s="278">
        <f t="shared" si="20"/>
        <v>0</v>
      </c>
      <c r="AX21" s="278">
        <f t="shared" si="15"/>
        <v>0</v>
      </c>
      <c r="AY21" s="292">
        <f t="shared" si="21"/>
        <v>0</v>
      </c>
      <c r="AZ21" s="292">
        <f t="shared" si="22"/>
        <v>0</v>
      </c>
      <c r="BA21" s="292">
        <f t="shared" si="23"/>
        <v>0</v>
      </c>
      <c r="BB21" s="292">
        <f t="shared" si="16"/>
        <v>0</v>
      </c>
      <c r="BC21" s="240" t="b">
        <f t="shared" si="17"/>
        <v>1</v>
      </c>
    </row>
    <row r="22" spans="2:55">
      <c r="B22" s="295"/>
      <c r="C22" s="276" t="s">
        <v>8712</v>
      </c>
      <c r="D22" s="277" t="s">
        <v>8713</v>
      </c>
      <c r="E22" s="278"/>
      <c r="F22" s="278">
        <v>0</v>
      </c>
      <c r="G22" s="279"/>
      <c r="H22" s="279"/>
      <c r="I22" s="278">
        <v>0</v>
      </c>
      <c r="J22" s="280">
        <v>0</v>
      </c>
      <c r="K22" s="278" t="e">
        <v>#DIV/0!</v>
      </c>
      <c r="L22" s="280">
        <v>0</v>
      </c>
      <c r="M22" s="278">
        <v>0</v>
      </c>
      <c r="N22" s="278" t="e">
        <v>#DIV/0!</v>
      </c>
      <c r="O22" s="278">
        <v>0</v>
      </c>
      <c r="P22" s="278">
        <v>0</v>
      </c>
      <c r="Q22" s="279"/>
      <c r="R22" s="279">
        <v>0</v>
      </c>
      <c r="S22" s="281"/>
      <c r="U22" s="282">
        <f t="shared" si="0"/>
        <v>0</v>
      </c>
      <c r="V22" s="283">
        <f t="shared" si="1"/>
        <v>0</v>
      </c>
      <c r="W22" s="283">
        <v>0</v>
      </c>
      <c r="X22" s="284">
        <f t="shared" si="2"/>
        <v>0</v>
      </c>
      <c r="Y22" s="283">
        <f t="shared" si="3"/>
        <v>0</v>
      </c>
      <c r="Z22" s="285">
        <f t="shared" si="4"/>
        <v>0</v>
      </c>
      <c r="AA22" s="286" t="b">
        <f t="shared" si="5"/>
        <v>1</v>
      </c>
      <c r="AB22" s="286" t="b">
        <f t="shared" si="18"/>
        <v>1</v>
      </c>
      <c r="AC22" s="240" t="s">
        <v>55</v>
      </c>
      <c r="AD22" s="287" t="str">
        <f t="shared" si="6"/>
        <v>SGE-001222.SMPS(SP-320-36)</v>
      </c>
      <c r="AF22" s="288">
        <f t="shared" si="7"/>
        <v>0</v>
      </c>
      <c r="AG22" s="289">
        <f>IFERROR(_xlfn.XLOOKUP(AD22,'2022-상품'!$AD:$AD,'2022-상품'!$AF:$AF),0)</f>
        <v>0</v>
      </c>
      <c r="AH22" s="290">
        <f>IFERROR(_xlfn.XLOOKUP(AD22,'2022-상품'!$AD:$AD,'2022-상품'!$AG:$AG),0)</f>
        <v>0</v>
      </c>
      <c r="AI22" s="290">
        <f>IFERROR(_xlfn.XLOOKUP(AD22,'2022-상품'!$AD:$AD,'2022-상품'!$AH:$AH),0)</f>
        <v>0</v>
      </c>
      <c r="AJ22" s="290">
        <f>IFERROR(_xlfn.XLOOKUP(AD22,'2022-상품'!$AD:$AD,'2022-상품'!$AI:$AI),0)</f>
        <v>0</v>
      </c>
      <c r="AK22" s="291">
        <f>IFERROR(_xlfn.XLOOKUP(AD22,'2022-상품'!$AD:$AD,'2022-상품'!$AJ:$AJ),0)</f>
        <v>0</v>
      </c>
      <c r="AL22" s="292"/>
      <c r="AM22" s="293">
        <f t="shared" si="8"/>
        <v>0</v>
      </c>
      <c r="AN22" s="293">
        <f t="shared" si="9"/>
        <v>0</v>
      </c>
      <c r="AO22" s="293">
        <f t="shared" si="10"/>
        <v>0</v>
      </c>
      <c r="AP22" s="293">
        <f t="shared" si="11"/>
        <v>0</v>
      </c>
      <c r="AQ22" s="294">
        <f t="shared" si="12"/>
        <v>0</v>
      </c>
      <c r="AR22" s="294">
        <f t="shared" si="13"/>
        <v>0</v>
      </c>
      <c r="AS22" s="292"/>
      <c r="AT22" s="278">
        <f t="shared" si="14"/>
        <v>0</v>
      </c>
      <c r="AU22" s="278">
        <f t="shared" si="14"/>
        <v>0</v>
      </c>
      <c r="AV22" s="278">
        <f t="shared" si="19"/>
        <v>0</v>
      </c>
      <c r="AW22" s="278">
        <f t="shared" si="20"/>
        <v>0</v>
      </c>
      <c r="AX22" s="278">
        <f t="shared" si="15"/>
        <v>0</v>
      </c>
      <c r="AY22" s="292">
        <f t="shared" si="21"/>
        <v>0</v>
      </c>
      <c r="AZ22" s="292">
        <f t="shared" si="22"/>
        <v>0</v>
      </c>
      <c r="BA22" s="292">
        <f t="shared" si="23"/>
        <v>0</v>
      </c>
      <c r="BB22" s="292">
        <f t="shared" si="16"/>
        <v>0</v>
      </c>
      <c r="BC22" s="240" t="b">
        <f t="shared" si="17"/>
        <v>1</v>
      </c>
    </row>
    <row r="23" spans="2:55">
      <c r="B23" s="295"/>
      <c r="C23" s="276" t="s">
        <v>8714</v>
      </c>
      <c r="D23" s="277" t="s">
        <v>8715</v>
      </c>
      <c r="E23" s="278"/>
      <c r="F23" s="278">
        <v>0</v>
      </c>
      <c r="G23" s="279"/>
      <c r="H23" s="279"/>
      <c r="I23" s="278">
        <v>0</v>
      </c>
      <c r="J23" s="280">
        <v>0</v>
      </c>
      <c r="K23" s="278" t="e">
        <v>#DIV/0!</v>
      </c>
      <c r="L23" s="280">
        <v>0</v>
      </c>
      <c r="M23" s="278">
        <v>0</v>
      </c>
      <c r="N23" s="278" t="e">
        <v>#DIV/0!</v>
      </c>
      <c r="O23" s="278">
        <v>0</v>
      </c>
      <c r="P23" s="278">
        <v>0</v>
      </c>
      <c r="Q23" s="279"/>
      <c r="R23" s="279">
        <v>0</v>
      </c>
      <c r="S23" s="281"/>
      <c r="U23" s="282">
        <f t="shared" si="0"/>
        <v>0</v>
      </c>
      <c r="V23" s="283">
        <f t="shared" si="1"/>
        <v>0</v>
      </c>
      <c r="W23" s="283">
        <v>0</v>
      </c>
      <c r="X23" s="284">
        <f t="shared" si="2"/>
        <v>0</v>
      </c>
      <c r="Y23" s="283">
        <f t="shared" si="3"/>
        <v>0</v>
      </c>
      <c r="Z23" s="285">
        <f t="shared" si="4"/>
        <v>0</v>
      </c>
      <c r="AA23" s="286" t="b">
        <f t="shared" si="5"/>
        <v>1</v>
      </c>
      <c r="AB23" s="286" t="b">
        <f t="shared" si="18"/>
        <v>1</v>
      </c>
      <c r="AC23" s="240" t="s">
        <v>55</v>
      </c>
      <c r="AD23" s="287" t="str">
        <f t="shared" si="6"/>
        <v>SGE-001239.CAP(PL-18LV)</v>
      </c>
      <c r="AF23" s="288">
        <f t="shared" si="7"/>
        <v>0</v>
      </c>
      <c r="AG23" s="289">
        <f>IFERROR(_xlfn.XLOOKUP(AD23,'2022-상품'!$AD:$AD,'2022-상품'!$AF:$AF),0)</f>
        <v>0</v>
      </c>
      <c r="AH23" s="290">
        <f>IFERROR(_xlfn.XLOOKUP(AD23,'2022-상품'!$AD:$AD,'2022-상품'!$AG:$AG),0)</f>
        <v>0</v>
      </c>
      <c r="AI23" s="290">
        <f>IFERROR(_xlfn.XLOOKUP(AD23,'2022-상품'!$AD:$AD,'2022-상품'!$AH:$AH),0)</f>
        <v>0</v>
      </c>
      <c r="AJ23" s="290">
        <f>IFERROR(_xlfn.XLOOKUP(AD23,'2022-상품'!$AD:$AD,'2022-상품'!$AI:$AI),0)</f>
        <v>0</v>
      </c>
      <c r="AK23" s="291">
        <f>IFERROR(_xlfn.XLOOKUP(AD23,'2022-상품'!$AD:$AD,'2022-상품'!$AJ:$AJ),0)</f>
        <v>0</v>
      </c>
      <c r="AL23" s="292"/>
      <c r="AM23" s="293">
        <f t="shared" si="8"/>
        <v>0</v>
      </c>
      <c r="AN23" s="293">
        <f t="shared" si="9"/>
        <v>0</v>
      </c>
      <c r="AO23" s="293">
        <f t="shared" si="10"/>
        <v>0</v>
      </c>
      <c r="AP23" s="293">
        <f t="shared" si="11"/>
        <v>0</v>
      </c>
      <c r="AQ23" s="294">
        <f t="shared" si="12"/>
        <v>0</v>
      </c>
      <c r="AR23" s="294">
        <f t="shared" si="13"/>
        <v>0</v>
      </c>
      <c r="AS23" s="292"/>
      <c r="AT23" s="278">
        <f t="shared" si="14"/>
        <v>0</v>
      </c>
      <c r="AU23" s="278">
        <f t="shared" si="14"/>
        <v>0</v>
      </c>
      <c r="AV23" s="278">
        <f t="shared" si="19"/>
        <v>0</v>
      </c>
      <c r="AW23" s="278">
        <f t="shared" si="20"/>
        <v>0</v>
      </c>
      <c r="AX23" s="278">
        <f t="shared" si="15"/>
        <v>0</v>
      </c>
      <c r="AY23" s="292">
        <f t="shared" si="21"/>
        <v>0</v>
      </c>
      <c r="AZ23" s="292">
        <f t="shared" si="22"/>
        <v>0</v>
      </c>
      <c r="BA23" s="292">
        <f t="shared" si="23"/>
        <v>0</v>
      </c>
      <c r="BB23" s="292">
        <f t="shared" si="16"/>
        <v>0</v>
      </c>
      <c r="BC23" s="240" t="b">
        <f t="shared" si="17"/>
        <v>1</v>
      </c>
    </row>
    <row r="24" spans="2:55">
      <c r="B24" s="295"/>
      <c r="C24" s="276" t="s">
        <v>8716</v>
      </c>
      <c r="D24" s="277" t="s">
        <v>8717</v>
      </c>
      <c r="E24" s="278"/>
      <c r="F24" s="278">
        <v>0</v>
      </c>
      <c r="G24" s="279"/>
      <c r="H24" s="279"/>
      <c r="I24" s="278">
        <v>0</v>
      </c>
      <c r="J24" s="280">
        <v>0</v>
      </c>
      <c r="K24" s="278" t="e">
        <v>#DIV/0!</v>
      </c>
      <c r="L24" s="280">
        <v>0</v>
      </c>
      <c r="M24" s="278">
        <v>0</v>
      </c>
      <c r="N24" s="278" t="e">
        <v>#DIV/0!</v>
      </c>
      <c r="O24" s="278">
        <v>0</v>
      </c>
      <c r="P24" s="278">
        <v>0</v>
      </c>
      <c r="Q24" s="279"/>
      <c r="R24" s="279">
        <v>0</v>
      </c>
      <c r="S24" s="281"/>
      <c r="U24" s="282">
        <f t="shared" si="0"/>
        <v>0</v>
      </c>
      <c r="V24" s="283">
        <f t="shared" si="1"/>
        <v>0</v>
      </c>
      <c r="W24" s="283">
        <v>0</v>
      </c>
      <c r="X24" s="284">
        <f t="shared" si="2"/>
        <v>0</v>
      </c>
      <c r="Y24" s="283">
        <f t="shared" si="3"/>
        <v>0</v>
      </c>
      <c r="Z24" s="285">
        <f t="shared" si="4"/>
        <v>0</v>
      </c>
      <c r="AA24" s="286" t="b">
        <f t="shared" si="5"/>
        <v>1</v>
      </c>
      <c r="AB24" s="286" t="b">
        <f t="shared" si="18"/>
        <v>1</v>
      </c>
      <c r="AC24" s="240" t="s">
        <v>55</v>
      </c>
      <c r="AD24" s="287" t="str">
        <f t="shared" si="6"/>
        <v>SGE-001241.BIT제어 컨트롤러</v>
      </c>
      <c r="AF24" s="288">
        <f t="shared" si="7"/>
        <v>0</v>
      </c>
      <c r="AG24" s="289">
        <f>IFERROR(_xlfn.XLOOKUP(AD24,'2022-상품'!$AD:$AD,'2022-상품'!$AF:$AF),0)</f>
        <v>0</v>
      </c>
      <c r="AH24" s="290">
        <f>IFERROR(_xlfn.XLOOKUP(AD24,'2022-상품'!$AD:$AD,'2022-상품'!$AG:$AG),0)</f>
        <v>0</v>
      </c>
      <c r="AI24" s="290">
        <f>IFERROR(_xlfn.XLOOKUP(AD24,'2022-상품'!$AD:$AD,'2022-상품'!$AH:$AH),0)</f>
        <v>0</v>
      </c>
      <c r="AJ24" s="290">
        <f>IFERROR(_xlfn.XLOOKUP(AD24,'2022-상품'!$AD:$AD,'2022-상품'!$AI:$AI),0)</f>
        <v>0</v>
      </c>
      <c r="AK24" s="291">
        <f>IFERROR(_xlfn.XLOOKUP(AD24,'2022-상품'!$AD:$AD,'2022-상품'!$AJ:$AJ),0)</f>
        <v>0</v>
      </c>
      <c r="AL24" s="292"/>
      <c r="AM24" s="293">
        <f t="shared" si="8"/>
        <v>0</v>
      </c>
      <c r="AN24" s="293">
        <f t="shared" si="9"/>
        <v>0</v>
      </c>
      <c r="AO24" s="293">
        <f t="shared" si="10"/>
        <v>0</v>
      </c>
      <c r="AP24" s="293">
        <f t="shared" si="11"/>
        <v>0</v>
      </c>
      <c r="AQ24" s="294">
        <f t="shared" si="12"/>
        <v>0</v>
      </c>
      <c r="AR24" s="294">
        <f t="shared" si="13"/>
        <v>0</v>
      </c>
      <c r="AS24" s="292"/>
      <c r="AT24" s="278">
        <f t="shared" si="14"/>
        <v>0</v>
      </c>
      <c r="AU24" s="278">
        <f t="shared" si="14"/>
        <v>0</v>
      </c>
      <c r="AV24" s="278">
        <f t="shared" si="19"/>
        <v>0</v>
      </c>
      <c r="AW24" s="278">
        <f t="shared" si="20"/>
        <v>0</v>
      </c>
      <c r="AX24" s="278">
        <f t="shared" si="15"/>
        <v>0</v>
      </c>
      <c r="AY24" s="292">
        <f t="shared" si="21"/>
        <v>0</v>
      </c>
      <c r="AZ24" s="292">
        <f t="shared" si="22"/>
        <v>0</v>
      </c>
      <c r="BA24" s="292">
        <f t="shared" si="23"/>
        <v>0</v>
      </c>
      <c r="BB24" s="292">
        <f t="shared" si="16"/>
        <v>0</v>
      </c>
      <c r="BC24" s="240" t="b">
        <f t="shared" si="17"/>
        <v>1</v>
      </c>
    </row>
    <row r="25" spans="2:55">
      <c r="B25" s="295"/>
      <c r="C25" s="276" t="s">
        <v>8718</v>
      </c>
      <c r="D25" s="277" t="s">
        <v>668</v>
      </c>
      <c r="E25" s="278"/>
      <c r="F25" s="278">
        <v>0</v>
      </c>
      <c r="G25" s="279"/>
      <c r="H25" s="279"/>
      <c r="I25" s="278">
        <v>0</v>
      </c>
      <c r="J25" s="280">
        <v>3</v>
      </c>
      <c r="K25" s="278">
        <v>0</v>
      </c>
      <c r="L25" s="280">
        <v>0</v>
      </c>
      <c r="M25" s="278">
        <v>3</v>
      </c>
      <c r="N25" s="278">
        <v>0</v>
      </c>
      <c r="O25" s="278">
        <v>0</v>
      </c>
      <c r="P25" s="278">
        <v>0</v>
      </c>
      <c r="Q25" s="279"/>
      <c r="R25" s="279">
        <v>0</v>
      </c>
      <c r="S25" s="281"/>
      <c r="U25" s="282">
        <f t="shared" si="0"/>
        <v>0</v>
      </c>
      <c r="V25" s="283">
        <f t="shared" si="1"/>
        <v>0</v>
      </c>
      <c r="W25" s="283">
        <v>0</v>
      </c>
      <c r="X25" s="284">
        <f t="shared" si="2"/>
        <v>0</v>
      </c>
      <c r="Y25" s="283">
        <f t="shared" si="3"/>
        <v>0</v>
      </c>
      <c r="Z25" s="285">
        <f t="shared" si="4"/>
        <v>0</v>
      </c>
      <c r="AA25" s="286" t="b">
        <f t="shared" si="5"/>
        <v>1</v>
      </c>
      <c r="AB25" s="286" t="b">
        <f t="shared" si="18"/>
        <v>1</v>
      </c>
      <c r="AC25" s="240" t="s">
        <v>55</v>
      </c>
      <c r="AD25" s="287" t="str">
        <f t="shared" si="6"/>
        <v>SGE-001251.코팅액(C-9022)</v>
      </c>
      <c r="AF25" s="288">
        <f t="shared" si="7"/>
        <v>3</v>
      </c>
      <c r="AG25" s="289">
        <f>IFERROR(_xlfn.XLOOKUP(AD25,'2022-상품'!$AD:$AD,'2022-상품'!$AF:$AF),0)</f>
        <v>0</v>
      </c>
      <c r="AH25" s="290">
        <f>IFERROR(_xlfn.XLOOKUP(AD25,'2022-상품'!$AD:$AD,'2022-상품'!$AG:$AG),0)</f>
        <v>0</v>
      </c>
      <c r="AI25" s="290">
        <f>IFERROR(_xlfn.XLOOKUP(AD25,'2022-상품'!$AD:$AD,'2022-상품'!$AH:$AH),0)</f>
        <v>0</v>
      </c>
      <c r="AJ25" s="290">
        <f>IFERROR(_xlfn.XLOOKUP(AD25,'2022-상품'!$AD:$AD,'2022-상품'!$AI:$AI),0)</f>
        <v>0</v>
      </c>
      <c r="AK25" s="291">
        <f>IFERROR(_xlfn.XLOOKUP(AD25,'2022-상품'!$AD:$AD,'2022-상품'!$AJ:$AJ),0)</f>
        <v>0</v>
      </c>
      <c r="AL25" s="292"/>
      <c r="AM25" s="293">
        <f t="shared" si="8"/>
        <v>0</v>
      </c>
      <c r="AN25" s="293">
        <f t="shared" si="9"/>
        <v>0</v>
      </c>
      <c r="AO25" s="293">
        <f t="shared" si="10"/>
        <v>0</v>
      </c>
      <c r="AP25" s="293">
        <f t="shared" si="11"/>
        <v>0</v>
      </c>
      <c r="AQ25" s="294">
        <f t="shared" si="12"/>
        <v>0</v>
      </c>
      <c r="AR25" s="294">
        <f t="shared" si="13"/>
        <v>0</v>
      </c>
      <c r="AS25" s="292"/>
      <c r="AT25" s="278">
        <f t="shared" si="14"/>
        <v>0</v>
      </c>
      <c r="AU25" s="278">
        <f t="shared" si="14"/>
        <v>0</v>
      </c>
      <c r="AV25" s="278">
        <f t="shared" si="19"/>
        <v>0</v>
      </c>
      <c r="AW25" s="278">
        <f t="shared" si="20"/>
        <v>0</v>
      </c>
      <c r="AX25" s="278">
        <f t="shared" si="15"/>
        <v>0</v>
      </c>
      <c r="AY25" s="292">
        <f t="shared" si="21"/>
        <v>0</v>
      </c>
      <c r="AZ25" s="292">
        <f t="shared" si="22"/>
        <v>0</v>
      </c>
      <c r="BA25" s="292">
        <f t="shared" si="23"/>
        <v>0</v>
      </c>
      <c r="BB25" s="292">
        <f t="shared" si="16"/>
        <v>0</v>
      </c>
      <c r="BC25" s="240" t="b">
        <f t="shared" si="17"/>
        <v>1</v>
      </c>
    </row>
    <row r="26" spans="2:55">
      <c r="B26" s="295"/>
      <c r="C26" s="276" t="s">
        <v>8719</v>
      </c>
      <c r="D26" s="277" t="s">
        <v>670</v>
      </c>
      <c r="E26" s="278"/>
      <c r="F26" s="278">
        <v>0</v>
      </c>
      <c r="G26" s="279"/>
      <c r="H26" s="279"/>
      <c r="I26" s="278">
        <v>0</v>
      </c>
      <c r="J26" s="280">
        <v>3</v>
      </c>
      <c r="K26" s="278">
        <v>323531.66666666669</v>
      </c>
      <c r="L26" s="280">
        <v>970595</v>
      </c>
      <c r="M26" s="278">
        <v>3</v>
      </c>
      <c r="N26" s="278">
        <v>400000</v>
      </c>
      <c r="O26" s="278">
        <v>1200000</v>
      </c>
      <c r="P26" s="278">
        <v>0</v>
      </c>
      <c r="Q26" s="279"/>
      <c r="R26" s="279">
        <v>0</v>
      </c>
      <c r="S26" s="281"/>
      <c r="U26" s="282">
        <f t="shared" si="0"/>
        <v>0</v>
      </c>
      <c r="V26" s="283">
        <f t="shared" si="1"/>
        <v>0</v>
      </c>
      <c r="W26" s="283">
        <v>323531.66666666669</v>
      </c>
      <c r="X26" s="284">
        <f t="shared" si="2"/>
        <v>323531.66666666669</v>
      </c>
      <c r="Y26" s="283">
        <f t="shared" si="3"/>
        <v>0</v>
      </c>
      <c r="Z26" s="285">
        <f t="shared" si="4"/>
        <v>0</v>
      </c>
      <c r="AA26" s="286" t="b">
        <f t="shared" si="5"/>
        <v>1</v>
      </c>
      <c r="AB26" s="286" t="b">
        <f t="shared" si="18"/>
        <v>1</v>
      </c>
      <c r="AC26" s="240" t="s">
        <v>55</v>
      </c>
      <c r="AD26" s="287" t="str">
        <f t="shared" si="6"/>
        <v>SGE-001251-01.코팅액(KJR-9022)</v>
      </c>
      <c r="AF26" s="288">
        <f t="shared" si="7"/>
        <v>3</v>
      </c>
      <c r="AG26" s="289">
        <f>IFERROR(_xlfn.XLOOKUP(AD26,'2022-상품'!$AD:$AD,'2022-상품'!$AF:$AF),0)</f>
        <v>5</v>
      </c>
      <c r="AH26" s="290">
        <f>IFERROR(_xlfn.XLOOKUP(AD26,'2022-상품'!$AD:$AD,'2022-상품'!$AG:$AG),0)</f>
        <v>0</v>
      </c>
      <c r="AI26" s="290">
        <f>IFERROR(_xlfn.XLOOKUP(AD26,'2022-상품'!$AD:$AD,'2022-상품'!$AH:$AH),0)</f>
        <v>0</v>
      </c>
      <c r="AJ26" s="290">
        <f>IFERROR(_xlfn.XLOOKUP(AD26,'2022-상품'!$AD:$AD,'2022-상품'!$AI:$AI),0)</f>
        <v>0</v>
      </c>
      <c r="AK26" s="291">
        <f>IFERROR(_xlfn.XLOOKUP(AD26,'2022-상품'!$AD:$AD,'2022-상품'!$AJ:$AJ),0)</f>
        <v>0</v>
      </c>
      <c r="AL26" s="292"/>
      <c r="AM26" s="293">
        <f t="shared" si="8"/>
        <v>0</v>
      </c>
      <c r="AN26" s="293">
        <f t="shared" si="9"/>
        <v>0</v>
      </c>
      <c r="AO26" s="293">
        <f t="shared" si="10"/>
        <v>0</v>
      </c>
      <c r="AP26" s="293">
        <f t="shared" si="11"/>
        <v>0</v>
      </c>
      <c r="AQ26" s="294">
        <f t="shared" si="12"/>
        <v>0</v>
      </c>
      <c r="AR26" s="294">
        <f t="shared" si="13"/>
        <v>0</v>
      </c>
      <c r="AS26" s="292"/>
      <c r="AT26" s="278">
        <f t="shared" si="14"/>
        <v>0</v>
      </c>
      <c r="AU26" s="278">
        <f t="shared" si="14"/>
        <v>0</v>
      </c>
      <c r="AV26" s="278">
        <f t="shared" si="19"/>
        <v>400000</v>
      </c>
      <c r="AW26" s="278">
        <f t="shared" si="20"/>
        <v>398573</v>
      </c>
      <c r="AX26" s="278">
        <f t="shared" si="15"/>
        <v>0</v>
      </c>
      <c r="AY26" s="292">
        <f t="shared" si="21"/>
        <v>0</v>
      </c>
      <c r="AZ26" s="292">
        <f t="shared" si="22"/>
        <v>0</v>
      </c>
      <c r="BA26" s="292">
        <f t="shared" si="23"/>
        <v>0</v>
      </c>
      <c r="BB26" s="292">
        <f t="shared" si="16"/>
        <v>0</v>
      </c>
      <c r="BC26" s="240" t="b">
        <f t="shared" si="17"/>
        <v>1</v>
      </c>
    </row>
    <row r="27" spans="2:55">
      <c r="B27" s="295"/>
      <c r="C27" s="276" t="s">
        <v>8720</v>
      </c>
      <c r="D27" s="277" t="s">
        <v>8721</v>
      </c>
      <c r="E27" s="278"/>
      <c r="F27" s="278">
        <v>0</v>
      </c>
      <c r="G27" s="279"/>
      <c r="H27" s="279"/>
      <c r="I27" s="278">
        <v>0</v>
      </c>
      <c r="J27" s="280">
        <v>0</v>
      </c>
      <c r="K27" s="278" t="e">
        <v>#DIV/0!</v>
      </c>
      <c r="L27" s="280">
        <v>0</v>
      </c>
      <c r="M27" s="278">
        <v>0</v>
      </c>
      <c r="N27" s="278" t="e">
        <v>#DIV/0!</v>
      </c>
      <c r="O27" s="278">
        <v>0</v>
      </c>
      <c r="P27" s="278">
        <v>0</v>
      </c>
      <c r="Q27" s="279"/>
      <c r="R27" s="279">
        <v>0</v>
      </c>
      <c r="S27" s="281"/>
      <c r="U27" s="282">
        <f t="shared" si="0"/>
        <v>0</v>
      </c>
      <c r="V27" s="283">
        <f t="shared" si="1"/>
        <v>0</v>
      </c>
      <c r="W27" s="283">
        <v>0</v>
      </c>
      <c r="X27" s="284">
        <f t="shared" si="2"/>
        <v>0</v>
      </c>
      <c r="Y27" s="283">
        <f t="shared" si="3"/>
        <v>0</v>
      </c>
      <c r="Z27" s="285">
        <f t="shared" si="4"/>
        <v>0</v>
      </c>
      <c r="AA27" s="286" t="b">
        <f t="shared" si="5"/>
        <v>1</v>
      </c>
      <c r="AB27" s="286" t="b">
        <f t="shared" si="18"/>
        <v>1</v>
      </c>
      <c r="AC27" s="240" t="s">
        <v>55</v>
      </c>
      <c r="AD27" s="287" t="str">
        <f t="shared" si="6"/>
        <v>SGE-001281.투광등(90W/LED)</v>
      </c>
      <c r="AF27" s="288">
        <f t="shared" si="7"/>
        <v>0</v>
      </c>
      <c r="AG27" s="289">
        <f>IFERROR(_xlfn.XLOOKUP(AD27,'2022-상품'!$AD:$AD,'2022-상품'!$AF:$AF),0)</f>
        <v>0</v>
      </c>
      <c r="AH27" s="290">
        <f>IFERROR(_xlfn.XLOOKUP(AD27,'2022-상품'!$AD:$AD,'2022-상품'!$AG:$AG),0)</f>
        <v>0</v>
      </c>
      <c r="AI27" s="290">
        <f>IFERROR(_xlfn.XLOOKUP(AD27,'2022-상품'!$AD:$AD,'2022-상품'!$AH:$AH),0)</f>
        <v>0</v>
      </c>
      <c r="AJ27" s="290">
        <f>IFERROR(_xlfn.XLOOKUP(AD27,'2022-상품'!$AD:$AD,'2022-상품'!$AI:$AI),0)</f>
        <v>0</v>
      </c>
      <c r="AK27" s="291">
        <f>IFERROR(_xlfn.XLOOKUP(AD27,'2022-상품'!$AD:$AD,'2022-상품'!$AJ:$AJ),0)</f>
        <v>0</v>
      </c>
      <c r="AL27" s="292"/>
      <c r="AM27" s="293">
        <f t="shared" si="8"/>
        <v>0</v>
      </c>
      <c r="AN27" s="293">
        <f t="shared" si="9"/>
        <v>0</v>
      </c>
      <c r="AO27" s="293">
        <f t="shared" si="10"/>
        <v>0</v>
      </c>
      <c r="AP27" s="293">
        <f t="shared" si="11"/>
        <v>0</v>
      </c>
      <c r="AQ27" s="294">
        <f t="shared" si="12"/>
        <v>0</v>
      </c>
      <c r="AR27" s="294">
        <f t="shared" si="13"/>
        <v>0</v>
      </c>
      <c r="AS27" s="292"/>
      <c r="AT27" s="278">
        <f t="shared" si="14"/>
        <v>0</v>
      </c>
      <c r="AU27" s="278">
        <f t="shared" si="14"/>
        <v>0</v>
      </c>
      <c r="AV27" s="278">
        <f t="shared" si="19"/>
        <v>0</v>
      </c>
      <c r="AW27" s="278">
        <f t="shared" si="20"/>
        <v>0</v>
      </c>
      <c r="AX27" s="278">
        <f t="shared" si="15"/>
        <v>0</v>
      </c>
      <c r="AY27" s="292">
        <f t="shared" si="21"/>
        <v>0</v>
      </c>
      <c r="AZ27" s="292">
        <f t="shared" si="22"/>
        <v>0</v>
      </c>
      <c r="BA27" s="292">
        <f t="shared" si="23"/>
        <v>0</v>
      </c>
      <c r="BB27" s="292">
        <f t="shared" si="16"/>
        <v>0</v>
      </c>
      <c r="BC27" s="240" t="b">
        <f t="shared" si="17"/>
        <v>1</v>
      </c>
    </row>
    <row r="28" spans="2:55">
      <c r="B28" s="295"/>
      <c r="C28" s="276" t="s">
        <v>8722</v>
      </c>
      <c r="D28" s="277" t="s">
        <v>8723</v>
      </c>
      <c r="E28" s="278"/>
      <c r="F28" s="278">
        <v>0</v>
      </c>
      <c r="G28" s="279"/>
      <c r="H28" s="279"/>
      <c r="I28" s="278">
        <v>0</v>
      </c>
      <c r="J28" s="280">
        <v>0</v>
      </c>
      <c r="K28" s="278" t="e">
        <v>#DIV/0!</v>
      </c>
      <c r="L28" s="280">
        <v>0</v>
      </c>
      <c r="M28" s="278">
        <v>0</v>
      </c>
      <c r="N28" s="278" t="e">
        <v>#DIV/0!</v>
      </c>
      <c r="O28" s="278">
        <v>0</v>
      </c>
      <c r="P28" s="278">
        <v>0</v>
      </c>
      <c r="Q28" s="279"/>
      <c r="R28" s="279">
        <v>0</v>
      </c>
      <c r="S28" s="281"/>
      <c r="U28" s="282">
        <f t="shared" si="0"/>
        <v>0</v>
      </c>
      <c r="V28" s="283">
        <f t="shared" si="1"/>
        <v>0</v>
      </c>
      <c r="W28" s="283">
        <v>0</v>
      </c>
      <c r="X28" s="284">
        <f t="shared" si="2"/>
        <v>0</v>
      </c>
      <c r="Y28" s="283">
        <f t="shared" si="3"/>
        <v>0</v>
      </c>
      <c r="Z28" s="285">
        <f t="shared" si="4"/>
        <v>0</v>
      </c>
      <c r="AA28" s="286" t="b">
        <f t="shared" si="5"/>
        <v>1</v>
      </c>
      <c r="AB28" s="286" t="b">
        <f t="shared" si="18"/>
        <v>1</v>
      </c>
      <c r="AC28" s="240" t="s">
        <v>55</v>
      </c>
      <c r="AD28" s="287" t="str">
        <f t="shared" si="6"/>
        <v>SGE-001284.CAP(PL-18MJ)</v>
      </c>
      <c r="AF28" s="288">
        <f t="shared" si="7"/>
        <v>0</v>
      </c>
      <c r="AG28" s="289">
        <f>IFERROR(_xlfn.XLOOKUP(AD28,'2022-상품'!$AD:$AD,'2022-상품'!$AF:$AF),0)</f>
        <v>0</v>
      </c>
      <c r="AH28" s="290">
        <f>IFERROR(_xlfn.XLOOKUP(AD28,'2022-상품'!$AD:$AD,'2022-상품'!$AG:$AG),0)</f>
        <v>0</v>
      </c>
      <c r="AI28" s="290">
        <f>IFERROR(_xlfn.XLOOKUP(AD28,'2022-상품'!$AD:$AD,'2022-상품'!$AH:$AH),0)</f>
        <v>0</v>
      </c>
      <c r="AJ28" s="290">
        <f>IFERROR(_xlfn.XLOOKUP(AD28,'2022-상품'!$AD:$AD,'2022-상품'!$AI:$AI),0)</f>
        <v>0</v>
      </c>
      <c r="AK28" s="291">
        <f>IFERROR(_xlfn.XLOOKUP(AD28,'2022-상품'!$AD:$AD,'2022-상품'!$AJ:$AJ),0)</f>
        <v>0</v>
      </c>
      <c r="AL28" s="292"/>
      <c r="AM28" s="293">
        <f t="shared" si="8"/>
        <v>0</v>
      </c>
      <c r="AN28" s="293">
        <f t="shared" si="9"/>
        <v>0</v>
      </c>
      <c r="AO28" s="293">
        <f t="shared" si="10"/>
        <v>0</v>
      </c>
      <c r="AP28" s="293">
        <f t="shared" si="11"/>
        <v>0</v>
      </c>
      <c r="AQ28" s="294">
        <f t="shared" si="12"/>
        <v>0</v>
      </c>
      <c r="AR28" s="294">
        <f t="shared" si="13"/>
        <v>0</v>
      </c>
      <c r="AS28" s="292"/>
      <c r="AT28" s="278">
        <f t="shared" ref="AT28:AU91" si="24">AM28+AO28</f>
        <v>0</v>
      </c>
      <c r="AU28" s="278">
        <f t="shared" si="24"/>
        <v>0</v>
      </c>
      <c r="AV28" s="278">
        <f t="shared" si="19"/>
        <v>0</v>
      </c>
      <c r="AW28" s="278">
        <f t="shared" si="20"/>
        <v>0</v>
      </c>
      <c r="AX28" s="278">
        <f t="shared" si="15"/>
        <v>0</v>
      </c>
      <c r="AY28" s="292">
        <f t="shared" si="21"/>
        <v>0</v>
      </c>
      <c r="AZ28" s="292">
        <f t="shared" si="22"/>
        <v>0</v>
      </c>
      <c r="BA28" s="292">
        <f t="shared" si="23"/>
        <v>0</v>
      </c>
      <c r="BB28" s="292">
        <f t="shared" si="16"/>
        <v>0</v>
      </c>
      <c r="BC28" s="240" t="b">
        <f t="shared" si="17"/>
        <v>1</v>
      </c>
    </row>
    <row r="29" spans="2:55">
      <c r="B29" s="295"/>
      <c r="C29" s="276" t="s">
        <v>8726</v>
      </c>
      <c r="D29" s="277" t="s">
        <v>8727</v>
      </c>
      <c r="E29" s="278"/>
      <c r="F29" s="278">
        <v>5940</v>
      </c>
      <c r="G29" s="279"/>
      <c r="H29" s="279"/>
      <c r="I29" s="278">
        <v>624182</v>
      </c>
      <c r="J29" s="280">
        <v>0</v>
      </c>
      <c r="K29" s="278" t="e">
        <v>#DIV/0!</v>
      </c>
      <c r="L29" s="280">
        <v>0</v>
      </c>
      <c r="M29" s="278">
        <v>0</v>
      </c>
      <c r="N29" s="278" t="e">
        <v>#DIV/0!</v>
      </c>
      <c r="O29" s="278">
        <v>0</v>
      </c>
      <c r="P29" s="278">
        <v>5940</v>
      </c>
      <c r="Q29" s="279"/>
      <c r="R29" s="279">
        <v>624182</v>
      </c>
      <c r="S29" s="281"/>
      <c r="U29" s="282">
        <f t="shared" si="0"/>
        <v>5940</v>
      </c>
      <c r="V29" s="283">
        <f t="shared" si="1"/>
        <v>0</v>
      </c>
      <c r="W29" s="283">
        <v>105.08114478114479</v>
      </c>
      <c r="X29" s="284">
        <f t="shared" si="2"/>
        <v>105.08114478114479</v>
      </c>
      <c r="Y29" s="283">
        <f t="shared" si="3"/>
        <v>624182</v>
      </c>
      <c r="Z29" s="285">
        <f t="shared" si="4"/>
        <v>0</v>
      </c>
      <c r="AA29" s="286" t="b">
        <f t="shared" si="5"/>
        <v>1</v>
      </c>
      <c r="AB29" s="286" t="b">
        <f t="shared" si="18"/>
        <v>1</v>
      </c>
      <c r="AC29" s="240" t="s">
        <v>55</v>
      </c>
      <c r="AD29" s="287" t="str">
        <f t="shared" si="6"/>
        <v>SGE-001320.PCB(2CHIP WHITE)REV.02</v>
      </c>
      <c r="AF29" s="288">
        <f t="shared" si="7"/>
        <v>0</v>
      </c>
      <c r="AG29" s="289">
        <f>IFERROR(_xlfn.XLOOKUP(AD29,'2022-상품'!$AD:$AD,'2022-상품'!$AF:$AF),0)</f>
        <v>0</v>
      </c>
      <c r="AH29" s="290">
        <f>IFERROR(_xlfn.XLOOKUP(AD29,'2022-상품'!$AD:$AD,'2022-상품'!$AG:$AG),0)</f>
        <v>0</v>
      </c>
      <c r="AI29" s="290">
        <f>IFERROR(_xlfn.XLOOKUP(AD29,'2022-상품'!$AD:$AD,'2022-상품'!$AH:$AH),0)</f>
        <v>0</v>
      </c>
      <c r="AJ29" s="290">
        <f>IFERROR(_xlfn.XLOOKUP(AD29,'2022-상품'!$AD:$AD,'2022-상품'!$AI:$AI),0)</f>
        <v>0</v>
      </c>
      <c r="AK29" s="291">
        <f>IFERROR(_xlfn.XLOOKUP(AD29,'2022-상품'!$AD:$AD,'2022-상품'!$AJ:$AJ),0)</f>
        <v>0</v>
      </c>
      <c r="AL29" s="292"/>
      <c r="AM29" s="293">
        <f t="shared" si="8"/>
        <v>0</v>
      </c>
      <c r="AN29" s="293">
        <f t="shared" si="9"/>
        <v>0</v>
      </c>
      <c r="AO29" s="293">
        <f t="shared" si="10"/>
        <v>0</v>
      </c>
      <c r="AP29" s="293">
        <f t="shared" si="11"/>
        <v>0</v>
      </c>
      <c r="AQ29" s="294">
        <f t="shared" si="12"/>
        <v>5940</v>
      </c>
      <c r="AR29" s="294">
        <f t="shared" si="13"/>
        <v>624182</v>
      </c>
      <c r="AS29" s="292"/>
      <c r="AT29" s="278">
        <f t="shared" si="24"/>
        <v>0</v>
      </c>
      <c r="AU29" s="278">
        <f t="shared" si="24"/>
        <v>0</v>
      </c>
      <c r="AV29" s="278">
        <f t="shared" si="19"/>
        <v>0</v>
      </c>
      <c r="AW29" s="278">
        <f t="shared" si="20"/>
        <v>0</v>
      </c>
      <c r="AX29" s="278">
        <f t="shared" si="15"/>
        <v>0</v>
      </c>
      <c r="AY29" s="292">
        <f t="shared" si="21"/>
        <v>0</v>
      </c>
      <c r="AZ29" s="292">
        <f t="shared" si="22"/>
        <v>-624182</v>
      </c>
      <c r="BA29" s="292">
        <f t="shared" si="23"/>
        <v>-624182</v>
      </c>
      <c r="BB29" s="292">
        <f t="shared" si="16"/>
        <v>-624182</v>
      </c>
      <c r="BC29" s="240" t="b">
        <f t="shared" si="17"/>
        <v>1</v>
      </c>
    </row>
    <row r="30" spans="2:55">
      <c r="B30" s="295"/>
      <c r="C30" s="276" t="s">
        <v>8728</v>
      </c>
      <c r="D30" s="277" t="s">
        <v>8729</v>
      </c>
      <c r="E30" s="278"/>
      <c r="F30" s="278">
        <v>3003</v>
      </c>
      <c r="G30" s="279"/>
      <c r="H30" s="279"/>
      <c r="I30" s="278">
        <v>0</v>
      </c>
      <c r="J30" s="280">
        <v>0</v>
      </c>
      <c r="K30" s="278" t="e">
        <v>#DIV/0!</v>
      </c>
      <c r="L30" s="280">
        <v>0</v>
      </c>
      <c r="M30" s="278">
        <v>0</v>
      </c>
      <c r="N30" s="278" t="e">
        <v>#DIV/0!</v>
      </c>
      <c r="O30" s="278">
        <v>0</v>
      </c>
      <c r="P30" s="278">
        <v>3003</v>
      </c>
      <c r="Q30" s="279"/>
      <c r="R30" s="279">
        <v>0</v>
      </c>
      <c r="S30" s="281"/>
      <c r="U30" s="282">
        <f t="shared" si="0"/>
        <v>3003</v>
      </c>
      <c r="V30" s="283">
        <f t="shared" si="1"/>
        <v>0</v>
      </c>
      <c r="W30" s="283">
        <v>0</v>
      </c>
      <c r="X30" s="284">
        <f t="shared" si="2"/>
        <v>0</v>
      </c>
      <c r="Y30" s="283">
        <f t="shared" si="3"/>
        <v>0</v>
      </c>
      <c r="Z30" s="285">
        <f t="shared" si="4"/>
        <v>0</v>
      </c>
      <c r="AA30" s="286" t="b">
        <f t="shared" si="5"/>
        <v>1</v>
      </c>
      <c r="AB30" s="286" t="b">
        <f t="shared" si="18"/>
        <v>1</v>
      </c>
      <c r="AC30" s="240" t="s">
        <v>55</v>
      </c>
      <c r="AD30" s="287" t="str">
        <f t="shared" si="6"/>
        <v>SGE-001321.사각LED CM</v>
      </c>
      <c r="AF30" s="288">
        <f t="shared" si="7"/>
        <v>0</v>
      </c>
      <c r="AG30" s="289">
        <f>IFERROR(_xlfn.XLOOKUP(AD30,'2022-상품'!$AD:$AD,'2022-상품'!$AF:$AF),0)</f>
        <v>0</v>
      </c>
      <c r="AH30" s="290">
        <f>IFERROR(_xlfn.XLOOKUP(AD30,'2022-상품'!$AD:$AD,'2022-상품'!$AG:$AG),0)</f>
        <v>0</v>
      </c>
      <c r="AI30" s="290">
        <f>IFERROR(_xlfn.XLOOKUP(AD30,'2022-상품'!$AD:$AD,'2022-상품'!$AH:$AH),0)</f>
        <v>0</v>
      </c>
      <c r="AJ30" s="290">
        <f>IFERROR(_xlfn.XLOOKUP(AD30,'2022-상품'!$AD:$AD,'2022-상품'!$AI:$AI),0)</f>
        <v>0</v>
      </c>
      <c r="AK30" s="291">
        <f>IFERROR(_xlfn.XLOOKUP(AD30,'2022-상품'!$AD:$AD,'2022-상품'!$AJ:$AJ),0)</f>
        <v>0</v>
      </c>
      <c r="AL30" s="292"/>
      <c r="AM30" s="293">
        <f t="shared" si="8"/>
        <v>0</v>
      </c>
      <c r="AN30" s="293">
        <f t="shared" si="9"/>
        <v>0</v>
      </c>
      <c r="AO30" s="293">
        <f t="shared" si="10"/>
        <v>0</v>
      </c>
      <c r="AP30" s="293">
        <f t="shared" si="11"/>
        <v>0</v>
      </c>
      <c r="AQ30" s="294">
        <f t="shared" si="12"/>
        <v>3003</v>
      </c>
      <c r="AR30" s="294">
        <f t="shared" si="13"/>
        <v>0</v>
      </c>
      <c r="AS30" s="292"/>
      <c r="AT30" s="278">
        <f t="shared" si="24"/>
        <v>0</v>
      </c>
      <c r="AU30" s="278">
        <f t="shared" si="24"/>
        <v>0</v>
      </c>
      <c r="AV30" s="278">
        <f t="shared" si="19"/>
        <v>0</v>
      </c>
      <c r="AW30" s="278">
        <f t="shared" si="20"/>
        <v>0</v>
      </c>
      <c r="AX30" s="278">
        <f t="shared" si="15"/>
        <v>0</v>
      </c>
      <c r="AY30" s="292">
        <f t="shared" si="21"/>
        <v>0</v>
      </c>
      <c r="AZ30" s="292">
        <f t="shared" si="22"/>
        <v>0</v>
      </c>
      <c r="BA30" s="292">
        <f t="shared" si="23"/>
        <v>0</v>
      </c>
      <c r="BB30" s="292">
        <f t="shared" si="16"/>
        <v>0</v>
      </c>
      <c r="BC30" s="240" t="b">
        <f t="shared" si="17"/>
        <v>1</v>
      </c>
    </row>
    <row r="31" spans="2:55">
      <c r="B31" s="295"/>
      <c r="C31" s="276" t="s">
        <v>8730</v>
      </c>
      <c r="D31" s="277" t="s">
        <v>8731</v>
      </c>
      <c r="E31" s="278"/>
      <c r="F31" s="278">
        <v>273</v>
      </c>
      <c r="G31" s="279"/>
      <c r="H31" s="279"/>
      <c r="I31" s="278">
        <v>0</v>
      </c>
      <c r="J31" s="280">
        <v>0</v>
      </c>
      <c r="K31" s="278" t="e">
        <v>#DIV/0!</v>
      </c>
      <c r="L31" s="280">
        <v>0</v>
      </c>
      <c r="M31" s="278">
        <v>0</v>
      </c>
      <c r="N31" s="278" t="e">
        <v>#DIV/0!</v>
      </c>
      <c r="O31" s="278">
        <v>0</v>
      </c>
      <c r="P31" s="278">
        <v>273</v>
      </c>
      <c r="Q31" s="279"/>
      <c r="R31" s="279">
        <v>0</v>
      </c>
      <c r="S31" s="281"/>
      <c r="U31" s="282">
        <f t="shared" si="0"/>
        <v>273</v>
      </c>
      <c r="V31" s="283">
        <f t="shared" si="1"/>
        <v>0</v>
      </c>
      <c r="W31" s="283">
        <v>0</v>
      </c>
      <c r="X31" s="284">
        <f t="shared" si="2"/>
        <v>0</v>
      </c>
      <c r="Y31" s="283">
        <f t="shared" si="3"/>
        <v>0</v>
      </c>
      <c r="Z31" s="285">
        <f t="shared" si="4"/>
        <v>0</v>
      </c>
      <c r="AA31" s="286" t="b">
        <f t="shared" si="5"/>
        <v>1</v>
      </c>
      <c r="AB31" s="286" t="b">
        <f t="shared" si="18"/>
        <v>1</v>
      </c>
      <c r="AC31" s="240" t="s">
        <v>55</v>
      </c>
      <c r="AD31" s="287" t="str">
        <f t="shared" si="6"/>
        <v>SGE-001322.사각LED C/M(N)</v>
      </c>
      <c r="AF31" s="288">
        <f t="shared" si="7"/>
        <v>0</v>
      </c>
      <c r="AG31" s="289">
        <f>IFERROR(_xlfn.XLOOKUP(AD31,'2022-상품'!$AD:$AD,'2022-상품'!$AF:$AF),0)</f>
        <v>0</v>
      </c>
      <c r="AH31" s="290">
        <f>IFERROR(_xlfn.XLOOKUP(AD31,'2022-상품'!$AD:$AD,'2022-상품'!$AG:$AG),0)</f>
        <v>0</v>
      </c>
      <c r="AI31" s="290">
        <f>IFERROR(_xlfn.XLOOKUP(AD31,'2022-상품'!$AD:$AD,'2022-상품'!$AH:$AH),0)</f>
        <v>0</v>
      </c>
      <c r="AJ31" s="290">
        <f>IFERROR(_xlfn.XLOOKUP(AD31,'2022-상품'!$AD:$AD,'2022-상품'!$AI:$AI),0)</f>
        <v>0</v>
      </c>
      <c r="AK31" s="291">
        <f>IFERROR(_xlfn.XLOOKUP(AD31,'2022-상품'!$AD:$AD,'2022-상품'!$AJ:$AJ),0)</f>
        <v>0</v>
      </c>
      <c r="AL31" s="292"/>
      <c r="AM31" s="293">
        <f t="shared" si="8"/>
        <v>0</v>
      </c>
      <c r="AN31" s="293">
        <f t="shared" si="9"/>
        <v>0</v>
      </c>
      <c r="AO31" s="293">
        <f t="shared" si="10"/>
        <v>0</v>
      </c>
      <c r="AP31" s="293">
        <f t="shared" si="11"/>
        <v>0</v>
      </c>
      <c r="AQ31" s="294">
        <f t="shared" si="12"/>
        <v>273</v>
      </c>
      <c r="AR31" s="294">
        <f t="shared" si="13"/>
        <v>0</v>
      </c>
      <c r="AS31" s="292"/>
      <c r="AT31" s="278">
        <f t="shared" si="24"/>
        <v>0</v>
      </c>
      <c r="AU31" s="278">
        <f t="shared" si="24"/>
        <v>0</v>
      </c>
      <c r="AV31" s="278">
        <f t="shared" si="19"/>
        <v>0</v>
      </c>
      <c r="AW31" s="278">
        <f t="shared" si="20"/>
        <v>0</v>
      </c>
      <c r="AX31" s="278">
        <f t="shared" si="15"/>
        <v>0</v>
      </c>
      <c r="AY31" s="292">
        <f t="shared" si="21"/>
        <v>0</v>
      </c>
      <c r="AZ31" s="292">
        <f t="shared" si="22"/>
        <v>0</v>
      </c>
      <c r="BA31" s="292">
        <f t="shared" si="23"/>
        <v>0</v>
      </c>
      <c r="BB31" s="292">
        <f t="shared" si="16"/>
        <v>0</v>
      </c>
      <c r="BC31" s="240" t="b">
        <f t="shared" si="17"/>
        <v>1</v>
      </c>
    </row>
    <row r="32" spans="2:55">
      <c r="B32" s="295"/>
      <c r="C32" s="276" t="s">
        <v>8732</v>
      </c>
      <c r="D32" s="277" t="s">
        <v>8733</v>
      </c>
      <c r="E32" s="278"/>
      <c r="F32" s="278">
        <v>0</v>
      </c>
      <c r="G32" s="279"/>
      <c r="H32" s="279"/>
      <c r="I32" s="278">
        <v>0</v>
      </c>
      <c r="J32" s="280">
        <v>0</v>
      </c>
      <c r="K32" s="278" t="e">
        <v>#DIV/0!</v>
      </c>
      <c r="L32" s="280">
        <v>0</v>
      </c>
      <c r="M32" s="278">
        <v>0</v>
      </c>
      <c r="N32" s="278" t="e">
        <v>#DIV/0!</v>
      </c>
      <c r="O32" s="278">
        <v>0</v>
      </c>
      <c r="P32" s="278">
        <v>0</v>
      </c>
      <c r="Q32" s="279"/>
      <c r="R32" s="279">
        <v>0</v>
      </c>
      <c r="S32" s="281"/>
      <c r="U32" s="282">
        <f t="shared" si="0"/>
        <v>0</v>
      </c>
      <c r="V32" s="283">
        <f t="shared" si="1"/>
        <v>0</v>
      </c>
      <c r="W32" s="283">
        <v>0</v>
      </c>
      <c r="X32" s="284">
        <f t="shared" si="2"/>
        <v>0</v>
      </c>
      <c r="Y32" s="283">
        <f t="shared" si="3"/>
        <v>0</v>
      </c>
      <c r="Z32" s="285">
        <f t="shared" si="4"/>
        <v>0</v>
      </c>
      <c r="AA32" s="286" t="b">
        <f t="shared" si="5"/>
        <v>1</v>
      </c>
      <c r="AB32" s="286" t="b">
        <f t="shared" si="18"/>
        <v>1</v>
      </c>
      <c r="AC32" s="240" t="s">
        <v>55</v>
      </c>
      <c r="AD32" s="287" t="str">
        <f t="shared" si="6"/>
        <v>SGE-001338.세이프티슈링크</v>
      </c>
      <c r="AF32" s="288">
        <f t="shared" si="7"/>
        <v>0</v>
      </c>
      <c r="AG32" s="289">
        <f>IFERROR(_xlfn.XLOOKUP(AD32,'2022-상품'!$AD:$AD,'2022-상품'!$AF:$AF),0)</f>
        <v>0</v>
      </c>
      <c r="AH32" s="290">
        <f>IFERROR(_xlfn.XLOOKUP(AD32,'2022-상품'!$AD:$AD,'2022-상품'!$AG:$AG),0)</f>
        <v>0</v>
      </c>
      <c r="AI32" s="290">
        <f>IFERROR(_xlfn.XLOOKUP(AD32,'2022-상품'!$AD:$AD,'2022-상품'!$AH:$AH),0)</f>
        <v>0</v>
      </c>
      <c r="AJ32" s="290">
        <f>IFERROR(_xlfn.XLOOKUP(AD32,'2022-상품'!$AD:$AD,'2022-상품'!$AI:$AI),0)</f>
        <v>0</v>
      </c>
      <c r="AK32" s="291">
        <f>IFERROR(_xlfn.XLOOKUP(AD32,'2022-상품'!$AD:$AD,'2022-상품'!$AJ:$AJ),0)</f>
        <v>0</v>
      </c>
      <c r="AL32" s="292"/>
      <c r="AM32" s="293">
        <f t="shared" si="8"/>
        <v>0</v>
      </c>
      <c r="AN32" s="293">
        <f t="shared" si="9"/>
        <v>0</v>
      </c>
      <c r="AO32" s="293">
        <f t="shared" si="10"/>
        <v>0</v>
      </c>
      <c r="AP32" s="293">
        <f t="shared" si="11"/>
        <v>0</v>
      </c>
      <c r="AQ32" s="294">
        <f t="shared" si="12"/>
        <v>0</v>
      </c>
      <c r="AR32" s="294">
        <f t="shared" si="13"/>
        <v>0</v>
      </c>
      <c r="AS32" s="292"/>
      <c r="AT32" s="278">
        <f t="shared" si="24"/>
        <v>0</v>
      </c>
      <c r="AU32" s="278">
        <f t="shared" si="24"/>
        <v>0</v>
      </c>
      <c r="AV32" s="278">
        <f t="shared" si="19"/>
        <v>0</v>
      </c>
      <c r="AW32" s="278">
        <f t="shared" si="20"/>
        <v>0</v>
      </c>
      <c r="AX32" s="278">
        <f t="shared" si="15"/>
        <v>0</v>
      </c>
      <c r="AY32" s="292">
        <f t="shared" si="21"/>
        <v>0</v>
      </c>
      <c r="AZ32" s="292">
        <f t="shared" si="22"/>
        <v>0</v>
      </c>
      <c r="BA32" s="292">
        <f t="shared" si="23"/>
        <v>0</v>
      </c>
      <c r="BB32" s="292">
        <f t="shared" si="16"/>
        <v>0</v>
      </c>
      <c r="BC32" s="240" t="b">
        <f t="shared" si="17"/>
        <v>1</v>
      </c>
    </row>
    <row r="33" spans="2:55">
      <c r="B33" s="295"/>
      <c r="C33" s="276" t="s">
        <v>8734</v>
      </c>
      <c r="D33" s="277" t="s">
        <v>2871</v>
      </c>
      <c r="E33" s="278"/>
      <c r="F33" s="278">
        <v>0</v>
      </c>
      <c r="G33" s="279"/>
      <c r="H33" s="279"/>
      <c r="I33" s="278">
        <v>0</v>
      </c>
      <c r="J33" s="280">
        <v>0</v>
      </c>
      <c r="K33" s="278" t="e">
        <v>#DIV/0!</v>
      </c>
      <c r="L33" s="280">
        <v>0</v>
      </c>
      <c r="M33" s="278">
        <v>0</v>
      </c>
      <c r="N33" s="278" t="e">
        <v>#DIV/0!</v>
      </c>
      <c r="O33" s="278">
        <v>0</v>
      </c>
      <c r="P33" s="278">
        <v>0</v>
      </c>
      <c r="Q33" s="279"/>
      <c r="R33" s="279">
        <v>0</v>
      </c>
      <c r="S33" s="281"/>
      <c r="U33" s="282">
        <f t="shared" si="0"/>
        <v>0</v>
      </c>
      <c r="V33" s="283">
        <f t="shared" si="1"/>
        <v>0</v>
      </c>
      <c r="W33" s="283">
        <v>0</v>
      </c>
      <c r="X33" s="284">
        <f t="shared" si="2"/>
        <v>0</v>
      </c>
      <c r="Y33" s="283">
        <f t="shared" si="3"/>
        <v>0</v>
      </c>
      <c r="Z33" s="285">
        <f t="shared" si="4"/>
        <v>0</v>
      </c>
      <c r="AA33" s="286" t="b">
        <f t="shared" si="5"/>
        <v>1</v>
      </c>
      <c r="AB33" s="286" t="b">
        <f t="shared" si="18"/>
        <v>1</v>
      </c>
      <c r="AC33" s="240" t="s">
        <v>55</v>
      </c>
      <c r="AD33" s="287" t="str">
        <f t="shared" si="6"/>
        <v>SGE-001338-01.세이프티슈링크(우측)</v>
      </c>
      <c r="AF33" s="288">
        <f t="shared" si="7"/>
        <v>0</v>
      </c>
      <c r="AG33" s="289">
        <f>IFERROR(_xlfn.XLOOKUP(AD33,'2022-상품'!$AD:$AD,'2022-상품'!$AF:$AF),0)</f>
        <v>0</v>
      </c>
      <c r="AH33" s="290">
        <f>IFERROR(_xlfn.XLOOKUP(AD33,'2022-상품'!$AD:$AD,'2022-상품'!$AG:$AG),0)</f>
        <v>0</v>
      </c>
      <c r="AI33" s="290">
        <f>IFERROR(_xlfn.XLOOKUP(AD33,'2022-상품'!$AD:$AD,'2022-상품'!$AH:$AH),0)</f>
        <v>0</v>
      </c>
      <c r="AJ33" s="290">
        <f>IFERROR(_xlfn.XLOOKUP(AD33,'2022-상품'!$AD:$AD,'2022-상품'!$AI:$AI),0)</f>
        <v>0</v>
      </c>
      <c r="AK33" s="291">
        <f>IFERROR(_xlfn.XLOOKUP(AD33,'2022-상품'!$AD:$AD,'2022-상품'!$AJ:$AJ),0)</f>
        <v>0</v>
      </c>
      <c r="AL33" s="292"/>
      <c r="AM33" s="293">
        <f t="shared" si="8"/>
        <v>0</v>
      </c>
      <c r="AN33" s="293">
        <f t="shared" si="9"/>
        <v>0</v>
      </c>
      <c r="AO33" s="293">
        <f t="shared" si="10"/>
        <v>0</v>
      </c>
      <c r="AP33" s="293">
        <f t="shared" si="11"/>
        <v>0</v>
      </c>
      <c r="AQ33" s="294">
        <f t="shared" si="12"/>
        <v>0</v>
      </c>
      <c r="AR33" s="294">
        <f t="shared" si="13"/>
        <v>0</v>
      </c>
      <c r="AS33" s="292"/>
      <c r="AT33" s="278">
        <f t="shared" si="24"/>
        <v>0</v>
      </c>
      <c r="AU33" s="278">
        <f t="shared" si="24"/>
        <v>0</v>
      </c>
      <c r="AV33" s="278">
        <f t="shared" si="19"/>
        <v>0</v>
      </c>
      <c r="AW33" s="278">
        <f t="shared" si="20"/>
        <v>0</v>
      </c>
      <c r="AX33" s="278">
        <f t="shared" si="15"/>
        <v>0</v>
      </c>
      <c r="AY33" s="292">
        <f t="shared" si="21"/>
        <v>0</v>
      </c>
      <c r="AZ33" s="292">
        <f t="shared" si="22"/>
        <v>0</v>
      </c>
      <c r="BA33" s="292">
        <f t="shared" si="23"/>
        <v>0</v>
      </c>
      <c r="BB33" s="292">
        <f t="shared" si="16"/>
        <v>0</v>
      </c>
      <c r="BC33" s="240" t="b">
        <f t="shared" si="17"/>
        <v>1</v>
      </c>
    </row>
    <row r="34" spans="2:55">
      <c r="B34" s="295"/>
      <c r="C34" s="276" t="s">
        <v>8735</v>
      </c>
      <c r="D34" s="277" t="s">
        <v>8736</v>
      </c>
      <c r="E34" s="278"/>
      <c r="F34" s="278">
        <v>0</v>
      </c>
      <c r="G34" s="279"/>
      <c r="H34" s="279"/>
      <c r="I34" s="278">
        <v>0</v>
      </c>
      <c r="J34" s="280">
        <v>0</v>
      </c>
      <c r="K34" s="278" t="e">
        <v>#DIV/0!</v>
      </c>
      <c r="L34" s="280">
        <v>0</v>
      </c>
      <c r="M34" s="278">
        <v>0</v>
      </c>
      <c r="N34" s="278" t="e">
        <v>#DIV/0!</v>
      </c>
      <c r="O34" s="278">
        <v>0</v>
      </c>
      <c r="P34" s="278">
        <v>0</v>
      </c>
      <c r="Q34" s="279"/>
      <c r="R34" s="279">
        <v>0</v>
      </c>
      <c r="S34" s="281"/>
      <c r="U34" s="282">
        <f t="shared" si="0"/>
        <v>0</v>
      </c>
      <c r="V34" s="283">
        <f t="shared" si="1"/>
        <v>0</v>
      </c>
      <c r="W34" s="283">
        <v>0</v>
      </c>
      <c r="X34" s="284">
        <f t="shared" si="2"/>
        <v>0</v>
      </c>
      <c r="Y34" s="283">
        <f t="shared" si="3"/>
        <v>0</v>
      </c>
      <c r="Z34" s="285">
        <f t="shared" si="4"/>
        <v>0</v>
      </c>
      <c r="AA34" s="286" t="b">
        <f t="shared" si="5"/>
        <v>1</v>
      </c>
      <c r="AB34" s="286" t="b">
        <f t="shared" si="18"/>
        <v>1</v>
      </c>
      <c r="AC34" s="240" t="s">
        <v>55</v>
      </c>
      <c r="AD34" s="287" t="str">
        <f t="shared" si="6"/>
        <v>SGE-001354-01.LED 트윈등(50W)</v>
      </c>
      <c r="AF34" s="288">
        <f t="shared" si="7"/>
        <v>0</v>
      </c>
      <c r="AG34" s="289">
        <f>IFERROR(_xlfn.XLOOKUP(AD34,'2022-상품'!$AD:$AD,'2022-상품'!$AF:$AF),0)</f>
        <v>0</v>
      </c>
      <c r="AH34" s="290">
        <f>IFERROR(_xlfn.XLOOKUP(AD34,'2022-상품'!$AD:$AD,'2022-상품'!$AG:$AG),0)</f>
        <v>0</v>
      </c>
      <c r="AI34" s="290">
        <f>IFERROR(_xlfn.XLOOKUP(AD34,'2022-상품'!$AD:$AD,'2022-상품'!$AH:$AH),0)</f>
        <v>0</v>
      </c>
      <c r="AJ34" s="290">
        <f>IFERROR(_xlfn.XLOOKUP(AD34,'2022-상품'!$AD:$AD,'2022-상품'!$AI:$AI),0)</f>
        <v>0</v>
      </c>
      <c r="AK34" s="291">
        <f>IFERROR(_xlfn.XLOOKUP(AD34,'2022-상품'!$AD:$AD,'2022-상품'!$AJ:$AJ),0)</f>
        <v>0</v>
      </c>
      <c r="AL34" s="292"/>
      <c r="AM34" s="293">
        <f t="shared" si="8"/>
        <v>0</v>
      </c>
      <c r="AN34" s="293">
        <f t="shared" si="9"/>
        <v>0</v>
      </c>
      <c r="AO34" s="293">
        <f t="shared" si="10"/>
        <v>0</v>
      </c>
      <c r="AP34" s="293">
        <f t="shared" si="11"/>
        <v>0</v>
      </c>
      <c r="AQ34" s="294">
        <f t="shared" si="12"/>
        <v>0</v>
      </c>
      <c r="AR34" s="294">
        <f t="shared" si="13"/>
        <v>0</v>
      </c>
      <c r="AS34" s="292"/>
      <c r="AT34" s="278">
        <f t="shared" si="24"/>
        <v>0</v>
      </c>
      <c r="AU34" s="278">
        <f t="shared" si="24"/>
        <v>0</v>
      </c>
      <c r="AV34" s="278">
        <f t="shared" si="19"/>
        <v>0</v>
      </c>
      <c r="AW34" s="278">
        <f t="shared" si="20"/>
        <v>0</v>
      </c>
      <c r="AX34" s="278">
        <f t="shared" si="15"/>
        <v>0</v>
      </c>
      <c r="AY34" s="292">
        <f t="shared" si="21"/>
        <v>0</v>
      </c>
      <c r="AZ34" s="292">
        <f t="shared" si="22"/>
        <v>0</v>
      </c>
      <c r="BA34" s="292">
        <f t="shared" si="23"/>
        <v>0</v>
      </c>
      <c r="BB34" s="292">
        <f t="shared" si="16"/>
        <v>0</v>
      </c>
      <c r="BC34" s="240" t="b">
        <f t="shared" si="17"/>
        <v>1</v>
      </c>
    </row>
    <row r="35" spans="2:55">
      <c r="B35" s="295"/>
      <c r="C35" s="276" t="s">
        <v>8737</v>
      </c>
      <c r="D35" s="277" t="s">
        <v>395</v>
      </c>
      <c r="E35" s="278"/>
      <c r="F35" s="278">
        <v>0</v>
      </c>
      <c r="G35" s="279"/>
      <c r="H35" s="279"/>
      <c r="I35" s="278">
        <v>0</v>
      </c>
      <c r="J35" s="280">
        <v>0</v>
      </c>
      <c r="K35" s="278" t="e">
        <v>#DIV/0!</v>
      </c>
      <c r="L35" s="280">
        <v>0</v>
      </c>
      <c r="M35" s="278">
        <v>0</v>
      </c>
      <c r="N35" s="278" t="e">
        <v>#DIV/0!</v>
      </c>
      <c r="O35" s="278">
        <v>0</v>
      </c>
      <c r="P35" s="278">
        <v>0</v>
      </c>
      <c r="Q35" s="279"/>
      <c r="R35" s="279">
        <v>0</v>
      </c>
      <c r="S35" s="281"/>
      <c r="U35" s="282">
        <f t="shared" si="0"/>
        <v>0</v>
      </c>
      <c r="V35" s="283">
        <f t="shared" si="1"/>
        <v>0</v>
      </c>
      <c r="W35" s="283">
        <v>0</v>
      </c>
      <c r="X35" s="284">
        <f t="shared" si="2"/>
        <v>0</v>
      </c>
      <c r="Y35" s="283">
        <f t="shared" si="3"/>
        <v>0</v>
      </c>
      <c r="Z35" s="285">
        <f t="shared" si="4"/>
        <v>0</v>
      </c>
      <c r="AA35" s="286" t="b">
        <f t="shared" si="5"/>
        <v>1</v>
      </c>
      <c r="AB35" s="286" t="b">
        <f t="shared" si="18"/>
        <v>1</v>
      </c>
      <c r="AC35" s="240" t="s">
        <v>55</v>
      </c>
      <c r="AD35" s="287" t="str">
        <f t="shared" si="6"/>
        <v>SGE-001384.CAP(AP8616A)</v>
      </c>
      <c r="AF35" s="288">
        <f t="shared" si="7"/>
        <v>0</v>
      </c>
      <c r="AG35" s="289">
        <f>IFERROR(_xlfn.XLOOKUP(AD35,'2022-상품'!$AD:$AD,'2022-상품'!$AF:$AF),0)</f>
        <v>0</v>
      </c>
      <c r="AH35" s="290">
        <f>IFERROR(_xlfn.XLOOKUP(AD35,'2022-상품'!$AD:$AD,'2022-상품'!$AG:$AG),0)</f>
        <v>0</v>
      </c>
      <c r="AI35" s="290">
        <f>IFERROR(_xlfn.XLOOKUP(AD35,'2022-상품'!$AD:$AD,'2022-상품'!$AH:$AH),0)</f>
        <v>0</v>
      </c>
      <c r="AJ35" s="290">
        <f>IFERROR(_xlfn.XLOOKUP(AD35,'2022-상품'!$AD:$AD,'2022-상품'!$AI:$AI),0)</f>
        <v>0</v>
      </c>
      <c r="AK35" s="291">
        <f>IFERROR(_xlfn.XLOOKUP(AD35,'2022-상품'!$AD:$AD,'2022-상품'!$AJ:$AJ),0)</f>
        <v>0</v>
      </c>
      <c r="AL35" s="292"/>
      <c r="AM35" s="293">
        <f t="shared" si="8"/>
        <v>0</v>
      </c>
      <c r="AN35" s="293">
        <f t="shared" si="9"/>
        <v>0</v>
      </c>
      <c r="AO35" s="293">
        <f t="shared" si="10"/>
        <v>0</v>
      </c>
      <c r="AP35" s="293">
        <f t="shared" si="11"/>
        <v>0</v>
      </c>
      <c r="AQ35" s="294">
        <f t="shared" si="12"/>
        <v>0</v>
      </c>
      <c r="AR35" s="294">
        <f t="shared" si="13"/>
        <v>0</v>
      </c>
      <c r="AS35" s="292"/>
      <c r="AT35" s="278">
        <f t="shared" si="24"/>
        <v>0</v>
      </c>
      <c r="AU35" s="278">
        <f t="shared" si="24"/>
        <v>0</v>
      </c>
      <c r="AV35" s="278">
        <f t="shared" si="19"/>
        <v>0</v>
      </c>
      <c r="AW35" s="278">
        <f t="shared" si="20"/>
        <v>0</v>
      </c>
      <c r="AX35" s="278">
        <f t="shared" si="15"/>
        <v>0</v>
      </c>
      <c r="AY35" s="292">
        <f t="shared" si="21"/>
        <v>0</v>
      </c>
      <c r="AZ35" s="292">
        <f t="shared" si="22"/>
        <v>0</v>
      </c>
      <c r="BA35" s="292">
        <f t="shared" si="23"/>
        <v>0</v>
      </c>
      <c r="BB35" s="292">
        <f t="shared" si="16"/>
        <v>0</v>
      </c>
      <c r="BC35" s="240" t="b">
        <f t="shared" si="17"/>
        <v>1</v>
      </c>
    </row>
    <row r="36" spans="2:55">
      <c r="B36" s="295"/>
      <c r="C36" s="276" t="s">
        <v>8738</v>
      </c>
      <c r="D36" s="277" t="s">
        <v>8739</v>
      </c>
      <c r="E36" s="278"/>
      <c r="F36" s="278">
        <v>0</v>
      </c>
      <c r="G36" s="279"/>
      <c r="H36" s="279"/>
      <c r="I36" s="278">
        <v>0</v>
      </c>
      <c r="J36" s="280">
        <v>0</v>
      </c>
      <c r="K36" s="278" t="e">
        <v>#DIV/0!</v>
      </c>
      <c r="L36" s="280">
        <v>0</v>
      </c>
      <c r="M36" s="278">
        <v>0</v>
      </c>
      <c r="N36" s="278" t="e">
        <v>#DIV/0!</v>
      </c>
      <c r="O36" s="278">
        <v>0</v>
      </c>
      <c r="P36" s="278">
        <v>0</v>
      </c>
      <c r="Q36" s="279"/>
      <c r="R36" s="279">
        <v>0</v>
      </c>
      <c r="S36" s="281"/>
      <c r="U36" s="282">
        <f t="shared" si="0"/>
        <v>0</v>
      </c>
      <c r="V36" s="283">
        <f t="shared" si="1"/>
        <v>0</v>
      </c>
      <c r="W36" s="283">
        <v>0</v>
      </c>
      <c r="X36" s="284">
        <f t="shared" si="2"/>
        <v>0</v>
      </c>
      <c r="Y36" s="283">
        <f t="shared" si="3"/>
        <v>0</v>
      </c>
      <c r="Z36" s="285">
        <f t="shared" si="4"/>
        <v>0</v>
      </c>
      <c r="AA36" s="286" t="b">
        <f t="shared" si="5"/>
        <v>1</v>
      </c>
      <c r="AB36" s="286" t="b">
        <f t="shared" si="18"/>
        <v>1</v>
      </c>
      <c r="AC36" s="240" t="s">
        <v>55</v>
      </c>
      <c r="AD36" s="287" t="str">
        <f t="shared" si="6"/>
        <v>SGE-001388.보안등(STOSLW75055002MSTD)</v>
      </c>
      <c r="AF36" s="288">
        <f t="shared" si="7"/>
        <v>0</v>
      </c>
      <c r="AG36" s="289">
        <f>IFERROR(_xlfn.XLOOKUP(AD36,'2022-상품'!$AD:$AD,'2022-상품'!$AF:$AF),0)</f>
        <v>0</v>
      </c>
      <c r="AH36" s="290">
        <f>IFERROR(_xlfn.XLOOKUP(AD36,'2022-상품'!$AD:$AD,'2022-상품'!$AG:$AG),0)</f>
        <v>0</v>
      </c>
      <c r="AI36" s="290">
        <f>IFERROR(_xlfn.XLOOKUP(AD36,'2022-상품'!$AD:$AD,'2022-상품'!$AH:$AH),0)</f>
        <v>0</v>
      </c>
      <c r="AJ36" s="290">
        <f>IFERROR(_xlfn.XLOOKUP(AD36,'2022-상품'!$AD:$AD,'2022-상품'!$AI:$AI),0)</f>
        <v>0</v>
      </c>
      <c r="AK36" s="291">
        <f>IFERROR(_xlfn.XLOOKUP(AD36,'2022-상품'!$AD:$AD,'2022-상품'!$AJ:$AJ),0)</f>
        <v>0</v>
      </c>
      <c r="AL36" s="292"/>
      <c r="AM36" s="293">
        <f t="shared" si="8"/>
        <v>0</v>
      </c>
      <c r="AN36" s="293">
        <f t="shared" si="9"/>
        <v>0</v>
      </c>
      <c r="AO36" s="293">
        <f t="shared" si="10"/>
        <v>0</v>
      </c>
      <c r="AP36" s="293">
        <f t="shared" si="11"/>
        <v>0</v>
      </c>
      <c r="AQ36" s="294">
        <f t="shared" si="12"/>
        <v>0</v>
      </c>
      <c r="AR36" s="294">
        <f t="shared" si="13"/>
        <v>0</v>
      </c>
      <c r="AS36" s="292"/>
      <c r="AT36" s="278">
        <f t="shared" si="24"/>
        <v>0</v>
      </c>
      <c r="AU36" s="278">
        <f t="shared" si="24"/>
        <v>0</v>
      </c>
      <c r="AV36" s="278">
        <f t="shared" si="19"/>
        <v>0</v>
      </c>
      <c r="AW36" s="278">
        <f t="shared" si="20"/>
        <v>0</v>
      </c>
      <c r="AX36" s="278">
        <f t="shared" si="15"/>
        <v>0</v>
      </c>
      <c r="AY36" s="292">
        <f t="shared" si="21"/>
        <v>0</v>
      </c>
      <c r="AZ36" s="292">
        <f t="shared" si="22"/>
        <v>0</v>
      </c>
      <c r="BA36" s="292">
        <f t="shared" si="23"/>
        <v>0</v>
      </c>
      <c r="BB36" s="292">
        <f t="shared" si="16"/>
        <v>0</v>
      </c>
      <c r="BC36" s="240" t="b">
        <f t="shared" si="17"/>
        <v>1</v>
      </c>
    </row>
    <row r="37" spans="2:55">
      <c r="B37" s="295"/>
      <c r="C37" s="276" t="s">
        <v>8740</v>
      </c>
      <c r="D37" s="277" t="s">
        <v>8741</v>
      </c>
      <c r="E37" s="278"/>
      <c r="F37" s="278">
        <v>0</v>
      </c>
      <c r="G37" s="279"/>
      <c r="H37" s="279"/>
      <c r="I37" s="278">
        <v>0</v>
      </c>
      <c r="J37" s="280">
        <v>0</v>
      </c>
      <c r="K37" s="278" t="e">
        <v>#DIV/0!</v>
      </c>
      <c r="L37" s="280">
        <v>0</v>
      </c>
      <c r="M37" s="278">
        <v>0</v>
      </c>
      <c r="N37" s="278" t="e">
        <v>#DIV/0!</v>
      </c>
      <c r="O37" s="278">
        <v>0</v>
      </c>
      <c r="P37" s="278">
        <v>0</v>
      </c>
      <c r="Q37" s="279"/>
      <c r="R37" s="279">
        <v>0</v>
      </c>
      <c r="S37" s="281"/>
      <c r="U37" s="282">
        <f t="shared" si="0"/>
        <v>0</v>
      </c>
      <c r="V37" s="283">
        <f t="shared" si="1"/>
        <v>0</v>
      </c>
      <c r="W37" s="283">
        <v>0</v>
      </c>
      <c r="X37" s="284">
        <f t="shared" si="2"/>
        <v>0</v>
      </c>
      <c r="Y37" s="283">
        <f t="shared" si="3"/>
        <v>0</v>
      </c>
      <c r="Z37" s="285">
        <f t="shared" si="4"/>
        <v>0</v>
      </c>
      <c r="AA37" s="286" t="b">
        <f t="shared" si="5"/>
        <v>1</v>
      </c>
      <c r="AB37" s="286" t="b">
        <f t="shared" si="18"/>
        <v>1</v>
      </c>
      <c r="AC37" s="240" t="s">
        <v>55</v>
      </c>
      <c r="AD37" s="287" t="str">
        <f t="shared" si="6"/>
        <v>SGE-001389.PAR30(PA018U1-P2E26</v>
      </c>
      <c r="AF37" s="288">
        <f t="shared" si="7"/>
        <v>0</v>
      </c>
      <c r="AG37" s="289">
        <f>IFERROR(_xlfn.XLOOKUP(AD37,'2022-상품'!$AD:$AD,'2022-상품'!$AF:$AF),0)</f>
        <v>0</v>
      </c>
      <c r="AH37" s="290">
        <f>IFERROR(_xlfn.XLOOKUP(AD37,'2022-상품'!$AD:$AD,'2022-상품'!$AG:$AG),0)</f>
        <v>0</v>
      </c>
      <c r="AI37" s="290">
        <f>IFERROR(_xlfn.XLOOKUP(AD37,'2022-상품'!$AD:$AD,'2022-상품'!$AH:$AH),0)</f>
        <v>0</v>
      </c>
      <c r="AJ37" s="290">
        <f>IFERROR(_xlfn.XLOOKUP(AD37,'2022-상품'!$AD:$AD,'2022-상품'!$AI:$AI),0)</f>
        <v>0</v>
      </c>
      <c r="AK37" s="291">
        <f>IFERROR(_xlfn.XLOOKUP(AD37,'2022-상품'!$AD:$AD,'2022-상품'!$AJ:$AJ),0)</f>
        <v>0</v>
      </c>
      <c r="AL37" s="292"/>
      <c r="AM37" s="293">
        <f t="shared" si="8"/>
        <v>0</v>
      </c>
      <c r="AN37" s="293">
        <f t="shared" si="9"/>
        <v>0</v>
      </c>
      <c r="AO37" s="293">
        <f t="shared" si="10"/>
        <v>0</v>
      </c>
      <c r="AP37" s="293">
        <f t="shared" si="11"/>
        <v>0</v>
      </c>
      <c r="AQ37" s="294">
        <f t="shared" si="12"/>
        <v>0</v>
      </c>
      <c r="AR37" s="294">
        <f t="shared" si="13"/>
        <v>0</v>
      </c>
      <c r="AS37" s="292"/>
      <c r="AT37" s="278">
        <f t="shared" si="24"/>
        <v>0</v>
      </c>
      <c r="AU37" s="278">
        <f t="shared" si="24"/>
        <v>0</v>
      </c>
      <c r="AV37" s="278">
        <f t="shared" si="19"/>
        <v>0</v>
      </c>
      <c r="AW37" s="278">
        <f t="shared" si="20"/>
        <v>0</v>
      </c>
      <c r="AX37" s="278">
        <f t="shared" si="15"/>
        <v>0</v>
      </c>
      <c r="AY37" s="292">
        <f t="shared" si="21"/>
        <v>0</v>
      </c>
      <c r="AZ37" s="292">
        <f t="shared" si="22"/>
        <v>0</v>
      </c>
      <c r="BA37" s="292">
        <f t="shared" si="23"/>
        <v>0</v>
      </c>
      <c r="BB37" s="292">
        <f t="shared" si="16"/>
        <v>0</v>
      </c>
      <c r="BC37" s="240" t="b">
        <f t="shared" si="17"/>
        <v>1</v>
      </c>
    </row>
    <row r="38" spans="2:55">
      <c r="B38" s="295"/>
      <c r="C38" s="276" t="s">
        <v>8742</v>
      </c>
      <c r="D38" s="277" t="s">
        <v>2604</v>
      </c>
      <c r="E38" s="278"/>
      <c r="F38" s="278">
        <v>0</v>
      </c>
      <c r="G38" s="279"/>
      <c r="H38" s="279"/>
      <c r="I38" s="278">
        <v>0</v>
      </c>
      <c r="J38" s="280">
        <v>0</v>
      </c>
      <c r="K38" s="278" t="e">
        <v>#DIV/0!</v>
      </c>
      <c r="L38" s="280">
        <v>0</v>
      </c>
      <c r="M38" s="278">
        <v>0</v>
      </c>
      <c r="N38" s="278" t="e">
        <v>#DIV/0!</v>
      </c>
      <c r="O38" s="278">
        <v>0</v>
      </c>
      <c r="P38" s="278">
        <v>0</v>
      </c>
      <c r="Q38" s="279"/>
      <c r="R38" s="279">
        <v>0</v>
      </c>
      <c r="S38" s="281"/>
      <c r="U38" s="282">
        <f t="shared" si="0"/>
        <v>0</v>
      </c>
      <c r="V38" s="283">
        <f t="shared" si="1"/>
        <v>0</v>
      </c>
      <c r="W38" s="283">
        <v>0</v>
      </c>
      <c r="X38" s="284">
        <f t="shared" si="2"/>
        <v>0</v>
      </c>
      <c r="Y38" s="283">
        <f t="shared" si="3"/>
        <v>0</v>
      </c>
      <c r="Z38" s="285">
        <f t="shared" si="4"/>
        <v>0</v>
      </c>
      <c r="AA38" s="286" t="b">
        <f t="shared" si="5"/>
        <v>1</v>
      </c>
      <c r="AB38" s="286" t="b">
        <f t="shared" si="18"/>
        <v>1</v>
      </c>
      <c r="AC38" s="240" t="s">
        <v>55</v>
      </c>
      <c r="AD38" s="287" t="str">
        <f t="shared" si="6"/>
        <v>SGE-001393.CABLE(2464*AWG24*3P)</v>
      </c>
      <c r="AF38" s="288">
        <f t="shared" si="7"/>
        <v>0</v>
      </c>
      <c r="AG38" s="289">
        <f>IFERROR(_xlfn.XLOOKUP(AD38,'2022-상품'!$AD:$AD,'2022-상품'!$AF:$AF),0)</f>
        <v>0</v>
      </c>
      <c r="AH38" s="290">
        <f>IFERROR(_xlfn.XLOOKUP(AD38,'2022-상품'!$AD:$AD,'2022-상품'!$AG:$AG),0)</f>
        <v>0</v>
      </c>
      <c r="AI38" s="290">
        <f>IFERROR(_xlfn.XLOOKUP(AD38,'2022-상품'!$AD:$AD,'2022-상품'!$AH:$AH),0)</f>
        <v>0</v>
      </c>
      <c r="AJ38" s="290">
        <f>IFERROR(_xlfn.XLOOKUP(AD38,'2022-상품'!$AD:$AD,'2022-상품'!$AI:$AI),0)</f>
        <v>0</v>
      </c>
      <c r="AK38" s="291">
        <f>IFERROR(_xlfn.XLOOKUP(AD38,'2022-상품'!$AD:$AD,'2022-상품'!$AJ:$AJ),0)</f>
        <v>0</v>
      </c>
      <c r="AL38" s="292"/>
      <c r="AM38" s="293">
        <f t="shared" si="8"/>
        <v>0</v>
      </c>
      <c r="AN38" s="293">
        <f t="shared" si="9"/>
        <v>0</v>
      </c>
      <c r="AO38" s="293">
        <f t="shared" si="10"/>
        <v>0</v>
      </c>
      <c r="AP38" s="293">
        <f t="shared" si="11"/>
        <v>0</v>
      </c>
      <c r="AQ38" s="294">
        <f t="shared" si="12"/>
        <v>0</v>
      </c>
      <c r="AR38" s="294">
        <f t="shared" si="13"/>
        <v>0</v>
      </c>
      <c r="AS38" s="292"/>
      <c r="AT38" s="278">
        <f t="shared" si="24"/>
        <v>0</v>
      </c>
      <c r="AU38" s="278">
        <f t="shared" si="24"/>
        <v>0</v>
      </c>
      <c r="AV38" s="278">
        <f t="shared" si="19"/>
        <v>0</v>
      </c>
      <c r="AW38" s="278">
        <f t="shared" si="20"/>
        <v>0</v>
      </c>
      <c r="AX38" s="278">
        <f t="shared" si="15"/>
        <v>0</v>
      </c>
      <c r="AY38" s="292">
        <f t="shared" si="21"/>
        <v>0</v>
      </c>
      <c r="AZ38" s="292">
        <f t="shared" si="22"/>
        <v>0</v>
      </c>
      <c r="BA38" s="292">
        <f t="shared" si="23"/>
        <v>0</v>
      </c>
      <c r="BB38" s="292">
        <f t="shared" si="16"/>
        <v>0</v>
      </c>
      <c r="BC38" s="240" t="b">
        <f t="shared" si="17"/>
        <v>1</v>
      </c>
    </row>
    <row r="39" spans="2:55">
      <c r="B39" s="295"/>
      <c r="C39" s="276" t="s">
        <v>8743</v>
      </c>
      <c r="D39" s="277" t="s">
        <v>8744</v>
      </c>
      <c r="E39" s="278"/>
      <c r="F39" s="278">
        <v>0</v>
      </c>
      <c r="G39" s="279"/>
      <c r="H39" s="279"/>
      <c r="I39" s="278">
        <v>0</v>
      </c>
      <c r="J39" s="280">
        <v>0</v>
      </c>
      <c r="K39" s="278" t="e">
        <v>#DIV/0!</v>
      </c>
      <c r="L39" s="280">
        <v>0</v>
      </c>
      <c r="M39" s="278">
        <v>0</v>
      </c>
      <c r="N39" s="278" t="e">
        <v>#DIV/0!</v>
      </c>
      <c r="O39" s="278">
        <v>0</v>
      </c>
      <c r="P39" s="278">
        <v>0</v>
      </c>
      <c r="Q39" s="279"/>
      <c r="R39" s="279">
        <v>0</v>
      </c>
      <c r="S39" s="281"/>
      <c r="U39" s="282">
        <f t="shared" si="0"/>
        <v>0</v>
      </c>
      <c r="V39" s="283">
        <f t="shared" si="1"/>
        <v>0</v>
      </c>
      <c r="W39" s="283">
        <v>0</v>
      </c>
      <c r="X39" s="284">
        <f t="shared" si="2"/>
        <v>0</v>
      </c>
      <c r="Y39" s="283">
        <f t="shared" si="3"/>
        <v>0</v>
      </c>
      <c r="Z39" s="285">
        <f t="shared" si="4"/>
        <v>0</v>
      </c>
      <c r="AA39" s="286" t="b">
        <f t="shared" si="5"/>
        <v>1</v>
      </c>
      <c r="AB39" s="286" t="b">
        <f t="shared" si="18"/>
        <v>1</v>
      </c>
      <c r="AC39" s="240" t="s">
        <v>55</v>
      </c>
      <c r="AD39" s="287" t="str">
        <f t="shared" si="6"/>
        <v>SGE-001394.CABLE(2464*AWG24*4P)</v>
      </c>
      <c r="AF39" s="288">
        <f t="shared" si="7"/>
        <v>0</v>
      </c>
      <c r="AG39" s="289">
        <f>IFERROR(_xlfn.XLOOKUP(AD39,'2022-상품'!$AD:$AD,'2022-상품'!$AF:$AF),0)</f>
        <v>0</v>
      </c>
      <c r="AH39" s="290">
        <f>IFERROR(_xlfn.XLOOKUP(AD39,'2022-상품'!$AD:$AD,'2022-상품'!$AG:$AG),0)</f>
        <v>0</v>
      </c>
      <c r="AI39" s="290">
        <f>IFERROR(_xlfn.XLOOKUP(AD39,'2022-상품'!$AD:$AD,'2022-상품'!$AH:$AH),0)</f>
        <v>0</v>
      </c>
      <c r="AJ39" s="290">
        <f>IFERROR(_xlfn.XLOOKUP(AD39,'2022-상품'!$AD:$AD,'2022-상품'!$AI:$AI),0)</f>
        <v>0</v>
      </c>
      <c r="AK39" s="291">
        <f>IFERROR(_xlfn.XLOOKUP(AD39,'2022-상품'!$AD:$AD,'2022-상품'!$AJ:$AJ),0)</f>
        <v>0</v>
      </c>
      <c r="AL39" s="292"/>
      <c r="AM39" s="293">
        <f t="shared" si="8"/>
        <v>0</v>
      </c>
      <c r="AN39" s="293">
        <f t="shared" si="9"/>
        <v>0</v>
      </c>
      <c r="AO39" s="293">
        <f t="shared" si="10"/>
        <v>0</v>
      </c>
      <c r="AP39" s="293">
        <f t="shared" si="11"/>
        <v>0</v>
      </c>
      <c r="AQ39" s="294">
        <f t="shared" si="12"/>
        <v>0</v>
      </c>
      <c r="AR39" s="294">
        <f t="shared" si="13"/>
        <v>0</v>
      </c>
      <c r="AS39" s="292"/>
      <c r="AT39" s="278">
        <f t="shared" si="24"/>
        <v>0</v>
      </c>
      <c r="AU39" s="278">
        <f t="shared" si="24"/>
        <v>0</v>
      </c>
      <c r="AV39" s="278">
        <f t="shared" si="19"/>
        <v>0</v>
      </c>
      <c r="AW39" s="278">
        <f t="shared" si="20"/>
        <v>0</v>
      </c>
      <c r="AX39" s="278">
        <f t="shared" si="15"/>
        <v>0</v>
      </c>
      <c r="AY39" s="292">
        <f t="shared" si="21"/>
        <v>0</v>
      </c>
      <c r="AZ39" s="292">
        <f t="shared" si="22"/>
        <v>0</v>
      </c>
      <c r="BA39" s="292">
        <f t="shared" si="23"/>
        <v>0</v>
      </c>
      <c r="BB39" s="292">
        <f t="shared" si="16"/>
        <v>0</v>
      </c>
      <c r="BC39" s="240" t="b">
        <f t="shared" si="17"/>
        <v>1</v>
      </c>
    </row>
    <row r="40" spans="2:55">
      <c r="B40" s="295"/>
      <c r="C40" s="276" t="s">
        <v>8745</v>
      </c>
      <c r="D40" s="277" t="s">
        <v>8746</v>
      </c>
      <c r="E40" s="278"/>
      <c r="F40" s="278">
        <v>0</v>
      </c>
      <c r="G40" s="279"/>
      <c r="H40" s="279"/>
      <c r="I40" s="278">
        <v>0</v>
      </c>
      <c r="J40" s="280">
        <v>0</v>
      </c>
      <c r="K40" s="278" t="e">
        <v>#DIV/0!</v>
      </c>
      <c r="L40" s="280">
        <v>0</v>
      </c>
      <c r="M40" s="278">
        <v>0</v>
      </c>
      <c r="N40" s="278" t="e">
        <v>#DIV/0!</v>
      </c>
      <c r="O40" s="278">
        <v>0</v>
      </c>
      <c r="P40" s="278">
        <v>0</v>
      </c>
      <c r="Q40" s="279"/>
      <c r="R40" s="279">
        <v>0</v>
      </c>
      <c r="S40" s="281"/>
      <c r="U40" s="282">
        <f t="shared" si="0"/>
        <v>0</v>
      </c>
      <c r="V40" s="283">
        <f t="shared" si="1"/>
        <v>0</v>
      </c>
      <c r="W40" s="283">
        <v>0</v>
      </c>
      <c r="X40" s="284">
        <f t="shared" si="2"/>
        <v>0</v>
      </c>
      <c r="Y40" s="283">
        <f t="shared" si="3"/>
        <v>0</v>
      </c>
      <c r="Z40" s="285">
        <f t="shared" si="4"/>
        <v>0</v>
      </c>
      <c r="AA40" s="286" t="b">
        <f t="shared" si="5"/>
        <v>1</v>
      </c>
      <c r="AB40" s="286" t="b">
        <f t="shared" si="18"/>
        <v>1</v>
      </c>
      <c r="AC40" s="240" t="s">
        <v>55</v>
      </c>
      <c r="AD40" s="287" t="str">
        <f t="shared" si="6"/>
        <v>SGE-001400.옥외 투광등 LED 100W</v>
      </c>
      <c r="AF40" s="288">
        <f t="shared" si="7"/>
        <v>0</v>
      </c>
      <c r="AG40" s="289">
        <f>IFERROR(_xlfn.XLOOKUP(AD40,'2022-상품'!$AD:$AD,'2022-상품'!$AF:$AF),0)</f>
        <v>0</v>
      </c>
      <c r="AH40" s="290">
        <f>IFERROR(_xlfn.XLOOKUP(AD40,'2022-상품'!$AD:$AD,'2022-상품'!$AG:$AG),0)</f>
        <v>0</v>
      </c>
      <c r="AI40" s="290">
        <f>IFERROR(_xlfn.XLOOKUP(AD40,'2022-상품'!$AD:$AD,'2022-상품'!$AH:$AH),0)</f>
        <v>0</v>
      </c>
      <c r="AJ40" s="290">
        <f>IFERROR(_xlfn.XLOOKUP(AD40,'2022-상품'!$AD:$AD,'2022-상품'!$AI:$AI),0)</f>
        <v>0</v>
      </c>
      <c r="AK40" s="291">
        <f>IFERROR(_xlfn.XLOOKUP(AD40,'2022-상품'!$AD:$AD,'2022-상품'!$AJ:$AJ),0)</f>
        <v>0</v>
      </c>
      <c r="AL40" s="292"/>
      <c r="AM40" s="293">
        <f t="shared" si="8"/>
        <v>0</v>
      </c>
      <c r="AN40" s="293">
        <f t="shared" si="9"/>
        <v>0</v>
      </c>
      <c r="AO40" s="293">
        <f t="shared" si="10"/>
        <v>0</v>
      </c>
      <c r="AP40" s="293">
        <f t="shared" si="11"/>
        <v>0</v>
      </c>
      <c r="AQ40" s="294">
        <f t="shared" si="12"/>
        <v>0</v>
      </c>
      <c r="AR40" s="294">
        <f t="shared" si="13"/>
        <v>0</v>
      </c>
      <c r="AS40" s="292"/>
      <c r="AT40" s="278">
        <f t="shared" si="24"/>
        <v>0</v>
      </c>
      <c r="AU40" s="278">
        <f t="shared" si="24"/>
        <v>0</v>
      </c>
      <c r="AV40" s="278">
        <f t="shared" si="19"/>
        <v>0</v>
      </c>
      <c r="AW40" s="278">
        <f t="shared" si="20"/>
        <v>0</v>
      </c>
      <c r="AX40" s="278">
        <f t="shared" si="15"/>
        <v>0</v>
      </c>
      <c r="AY40" s="292">
        <f t="shared" si="21"/>
        <v>0</v>
      </c>
      <c r="AZ40" s="292">
        <f t="shared" si="22"/>
        <v>0</v>
      </c>
      <c r="BA40" s="292">
        <f t="shared" si="23"/>
        <v>0</v>
      </c>
      <c r="BB40" s="292">
        <f t="shared" si="16"/>
        <v>0</v>
      </c>
      <c r="BC40" s="240" t="b">
        <f t="shared" si="17"/>
        <v>1</v>
      </c>
    </row>
    <row r="41" spans="2:55">
      <c r="B41" s="295"/>
      <c r="C41" s="276" t="s">
        <v>8747</v>
      </c>
      <c r="D41" s="277" t="s">
        <v>8748</v>
      </c>
      <c r="E41" s="278"/>
      <c r="F41" s="278">
        <v>2</v>
      </c>
      <c r="G41" s="279"/>
      <c r="H41" s="279"/>
      <c r="I41" s="278">
        <v>288400</v>
      </c>
      <c r="J41" s="280">
        <v>0</v>
      </c>
      <c r="K41" s="278" t="e">
        <v>#DIV/0!</v>
      </c>
      <c r="L41" s="280">
        <v>0</v>
      </c>
      <c r="M41" s="278">
        <v>0</v>
      </c>
      <c r="N41" s="278" t="e">
        <v>#DIV/0!</v>
      </c>
      <c r="O41" s="278">
        <v>0</v>
      </c>
      <c r="P41" s="278">
        <v>2</v>
      </c>
      <c r="Q41" s="279"/>
      <c r="R41" s="279">
        <v>288400</v>
      </c>
      <c r="S41" s="281"/>
      <c r="U41" s="282">
        <f t="shared" si="0"/>
        <v>2</v>
      </c>
      <c r="V41" s="283">
        <f t="shared" si="1"/>
        <v>0</v>
      </c>
      <c r="W41" s="283">
        <v>144200</v>
      </c>
      <c r="X41" s="284">
        <f t="shared" si="2"/>
        <v>144200</v>
      </c>
      <c r="Y41" s="283">
        <f t="shared" si="3"/>
        <v>288400</v>
      </c>
      <c r="Z41" s="285">
        <f t="shared" si="4"/>
        <v>0</v>
      </c>
      <c r="AA41" s="286" t="b">
        <f t="shared" si="5"/>
        <v>1</v>
      </c>
      <c r="AB41" s="286" t="b">
        <f t="shared" si="18"/>
        <v>1</v>
      </c>
      <c r="AC41" s="240" t="s">
        <v>55</v>
      </c>
      <c r="AD41" s="287" t="str">
        <f t="shared" si="6"/>
        <v>SGE-001404.LED 150W 투광등</v>
      </c>
      <c r="AF41" s="288">
        <f t="shared" si="7"/>
        <v>0</v>
      </c>
      <c r="AG41" s="289">
        <f>IFERROR(_xlfn.XLOOKUP(AD41,'2022-상품'!$AD:$AD,'2022-상품'!$AF:$AF),0)</f>
        <v>0</v>
      </c>
      <c r="AH41" s="290">
        <f>IFERROR(_xlfn.XLOOKUP(AD41,'2022-상품'!$AD:$AD,'2022-상품'!$AG:$AG),0)</f>
        <v>0</v>
      </c>
      <c r="AI41" s="290">
        <f>IFERROR(_xlfn.XLOOKUP(AD41,'2022-상품'!$AD:$AD,'2022-상품'!$AH:$AH),0)</f>
        <v>0</v>
      </c>
      <c r="AJ41" s="290">
        <f>IFERROR(_xlfn.XLOOKUP(AD41,'2022-상품'!$AD:$AD,'2022-상품'!$AI:$AI),0)</f>
        <v>0</v>
      </c>
      <c r="AK41" s="291">
        <f>IFERROR(_xlfn.XLOOKUP(AD41,'2022-상품'!$AD:$AD,'2022-상품'!$AJ:$AJ),0)</f>
        <v>125</v>
      </c>
      <c r="AL41" s="292"/>
      <c r="AM41" s="293">
        <f t="shared" si="8"/>
        <v>0</v>
      </c>
      <c r="AN41" s="293">
        <f t="shared" si="9"/>
        <v>0</v>
      </c>
      <c r="AO41" s="293">
        <f t="shared" si="10"/>
        <v>0</v>
      </c>
      <c r="AP41" s="293">
        <f t="shared" si="11"/>
        <v>0</v>
      </c>
      <c r="AQ41" s="294">
        <f t="shared" si="12"/>
        <v>2</v>
      </c>
      <c r="AR41" s="294">
        <f t="shared" si="13"/>
        <v>288400</v>
      </c>
      <c r="AS41" s="292"/>
      <c r="AT41" s="278">
        <f t="shared" si="24"/>
        <v>0</v>
      </c>
      <c r="AU41" s="278">
        <f t="shared" si="24"/>
        <v>0</v>
      </c>
      <c r="AV41" s="278">
        <f t="shared" si="19"/>
        <v>0</v>
      </c>
      <c r="AW41" s="278">
        <f t="shared" si="20"/>
        <v>0</v>
      </c>
      <c r="AX41" s="278">
        <f t="shared" si="15"/>
        <v>0</v>
      </c>
      <c r="AY41" s="292">
        <f t="shared" si="21"/>
        <v>0</v>
      </c>
      <c r="AZ41" s="292">
        <f t="shared" si="22"/>
        <v>-288400</v>
      </c>
      <c r="BA41" s="292">
        <f t="shared" si="23"/>
        <v>-288400</v>
      </c>
      <c r="BB41" s="292">
        <f t="shared" si="16"/>
        <v>-288400</v>
      </c>
      <c r="BC41" s="240" t="b">
        <f t="shared" si="17"/>
        <v>1</v>
      </c>
    </row>
    <row r="42" spans="2:55">
      <c r="B42" s="295"/>
      <c r="C42" s="276" t="s">
        <v>8749</v>
      </c>
      <c r="D42" s="277" t="s">
        <v>8750</v>
      </c>
      <c r="E42" s="278"/>
      <c r="F42" s="278">
        <v>0</v>
      </c>
      <c r="G42" s="279"/>
      <c r="H42" s="279"/>
      <c r="I42" s="278">
        <v>0</v>
      </c>
      <c r="J42" s="280">
        <v>0</v>
      </c>
      <c r="K42" s="278" t="e">
        <v>#DIV/0!</v>
      </c>
      <c r="L42" s="280">
        <v>0</v>
      </c>
      <c r="M42" s="278">
        <v>0</v>
      </c>
      <c r="N42" s="278" t="e">
        <v>#DIV/0!</v>
      </c>
      <c r="O42" s="278">
        <v>0</v>
      </c>
      <c r="P42" s="278">
        <v>0</v>
      </c>
      <c r="Q42" s="279"/>
      <c r="R42" s="279">
        <v>0</v>
      </c>
      <c r="S42" s="281"/>
      <c r="U42" s="282">
        <f t="shared" si="0"/>
        <v>0</v>
      </c>
      <c r="V42" s="283">
        <f t="shared" si="1"/>
        <v>0</v>
      </c>
      <c r="W42" s="283">
        <v>0</v>
      </c>
      <c r="X42" s="284">
        <f t="shared" si="2"/>
        <v>0</v>
      </c>
      <c r="Y42" s="283">
        <f t="shared" si="3"/>
        <v>0</v>
      </c>
      <c r="Z42" s="285">
        <f t="shared" si="4"/>
        <v>0</v>
      </c>
      <c r="AA42" s="286" t="b">
        <f t="shared" si="5"/>
        <v>1</v>
      </c>
      <c r="AB42" s="286" t="b">
        <f t="shared" si="18"/>
        <v>1</v>
      </c>
      <c r="AC42" s="240" t="s">
        <v>55</v>
      </c>
      <c r="AD42" s="287" t="str">
        <f t="shared" si="6"/>
        <v>SGE-001406.ODTSF-60S4-57KB(F)</v>
      </c>
      <c r="AF42" s="288">
        <f t="shared" si="7"/>
        <v>0</v>
      </c>
      <c r="AG42" s="289">
        <f>IFERROR(_xlfn.XLOOKUP(AD42,'2022-상품'!$AD:$AD,'2022-상품'!$AF:$AF),0)</f>
        <v>0</v>
      </c>
      <c r="AH42" s="290">
        <f>IFERROR(_xlfn.XLOOKUP(AD42,'2022-상품'!$AD:$AD,'2022-상품'!$AG:$AG),0)</f>
        <v>0</v>
      </c>
      <c r="AI42" s="290">
        <f>IFERROR(_xlfn.XLOOKUP(AD42,'2022-상품'!$AD:$AD,'2022-상품'!$AH:$AH),0)</f>
        <v>0</v>
      </c>
      <c r="AJ42" s="290">
        <f>IFERROR(_xlfn.XLOOKUP(AD42,'2022-상품'!$AD:$AD,'2022-상품'!$AI:$AI),0)</f>
        <v>0</v>
      </c>
      <c r="AK42" s="291">
        <f>IFERROR(_xlfn.XLOOKUP(AD42,'2022-상품'!$AD:$AD,'2022-상품'!$AJ:$AJ),0)</f>
        <v>0</v>
      </c>
      <c r="AL42" s="292"/>
      <c r="AM42" s="293">
        <f t="shared" si="8"/>
        <v>0</v>
      </c>
      <c r="AN42" s="293">
        <f t="shared" si="9"/>
        <v>0</v>
      </c>
      <c r="AO42" s="293">
        <f t="shared" si="10"/>
        <v>0</v>
      </c>
      <c r="AP42" s="293">
        <f t="shared" si="11"/>
        <v>0</v>
      </c>
      <c r="AQ42" s="294">
        <f t="shared" si="12"/>
        <v>0</v>
      </c>
      <c r="AR42" s="294">
        <f t="shared" si="13"/>
        <v>0</v>
      </c>
      <c r="AS42" s="292"/>
      <c r="AT42" s="278">
        <f t="shared" si="24"/>
        <v>0</v>
      </c>
      <c r="AU42" s="278">
        <f t="shared" si="24"/>
        <v>0</v>
      </c>
      <c r="AV42" s="278">
        <f t="shared" si="19"/>
        <v>0</v>
      </c>
      <c r="AW42" s="278">
        <f t="shared" si="20"/>
        <v>0</v>
      </c>
      <c r="AX42" s="278">
        <f t="shared" si="15"/>
        <v>0</v>
      </c>
      <c r="AY42" s="292">
        <f t="shared" si="21"/>
        <v>0</v>
      </c>
      <c r="AZ42" s="292">
        <f t="shared" si="22"/>
        <v>0</v>
      </c>
      <c r="BA42" s="292">
        <f t="shared" si="23"/>
        <v>0</v>
      </c>
      <c r="BB42" s="292">
        <f t="shared" si="16"/>
        <v>0</v>
      </c>
      <c r="BC42" s="240" t="b">
        <f t="shared" si="17"/>
        <v>1</v>
      </c>
    </row>
    <row r="43" spans="2:55">
      <c r="B43" s="295"/>
      <c r="C43" s="276" t="s">
        <v>8751</v>
      </c>
      <c r="D43" s="277" t="s">
        <v>8752</v>
      </c>
      <c r="E43" s="278"/>
      <c r="F43" s="278">
        <v>65</v>
      </c>
      <c r="G43" s="279"/>
      <c r="H43" s="279"/>
      <c r="I43" s="278">
        <v>2538502</v>
      </c>
      <c r="J43" s="280">
        <v>0</v>
      </c>
      <c r="K43" s="278" t="e">
        <v>#DIV/0!</v>
      </c>
      <c r="L43" s="280">
        <v>0</v>
      </c>
      <c r="M43" s="278">
        <v>10</v>
      </c>
      <c r="N43" s="278">
        <v>72727.3</v>
      </c>
      <c r="O43" s="278">
        <v>727273</v>
      </c>
      <c r="P43" s="278">
        <v>55</v>
      </c>
      <c r="Q43" s="279"/>
      <c r="R43" s="279">
        <v>2147963</v>
      </c>
      <c r="S43" s="281"/>
      <c r="U43" s="282">
        <f t="shared" si="0"/>
        <v>55</v>
      </c>
      <c r="V43" s="283">
        <f t="shared" si="1"/>
        <v>0</v>
      </c>
      <c r="W43" s="283">
        <v>39053.876923076925</v>
      </c>
      <c r="X43" s="284">
        <f t="shared" si="2"/>
        <v>39053.876923076925</v>
      </c>
      <c r="Y43" s="283">
        <f t="shared" si="3"/>
        <v>2147963</v>
      </c>
      <c r="Z43" s="285">
        <f t="shared" si="4"/>
        <v>0</v>
      </c>
      <c r="AA43" s="286" t="b">
        <f t="shared" si="5"/>
        <v>1</v>
      </c>
      <c r="AB43" s="286" t="b">
        <f t="shared" si="18"/>
        <v>1</v>
      </c>
      <c r="AC43" s="240" t="s">
        <v>55</v>
      </c>
      <c r="AD43" s="287" t="str">
        <f t="shared" si="6"/>
        <v>SGE-001408.ODTF L-1204E157K</v>
      </c>
      <c r="AF43" s="288">
        <f t="shared" si="7"/>
        <v>0</v>
      </c>
      <c r="AG43" s="289">
        <f>IFERROR(_xlfn.XLOOKUP(AD43,'2022-상품'!$AD:$AD,'2022-상품'!$AF:$AF),0)</f>
        <v>0</v>
      </c>
      <c r="AH43" s="290">
        <f>IFERROR(_xlfn.XLOOKUP(AD43,'2022-상품'!$AD:$AD,'2022-상품'!$AG:$AG),0)</f>
        <v>1005</v>
      </c>
      <c r="AI43" s="290">
        <f>IFERROR(_xlfn.XLOOKUP(AD43,'2022-상품'!$AD:$AD,'2022-상품'!$AH:$AH),0)</f>
        <v>288</v>
      </c>
      <c r="AJ43" s="290">
        <f>IFERROR(_xlfn.XLOOKUP(AD43,'2022-상품'!$AD:$AD,'2022-상품'!$AI:$AI),0)</f>
        <v>1163</v>
      </c>
      <c r="AK43" s="291">
        <f>IFERROR(_xlfn.XLOOKUP(AD43,'2022-상품'!$AD:$AD,'2022-상품'!$AJ:$AJ),0)</f>
        <v>4951</v>
      </c>
      <c r="AL43" s="292"/>
      <c r="AM43" s="293">
        <f t="shared" si="8"/>
        <v>0</v>
      </c>
      <c r="AN43" s="293">
        <f t="shared" si="9"/>
        <v>0</v>
      </c>
      <c r="AO43" s="293">
        <f t="shared" si="10"/>
        <v>0</v>
      </c>
      <c r="AP43" s="293">
        <f t="shared" si="11"/>
        <v>0</v>
      </c>
      <c r="AQ43" s="294">
        <f t="shared" si="12"/>
        <v>55</v>
      </c>
      <c r="AR43" s="294">
        <f t="shared" si="13"/>
        <v>2147963</v>
      </c>
      <c r="AS43" s="292"/>
      <c r="AT43" s="278">
        <f t="shared" si="24"/>
        <v>0</v>
      </c>
      <c r="AU43" s="278">
        <f t="shared" si="24"/>
        <v>0</v>
      </c>
      <c r="AV43" s="278">
        <f t="shared" si="19"/>
        <v>72727.3</v>
      </c>
      <c r="AW43" s="278">
        <f t="shared" si="20"/>
        <v>72468</v>
      </c>
      <c r="AX43" s="278">
        <f t="shared" si="15"/>
        <v>0</v>
      </c>
      <c r="AY43" s="292">
        <f t="shared" si="21"/>
        <v>0</v>
      </c>
      <c r="AZ43" s="292">
        <f t="shared" si="22"/>
        <v>-2147963</v>
      </c>
      <c r="BA43" s="292">
        <f t="shared" si="23"/>
        <v>-2147963</v>
      </c>
      <c r="BB43" s="292">
        <f t="shared" si="16"/>
        <v>-2147963</v>
      </c>
      <c r="BC43" s="240" t="b">
        <f t="shared" si="17"/>
        <v>1</v>
      </c>
    </row>
    <row r="44" spans="2:55">
      <c r="B44" s="295"/>
      <c r="C44" s="276" t="s">
        <v>8753</v>
      </c>
      <c r="D44" s="277" t="s">
        <v>8754</v>
      </c>
      <c r="E44" s="278"/>
      <c r="F44" s="278">
        <v>0</v>
      </c>
      <c r="G44" s="279"/>
      <c r="H44" s="279"/>
      <c r="I44" s="278">
        <v>0</v>
      </c>
      <c r="J44" s="280">
        <v>0</v>
      </c>
      <c r="K44" s="278" t="e">
        <v>#DIV/0!</v>
      </c>
      <c r="L44" s="280">
        <v>0</v>
      </c>
      <c r="M44" s="278">
        <v>0</v>
      </c>
      <c r="N44" s="278" t="e">
        <v>#DIV/0!</v>
      </c>
      <c r="O44" s="278">
        <v>0</v>
      </c>
      <c r="P44" s="278">
        <v>0</v>
      </c>
      <c r="Q44" s="279"/>
      <c r="R44" s="279">
        <v>0</v>
      </c>
      <c r="S44" s="281"/>
      <c r="U44" s="282">
        <f t="shared" si="0"/>
        <v>0</v>
      </c>
      <c r="V44" s="283">
        <f t="shared" si="1"/>
        <v>0</v>
      </c>
      <c r="W44" s="283">
        <v>0</v>
      </c>
      <c r="X44" s="284">
        <f t="shared" si="2"/>
        <v>0</v>
      </c>
      <c r="Y44" s="283">
        <f t="shared" si="3"/>
        <v>0</v>
      </c>
      <c r="Z44" s="285">
        <f t="shared" si="4"/>
        <v>0</v>
      </c>
      <c r="AA44" s="286" t="b">
        <f t="shared" si="5"/>
        <v>1</v>
      </c>
      <c r="AB44" s="286" t="b">
        <f t="shared" si="18"/>
        <v>1</v>
      </c>
      <c r="AC44" s="240" t="s">
        <v>55</v>
      </c>
      <c r="AD44" s="287" t="str">
        <f t="shared" si="6"/>
        <v>SGE-001409.ODTDL-0615D65K</v>
      </c>
      <c r="AF44" s="288">
        <f t="shared" si="7"/>
        <v>0</v>
      </c>
      <c r="AG44" s="289">
        <f>IFERROR(_xlfn.XLOOKUP(AD44,'2022-상품'!$AD:$AD,'2022-상품'!$AF:$AF),0)</f>
        <v>0</v>
      </c>
      <c r="AH44" s="290">
        <f>IFERROR(_xlfn.XLOOKUP(AD44,'2022-상품'!$AD:$AD,'2022-상품'!$AG:$AG),0)</f>
        <v>0</v>
      </c>
      <c r="AI44" s="290">
        <f>IFERROR(_xlfn.XLOOKUP(AD44,'2022-상품'!$AD:$AD,'2022-상품'!$AH:$AH),0)</f>
        <v>0</v>
      </c>
      <c r="AJ44" s="290">
        <f>IFERROR(_xlfn.XLOOKUP(AD44,'2022-상품'!$AD:$AD,'2022-상품'!$AI:$AI),0)</f>
        <v>0</v>
      </c>
      <c r="AK44" s="291">
        <f>IFERROR(_xlfn.XLOOKUP(AD44,'2022-상품'!$AD:$AD,'2022-상품'!$AJ:$AJ),0)</f>
        <v>0</v>
      </c>
      <c r="AL44" s="292"/>
      <c r="AM44" s="293">
        <f t="shared" si="8"/>
        <v>0</v>
      </c>
      <c r="AN44" s="293">
        <f t="shared" si="9"/>
        <v>0</v>
      </c>
      <c r="AO44" s="293">
        <f t="shared" si="10"/>
        <v>0</v>
      </c>
      <c r="AP44" s="293">
        <f t="shared" si="11"/>
        <v>0</v>
      </c>
      <c r="AQ44" s="294">
        <f t="shared" si="12"/>
        <v>0</v>
      </c>
      <c r="AR44" s="294">
        <f t="shared" si="13"/>
        <v>0</v>
      </c>
      <c r="AS44" s="292"/>
      <c r="AT44" s="278">
        <f t="shared" si="24"/>
        <v>0</v>
      </c>
      <c r="AU44" s="278">
        <f t="shared" si="24"/>
        <v>0</v>
      </c>
      <c r="AV44" s="278">
        <f t="shared" si="19"/>
        <v>0</v>
      </c>
      <c r="AW44" s="278">
        <f t="shared" si="20"/>
        <v>0</v>
      </c>
      <c r="AX44" s="278">
        <f t="shared" si="15"/>
        <v>0</v>
      </c>
      <c r="AY44" s="292">
        <f t="shared" si="21"/>
        <v>0</v>
      </c>
      <c r="AZ44" s="292">
        <f t="shared" si="22"/>
        <v>0</v>
      </c>
      <c r="BA44" s="292">
        <f t="shared" si="23"/>
        <v>0</v>
      </c>
      <c r="BB44" s="292">
        <f t="shared" si="16"/>
        <v>0</v>
      </c>
      <c r="BC44" s="240" t="b">
        <f t="shared" si="17"/>
        <v>1</v>
      </c>
    </row>
    <row r="45" spans="2:55">
      <c r="B45" s="295"/>
      <c r="C45" s="276" t="s">
        <v>8755</v>
      </c>
      <c r="D45" s="277" t="s">
        <v>8756</v>
      </c>
      <c r="E45" s="278"/>
      <c r="F45" s="278">
        <v>0</v>
      </c>
      <c r="G45" s="279"/>
      <c r="H45" s="279"/>
      <c r="I45" s="278">
        <v>0</v>
      </c>
      <c r="J45" s="280">
        <v>0</v>
      </c>
      <c r="K45" s="278" t="e">
        <v>#DIV/0!</v>
      </c>
      <c r="L45" s="280">
        <v>0</v>
      </c>
      <c r="M45" s="278">
        <v>0</v>
      </c>
      <c r="N45" s="278" t="e">
        <v>#DIV/0!</v>
      </c>
      <c r="O45" s="278">
        <v>0</v>
      </c>
      <c r="P45" s="278">
        <v>0</v>
      </c>
      <c r="Q45" s="279"/>
      <c r="R45" s="279">
        <v>0</v>
      </c>
      <c r="S45" s="281"/>
      <c r="U45" s="282">
        <f t="shared" si="0"/>
        <v>0</v>
      </c>
      <c r="V45" s="283">
        <f t="shared" si="1"/>
        <v>0</v>
      </c>
      <c r="W45" s="283">
        <v>0</v>
      </c>
      <c r="X45" s="284">
        <f t="shared" si="2"/>
        <v>0</v>
      </c>
      <c r="Y45" s="283">
        <f t="shared" si="3"/>
        <v>0</v>
      </c>
      <c r="Z45" s="285">
        <f t="shared" si="4"/>
        <v>0</v>
      </c>
      <c r="AA45" s="286" t="b">
        <f t="shared" si="5"/>
        <v>1</v>
      </c>
      <c r="AB45" s="286" t="b">
        <f t="shared" si="18"/>
        <v>1</v>
      </c>
      <c r="AC45" s="240" t="s">
        <v>55</v>
      </c>
      <c r="AD45" s="287" t="str">
        <f t="shared" si="6"/>
        <v>SGE-001409-01.ODTD L-0610D65K</v>
      </c>
      <c r="AF45" s="288">
        <f t="shared" si="7"/>
        <v>0</v>
      </c>
      <c r="AG45" s="289">
        <f>IFERROR(_xlfn.XLOOKUP(AD45,'2022-상품'!$AD:$AD,'2022-상품'!$AF:$AF),0)</f>
        <v>0</v>
      </c>
      <c r="AH45" s="290">
        <f>IFERROR(_xlfn.XLOOKUP(AD45,'2022-상품'!$AD:$AD,'2022-상품'!$AG:$AG),0)</f>
        <v>0</v>
      </c>
      <c r="AI45" s="290">
        <f>IFERROR(_xlfn.XLOOKUP(AD45,'2022-상품'!$AD:$AD,'2022-상품'!$AH:$AH),0)</f>
        <v>0</v>
      </c>
      <c r="AJ45" s="290">
        <f>IFERROR(_xlfn.XLOOKUP(AD45,'2022-상품'!$AD:$AD,'2022-상품'!$AI:$AI),0)</f>
        <v>0</v>
      </c>
      <c r="AK45" s="291">
        <f>IFERROR(_xlfn.XLOOKUP(AD45,'2022-상품'!$AD:$AD,'2022-상품'!$AJ:$AJ),0)</f>
        <v>0</v>
      </c>
      <c r="AL45" s="292"/>
      <c r="AM45" s="293">
        <f t="shared" si="8"/>
        <v>0</v>
      </c>
      <c r="AN45" s="293">
        <f t="shared" si="9"/>
        <v>0</v>
      </c>
      <c r="AO45" s="293">
        <f t="shared" si="10"/>
        <v>0</v>
      </c>
      <c r="AP45" s="293">
        <f t="shared" si="11"/>
        <v>0</v>
      </c>
      <c r="AQ45" s="294">
        <f t="shared" si="12"/>
        <v>0</v>
      </c>
      <c r="AR45" s="294">
        <f t="shared" si="13"/>
        <v>0</v>
      </c>
      <c r="AS45" s="292"/>
      <c r="AT45" s="278">
        <f t="shared" si="24"/>
        <v>0</v>
      </c>
      <c r="AU45" s="278">
        <f t="shared" si="24"/>
        <v>0</v>
      </c>
      <c r="AV45" s="278">
        <f t="shared" si="19"/>
        <v>0</v>
      </c>
      <c r="AW45" s="278">
        <f t="shared" si="20"/>
        <v>0</v>
      </c>
      <c r="AX45" s="278">
        <f t="shared" si="15"/>
        <v>0</v>
      </c>
      <c r="AY45" s="292">
        <f t="shared" si="21"/>
        <v>0</v>
      </c>
      <c r="AZ45" s="292">
        <f t="shared" si="22"/>
        <v>0</v>
      </c>
      <c r="BA45" s="292">
        <f t="shared" si="23"/>
        <v>0</v>
      </c>
      <c r="BB45" s="292">
        <f t="shared" si="16"/>
        <v>0</v>
      </c>
      <c r="BC45" s="240" t="b">
        <f t="shared" si="17"/>
        <v>1</v>
      </c>
    </row>
    <row r="46" spans="2:55">
      <c r="B46" s="295"/>
      <c r="C46" s="276" t="s">
        <v>8757</v>
      </c>
      <c r="D46" s="277" t="s">
        <v>8758</v>
      </c>
      <c r="E46" s="278"/>
      <c r="F46" s="278">
        <v>0</v>
      </c>
      <c r="G46" s="279"/>
      <c r="H46" s="279"/>
      <c r="I46" s="278">
        <v>0</v>
      </c>
      <c r="J46" s="280">
        <v>0</v>
      </c>
      <c r="K46" s="278" t="e">
        <v>#DIV/0!</v>
      </c>
      <c r="L46" s="280">
        <v>0</v>
      </c>
      <c r="M46" s="278">
        <v>0</v>
      </c>
      <c r="N46" s="278" t="e">
        <v>#DIV/0!</v>
      </c>
      <c r="O46" s="278">
        <v>0</v>
      </c>
      <c r="P46" s="278">
        <v>0</v>
      </c>
      <c r="Q46" s="279"/>
      <c r="R46" s="279">
        <v>0</v>
      </c>
      <c r="S46" s="281"/>
      <c r="U46" s="282">
        <f t="shared" si="0"/>
        <v>0</v>
      </c>
      <c r="V46" s="283">
        <f t="shared" si="1"/>
        <v>0</v>
      </c>
      <c r="W46" s="283">
        <v>0</v>
      </c>
      <c r="X46" s="284">
        <f t="shared" si="2"/>
        <v>0</v>
      </c>
      <c r="Y46" s="283">
        <f t="shared" si="3"/>
        <v>0</v>
      </c>
      <c r="Z46" s="285">
        <f t="shared" si="4"/>
        <v>0</v>
      </c>
      <c r="AA46" s="286" t="b">
        <f t="shared" si="5"/>
        <v>1</v>
      </c>
      <c r="AB46" s="286" t="b">
        <f t="shared" si="18"/>
        <v>1</v>
      </c>
      <c r="AC46" s="240" t="s">
        <v>55</v>
      </c>
      <c r="AD46" s="287" t="str">
        <f t="shared" si="6"/>
        <v>SGE-001410.ODTFL-0650M65K(L)V2</v>
      </c>
      <c r="AF46" s="288">
        <f t="shared" si="7"/>
        <v>0</v>
      </c>
      <c r="AG46" s="289">
        <f>IFERROR(_xlfn.XLOOKUP(AD46,'2022-상품'!$AD:$AD,'2022-상품'!$AF:$AF),0)</f>
        <v>0</v>
      </c>
      <c r="AH46" s="290">
        <f>IFERROR(_xlfn.XLOOKUP(AD46,'2022-상품'!$AD:$AD,'2022-상품'!$AG:$AG),0)</f>
        <v>0</v>
      </c>
      <c r="AI46" s="290">
        <f>IFERROR(_xlfn.XLOOKUP(AD46,'2022-상품'!$AD:$AD,'2022-상품'!$AH:$AH),0)</f>
        <v>0</v>
      </c>
      <c r="AJ46" s="290">
        <f>IFERROR(_xlfn.XLOOKUP(AD46,'2022-상품'!$AD:$AD,'2022-상품'!$AI:$AI),0)</f>
        <v>0</v>
      </c>
      <c r="AK46" s="291">
        <f>IFERROR(_xlfn.XLOOKUP(AD46,'2022-상품'!$AD:$AD,'2022-상품'!$AJ:$AJ),0)</f>
        <v>0</v>
      </c>
      <c r="AL46" s="292"/>
      <c r="AM46" s="293">
        <f t="shared" si="8"/>
        <v>0</v>
      </c>
      <c r="AN46" s="293">
        <f t="shared" si="9"/>
        <v>0</v>
      </c>
      <c r="AO46" s="293">
        <f t="shared" si="10"/>
        <v>0</v>
      </c>
      <c r="AP46" s="293">
        <f t="shared" si="11"/>
        <v>0</v>
      </c>
      <c r="AQ46" s="294">
        <f t="shared" si="12"/>
        <v>0</v>
      </c>
      <c r="AR46" s="294">
        <f t="shared" si="13"/>
        <v>0</v>
      </c>
      <c r="AS46" s="292"/>
      <c r="AT46" s="278">
        <f t="shared" si="24"/>
        <v>0</v>
      </c>
      <c r="AU46" s="278">
        <f t="shared" si="24"/>
        <v>0</v>
      </c>
      <c r="AV46" s="278">
        <f t="shared" si="19"/>
        <v>0</v>
      </c>
      <c r="AW46" s="278">
        <f t="shared" si="20"/>
        <v>0</v>
      </c>
      <c r="AX46" s="278">
        <f t="shared" si="15"/>
        <v>0</v>
      </c>
      <c r="AY46" s="292">
        <f t="shared" si="21"/>
        <v>0</v>
      </c>
      <c r="AZ46" s="292">
        <f t="shared" si="22"/>
        <v>0</v>
      </c>
      <c r="BA46" s="292">
        <f t="shared" si="23"/>
        <v>0</v>
      </c>
      <c r="BB46" s="292">
        <f t="shared" si="16"/>
        <v>0</v>
      </c>
      <c r="BC46" s="240" t="b">
        <f t="shared" si="17"/>
        <v>1</v>
      </c>
    </row>
    <row r="47" spans="2:55">
      <c r="B47" s="295"/>
      <c r="C47" s="276" t="s">
        <v>8759</v>
      </c>
      <c r="D47" s="277" t="s">
        <v>8758</v>
      </c>
      <c r="E47" s="278"/>
      <c r="F47" s="278">
        <v>0</v>
      </c>
      <c r="G47" s="279"/>
      <c r="H47" s="279"/>
      <c r="I47" s="278">
        <v>0</v>
      </c>
      <c r="J47" s="280">
        <v>0</v>
      </c>
      <c r="K47" s="278" t="e">
        <v>#DIV/0!</v>
      </c>
      <c r="L47" s="280">
        <v>0</v>
      </c>
      <c r="M47" s="278">
        <v>0</v>
      </c>
      <c r="N47" s="278" t="e">
        <v>#DIV/0!</v>
      </c>
      <c r="O47" s="278">
        <v>0</v>
      </c>
      <c r="P47" s="278">
        <v>0</v>
      </c>
      <c r="Q47" s="279"/>
      <c r="R47" s="279">
        <v>0</v>
      </c>
      <c r="S47" s="281"/>
      <c r="U47" s="282">
        <f t="shared" si="0"/>
        <v>0</v>
      </c>
      <c r="V47" s="283">
        <f t="shared" si="1"/>
        <v>0</v>
      </c>
      <c r="W47" s="283">
        <v>0</v>
      </c>
      <c r="X47" s="284">
        <f t="shared" si="2"/>
        <v>0</v>
      </c>
      <c r="Y47" s="283">
        <f t="shared" si="3"/>
        <v>0</v>
      </c>
      <c r="Z47" s="285">
        <f t="shared" si="4"/>
        <v>0</v>
      </c>
      <c r="AA47" s="286" t="b">
        <f t="shared" si="5"/>
        <v>1</v>
      </c>
      <c r="AB47" s="286" t="b">
        <f t="shared" si="18"/>
        <v>1</v>
      </c>
      <c r="AC47" s="240" t="s">
        <v>55</v>
      </c>
      <c r="AD47" s="287" t="str">
        <f t="shared" si="6"/>
        <v>SGE-001410-01.ODTFL-0650M65K(L)V2</v>
      </c>
      <c r="AF47" s="288">
        <f t="shared" si="7"/>
        <v>0</v>
      </c>
      <c r="AG47" s="289">
        <f>IFERROR(_xlfn.XLOOKUP(AD47,'2022-상품'!$AD:$AD,'2022-상품'!$AF:$AF),0)</f>
        <v>0</v>
      </c>
      <c r="AH47" s="290">
        <f>IFERROR(_xlfn.XLOOKUP(AD47,'2022-상품'!$AD:$AD,'2022-상품'!$AG:$AG),0)</f>
        <v>0</v>
      </c>
      <c r="AI47" s="290">
        <f>IFERROR(_xlfn.XLOOKUP(AD47,'2022-상품'!$AD:$AD,'2022-상품'!$AH:$AH),0)</f>
        <v>0</v>
      </c>
      <c r="AJ47" s="290">
        <f>IFERROR(_xlfn.XLOOKUP(AD47,'2022-상품'!$AD:$AD,'2022-상품'!$AI:$AI),0)</f>
        <v>0</v>
      </c>
      <c r="AK47" s="291">
        <f>IFERROR(_xlfn.XLOOKUP(AD47,'2022-상품'!$AD:$AD,'2022-상품'!$AJ:$AJ),0)</f>
        <v>0</v>
      </c>
      <c r="AL47" s="292"/>
      <c r="AM47" s="293">
        <f t="shared" si="8"/>
        <v>0</v>
      </c>
      <c r="AN47" s="293">
        <f t="shared" si="9"/>
        <v>0</v>
      </c>
      <c r="AO47" s="293">
        <f t="shared" si="10"/>
        <v>0</v>
      </c>
      <c r="AP47" s="293">
        <f t="shared" si="11"/>
        <v>0</v>
      </c>
      <c r="AQ47" s="294">
        <f t="shared" si="12"/>
        <v>0</v>
      </c>
      <c r="AR47" s="294">
        <f t="shared" si="13"/>
        <v>0</v>
      </c>
      <c r="AS47" s="292"/>
      <c r="AT47" s="278">
        <f t="shared" si="24"/>
        <v>0</v>
      </c>
      <c r="AU47" s="278">
        <f t="shared" si="24"/>
        <v>0</v>
      </c>
      <c r="AV47" s="278">
        <f t="shared" si="19"/>
        <v>0</v>
      </c>
      <c r="AW47" s="278">
        <f t="shared" si="20"/>
        <v>0</v>
      </c>
      <c r="AX47" s="278">
        <f t="shared" si="15"/>
        <v>0</v>
      </c>
      <c r="AY47" s="292">
        <f t="shared" si="21"/>
        <v>0</v>
      </c>
      <c r="AZ47" s="292">
        <f t="shared" si="22"/>
        <v>0</v>
      </c>
      <c r="BA47" s="292">
        <f t="shared" si="23"/>
        <v>0</v>
      </c>
      <c r="BB47" s="292">
        <f t="shared" si="16"/>
        <v>0</v>
      </c>
      <c r="BC47" s="240" t="b">
        <f t="shared" si="17"/>
        <v>1</v>
      </c>
    </row>
    <row r="48" spans="2:55">
      <c r="B48" s="295"/>
      <c r="C48" s="276" t="s">
        <v>8760</v>
      </c>
      <c r="D48" s="277" t="s">
        <v>8761</v>
      </c>
      <c r="E48" s="278"/>
      <c r="F48" s="278">
        <v>0</v>
      </c>
      <c r="G48" s="279"/>
      <c r="H48" s="279"/>
      <c r="I48" s="278">
        <v>0</v>
      </c>
      <c r="J48" s="280">
        <v>0</v>
      </c>
      <c r="K48" s="278" t="e">
        <v>#DIV/0!</v>
      </c>
      <c r="L48" s="280">
        <v>0</v>
      </c>
      <c r="M48" s="278">
        <v>0</v>
      </c>
      <c r="N48" s="278" t="e">
        <v>#DIV/0!</v>
      </c>
      <c r="O48" s="278">
        <v>0</v>
      </c>
      <c r="P48" s="278">
        <v>0</v>
      </c>
      <c r="Q48" s="279"/>
      <c r="R48" s="279">
        <v>0</v>
      </c>
      <c r="S48" s="281"/>
      <c r="U48" s="282">
        <f t="shared" si="0"/>
        <v>0</v>
      </c>
      <c r="V48" s="283">
        <f t="shared" si="1"/>
        <v>0</v>
      </c>
      <c r="W48" s="283">
        <v>0</v>
      </c>
      <c r="X48" s="284">
        <f t="shared" si="2"/>
        <v>0</v>
      </c>
      <c r="Y48" s="283">
        <f t="shared" si="3"/>
        <v>0</v>
      </c>
      <c r="Z48" s="285">
        <f t="shared" si="4"/>
        <v>0</v>
      </c>
      <c r="AA48" s="286" t="b">
        <f t="shared" si="5"/>
        <v>1</v>
      </c>
      <c r="AB48" s="286" t="b">
        <f t="shared" si="18"/>
        <v>1</v>
      </c>
      <c r="AC48" s="240" t="s">
        <v>55</v>
      </c>
      <c r="AD48" s="287" t="str">
        <f t="shared" si="6"/>
        <v>SGE-001411.ODTFL-1250M65K(L)V2</v>
      </c>
      <c r="AF48" s="288">
        <f t="shared" si="7"/>
        <v>0</v>
      </c>
      <c r="AG48" s="289">
        <f>IFERROR(_xlfn.XLOOKUP(AD48,'2022-상품'!$AD:$AD,'2022-상품'!$AF:$AF),0)</f>
        <v>0</v>
      </c>
      <c r="AH48" s="290">
        <f>IFERROR(_xlfn.XLOOKUP(AD48,'2022-상품'!$AD:$AD,'2022-상품'!$AG:$AG),0)</f>
        <v>0</v>
      </c>
      <c r="AI48" s="290">
        <f>IFERROR(_xlfn.XLOOKUP(AD48,'2022-상품'!$AD:$AD,'2022-상품'!$AH:$AH),0)</f>
        <v>0</v>
      </c>
      <c r="AJ48" s="290">
        <f>IFERROR(_xlfn.XLOOKUP(AD48,'2022-상품'!$AD:$AD,'2022-상품'!$AI:$AI),0)</f>
        <v>0</v>
      </c>
      <c r="AK48" s="291">
        <f>IFERROR(_xlfn.XLOOKUP(AD48,'2022-상품'!$AD:$AD,'2022-상품'!$AJ:$AJ),0)</f>
        <v>0</v>
      </c>
      <c r="AL48" s="292"/>
      <c r="AM48" s="293">
        <f t="shared" si="8"/>
        <v>0</v>
      </c>
      <c r="AN48" s="293">
        <f t="shared" si="9"/>
        <v>0</v>
      </c>
      <c r="AO48" s="293">
        <f t="shared" si="10"/>
        <v>0</v>
      </c>
      <c r="AP48" s="293">
        <f t="shared" si="11"/>
        <v>0</v>
      </c>
      <c r="AQ48" s="294">
        <f t="shared" si="12"/>
        <v>0</v>
      </c>
      <c r="AR48" s="294">
        <f t="shared" si="13"/>
        <v>0</v>
      </c>
      <c r="AS48" s="292"/>
      <c r="AT48" s="278">
        <f t="shared" si="24"/>
        <v>0</v>
      </c>
      <c r="AU48" s="278">
        <f t="shared" si="24"/>
        <v>0</v>
      </c>
      <c r="AV48" s="278">
        <f t="shared" si="19"/>
        <v>0</v>
      </c>
      <c r="AW48" s="278">
        <f t="shared" si="20"/>
        <v>0</v>
      </c>
      <c r="AX48" s="278">
        <f t="shared" si="15"/>
        <v>0</v>
      </c>
      <c r="AY48" s="292">
        <f t="shared" si="21"/>
        <v>0</v>
      </c>
      <c r="AZ48" s="292">
        <f t="shared" si="22"/>
        <v>0</v>
      </c>
      <c r="BA48" s="292">
        <f t="shared" si="23"/>
        <v>0</v>
      </c>
      <c r="BB48" s="292">
        <f t="shared" si="16"/>
        <v>0</v>
      </c>
      <c r="BC48" s="240" t="b">
        <f t="shared" si="17"/>
        <v>1</v>
      </c>
    </row>
    <row r="49" spans="2:55">
      <c r="B49" s="295"/>
      <c r="C49" s="276" t="s">
        <v>8762</v>
      </c>
      <c r="D49" s="277" t="s">
        <v>8763</v>
      </c>
      <c r="E49" s="278"/>
      <c r="F49" s="278">
        <v>5</v>
      </c>
      <c r="G49" s="279"/>
      <c r="H49" s="279"/>
      <c r="I49" s="278">
        <v>209638</v>
      </c>
      <c r="J49" s="280">
        <v>0</v>
      </c>
      <c r="K49" s="278" t="e">
        <v>#DIV/0!</v>
      </c>
      <c r="L49" s="280">
        <v>0</v>
      </c>
      <c r="M49" s="278">
        <v>0</v>
      </c>
      <c r="N49" s="278" t="e">
        <v>#DIV/0!</v>
      </c>
      <c r="O49" s="278">
        <v>0</v>
      </c>
      <c r="P49" s="278">
        <v>5</v>
      </c>
      <c r="Q49" s="279"/>
      <c r="R49" s="279">
        <v>209638</v>
      </c>
      <c r="S49" s="281"/>
      <c r="U49" s="282">
        <f t="shared" si="0"/>
        <v>5</v>
      </c>
      <c r="V49" s="283">
        <f t="shared" si="1"/>
        <v>0</v>
      </c>
      <c r="W49" s="283">
        <v>41927.599999999999</v>
      </c>
      <c r="X49" s="284">
        <f t="shared" si="2"/>
        <v>41927.599999999999</v>
      </c>
      <c r="Y49" s="283">
        <f t="shared" si="3"/>
        <v>209638</v>
      </c>
      <c r="Z49" s="285">
        <f t="shared" si="4"/>
        <v>0</v>
      </c>
      <c r="AA49" s="286" t="b">
        <f t="shared" si="5"/>
        <v>1</v>
      </c>
      <c r="AB49" s="286" t="b">
        <f t="shared" si="18"/>
        <v>1</v>
      </c>
      <c r="AC49" s="240" t="s">
        <v>55</v>
      </c>
      <c r="AD49" s="287" t="str">
        <f t="shared" si="6"/>
        <v>SGE-001415.ODTF L-0640E157K</v>
      </c>
      <c r="AF49" s="288">
        <f t="shared" si="7"/>
        <v>0</v>
      </c>
      <c r="AG49" s="289">
        <f>IFERROR(_xlfn.XLOOKUP(AD49,'2022-상품'!$AD:$AD,'2022-상품'!$AF:$AF),0)</f>
        <v>0</v>
      </c>
      <c r="AH49" s="290">
        <f>IFERROR(_xlfn.XLOOKUP(AD49,'2022-상품'!$AD:$AD,'2022-상품'!$AG:$AG),0)</f>
        <v>0</v>
      </c>
      <c r="AI49" s="290">
        <f>IFERROR(_xlfn.XLOOKUP(AD49,'2022-상품'!$AD:$AD,'2022-상품'!$AH:$AH),0)</f>
        <v>64</v>
      </c>
      <c r="AJ49" s="290">
        <f>IFERROR(_xlfn.XLOOKUP(AD49,'2022-상품'!$AD:$AD,'2022-상품'!$AI:$AI),0)</f>
        <v>40</v>
      </c>
      <c r="AK49" s="291">
        <f>IFERROR(_xlfn.XLOOKUP(AD49,'2022-상품'!$AD:$AD,'2022-상품'!$AJ:$AJ),0)</f>
        <v>41</v>
      </c>
      <c r="AL49" s="292"/>
      <c r="AM49" s="293">
        <f t="shared" si="8"/>
        <v>0</v>
      </c>
      <c r="AN49" s="293">
        <f t="shared" si="9"/>
        <v>0</v>
      </c>
      <c r="AO49" s="293">
        <f t="shared" si="10"/>
        <v>0</v>
      </c>
      <c r="AP49" s="293">
        <f t="shared" si="11"/>
        <v>0</v>
      </c>
      <c r="AQ49" s="294">
        <f t="shared" si="12"/>
        <v>5</v>
      </c>
      <c r="AR49" s="294">
        <f t="shared" si="13"/>
        <v>209638</v>
      </c>
      <c r="AS49" s="292"/>
      <c r="AT49" s="278">
        <f t="shared" si="24"/>
        <v>0</v>
      </c>
      <c r="AU49" s="278">
        <f t="shared" si="24"/>
        <v>0</v>
      </c>
      <c r="AV49" s="278">
        <f t="shared" si="19"/>
        <v>0</v>
      </c>
      <c r="AW49" s="278">
        <f t="shared" si="20"/>
        <v>0</v>
      </c>
      <c r="AX49" s="278">
        <f t="shared" si="15"/>
        <v>0</v>
      </c>
      <c r="AY49" s="292">
        <f t="shared" si="21"/>
        <v>0</v>
      </c>
      <c r="AZ49" s="292">
        <f t="shared" si="22"/>
        <v>-209638</v>
      </c>
      <c r="BA49" s="292">
        <f t="shared" si="23"/>
        <v>-209638</v>
      </c>
      <c r="BB49" s="292">
        <f t="shared" si="16"/>
        <v>-209638</v>
      </c>
      <c r="BC49" s="240" t="b">
        <f t="shared" si="17"/>
        <v>1</v>
      </c>
    </row>
    <row r="50" spans="2:55">
      <c r="B50" s="295"/>
      <c r="C50" s="276" t="s">
        <v>8764</v>
      </c>
      <c r="D50" s="277" t="s">
        <v>8765</v>
      </c>
      <c r="E50" s="278"/>
      <c r="F50" s="278">
        <v>4</v>
      </c>
      <c r="G50" s="279"/>
      <c r="H50" s="279"/>
      <c r="I50" s="278">
        <v>133808</v>
      </c>
      <c r="J50" s="280">
        <v>0</v>
      </c>
      <c r="K50" s="278" t="e">
        <v>#DIV/0!</v>
      </c>
      <c r="L50" s="280">
        <v>0</v>
      </c>
      <c r="M50" s="278">
        <v>0</v>
      </c>
      <c r="N50" s="278" t="e">
        <v>#DIV/0!</v>
      </c>
      <c r="O50" s="278">
        <v>0</v>
      </c>
      <c r="P50" s="278">
        <v>4</v>
      </c>
      <c r="Q50" s="279"/>
      <c r="R50" s="279">
        <v>133808</v>
      </c>
      <c r="S50" s="281"/>
      <c r="U50" s="282">
        <f t="shared" si="0"/>
        <v>4</v>
      </c>
      <c r="V50" s="283">
        <f t="shared" si="1"/>
        <v>0</v>
      </c>
      <c r="W50" s="283">
        <v>33452</v>
      </c>
      <c r="X50" s="284">
        <f t="shared" si="2"/>
        <v>33452</v>
      </c>
      <c r="Y50" s="283">
        <f t="shared" si="3"/>
        <v>133808</v>
      </c>
      <c r="Z50" s="285">
        <f t="shared" si="4"/>
        <v>0</v>
      </c>
      <c r="AA50" s="286" t="b">
        <f t="shared" si="5"/>
        <v>1</v>
      </c>
      <c r="AB50" s="286" t="b">
        <f t="shared" si="18"/>
        <v>1</v>
      </c>
      <c r="AC50" s="240" t="s">
        <v>55</v>
      </c>
      <c r="AD50" s="287" t="str">
        <f t="shared" si="6"/>
        <v>SGE-001415-02.ODTFL-0640E157K</v>
      </c>
      <c r="AF50" s="288">
        <f t="shared" si="7"/>
        <v>0</v>
      </c>
      <c r="AG50" s="289">
        <f>IFERROR(_xlfn.XLOOKUP(AD50,'2022-상품'!$AD:$AD,'2022-상품'!$AF:$AF),0)</f>
        <v>4</v>
      </c>
      <c r="AH50" s="290">
        <f>IFERROR(_xlfn.XLOOKUP(AD50,'2022-상품'!$AD:$AD,'2022-상품'!$AG:$AG),0)</f>
        <v>0</v>
      </c>
      <c r="AI50" s="290">
        <f>IFERROR(_xlfn.XLOOKUP(AD50,'2022-상품'!$AD:$AD,'2022-상품'!$AH:$AH),0)</f>
        <v>0</v>
      </c>
      <c r="AJ50" s="290">
        <f>IFERROR(_xlfn.XLOOKUP(AD50,'2022-상품'!$AD:$AD,'2022-상품'!$AI:$AI),0)</f>
        <v>0</v>
      </c>
      <c r="AK50" s="291">
        <f>IFERROR(_xlfn.XLOOKUP(AD50,'2022-상품'!$AD:$AD,'2022-상품'!$AJ:$AJ),0)</f>
        <v>0</v>
      </c>
      <c r="AL50" s="292"/>
      <c r="AM50" s="293">
        <f t="shared" si="8"/>
        <v>0</v>
      </c>
      <c r="AN50" s="293">
        <f t="shared" si="9"/>
        <v>0</v>
      </c>
      <c r="AO50" s="293">
        <f t="shared" si="10"/>
        <v>4</v>
      </c>
      <c r="AP50" s="293">
        <f t="shared" si="11"/>
        <v>133808</v>
      </c>
      <c r="AQ50" s="294">
        <f t="shared" si="12"/>
        <v>0</v>
      </c>
      <c r="AR50" s="294">
        <f t="shared" si="13"/>
        <v>0</v>
      </c>
      <c r="AS50" s="292"/>
      <c r="AT50" s="278">
        <f t="shared" si="24"/>
        <v>4</v>
      </c>
      <c r="AU50" s="278">
        <f t="shared" si="24"/>
        <v>133808</v>
      </c>
      <c r="AV50" s="278">
        <f t="shared" si="19"/>
        <v>0</v>
      </c>
      <c r="AW50" s="278">
        <f t="shared" si="20"/>
        <v>0</v>
      </c>
      <c r="AX50" s="278">
        <f t="shared" si="15"/>
        <v>-133808</v>
      </c>
      <c r="AY50" s="292">
        <f t="shared" si="21"/>
        <v>-133808</v>
      </c>
      <c r="AZ50" s="292">
        <f t="shared" si="22"/>
        <v>0</v>
      </c>
      <c r="BA50" s="292">
        <f t="shared" si="23"/>
        <v>-133808</v>
      </c>
      <c r="BB50" s="292">
        <f t="shared" si="16"/>
        <v>-133808</v>
      </c>
      <c r="BC50" s="240" t="b">
        <f t="shared" si="17"/>
        <v>1</v>
      </c>
    </row>
    <row r="51" spans="2:55">
      <c r="B51" s="295"/>
      <c r="C51" s="276" t="s">
        <v>8766</v>
      </c>
      <c r="D51" s="277" t="s">
        <v>8767</v>
      </c>
      <c r="E51" s="278"/>
      <c r="F51" s="278">
        <v>39</v>
      </c>
      <c r="G51" s="279"/>
      <c r="H51" s="279"/>
      <c r="I51" s="278">
        <v>1691958</v>
      </c>
      <c r="J51" s="280">
        <v>0</v>
      </c>
      <c r="K51" s="278" t="e">
        <v>#DIV/0!</v>
      </c>
      <c r="L51" s="280">
        <v>0</v>
      </c>
      <c r="M51" s="278">
        <v>0</v>
      </c>
      <c r="N51" s="278" t="e">
        <v>#DIV/0!</v>
      </c>
      <c r="O51" s="278">
        <v>0</v>
      </c>
      <c r="P51" s="278">
        <v>39</v>
      </c>
      <c r="Q51" s="279"/>
      <c r="R51" s="279">
        <v>1691958</v>
      </c>
      <c r="S51" s="281"/>
      <c r="U51" s="282">
        <f t="shared" si="0"/>
        <v>39</v>
      </c>
      <c r="V51" s="283">
        <f t="shared" si="1"/>
        <v>0</v>
      </c>
      <c r="W51" s="283">
        <v>43383.538461538461</v>
      </c>
      <c r="X51" s="284">
        <f t="shared" si="2"/>
        <v>43383.538461538461</v>
      </c>
      <c r="Y51" s="283">
        <f t="shared" si="3"/>
        <v>1691958</v>
      </c>
      <c r="Z51" s="285">
        <f t="shared" si="4"/>
        <v>0</v>
      </c>
      <c r="AA51" s="286" t="b">
        <f t="shared" si="5"/>
        <v>1</v>
      </c>
      <c r="AB51" s="286" t="b">
        <f t="shared" si="18"/>
        <v>1</v>
      </c>
      <c r="AC51" s="240" t="s">
        <v>55</v>
      </c>
      <c r="AD51" s="287" t="str">
        <f t="shared" si="6"/>
        <v>SGE-001420.ODTEL-0640E257K</v>
      </c>
      <c r="AF51" s="288">
        <f t="shared" si="7"/>
        <v>0</v>
      </c>
      <c r="AG51" s="289">
        <f>IFERROR(_xlfn.XLOOKUP(AD51,'2022-상품'!$AD:$AD,'2022-상품'!$AF:$AF),0)</f>
        <v>0</v>
      </c>
      <c r="AH51" s="290">
        <f>IFERROR(_xlfn.XLOOKUP(AD51,'2022-상품'!$AD:$AD,'2022-상품'!$AG:$AG),0)</f>
        <v>0</v>
      </c>
      <c r="AI51" s="290">
        <f>IFERROR(_xlfn.XLOOKUP(AD51,'2022-상품'!$AD:$AD,'2022-상품'!$AH:$AH),0)</f>
        <v>6</v>
      </c>
      <c r="AJ51" s="290">
        <f>IFERROR(_xlfn.XLOOKUP(AD51,'2022-상품'!$AD:$AD,'2022-상품'!$AI:$AI),0)</f>
        <v>0</v>
      </c>
      <c r="AK51" s="291">
        <f>IFERROR(_xlfn.XLOOKUP(AD51,'2022-상품'!$AD:$AD,'2022-상품'!$AJ:$AJ),0)</f>
        <v>316</v>
      </c>
      <c r="AL51" s="292"/>
      <c r="AM51" s="293">
        <f t="shared" si="8"/>
        <v>0</v>
      </c>
      <c r="AN51" s="293">
        <f t="shared" si="9"/>
        <v>0</v>
      </c>
      <c r="AO51" s="293">
        <f t="shared" si="10"/>
        <v>0</v>
      </c>
      <c r="AP51" s="293">
        <f t="shared" si="11"/>
        <v>0</v>
      </c>
      <c r="AQ51" s="294">
        <f t="shared" si="12"/>
        <v>39</v>
      </c>
      <c r="AR51" s="294">
        <f t="shared" si="13"/>
        <v>1691958</v>
      </c>
      <c r="AS51" s="292"/>
      <c r="AT51" s="278">
        <f t="shared" si="24"/>
        <v>0</v>
      </c>
      <c r="AU51" s="278">
        <f t="shared" si="24"/>
        <v>0</v>
      </c>
      <c r="AV51" s="278">
        <f t="shared" si="19"/>
        <v>0</v>
      </c>
      <c r="AW51" s="278">
        <f t="shared" si="20"/>
        <v>0</v>
      </c>
      <c r="AX51" s="278">
        <f t="shared" si="15"/>
        <v>0</v>
      </c>
      <c r="AY51" s="292">
        <f t="shared" si="21"/>
        <v>0</v>
      </c>
      <c r="AZ51" s="292">
        <f t="shared" si="22"/>
        <v>-1691958</v>
      </c>
      <c r="BA51" s="292">
        <f t="shared" si="23"/>
        <v>-1691958</v>
      </c>
      <c r="BB51" s="292">
        <f t="shared" si="16"/>
        <v>-1691958</v>
      </c>
      <c r="BC51" s="240" t="b">
        <f t="shared" si="17"/>
        <v>1</v>
      </c>
    </row>
    <row r="52" spans="2:55">
      <c r="B52" s="295"/>
      <c r="C52" s="276" t="s">
        <v>8768</v>
      </c>
      <c r="D52" s="277" t="s">
        <v>8767</v>
      </c>
      <c r="E52" s="278"/>
      <c r="F52" s="278">
        <v>0</v>
      </c>
      <c r="G52" s="279"/>
      <c r="H52" s="279"/>
      <c r="I52" s="278">
        <v>0</v>
      </c>
      <c r="J52" s="280">
        <v>0</v>
      </c>
      <c r="K52" s="278" t="e">
        <v>#DIV/0!</v>
      </c>
      <c r="L52" s="280">
        <v>0</v>
      </c>
      <c r="M52" s="278">
        <v>0</v>
      </c>
      <c r="N52" s="278" t="e">
        <v>#DIV/0!</v>
      </c>
      <c r="O52" s="278">
        <v>0</v>
      </c>
      <c r="P52" s="278">
        <v>0</v>
      </c>
      <c r="Q52" s="279"/>
      <c r="R52" s="279">
        <v>0</v>
      </c>
      <c r="S52" s="281"/>
      <c r="U52" s="282">
        <f t="shared" si="0"/>
        <v>0</v>
      </c>
      <c r="V52" s="283">
        <f t="shared" si="1"/>
        <v>0</v>
      </c>
      <c r="W52" s="283">
        <v>0</v>
      </c>
      <c r="X52" s="284">
        <f t="shared" si="2"/>
        <v>0</v>
      </c>
      <c r="Y52" s="283">
        <f t="shared" si="3"/>
        <v>0</v>
      </c>
      <c r="Z52" s="285">
        <f t="shared" si="4"/>
        <v>0</v>
      </c>
      <c r="AA52" s="286" t="b">
        <f t="shared" si="5"/>
        <v>1</v>
      </c>
      <c r="AB52" s="286" t="b">
        <f t="shared" si="18"/>
        <v>1</v>
      </c>
      <c r="AC52" s="240" t="s">
        <v>55</v>
      </c>
      <c r="AD52" s="287" t="str">
        <f t="shared" si="6"/>
        <v>SGE-001420-01.ODTEL-0640E257K</v>
      </c>
      <c r="AF52" s="288">
        <f t="shared" si="7"/>
        <v>0</v>
      </c>
      <c r="AG52" s="289">
        <f>IFERROR(_xlfn.XLOOKUP(AD52,'2022-상품'!$AD:$AD,'2022-상품'!$AF:$AF),0)</f>
        <v>15</v>
      </c>
      <c r="AH52" s="290">
        <f>IFERROR(_xlfn.XLOOKUP(AD52,'2022-상품'!$AD:$AD,'2022-상품'!$AG:$AG),0)</f>
        <v>0</v>
      </c>
      <c r="AI52" s="290">
        <f>IFERROR(_xlfn.XLOOKUP(AD52,'2022-상품'!$AD:$AD,'2022-상품'!$AH:$AH),0)</f>
        <v>0</v>
      </c>
      <c r="AJ52" s="290">
        <f>IFERROR(_xlfn.XLOOKUP(AD52,'2022-상품'!$AD:$AD,'2022-상품'!$AI:$AI),0)</f>
        <v>0</v>
      </c>
      <c r="AK52" s="291">
        <f>IFERROR(_xlfn.XLOOKUP(AD52,'2022-상품'!$AD:$AD,'2022-상품'!$AJ:$AJ),0)</f>
        <v>0</v>
      </c>
      <c r="AL52" s="292"/>
      <c r="AM52" s="293">
        <f t="shared" si="8"/>
        <v>0</v>
      </c>
      <c r="AN52" s="293">
        <f t="shared" si="9"/>
        <v>0</v>
      </c>
      <c r="AO52" s="293">
        <f t="shared" si="10"/>
        <v>0</v>
      </c>
      <c r="AP52" s="293">
        <f t="shared" si="11"/>
        <v>0</v>
      </c>
      <c r="AQ52" s="294">
        <f t="shared" si="12"/>
        <v>0</v>
      </c>
      <c r="AR52" s="294">
        <f t="shared" si="13"/>
        <v>0</v>
      </c>
      <c r="AS52" s="292"/>
      <c r="AT52" s="278">
        <f t="shared" si="24"/>
        <v>0</v>
      </c>
      <c r="AU52" s="278">
        <f t="shared" si="24"/>
        <v>0</v>
      </c>
      <c r="AV52" s="278">
        <f t="shared" si="19"/>
        <v>0</v>
      </c>
      <c r="AW52" s="278">
        <f t="shared" si="20"/>
        <v>0</v>
      </c>
      <c r="AX52" s="278">
        <f>IF(AF52&lt;&gt;0,0,IF(AW52&gt;=W52,0,AT52*(AW52-W52)))</f>
        <v>0</v>
      </c>
      <c r="AY52" s="292">
        <f t="shared" si="21"/>
        <v>0</v>
      </c>
      <c r="AZ52" s="292">
        <f t="shared" si="22"/>
        <v>0</v>
      </c>
      <c r="BA52" s="292">
        <f t="shared" si="23"/>
        <v>0</v>
      </c>
      <c r="BB52" s="292">
        <f t="shared" si="16"/>
        <v>0</v>
      </c>
      <c r="BC52" s="240" t="b">
        <f t="shared" si="17"/>
        <v>1</v>
      </c>
    </row>
    <row r="53" spans="2:55">
      <c r="B53" s="295"/>
      <c r="C53" s="276" t="s">
        <v>8769</v>
      </c>
      <c r="D53" s="277" t="s">
        <v>8770</v>
      </c>
      <c r="E53" s="278"/>
      <c r="F53" s="278">
        <v>2</v>
      </c>
      <c r="G53" s="279"/>
      <c r="H53" s="279"/>
      <c r="I53" s="278">
        <v>66600</v>
      </c>
      <c r="J53" s="280">
        <v>0</v>
      </c>
      <c r="K53" s="278" t="e">
        <v>#DIV/0!</v>
      </c>
      <c r="L53" s="280">
        <v>0</v>
      </c>
      <c r="M53" s="278">
        <v>0</v>
      </c>
      <c r="N53" s="278" t="e">
        <v>#DIV/0!</v>
      </c>
      <c r="O53" s="278">
        <v>0</v>
      </c>
      <c r="P53" s="278">
        <v>2</v>
      </c>
      <c r="Q53" s="279"/>
      <c r="R53" s="279">
        <v>66600</v>
      </c>
      <c r="S53" s="281"/>
      <c r="U53" s="282">
        <f t="shared" si="0"/>
        <v>2</v>
      </c>
      <c r="V53" s="283">
        <f t="shared" si="1"/>
        <v>0</v>
      </c>
      <c r="W53" s="283">
        <v>33300</v>
      </c>
      <c r="X53" s="284">
        <f t="shared" si="2"/>
        <v>33300</v>
      </c>
      <c r="Y53" s="283">
        <f t="shared" si="3"/>
        <v>66600</v>
      </c>
      <c r="Z53" s="285">
        <f t="shared" si="4"/>
        <v>0</v>
      </c>
      <c r="AA53" s="286" t="b">
        <f t="shared" si="5"/>
        <v>1</v>
      </c>
      <c r="AB53" s="286" t="b">
        <f t="shared" si="18"/>
        <v>1</v>
      </c>
      <c r="AC53" s="240" t="s">
        <v>55</v>
      </c>
      <c r="AD53" s="287" t="str">
        <f t="shared" si="6"/>
        <v>SGE-001420-02.ODTFL-0640E257K(V2)</v>
      </c>
      <c r="AF53" s="288">
        <f t="shared" si="7"/>
        <v>0</v>
      </c>
      <c r="AG53" s="289">
        <f>IFERROR(_xlfn.XLOOKUP(AD53,'2022-상품'!$AD:$AD,'2022-상품'!$AF:$AF),0)</f>
        <v>55</v>
      </c>
      <c r="AH53" s="290">
        <f>IFERROR(_xlfn.XLOOKUP(AD53,'2022-상품'!$AD:$AD,'2022-상품'!$AG:$AG),0)</f>
        <v>0</v>
      </c>
      <c r="AI53" s="290">
        <f>IFERROR(_xlfn.XLOOKUP(AD53,'2022-상품'!$AD:$AD,'2022-상품'!$AH:$AH),0)</f>
        <v>0</v>
      </c>
      <c r="AJ53" s="290">
        <f>IFERROR(_xlfn.XLOOKUP(AD53,'2022-상품'!$AD:$AD,'2022-상품'!$AI:$AI),0)</f>
        <v>0</v>
      </c>
      <c r="AK53" s="291">
        <f>IFERROR(_xlfn.XLOOKUP(AD53,'2022-상품'!$AD:$AD,'2022-상품'!$AJ:$AJ),0)</f>
        <v>0</v>
      </c>
      <c r="AL53" s="292"/>
      <c r="AM53" s="293">
        <f t="shared" si="8"/>
        <v>0</v>
      </c>
      <c r="AN53" s="293">
        <f t="shared" si="9"/>
        <v>0</v>
      </c>
      <c r="AO53" s="293">
        <f t="shared" si="10"/>
        <v>2</v>
      </c>
      <c r="AP53" s="293">
        <f t="shared" si="11"/>
        <v>66600</v>
      </c>
      <c r="AQ53" s="294">
        <f t="shared" si="12"/>
        <v>0</v>
      </c>
      <c r="AR53" s="294">
        <f t="shared" si="13"/>
        <v>0</v>
      </c>
      <c r="AS53" s="292"/>
      <c r="AT53" s="278">
        <f t="shared" si="24"/>
        <v>2</v>
      </c>
      <c r="AU53" s="278">
        <f t="shared" si="24"/>
        <v>66600</v>
      </c>
      <c r="AV53" s="278">
        <f t="shared" si="19"/>
        <v>0</v>
      </c>
      <c r="AW53" s="278">
        <f t="shared" si="20"/>
        <v>0</v>
      </c>
      <c r="AX53" s="278">
        <f t="shared" si="15"/>
        <v>-66600</v>
      </c>
      <c r="AY53" s="292">
        <f t="shared" si="21"/>
        <v>-66600</v>
      </c>
      <c r="AZ53" s="292">
        <f t="shared" si="22"/>
        <v>0</v>
      </c>
      <c r="BA53" s="292">
        <f t="shared" si="23"/>
        <v>-66600</v>
      </c>
      <c r="BB53" s="292">
        <f t="shared" si="16"/>
        <v>-66600</v>
      </c>
      <c r="BC53" s="240" t="b">
        <f t="shared" si="17"/>
        <v>1</v>
      </c>
    </row>
    <row r="54" spans="2:55">
      <c r="B54" s="295"/>
      <c r="C54" s="276" t="s">
        <v>8771</v>
      </c>
      <c r="D54" s="277" t="s">
        <v>8772</v>
      </c>
      <c r="E54" s="278"/>
      <c r="F54" s="278">
        <v>0</v>
      </c>
      <c r="G54" s="279"/>
      <c r="H54" s="279"/>
      <c r="I54" s="278">
        <v>0</v>
      </c>
      <c r="J54" s="280">
        <v>0</v>
      </c>
      <c r="K54" s="278" t="e">
        <v>#DIV/0!</v>
      </c>
      <c r="L54" s="280">
        <v>0</v>
      </c>
      <c r="M54" s="278">
        <v>0</v>
      </c>
      <c r="N54" s="278" t="e">
        <v>#DIV/0!</v>
      </c>
      <c r="O54" s="278">
        <v>0</v>
      </c>
      <c r="P54" s="278">
        <v>0</v>
      </c>
      <c r="Q54" s="279"/>
      <c r="R54" s="279">
        <v>0</v>
      </c>
      <c r="S54" s="281"/>
      <c r="U54" s="282">
        <f t="shared" si="0"/>
        <v>0</v>
      </c>
      <c r="V54" s="283">
        <f t="shared" si="1"/>
        <v>0</v>
      </c>
      <c r="W54" s="283">
        <v>0</v>
      </c>
      <c r="X54" s="284">
        <f t="shared" si="2"/>
        <v>0</v>
      </c>
      <c r="Y54" s="283">
        <f t="shared" si="3"/>
        <v>0</v>
      </c>
      <c r="Z54" s="285">
        <f t="shared" si="4"/>
        <v>0</v>
      </c>
      <c r="AA54" s="286" t="b">
        <f t="shared" si="5"/>
        <v>1</v>
      </c>
      <c r="AB54" s="286" t="b">
        <f t="shared" si="18"/>
        <v>1</v>
      </c>
      <c r="AC54" s="240" t="s">
        <v>55</v>
      </c>
      <c r="AD54" s="287" t="str">
        <f t="shared" si="6"/>
        <v>SGE-001422.LED 램프(20W)</v>
      </c>
      <c r="AF54" s="288">
        <f t="shared" si="7"/>
        <v>0</v>
      </c>
      <c r="AG54" s="289">
        <f>IFERROR(_xlfn.XLOOKUP(AD54,'2022-상품'!$AD:$AD,'2022-상품'!$AF:$AF),0)</f>
        <v>0</v>
      </c>
      <c r="AH54" s="290">
        <f>IFERROR(_xlfn.XLOOKUP(AD54,'2022-상품'!$AD:$AD,'2022-상품'!$AG:$AG),0)</f>
        <v>0</v>
      </c>
      <c r="AI54" s="290">
        <f>IFERROR(_xlfn.XLOOKUP(AD54,'2022-상품'!$AD:$AD,'2022-상품'!$AH:$AH),0)</f>
        <v>0</v>
      </c>
      <c r="AJ54" s="290">
        <f>IFERROR(_xlfn.XLOOKUP(AD54,'2022-상품'!$AD:$AD,'2022-상품'!$AI:$AI),0)</f>
        <v>0</v>
      </c>
      <c r="AK54" s="291">
        <f>IFERROR(_xlfn.XLOOKUP(AD54,'2022-상품'!$AD:$AD,'2022-상품'!$AJ:$AJ),0)</f>
        <v>0</v>
      </c>
      <c r="AL54" s="292"/>
      <c r="AM54" s="293">
        <f t="shared" si="8"/>
        <v>0</v>
      </c>
      <c r="AN54" s="293">
        <f t="shared" si="9"/>
        <v>0</v>
      </c>
      <c r="AO54" s="293">
        <f t="shared" si="10"/>
        <v>0</v>
      </c>
      <c r="AP54" s="293">
        <f t="shared" si="11"/>
        <v>0</v>
      </c>
      <c r="AQ54" s="294">
        <f t="shared" si="12"/>
        <v>0</v>
      </c>
      <c r="AR54" s="294">
        <f t="shared" si="13"/>
        <v>0</v>
      </c>
      <c r="AS54" s="292"/>
      <c r="AT54" s="278">
        <f t="shared" si="24"/>
        <v>0</v>
      </c>
      <c r="AU54" s="278">
        <f t="shared" si="24"/>
        <v>0</v>
      </c>
      <c r="AV54" s="278">
        <f t="shared" si="19"/>
        <v>0</v>
      </c>
      <c r="AW54" s="278">
        <f t="shared" si="20"/>
        <v>0</v>
      </c>
      <c r="AX54" s="278">
        <f t="shared" si="15"/>
        <v>0</v>
      </c>
      <c r="AY54" s="292">
        <f t="shared" si="21"/>
        <v>0</v>
      </c>
      <c r="AZ54" s="292">
        <f t="shared" si="22"/>
        <v>0</v>
      </c>
      <c r="BA54" s="292">
        <f t="shared" si="23"/>
        <v>0</v>
      </c>
      <c r="BB54" s="292">
        <f t="shared" si="16"/>
        <v>0</v>
      </c>
      <c r="BC54" s="240" t="b">
        <f t="shared" si="17"/>
        <v>1</v>
      </c>
    </row>
    <row r="55" spans="2:55">
      <c r="B55" s="295"/>
      <c r="C55" s="276" t="s">
        <v>8773</v>
      </c>
      <c r="D55" s="277" t="s">
        <v>8774</v>
      </c>
      <c r="E55" s="278"/>
      <c r="F55" s="278">
        <v>0</v>
      </c>
      <c r="G55" s="279"/>
      <c r="H55" s="279"/>
      <c r="I55" s="278">
        <v>0</v>
      </c>
      <c r="J55" s="280">
        <v>0</v>
      </c>
      <c r="K55" s="278" t="e">
        <v>#DIV/0!</v>
      </c>
      <c r="L55" s="280">
        <v>0</v>
      </c>
      <c r="M55" s="278">
        <v>0</v>
      </c>
      <c r="N55" s="278" t="e">
        <v>#DIV/0!</v>
      </c>
      <c r="O55" s="278">
        <v>0</v>
      </c>
      <c r="P55" s="278">
        <v>0</v>
      </c>
      <c r="Q55" s="279"/>
      <c r="R55" s="279">
        <v>0</v>
      </c>
      <c r="S55" s="281"/>
      <c r="U55" s="282">
        <f t="shared" si="0"/>
        <v>0</v>
      </c>
      <c r="V55" s="283">
        <f t="shared" si="1"/>
        <v>0</v>
      </c>
      <c r="W55" s="283">
        <v>0</v>
      </c>
      <c r="X55" s="284">
        <f t="shared" si="2"/>
        <v>0</v>
      </c>
      <c r="Y55" s="283">
        <f t="shared" si="3"/>
        <v>0</v>
      </c>
      <c r="Z55" s="285">
        <f t="shared" si="4"/>
        <v>0</v>
      </c>
      <c r="AA55" s="286" t="b">
        <f t="shared" si="5"/>
        <v>1</v>
      </c>
      <c r="AB55" s="286" t="b">
        <f t="shared" si="18"/>
        <v>1</v>
      </c>
      <c r="AC55" s="240" t="s">
        <v>55</v>
      </c>
      <c r="AD55" s="287" t="str">
        <f t="shared" si="6"/>
        <v>SGE-001423.ODTFL-1240E257K</v>
      </c>
      <c r="AF55" s="288">
        <f t="shared" si="7"/>
        <v>0</v>
      </c>
      <c r="AG55" s="289">
        <f>IFERROR(_xlfn.XLOOKUP(AD55,'2022-상품'!$AD:$AD,'2022-상품'!$AF:$AF),0)</f>
        <v>10</v>
      </c>
      <c r="AH55" s="290">
        <f>IFERROR(_xlfn.XLOOKUP(AD55,'2022-상품'!$AD:$AD,'2022-상품'!$AG:$AG),0)</f>
        <v>3</v>
      </c>
      <c r="AI55" s="290">
        <f>IFERROR(_xlfn.XLOOKUP(AD55,'2022-상품'!$AD:$AD,'2022-상품'!$AH:$AH),0)</f>
        <v>30</v>
      </c>
      <c r="AJ55" s="290">
        <f>IFERROR(_xlfn.XLOOKUP(AD55,'2022-상품'!$AD:$AD,'2022-상품'!$AI:$AI),0)</f>
        <v>299</v>
      </c>
      <c r="AK55" s="291">
        <f>IFERROR(_xlfn.XLOOKUP(AD55,'2022-상품'!$AD:$AD,'2022-상품'!$AJ:$AJ),0)</f>
        <v>690</v>
      </c>
      <c r="AL55" s="292"/>
      <c r="AM55" s="293">
        <f t="shared" si="8"/>
        <v>0</v>
      </c>
      <c r="AN55" s="293">
        <f t="shared" si="9"/>
        <v>0</v>
      </c>
      <c r="AO55" s="293">
        <f t="shared" si="10"/>
        <v>0</v>
      </c>
      <c r="AP55" s="293">
        <f t="shared" si="11"/>
        <v>0</v>
      </c>
      <c r="AQ55" s="294">
        <f t="shared" si="12"/>
        <v>0</v>
      </c>
      <c r="AR55" s="294">
        <f t="shared" si="13"/>
        <v>0</v>
      </c>
      <c r="AS55" s="292"/>
      <c r="AT55" s="278">
        <f t="shared" si="24"/>
        <v>0</v>
      </c>
      <c r="AU55" s="278">
        <f t="shared" si="24"/>
        <v>0</v>
      </c>
      <c r="AV55" s="278">
        <f t="shared" si="19"/>
        <v>0</v>
      </c>
      <c r="AW55" s="278">
        <f t="shared" si="20"/>
        <v>0</v>
      </c>
      <c r="AX55" s="278">
        <f t="shared" si="15"/>
        <v>0</v>
      </c>
      <c r="AY55" s="292">
        <f t="shared" si="21"/>
        <v>0</v>
      </c>
      <c r="AZ55" s="292">
        <f t="shared" si="22"/>
        <v>0</v>
      </c>
      <c r="BA55" s="292">
        <f t="shared" si="23"/>
        <v>0</v>
      </c>
      <c r="BB55" s="292">
        <f t="shared" si="16"/>
        <v>0</v>
      </c>
      <c r="BC55" s="240" t="b">
        <f t="shared" si="17"/>
        <v>1</v>
      </c>
    </row>
    <row r="56" spans="2:55">
      <c r="B56" s="295"/>
      <c r="C56" s="276" t="s">
        <v>8775</v>
      </c>
      <c r="D56" s="277" t="s">
        <v>8776</v>
      </c>
      <c r="E56" s="278"/>
      <c r="F56" s="278">
        <v>0</v>
      </c>
      <c r="G56" s="279"/>
      <c r="H56" s="279"/>
      <c r="I56" s="278">
        <v>0</v>
      </c>
      <c r="J56" s="280">
        <v>0</v>
      </c>
      <c r="K56" s="278" t="e">
        <v>#DIV/0!</v>
      </c>
      <c r="L56" s="280">
        <v>0</v>
      </c>
      <c r="M56" s="278">
        <v>0</v>
      </c>
      <c r="N56" s="278" t="e">
        <v>#DIV/0!</v>
      </c>
      <c r="O56" s="278">
        <v>0</v>
      </c>
      <c r="P56" s="278">
        <v>0</v>
      </c>
      <c r="Q56" s="279"/>
      <c r="R56" s="279">
        <v>0</v>
      </c>
      <c r="S56" s="281"/>
      <c r="U56" s="282">
        <f t="shared" si="0"/>
        <v>0</v>
      </c>
      <c r="V56" s="283">
        <f t="shared" si="1"/>
        <v>0</v>
      </c>
      <c r="W56" s="283">
        <v>0</v>
      </c>
      <c r="X56" s="284">
        <f t="shared" si="2"/>
        <v>0</v>
      </c>
      <c r="Y56" s="283">
        <f t="shared" si="3"/>
        <v>0</v>
      </c>
      <c r="Z56" s="285">
        <f t="shared" si="4"/>
        <v>0</v>
      </c>
      <c r="AA56" s="286" t="b">
        <f t="shared" si="5"/>
        <v>1</v>
      </c>
      <c r="AB56" s="286" t="b">
        <f t="shared" si="18"/>
        <v>1</v>
      </c>
      <c r="AC56" s="240" t="s">
        <v>55</v>
      </c>
      <c r="AD56" s="287" t="str">
        <f t="shared" si="6"/>
        <v>SGE-001424.ODTFL-0640E257K(D)</v>
      </c>
      <c r="AF56" s="288">
        <f t="shared" si="7"/>
        <v>0</v>
      </c>
      <c r="AG56" s="289">
        <f>IFERROR(_xlfn.XLOOKUP(AD56,'2022-상품'!$AD:$AD,'2022-상품'!$AF:$AF),0)</f>
        <v>0</v>
      </c>
      <c r="AH56" s="290">
        <f>IFERROR(_xlfn.XLOOKUP(AD56,'2022-상품'!$AD:$AD,'2022-상품'!$AG:$AG),0)</f>
        <v>0</v>
      </c>
      <c r="AI56" s="290">
        <f>IFERROR(_xlfn.XLOOKUP(AD56,'2022-상품'!$AD:$AD,'2022-상품'!$AH:$AH),0)</f>
        <v>0</v>
      </c>
      <c r="AJ56" s="290">
        <f>IFERROR(_xlfn.XLOOKUP(AD56,'2022-상품'!$AD:$AD,'2022-상품'!$AI:$AI),0)</f>
        <v>0</v>
      </c>
      <c r="AK56" s="291">
        <f>IFERROR(_xlfn.XLOOKUP(AD56,'2022-상품'!$AD:$AD,'2022-상품'!$AJ:$AJ),0)</f>
        <v>0</v>
      </c>
      <c r="AL56" s="292"/>
      <c r="AM56" s="293">
        <f t="shared" si="8"/>
        <v>0</v>
      </c>
      <c r="AN56" s="293">
        <f t="shared" si="9"/>
        <v>0</v>
      </c>
      <c r="AO56" s="293">
        <f t="shared" si="10"/>
        <v>0</v>
      </c>
      <c r="AP56" s="293">
        <f t="shared" si="11"/>
        <v>0</v>
      </c>
      <c r="AQ56" s="294">
        <f t="shared" si="12"/>
        <v>0</v>
      </c>
      <c r="AR56" s="294">
        <f t="shared" si="13"/>
        <v>0</v>
      </c>
      <c r="AS56" s="292"/>
      <c r="AT56" s="278">
        <f t="shared" si="24"/>
        <v>0</v>
      </c>
      <c r="AU56" s="278">
        <f t="shared" si="24"/>
        <v>0</v>
      </c>
      <c r="AV56" s="278">
        <f t="shared" si="19"/>
        <v>0</v>
      </c>
      <c r="AW56" s="278">
        <f t="shared" si="20"/>
        <v>0</v>
      </c>
      <c r="AX56" s="278">
        <f t="shared" si="15"/>
        <v>0</v>
      </c>
      <c r="AY56" s="292">
        <f t="shared" si="21"/>
        <v>0</v>
      </c>
      <c r="AZ56" s="292">
        <f t="shared" si="22"/>
        <v>0</v>
      </c>
      <c r="BA56" s="292">
        <f t="shared" si="23"/>
        <v>0</v>
      </c>
      <c r="BB56" s="292">
        <f t="shared" si="16"/>
        <v>0</v>
      </c>
      <c r="BC56" s="240" t="b">
        <f t="shared" si="17"/>
        <v>1</v>
      </c>
    </row>
    <row r="57" spans="2:55">
      <c r="B57" s="295"/>
      <c r="C57" s="276" t="s">
        <v>8777</v>
      </c>
      <c r="D57" s="277" t="s">
        <v>8778</v>
      </c>
      <c r="E57" s="278"/>
      <c r="F57" s="278">
        <v>0</v>
      </c>
      <c r="G57" s="279"/>
      <c r="H57" s="279"/>
      <c r="I57" s="278">
        <v>0</v>
      </c>
      <c r="J57" s="280">
        <v>0</v>
      </c>
      <c r="K57" s="278" t="e">
        <v>#DIV/0!</v>
      </c>
      <c r="L57" s="280">
        <v>0</v>
      </c>
      <c r="M57" s="278">
        <v>0</v>
      </c>
      <c r="N57" s="278" t="e">
        <v>#DIV/0!</v>
      </c>
      <c r="O57" s="278">
        <v>0</v>
      </c>
      <c r="P57" s="278">
        <v>0</v>
      </c>
      <c r="Q57" s="279"/>
      <c r="R57" s="279">
        <v>0</v>
      </c>
      <c r="S57" s="281"/>
      <c r="U57" s="282">
        <f t="shared" si="0"/>
        <v>0</v>
      </c>
      <c r="V57" s="283">
        <f t="shared" si="1"/>
        <v>0</v>
      </c>
      <c r="W57" s="283">
        <v>0</v>
      </c>
      <c r="X57" s="284">
        <f t="shared" si="2"/>
        <v>0</v>
      </c>
      <c r="Y57" s="283">
        <f t="shared" si="3"/>
        <v>0</v>
      </c>
      <c r="Z57" s="285">
        <f t="shared" si="4"/>
        <v>0</v>
      </c>
      <c r="AA57" s="286" t="b">
        <f t="shared" si="5"/>
        <v>1</v>
      </c>
      <c r="AB57" s="286" t="b">
        <f t="shared" si="18"/>
        <v>1</v>
      </c>
      <c r="AC57" s="240" t="s">
        <v>55</v>
      </c>
      <c r="AD57" s="287" t="str">
        <f t="shared" si="6"/>
        <v>SGE-001425.ODTS L-020-65K(L) V2</v>
      </c>
      <c r="AF57" s="288">
        <f t="shared" si="7"/>
        <v>0</v>
      </c>
      <c r="AG57" s="289">
        <f>IFERROR(_xlfn.XLOOKUP(AD57,'2022-상품'!$AD:$AD,'2022-상품'!$AF:$AF),0)</f>
        <v>0</v>
      </c>
      <c r="AH57" s="290">
        <f>IFERROR(_xlfn.XLOOKUP(AD57,'2022-상품'!$AD:$AD,'2022-상품'!$AG:$AG),0)</f>
        <v>0</v>
      </c>
      <c r="AI57" s="290">
        <f>IFERROR(_xlfn.XLOOKUP(AD57,'2022-상품'!$AD:$AD,'2022-상품'!$AH:$AH),0)</f>
        <v>0</v>
      </c>
      <c r="AJ57" s="290">
        <f>IFERROR(_xlfn.XLOOKUP(AD57,'2022-상품'!$AD:$AD,'2022-상품'!$AI:$AI),0)</f>
        <v>0</v>
      </c>
      <c r="AK57" s="291">
        <f>IFERROR(_xlfn.XLOOKUP(AD57,'2022-상품'!$AD:$AD,'2022-상품'!$AJ:$AJ),0)</f>
        <v>0</v>
      </c>
      <c r="AL57" s="292"/>
      <c r="AM57" s="293">
        <f t="shared" si="8"/>
        <v>0</v>
      </c>
      <c r="AN57" s="293">
        <f t="shared" si="9"/>
        <v>0</v>
      </c>
      <c r="AO57" s="293">
        <f t="shared" si="10"/>
        <v>0</v>
      </c>
      <c r="AP57" s="293">
        <f t="shared" si="11"/>
        <v>0</v>
      </c>
      <c r="AQ57" s="294">
        <f t="shared" si="12"/>
        <v>0</v>
      </c>
      <c r="AR57" s="294">
        <f t="shared" si="13"/>
        <v>0</v>
      </c>
      <c r="AS57" s="292"/>
      <c r="AT57" s="278">
        <f t="shared" si="24"/>
        <v>0</v>
      </c>
      <c r="AU57" s="278">
        <f t="shared" si="24"/>
        <v>0</v>
      </c>
      <c r="AV57" s="278">
        <f t="shared" si="19"/>
        <v>0</v>
      </c>
      <c r="AW57" s="278">
        <f t="shared" si="20"/>
        <v>0</v>
      </c>
      <c r="AX57" s="278">
        <f t="shared" si="15"/>
        <v>0</v>
      </c>
      <c r="AY57" s="292">
        <f t="shared" si="21"/>
        <v>0</v>
      </c>
      <c r="AZ57" s="292">
        <f t="shared" si="22"/>
        <v>0</v>
      </c>
      <c r="BA57" s="292">
        <f t="shared" si="23"/>
        <v>0</v>
      </c>
      <c r="BB57" s="292">
        <f t="shared" si="16"/>
        <v>0</v>
      </c>
      <c r="BC57" s="240" t="b">
        <f t="shared" si="17"/>
        <v>1</v>
      </c>
    </row>
    <row r="58" spans="2:55">
      <c r="B58" s="295"/>
      <c r="C58" s="276" t="s">
        <v>8779</v>
      </c>
      <c r="D58" s="277" t="s">
        <v>8780</v>
      </c>
      <c r="E58" s="278"/>
      <c r="F58" s="278">
        <v>0</v>
      </c>
      <c r="G58" s="279"/>
      <c r="H58" s="279"/>
      <c r="I58" s="278">
        <v>0</v>
      </c>
      <c r="J58" s="280">
        <v>0</v>
      </c>
      <c r="K58" s="278" t="e">
        <v>#DIV/0!</v>
      </c>
      <c r="L58" s="280">
        <v>0</v>
      </c>
      <c r="M58" s="278">
        <v>0</v>
      </c>
      <c r="N58" s="278" t="e">
        <v>#DIV/0!</v>
      </c>
      <c r="O58" s="278">
        <v>0</v>
      </c>
      <c r="P58" s="278">
        <v>0</v>
      </c>
      <c r="Q58" s="279"/>
      <c r="R58" s="279">
        <v>0</v>
      </c>
      <c r="S58" s="281"/>
      <c r="U58" s="282">
        <f t="shared" si="0"/>
        <v>0</v>
      </c>
      <c r="V58" s="283">
        <f t="shared" si="1"/>
        <v>0</v>
      </c>
      <c r="W58" s="283">
        <v>0</v>
      </c>
      <c r="X58" s="284">
        <f t="shared" si="2"/>
        <v>0</v>
      </c>
      <c r="Y58" s="283">
        <f t="shared" si="3"/>
        <v>0</v>
      </c>
      <c r="Z58" s="285">
        <f t="shared" si="4"/>
        <v>0</v>
      </c>
      <c r="AA58" s="286" t="b">
        <f t="shared" si="5"/>
        <v>1</v>
      </c>
      <c r="AB58" s="286" t="b">
        <f t="shared" si="18"/>
        <v>1</v>
      </c>
      <c r="AC58" s="240" t="s">
        <v>55</v>
      </c>
      <c r="AD58" s="287" t="str">
        <f t="shared" si="6"/>
        <v>SGE-001426.금형(초소형센서 OPTICAL COVER)</v>
      </c>
      <c r="AF58" s="288">
        <f t="shared" si="7"/>
        <v>0</v>
      </c>
      <c r="AG58" s="289">
        <f>IFERROR(_xlfn.XLOOKUP(AD58,'2022-상품'!$AD:$AD,'2022-상품'!$AF:$AF),0)</f>
        <v>0</v>
      </c>
      <c r="AH58" s="290">
        <f>IFERROR(_xlfn.XLOOKUP(AD58,'2022-상품'!$AD:$AD,'2022-상품'!$AG:$AG),0)</f>
        <v>0</v>
      </c>
      <c r="AI58" s="290">
        <f>IFERROR(_xlfn.XLOOKUP(AD58,'2022-상품'!$AD:$AD,'2022-상품'!$AH:$AH),0)</f>
        <v>0</v>
      </c>
      <c r="AJ58" s="290">
        <f>IFERROR(_xlfn.XLOOKUP(AD58,'2022-상품'!$AD:$AD,'2022-상품'!$AI:$AI),0)</f>
        <v>0</v>
      </c>
      <c r="AK58" s="291">
        <f>IFERROR(_xlfn.XLOOKUP(AD58,'2022-상품'!$AD:$AD,'2022-상품'!$AJ:$AJ),0)</f>
        <v>0</v>
      </c>
      <c r="AL58" s="292"/>
      <c r="AM58" s="293">
        <f t="shared" si="8"/>
        <v>0</v>
      </c>
      <c r="AN58" s="293">
        <f t="shared" si="9"/>
        <v>0</v>
      </c>
      <c r="AO58" s="293">
        <f t="shared" si="10"/>
        <v>0</v>
      </c>
      <c r="AP58" s="293">
        <f t="shared" si="11"/>
        <v>0</v>
      </c>
      <c r="AQ58" s="294">
        <f t="shared" si="12"/>
        <v>0</v>
      </c>
      <c r="AR58" s="294">
        <f t="shared" si="13"/>
        <v>0</v>
      </c>
      <c r="AS58" s="292"/>
      <c r="AT58" s="278">
        <f t="shared" si="24"/>
        <v>0</v>
      </c>
      <c r="AU58" s="278">
        <f t="shared" si="24"/>
        <v>0</v>
      </c>
      <c r="AV58" s="278">
        <f t="shared" si="19"/>
        <v>0</v>
      </c>
      <c r="AW58" s="278">
        <f t="shared" si="20"/>
        <v>0</v>
      </c>
      <c r="AX58" s="278">
        <f t="shared" si="15"/>
        <v>0</v>
      </c>
      <c r="AY58" s="292">
        <f t="shared" si="21"/>
        <v>0</v>
      </c>
      <c r="AZ58" s="292">
        <f t="shared" si="22"/>
        <v>0</v>
      </c>
      <c r="BA58" s="292">
        <f t="shared" si="23"/>
        <v>0</v>
      </c>
      <c r="BB58" s="292">
        <f t="shared" si="16"/>
        <v>0</v>
      </c>
      <c r="BC58" s="240" t="b">
        <f t="shared" si="17"/>
        <v>1</v>
      </c>
    </row>
    <row r="59" spans="2:55">
      <c r="B59" s="295"/>
      <c r="C59" s="276" t="s">
        <v>8781</v>
      </c>
      <c r="D59" s="277" t="s">
        <v>8782</v>
      </c>
      <c r="E59" s="278"/>
      <c r="F59" s="278">
        <v>0</v>
      </c>
      <c r="G59" s="279"/>
      <c r="H59" s="279"/>
      <c r="I59" s="278">
        <v>0</v>
      </c>
      <c r="J59" s="280">
        <v>0</v>
      </c>
      <c r="K59" s="278" t="e">
        <v>#DIV/0!</v>
      </c>
      <c r="L59" s="280">
        <v>0</v>
      </c>
      <c r="M59" s="278">
        <v>0</v>
      </c>
      <c r="N59" s="278" t="e">
        <v>#DIV/0!</v>
      </c>
      <c r="O59" s="278">
        <v>0</v>
      </c>
      <c r="P59" s="278">
        <v>0</v>
      </c>
      <c r="Q59" s="279"/>
      <c r="R59" s="279">
        <v>0</v>
      </c>
      <c r="S59" s="281"/>
      <c r="U59" s="282">
        <f t="shared" si="0"/>
        <v>0</v>
      </c>
      <c r="V59" s="283">
        <f t="shared" si="1"/>
        <v>0</v>
      </c>
      <c r="W59" s="283">
        <v>0</v>
      </c>
      <c r="X59" s="284">
        <f t="shared" si="2"/>
        <v>0</v>
      </c>
      <c r="Y59" s="283">
        <f t="shared" si="3"/>
        <v>0</v>
      </c>
      <c r="Z59" s="285">
        <f t="shared" si="4"/>
        <v>0</v>
      </c>
      <c r="AA59" s="286" t="b">
        <f t="shared" si="5"/>
        <v>1</v>
      </c>
      <c r="AB59" s="286" t="b">
        <f t="shared" si="18"/>
        <v>1</v>
      </c>
      <c r="AC59" s="240" t="s">
        <v>55</v>
      </c>
      <c r="AD59" s="287" t="str">
        <f t="shared" si="6"/>
        <v>SGE-001427.LED공장등(100W)</v>
      </c>
      <c r="AF59" s="288">
        <f t="shared" si="7"/>
        <v>0</v>
      </c>
      <c r="AG59" s="289">
        <f>IFERROR(_xlfn.XLOOKUP(AD59,'2022-상품'!$AD:$AD,'2022-상품'!$AF:$AF),0)</f>
        <v>0</v>
      </c>
      <c r="AH59" s="290">
        <f>IFERROR(_xlfn.XLOOKUP(AD59,'2022-상품'!$AD:$AD,'2022-상품'!$AG:$AG),0)</f>
        <v>0</v>
      </c>
      <c r="AI59" s="290">
        <f>IFERROR(_xlfn.XLOOKUP(AD59,'2022-상품'!$AD:$AD,'2022-상품'!$AH:$AH),0)</f>
        <v>0</v>
      </c>
      <c r="AJ59" s="290">
        <f>IFERROR(_xlfn.XLOOKUP(AD59,'2022-상품'!$AD:$AD,'2022-상품'!$AI:$AI),0)</f>
        <v>0</v>
      </c>
      <c r="AK59" s="291">
        <f>IFERROR(_xlfn.XLOOKUP(AD59,'2022-상품'!$AD:$AD,'2022-상품'!$AJ:$AJ),0)</f>
        <v>0</v>
      </c>
      <c r="AL59" s="292"/>
      <c r="AM59" s="293">
        <f t="shared" si="8"/>
        <v>0</v>
      </c>
      <c r="AN59" s="293">
        <f t="shared" si="9"/>
        <v>0</v>
      </c>
      <c r="AO59" s="293">
        <f t="shared" si="10"/>
        <v>0</v>
      </c>
      <c r="AP59" s="293">
        <f t="shared" si="11"/>
        <v>0</v>
      </c>
      <c r="AQ59" s="294">
        <f t="shared" si="12"/>
        <v>0</v>
      </c>
      <c r="AR59" s="294">
        <f t="shared" si="13"/>
        <v>0</v>
      </c>
      <c r="AS59" s="292"/>
      <c r="AT59" s="278">
        <f t="shared" si="24"/>
        <v>0</v>
      </c>
      <c r="AU59" s="278">
        <f t="shared" si="24"/>
        <v>0</v>
      </c>
      <c r="AV59" s="278">
        <f t="shared" si="19"/>
        <v>0</v>
      </c>
      <c r="AW59" s="278">
        <f t="shared" si="20"/>
        <v>0</v>
      </c>
      <c r="AX59" s="278">
        <f t="shared" si="15"/>
        <v>0</v>
      </c>
      <c r="AY59" s="292">
        <f t="shared" si="21"/>
        <v>0</v>
      </c>
      <c r="AZ59" s="292">
        <f t="shared" si="22"/>
        <v>0</v>
      </c>
      <c r="BA59" s="292">
        <f t="shared" si="23"/>
        <v>0</v>
      </c>
      <c r="BB59" s="292">
        <f t="shared" si="16"/>
        <v>0</v>
      </c>
      <c r="BC59" s="240" t="b">
        <f t="shared" si="17"/>
        <v>1</v>
      </c>
    </row>
    <row r="60" spans="2:55">
      <c r="B60" s="295"/>
      <c r="C60" s="276" t="s">
        <v>8783</v>
      </c>
      <c r="D60" s="277" t="s">
        <v>2694</v>
      </c>
      <c r="E60" s="278"/>
      <c r="F60" s="278">
        <v>0</v>
      </c>
      <c r="G60" s="279"/>
      <c r="H60" s="279"/>
      <c r="I60" s="278">
        <v>0</v>
      </c>
      <c r="J60" s="280">
        <v>0</v>
      </c>
      <c r="K60" s="278" t="e">
        <v>#DIV/0!</v>
      </c>
      <c r="L60" s="280">
        <v>0</v>
      </c>
      <c r="M60" s="278">
        <v>0</v>
      </c>
      <c r="N60" s="278" t="e">
        <v>#DIV/0!</v>
      </c>
      <c r="O60" s="278">
        <v>0</v>
      </c>
      <c r="P60" s="278">
        <v>0</v>
      </c>
      <c r="Q60" s="279"/>
      <c r="R60" s="279">
        <v>0</v>
      </c>
      <c r="S60" s="281"/>
      <c r="U60" s="282">
        <f t="shared" si="0"/>
        <v>0</v>
      </c>
      <c r="V60" s="283">
        <f t="shared" si="1"/>
        <v>0</v>
      </c>
      <c r="W60" s="283">
        <v>0</v>
      </c>
      <c r="X60" s="284">
        <f t="shared" si="2"/>
        <v>0</v>
      </c>
      <c r="Y60" s="283">
        <f t="shared" si="3"/>
        <v>0</v>
      </c>
      <c r="Z60" s="285">
        <f t="shared" si="4"/>
        <v>0</v>
      </c>
      <c r="AA60" s="286" t="b">
        <f t="shared" si="5"/>
        <v>1</v>
      </c>
      <c r="AB60" s="286" t="b">
        <f t="shared" si="18"/>
        <v>1</v>
      </c>
      <c r="AC60" s="240" t="s">
        <v>55</v>
      </c>
      <c r="AD60" s="287" t="str">
        <f t="shared" si="6"/>
        <v>SGE-001428.CABLE(장애물센서 RX-1)</v>
      </c>
      <c r="AF60" s="288">
        <f t="shared" si="7"/>
        <v>0</v>
      </c>
      <c r="AG60" s="289">
        <f>IFERROR(_xlfn.XLOOKUP(AD60,'2022-상품'!$AD:$AD,'2022-상품'!$AF:$AF),0)</f>
        <v>0</v>
      </c>
      <c r="AH60" s="290">
        <f>IFERROR(_xlfn.XLOOKUP(AD60,'2022-상품'!$AD:$AD,'2022-상품'!$AG:$AG),0)</f>
        <v>0</v>
      </c>
      <c r="AI60" s="290">
        <f>IFERROR(_xlfn.XLOOKUP(AD60,'2022-상품'!$AD:$AD,'2022-상품'!$AH:$AH),0)</f>
        <v>0</v>
      </c>
      <c r="AJ60" s="290">
        <f>IFERROR(_xlfn.XLOOKUP(AD60,'2022-상품'!$AD:$AD,'2022-상품'!$AI:$AI),0)</f>
        <v>0</v>
      </c>
      <c r="AK60" s="291">
        <f>IFERROR(_xlfn.XLOOKUP(AD60,'2022-상품'!$AD:$AD,'2022-상품'!$AJ:$AJ),0)</f>
        <v>0</v>
      </c>
      <c r="AL60" s="292"/>
      <c r="AM60" s="293">
        <f t="shared" si="8"/>
        <v>0</v>
      </c>
      <c r="AN60" s="293">
        <f t="shared" si="9"/>
        <v>0</v>
      </c>
      <c r="AO60" s="293">
        <f t="shared" si="10"/>
        <v>0</v>
      </c>
      <c r="AP60" s="293">
        <f t="shared" si="11"/>
        <v>0</v>
      </c>
      <c r="AQ60" s="294">
        <f t="shared" si="12"/>
        <v>0</v>
      </c>
      <c r="AR60" s="294">
        <f t="shared" si="13"/>
        <v>0</v>
      </c>
      <c r="AS60" s="292"/>
      <c r="AT60" s="278">
        <f t="shared" si="24"/>
        <v>0</v>
      </c>
      <c r="AU60" s="278">
        <f t="shared" si="24"/>
        <v>0</v>
      </c>
      <c r="AV60" s="278">
        <f t="shared" si="19"/>
        <v>0</v>
      </c>
      <c r="AW60" s="278">
        <f t="shared" si="20"/>
        <v>0</v>
      </c>
      <c r="AX60" s="278">
        <f t="shared" si="15"/>
        <v>0</v>
      </c>
      <c r="AY60" s="292">
        <f t="shared" si="21"/>
        <v>0</v>
      </c>
      <c r="AZ60" s="292">
        <f t="shared" si="22"/>
        <v>0</v>
      </c>
      <c r="BA60" s="292">
        <f t="shared" si="23"/>
        <v>0</v>
      </c>
      <c r="BB60" s="292">
        <f t="shared" si="16"/>
        <v>0</v>
      </c>
      <c r="BC60" s="240" t="b">
        <f t="shared" si="17"/>
        <v>1</v>
      </c>
    </row>
    <row r="61" spans="2:55">
      <c r="B61" s="295"/>
      <c r="C61" s="276" t="s">
        <v>8784</v>
      </c>
      <c r="D61" s="277" t="s">
        <v>2696</v>
      </c>
      <c r="E61" s="278"/>
      <c r="F61" s="278">
        <v>0</v>
      </c>
      <c r="G61" s="279"/>
      <c r="H61" s="279"/>
      <c r="I61" s="278">
        <v>0</v>
      </c>
      <c r="J61" s="280">
        <v>0</v>
      </c>
      <c r="K61" s="278" t="e">
        <v>#DIV/0!</v>
      </c>
      <c r="L61" s="280">
        <v>0</v>
      </c>
      <c r="M61" s="278">
        <v>0</v>
      </c>
      <c r="N61" s="278" t="e">
        <v>#DIV/0!</v>
      </c>
      <c r="O61" s="278">
        <v>0</v>
      </c>
      <c r="P61" s="278">
        <v>0</v>
      </c>
      <c r="Q61" s="279"/>
      <c r="R61" s="279">
        <v>0</v>
      </c>
      <c r="S61" s="281"/>
      <c r="U61" s="282">
        <f t="shared" si="0"/>
        <v>0</v>
      </c>
      <c r="V61" s="283">
        <f t="shared" si="1"/>
        <v>0</v>
      </c>
      <c r="W61" s="283">
        <v>0</v>
      </c>
      <c r="X61" s="284">
        <f t="shared" si="2"/>
        <v>0</v>
      </c>
      <c r="Y61" s="283">
        <f t="shared" si="3"/>
        <v>0</v>
      </c>
      <c r="Z61" s="285">
        <f t="shared" si="4"/>
        <v>0</v>
      </c>
      <c r="AA61" s="286" t="b">
        <f t="shared" si="5"/>
        <v>1</v>
      </c>
      <c r="AB61" s="286" t="b">
        <f t="shared" si="18"/>
        <v>1</v>
      </c>
      <c r="AC61" s="240" t="s">
        <v>55</v>
      </c>
      <c r="AD61" s="287" t="str">
        <f t="shared" si="6"/>
        <v>SGE-001428-01.CABLE(장애물센서 TX-3)</v>
      </c>
      <c r="AF61" s="288">
        <f t="shared" si="7"/>
        <v>0</v>
      </c>
      <c r="AG61" s="289">
        <f>IFERROR(_xlfn.XLOOKUP(AD61,'2022-상품'!$AD:$AD,'2022-상품'!$AF:$AF),0)</f>
        <v>0</v>
      </c>
      <c r="AH61" s="290">
        <f>IFERROR(_xlfn.XLOOKUP(AD61,'2022-상품'!$AD:$AD,'2022-상품'!$AG:$AG),0)</f>
        <v>0</v>
      </c>
      <c r="AI61" s="290">
        <f>IFERROR(_xlfn.XLOOKUP(AD61,'2022-상품'!$AD:$AD,'2022-상품'!$AH:$AH),0)</f>
        <v>0</v>
      </c>
      <c r="AJ61" s="290">
        <f>IFERROR(_xlfn.XLOOKUP(AD61,'2022-상품'!$AD:$AD,'2022-상품'!$AI:$AI),0)</f>
        <v>0</v>
      </c>
      <c r="AK61" s="291">
        <f>IFERROR(_xlfn.XLOOKUP(AD61,'2022-상품'!$AD:$AD,'2022-상품'!$AJ:$AJ),0)</f>
        <v>0</v>
      </c>
      <c r="AL61" s="292"/>
      <c r="AM61" s="293">
        <f t="shared" si="8"/>
        <v>0</v>
      </c>
      <c r="AN61" s="293">
        <f t="shared" si="9"/>
        <v>0</v>
      </c>
      <c r="AO61" s="293">
        <f t="shared" si="10"/>
        <v>0</v>
      </c>
      <c r="AP61" s="293">
        <f t="shared" si="11"/>
        <v>0</v>
      </c>
      <c r="AQ61" s="294">
        <f t="shared" si="12"/>
        <v>0</v>
      </c>
      <c r="AR61" s="294">
        <f t="shared" si="13"/>
        <v>0</v>
      </c>
      <c r="AS61" s="292"/>
      <c r="AT61" s="278">
        <f t="shared" si="24"/>
        <v>0</v>
      </c>
      <c r="AU61" s="278">
        <f t="shared" si="24"/>
        <v>0</v>
      </c>
      <c r="AV61" s="278">
        <f t="shared" si="19"/>
        <v>0</v>
      </c>
      <c r="AW61" s="278">
        <f t="shared" si="20"/>
        <v>0</v>
      </c>
      <c r="AX61" s="278">
        <f t="shared" si="15"/>
        <v>0</v>
      </c>
      <c r="AY61" s="292">
        <f t="shared" si="21"/>
        <v>0</v>
      </c>
      <c r="AZ61" s="292">
        <f t="shared" si="22"/>
        <v>0</v>
      </c>
      <c r="BA61" s="292">
        <f t="shared" si="23"/>
        <v>0</v>
      </c>
      <c r="BB61" s="292">
        <f t="shared" si="16"/>
        <v>0</v>
      </c>
      <c r="BC61" s="240" t="b">
        <f t="shared" si="17"/>
        <v>1</v>
      </c>
    </row>
    <row r="62" spans="2:55">
      <c r="B62" s="295"/>
      <c r="C62" s="276" t="s">
        <v>8785</v>
      </c>
      <c r="D62" s="277" t="s">
        <v>2698</v>
      </c>
      <c r="E62" s="278"/>
      <c r="F62" s="278">
        <v>0</v>
      </c>
      <c r="G62" s="279"/>
      <c r="H62" s="279"/>
      <c r="I62" s="278">
        <v>0</v>
      </c>
      <c r="J62" s="280">
        <v>0</v>
      </c>
      <c r="K62" s="278" t="e">
        <v>#DIV/0!</v>
      </c>
      <c r="L62" s="280">
        <v>0</v>
      </c>
      <c r="M62" s="278">
        <v>0</v>
      </c>
      <c r="N62" s="278" t="e">
        <v>#DIV/0!</v>
      </c>
      <c r="O62" s="278">
        <v>0</v>
      </c>
      <c r="P62" s="278">
        <v>0</v>
      </c>
      <c r="Q62" s="279"/>
      <c r="R62" s="279">
        <v>0</v>
      </c>
      <c r="S62" s="281"/>
      <c r="U62" s="282">
        <f t="shared" si="0"/>
        <v>0</v>
      </c>
      <c r="V62" s="283">
        <f t="shared" si="1"/>
        <v>0</v>
      </c>
      <c r="W62" s="283">
        <v>0</v>
      </c>
      <c r="X62" s="284">
        <f t="shared" si="2"/>
        <v>0</v>
      </c>
      <c r="Y62" s="283">
        <f t="shared" si="3"/>
        <v>0</v>
      </c>
      <c r="Z62" s="285">
        <f t="shared" si="4"/>
        <v>0</v>
      </c>
      <c r="AA62" s="286" t="b">
        <f t="shared" si="5"/>
        <v>1</v>
      </c>
      <c r="AB62" s="286" t="b">
        <f t="shared" si="18"/>
        <v>1</v>
      </c>
      <c r="AC62" s="240" t="s">
        <v>55</v>
      </c>
      <c r="AD62" s="287" t="str">
        <f t="shared" si="6"/>
        <v>SGE-001428-02.CABLE(장애물센서 RX-4)</v>
      </c>
      <c r="AF62" s="288">
        <f t="shared" si="7"/>
        <v>0</v>
      </c>
      <c r="AG62" s="289">
        <f>IFERROR(_xlfn.XLOOKUP(AD62,'2022-상품'!$AD:$AD,'2022-상품'!$AF:$AF),0)</f>
        <v>0</v>
      </c>
      <c r="AH62" s="290">
        <f>IFERROR(_xlfn.XLOOKUP(AD62,'2022-상품'!$AD:$AD,'2022-상품'!$AG:$AG),0)</f>
        <v>0</v>
      </c>
      <c r="AI62" s="290">
        <f>IFERROR(_xlfn.XLOOKUP(AD62,'2022-상품'!$AD:$AD,'2022-상품'!$AH:$AH),0)</f>
        <v>0</v>
      </c>
      <c r="AJ62" s="290">
        <f>IFERROR(_xlfn.XLOOKUP(AD62,'2022-상품'!$AD:$AD,'2022-상품'!$AI:$AI),0)</f>
        <v>0</v>
      </c>
      <c r="AK62" s="291">
        <f>IFERROR(_xlfn.XLOOKUP(AD62,'2022-상품'!$AD:$AD,'2022-상품'!$AJ:$AJ),0)</f>
        <v>0</v>
      </c>
      <c r="AL62" s="292"/>
      <c r="AM62" s="293">
        <f t="shared" si="8"/>
        <v>0</v>
      </c>
      <c r="AN62" s="293">
        <f t="shared" si="9"/>
        <v>0</v>
      </c>
      <c r="AO62" s="293">
        <f t="shared" si="10"/>
        <v>0</v>
      </c>
      <c r="AP62" s="293">
        <f t="shared" si="11"/>
        <v>0</v>
      </c>
      <c r="AQ62" s="294">
        <f t="shared" si="12"/>
        <v>0</v>
      </c>
      <c r="AR62" s="294">
        <f t="shared" si="13"/>
        <v>0</v>
      </c>
      <c r="AS62" s="292"/>
      <c r="AT62" s="278">
        <f t="shared" si="24"/>
        <v>0</v>
      </c>
      <c r="AU62" s="278">
        <f t="shared" si="24"/>
        <v>0</v>
      </c>
      <c r="AV62" s="278">
        <f t="shared" si="19"/>
        <v>0</v>
      </c>
      <c r="AW62" s="278">
        <f t="shared" si="20"/>
        <v>0</v>
      </c>
      <c r="AX62" s="278">
        <f t="shared" si="15"/>
        <v>0</v>
      </c>
      <c r="AY62" s="292">
        <f t="shared" si="21"/>
        <v>0</v>
      </c>
      <c r="AZ62" s="292">
        <f t="shared" si="22"/>
        <v>0</v>
      </c>
      <c r="BA62" s="292">
        <f t="shared" si="23"/>
        <v>0</v>
      </c>
      <c r="BB62" s="292">
        <f t="shared" si="16"/>
        <v>0</v>
      </c>
      <c r="BC62" s="240" t="b">
        <f t="shared" si="17"/>
        <v>1</v>
      </c>
    </row>
    <row r="63" spans="2:55">
      <c r="B63" s="295"/>
      <c r="C63" s="276" t="s">
        <v>8786</v>
      </c>
      <c r="D63" s="277" t="s">
        <v>2700</v>
      </c>
      <c r="E63" s="278"/>
      <c r="F63" s="278">
        <v>0</v>
      </c>
      <c r="G63" s="279"/>
      <c r="H63" s="279"/>
      <c r="I63" s="278">
        <v>0</v>
      </c>
      <c r="J63" s="280">
        <v>0</v>
      </c>
      <c r="K63" s="278" t="e">
        <v>#DIV/0!</v>
      </c>
      <c r="L63" s="280">
        <v>0</v>
      </c>
      <c r="M63" s="278">
        <v>0</v>
      </c>
      <c r="N63" s="278" t="e">
        <v>#DIV/0!</v>
      </c>
      <c r="O63" s="278">
        <v>0</v>
      </c>
      <c r="P63" s="278">
        <v>0</v>
      </c>
      <c r="Q63" s="279"/>
      <c r="R63" s="279">
        <v>0</v>
      </c>
      <c r="S63" s="281"/>
      <c r="U63" s="282">
        <f t="shared" si="0"/>
        <v>0</v>
      </c>
      <c r="V63" s="283">
        <f t="shared" si="1"/>
        <v>0</v>
      </c>
      <c r="W63" s="283">
        <v>0</v>
      </c>
      <c r="X63" s="284">
        <f t="shared" si="2"/>
        <v>0</v>
      </c>
      <c r="Y63" s="283">
        <f t="shared" si="3"/>
        <v>0</v>
      </c>
      <c r="Z63" s="285">
        <f t="shared" si="4"/>
        <v>0</v>
      </c>
      <c r="AA63" s="286" t="b">
        <f t="shared" si="5"/>
        <v>1</v>
      </c>
      <c r="AB63" s="286" t="b">
        <f t="shared" si="18"/>
        <v>1</v>
      </c>
      <c r="AC63" s="240" t="s">
        <v>55</v>
      </c>
      <c r="AD63" s="287" t="str">
        <f t="shared" si="6"/>
        <v>SGE-001428-03.CABLE(장애물센서 TX-2)</v>
      </c>
      <c r="AF63" s="288">
        <f t="shared" si="7"/>
        <v>0</v>
      </c>
      <c r="AG63" s="289">
        <f>IFERROR(_xlfn.XLOOKUP(AD63,'2022-상품'!$AD:$AD,'2022-상품'!$AF:$AF),0)</f>
        <v>0</v>
      </c>
      <c r="AH63" s="290">
        <f>IFERROR(_xlfn.XLOOKUP(AD63,'2022-상품'!$AD:$AD,'2022-상품'!$AG:$AG),0)</f>
        <v>0</v>
      </c>
      <c r="AI63" s="290">
        <f>IFERROR(_xlfn.XLOOKUP(AD63,'2022-상품'!$AD:$AD,'2022-상품'!$AH:$AH),0)</f>
        <v>0</v>
      </c>
      <c r="AJ63" s="290">
        <f>IFERROR(_xlfn.XLOOKUP(AD63,'2022-상품'!$AD:$AD,'2022-상품'!$AI:$AI),0)</f>
        <v>0</v>
      </c>
      <c r="AK63" s="291">
        <f>IFERROR(_xlfn.XLOOKUP(AD63,'2022-상품'!$AD:$AD,'2022-상품'!$AJ:$AJ),0)</f>
        <v>0</v>
      </c>
      <c r="AL63" s="292"/>
      <c r="AM63" s="293">
        <f t="shared" si="8"/>
        <v>0</v>
      </c>
      <c r="AN63" s="293">
        <f t="shared" si="9"/>
        <v>0</v>
      </c>
      <c r="AO63" s="293">
        <f t="shared" si="10"/>
        <v>0</v>
      </c>
      <c r="AP63" s="293">
        <f t="shared" si="11"/>
        <v>0</v>
      </c>
      <c r="AQ63" s="294">
        <f t="shared" si="12"/>
        <v>0</v>
      </c>
      <c r="AR63" s="294">
        <f t="shared" si="13"/>
        <v>0</v>
      </c>
      <c r="AS63" s="292"/>
      <c r="AT63" s="278">
        <f t="shared" si="24"/>
        <v>0</v>
      </c>
      <c r="AU63" s="278">
        <f t="shared" si="24"/>
        <v>0</v>
      </c>
      <c r="AV63" s="278">
        <f t="shared" si="19"/>
        <v>0</v>
      </c>
      <c r="AW63" s="278">
        <f t="shared" si="20"/>
        <v>0</v>
      </c>
      <c r="AX63" s="278">
        <f t="shared" si="15"/>
        <v>0</v>
      </c>
      <c r="AY63" s="292">
        <f t="shared" si="21"/>
        <v>0</v>
      </c>
      <c r="AZ63" s="292">
        <f t="shared" si="22"/>
        <v>0</v>
      </c>
      <c r="BA63" s="292">
        <f t="shared" si="23"/>
        <v>0</v>
      </c>
      <c r="BB63" s="292">
        <f t="shared" si="16"/>
        <v>0</v>
      </c>
      <c r="BC63" s="240" t="b">
        <f t="shared" si="17"/>
        <v>1</v>
      </c>
    </row>
    <row r="64" spans="2:55">
      <c r="B64" s="295"/>
      <c r="C64" s="276" t="s">
        <v>8787</v>
      </c>
      <c r="D64" s="277" t="s">
        <v>2702</v>
      </c>
      <c r="E64" s="278"/>
      <c r="F64" s="278">
        <v>0</v>
      </c>
      <c r="G64" s="279"/>
      <c r="H64" s="279"/>
      <c r="I64" s="278">
        <v>0</v>
      </c>
      <c r="J64" s="280">
        <v>0</v>
      </c>
      <c r="K64" s="278" t="e">
        <v>#DIV/0!</v>
      </c>
      <c r="L64" s="280">
        <v>0</v>
      </c>
      <c r="M64" s="278">
        <v>0</v>
      </c>
      <c r="N64" s="278" t="e">
        <v>#DIV/0!</v>
      </c>
      <c r="O64" s="278">
        <v>0</v>
      </c>
      <c r="P64" s="278">
        <v>0</v>
      </c>
      <c r="Q64" s="279"/>
      <c r="R64" s="279">
        <v>0</v>
      </c>
      <c r="S64" s="281"/>
      <c r="U64" s="282">
        <f t="shared" si="0"/>
        <v>0</v>
      </c>
      <c r="V64" s="283">
        <f t="shared" si="1"/>
        <v>0</v>
      </c>
      <c r="W64" s="283">
        <v>0</v>
      </c>
      <c r="X64" s="284">
        <f t="shared" si="2"/>
        <v>0</v>
      </c>
      <c r="Y64" s="283">
        <f t="shared" si="3"/>
        <v>0</v>
      </c>
      <c r="Z64" s="285">
        <f t="shared" si="4"/>
        <v>0</v>
      </c>
      <c r="AA64" s="286" t="b">
        <f t="shared" si="5"/>
        <v>1</v>
      </c>
      <c r="AB64" s="286" t="b">
        <f t="shared" si="18"/>
        <v>1</v>
      </c>
      <c r="AC64" s="240" t="s">
        <v>55</v>
      </c>
      <c r="AD64" s="287" t="str">
        <f t="shared" si="6"/>
        <v>SGE-001428-04.CABLE(장애물센서 RX-2)</v>
      </c>
      <c r="AF64" s="288">
        <f t="shared" si="7"/>
        <v>0</v>
      </c>
      <c r="AG64" s="289">
        <f>IFERROR(_xlfn.XLOOKUP(AD64,'2022-상품'!$AD:$AD,'2022-상품'!$AF:$AF),0)</f>
        <v>0</v>
      </c>
      <c r="AH64" s="290">
        <f>IFERROR(_xlfn.XLOOKUP(AD64,'2022-상품'!$AD:$AD,'2022-상품'!$AG:$AG),0)</f>
        <v>0</v>
      </c>
      <c r="AI64" s="290">
        <f>IFERROR(_xlfn.XLOOKUP(AD64,'2022-상품'!$AD:$AD,'2022-상품'!$AH:$AH),0)</f>
        <v>0</v>
      </c>
      <c r="AJ64" s="290">
        <f>IFERROR(_xlfn.XLOOKUP(AD64,'2022-상품'!$AD:$AD,'2022-상품'!$AI:$AI),0)</f>
        <v>0</v>
      </c>
      <c r="AK64" s="291">
        <f>IFERROR(_xlfn.XLOOKUP(AD64,'2022-상품'!$AD:$AD,'2022-상품'!$AJ:$AJ),0)</f>
        <v>0</v>
      </c>
      <c r="AL64" s="292"/>
      <c r="AM64" s="293">
        <f t="shared" si="8"/>
        <v>0</v>
      </c>
      <c r="AN64" s="293">
        <f t="shared" si="9"/>
        <v>0</v>
      </c>
      <c r="AO64" s="293">
        <f t="shared" si="10"/>
        <v>0</v>
      </c>
      <c r="AP64" s="293">
        <f t="shared" si="11"/>
        <v>0</v>
      </c>
      <c r="AQ64" s="294">
        <f t="shared" si="12"/>
        <v>0</v>
      </c>
      <c r="AR64" s="294">
        <f t="shared" si="13"/>
        <v>0</v>
      </c>
      <c r="AS64" s="292"/>
      <c r="AT64" s="278">
        <f t="shared" si="24"/>
        <v>0</v>
      </c>
      <c r="AU64" s="278">
        <f t="shared" si="24"/>
        <v>0</v>
      </c>
      <c r="AV64" s="278">
        <f t="shared" si="19"/>
        <v>0</v>
      </c>
      <c r="AW64" s="278">
        <f t="shared" si="20"/>
        <v>0</v>
      </c>
      <c r="AX64" s="278">
        <f t="shared" si="15"/>
        <v>0</v>
      </c>
      <c r="AY64" s="292">
        <f t="shared" si="21"/>
        <v>0</v>
      </c>
      <c r="AZ64" s="292">
        <f t="shared" si="22"/>
        <v>0</v>
      </c>
      <c r="BA64" s="292">
        <f t="shared" si="23"/>
        <v>0</v>
      </c>
      <c r="BB64" s="292">
        <f t="shared" si="16"/>
        <v>0</v>
      </c>
      <c r="BC64" s="240" t="b">
        <f t="shared" si="17"/>
        <v>1</v>
      </c>
    </row>
    <row r="65" spans="2:55">
      <c r="B65" s="295"/>
      <c r="C65" s="276" t="s">
        <v>8788</v>
      </c>
      <c r="D65" s="277" t="s">
        <v>2704</v>
      </c>
      <c r="E65" s="278"/>
      <c r="F65" s="278">
        <v>0</v>
      </c>
      <c r="G65" s="279"/>
      <c r="H65" s="279"/>
      <c r="I65" s="278">
        <v>0</v>
      </c>
      <c r="J65" s="280">
        <v>0</v>
      </c>
      <c r="K65" s="278" t="e">
        <v>#DIV/0!</v>
      </c>
      <c r="L65" s="280">
        <v>0</v>
      </c>
      <c r="M65" s="278">
        <v>0</v>
      </c>
      <c r="N65" s="278" t="e">
        <v>#DIV/0!</v>
      </c>
      <c r="O65" s="278">
        <v>0</v>
      </c>
      <c r="P65" s="278">
        <v>0</v>
      </c>
      <c r="Q65" s="279"/>
      <c r="R65" s="279">
        <v>0</v>
      </c>
      <c r="S65" s="281"/>
      <c r="U65" s="282">
        <f t="shared" si="0"/>
        <v>0</v>
      </c>
      <c r="V65" s="283">
        <f t="shared" si="1"/>
        <v>0</v>
      </c>
      <c r="W65" s="283">
        <v>0</v>
      </c>
      <c r="X65" s="284">
        <f t="shared" si="2"/>
        <v>0</v>
      </c>
      <c r="Y65" s="283">
        <f t="shared" si="3"/>
        <v>0</v>
      </c>
      <c r="Z65" s="285">
        <f t="shared" si="4"/>
        <v>0</v>
      </c>
      <c r="AA65" s="286" t="b">
        <f t="shared" si="5"/>
        <v>1</v>
      </c>
      <c r="AB65" s="286" t="b">
        <f t="shared" si="18"/>
        <v>1</v>
      </c>
      <c r="AC65" s="240" t="s">
        <v>55</v>
      </c>
      <c r="AD65" s="287" t="str">
        <f t="shared" si="6"/>
        <v>SGE-001428-05.CABLE(장애물센서 TX-4)</v>
      </c>
      <c r="AF65" s="288">
        <f t="shared" si="7"/>
        <v>0</v>
      </c>
      <c r="AG65" s="289">
        <f>IFERROR(_xlfn.XLOOKUP(AD65,'2022-상품'!$AD:$AD,'2022-상품'!$AF:$AF),0)</f>
        <v>0</v>
      </c>
      <c r="AH65" s="290">
        <f>IFERROR(_xlfn.XLOOKUP(AD65,'2022-상품'!$AD:$AD,'2022-상품'!$AG:$AG),0)</f>
        <v>0</v>
      </c>
      <c r="AI65" s="290">
        <f>IFERROR(_xlfn.XLOOKUP(AD65,'2022-상품'!$AD:$AD,'2022-상품'!$AH:$AH),0)</f>
        <v>0</v>
      </c>
      <c r="AJ65" s="290">
        <f>IFERROR(_xlfn.XLOOKUP(AD65,'2022-상품'!$AD:$AD,'2022-상품'!$AI:$AI),0)</f>
        <v>0</v>
      </c>
      <c r="AK65" s="291">
        <f>IFERROR(_xlfn.XLOOKUP(AD65,'2022-상품'!$AD:$AD,'2022-상품'!$AJ:$AJ),0)</f>
        <v>0</v>
      </c>
      <c r="AL65" s="292"/>
      <c r="AM65" s="293">
        <f t="shared" si="8"/>
        <v>0</v>
      </c>
      <c r="AN65" s="293">
        <f t="shared" si="9"/>
        <v>0</v>
      </c>
      <c r="AO65" s="293">
        <f t="shared" si="10"/>
        <v>0</v>
      </c>
      <c r="AP65" s="293">
        <f t="shared" si="11"/>
        <v>0</v>
      </c>
      <c r="AQ65" s="294">
        <f t="shared" si="12"/>
        <v>0</v>
      </c>
      <c r="AR65" s="294">
        <f t="shared" si="13"/>
        <v>0</v>
      </c>
      <c r="AS65" s="292"/>
      <c r="AT65" s="278">
        <f t="shared" si="24"/>
        <v>0</v>
      </c>
      <c r="AU65" s="278">
        <f t="shared" si="24"/>
        <v>0</v>
      </c>
      <c r="AV65" s="278">
        <f t="shared" si="19"/>
        <v>0</v>
      </c>
      <c r="AW65" s="278">
        <f t="shared" si="20"/>
        <v>0</v>
      </c>
      <c r="AX65" s="278">
        <f t="shared" si="15"/>
        <v>0</v>
      </c>
      <c r="AY65" s="292">
        <f t="shared" si="21"/>
        <v>0</v>
      </c>
      <c r="AZ65" s="292">
        <f t="shared" si="22"/>
        <v>0</v>
      </c>
      <c r="BA65" s="292">
        <f t="shared" si="23"/>
        <v>0</v>
      </c>
      <c r="BB65" s="292">
        <f t="shared" si="16"/>
        <v>0</v>
      </c>
      <c r="BC65" s="240" t="b">
        <f t="shared" si="17"/>
        <v>1</v>
      </c>
    </row>
    <row r="66" spans="2:55">
      <c r="B66" s="295"/>
      <c r="C66" s="276" t="s">
        <v>8789</v>
      </c>
      <c r="D66" s="277" t="s">
        <v>8790</v>
      </c>
      <c r="E66" s="278"/>
      <c r="F66" s="278">
        <v>0</v>
      </c>
      <c r="G66" s="279"/>
      <c r="H66" s="279"/>
      <c r="I66" s="278">
        <v>0</v>
      </c>
      <c r="J66" s="280">
        <v>0</v>
      </c>
      <c r="K66" s="278" t="e">
        <v>#DIV/0!</v>
      </c>
      <c r="L66" s="280">
        <v>0</v>
      </c>
      <c r="M66" s="278">
        <v>0</v>
      </c>
      <c r="N66" s="278" t="e">
        <v>#DIV/0!</v>
      </c>
      <c r="O66" s="278">
        <v>0</v>
      </c>
      <c r="P66" s="278">
        <v>0</v>
      </c>
      <c r="Q66" s="279"/>
      <c r="R66" s="279">
        <v>0</v>
      </c>
      <c r="S66" s="281"/>
      <c r="U66" s="282">
        <f t="shared" si="0"/>
        <v>0</v>
      </c>
      <c r="V66" s="283">
        <f t="shared" si="1"/>
        <v>0</v>
      </c>
      <c r="W66" s="283">
        <v>0</v>
      </c>
      <c r="X66" s="284">
        <f t="shared" si="2"/>
        <v>0</v>
      </c>
      <c r="Y66" s="283">
        <f t="shared" si="3"/>
        <v>0</v>
      </c>
      <c r="Z66" s="285">
        <f t="shared" si="4"/>
        <v>0</v>
      </c>
      <c r="AA66" s="286" t="b">
        <f t="shared" si="5"/>
        <v>1</v>
      </c>
      <c r="AB66" s="286" t="b">
        <f t="shared" si="18"/>
        <v>1</v>
      </c>
      <c r="AC66" s="240" t="s">
        <v>55</v>
      </c>
      <c r="AD66" s="287" t="str">
        <f t="shared" si="6"/>
        <v>SGE-001428-06.CABLE(장애물센서 RX-3)</v>
      </c>
      <c r="AF66" s="288">
        <f t="shared" si="7"/>
        <v>0</v>
      </c>
      <c r="AG66" s="289">
        <f>IFERROR(_xlfn.XLOOKUP(AD66,'2022-상품'!$AD:$AD,'2022-상품'!$AF:$AF),0)</f>
        <v>0</v>
      </c>
      <c r="AH66" s="290">
        <f>IFERROR(_xlfn.XLOOKUP(AD66,'2022-상품'!$AD:$AD,'2022-상품'!$AG:$AG),0)</f>
        <v>0</v>
      </c>
      <c r="AI66" s="290">
        <f>IFERROR(_xlfn.XLOOKUP(AD66,'2022-상품'!$AD:$AD,'2022-상품'!$AH:$AH),0)</f>
        <v>0</v>
      </c>
      <c r="AJ66" s="290">
        <f>IFERROR(_xlfn.XLOOKUP(AD66,'2022-상품'!$AD:$AD,'2022-상품'!$AI:$AI),0)</f>
        <v>0</v>
      </c>
      <c r="AK66" s="291">
        <f>IFERROR(_xlfn.XLOOKUP(AD66,'2022-상품'!$AD:$AD,'2022-상품'!$AJ:$AJ),0)</f>
        <v>0</v>
      </c>
      <c r="AL66" s="292"/>
      <c r="AM66" s="293">
        <f t="shared" si="8"/>
        <v>0</v>
      </c>
      <c r="AN66" s="293">
        <f t="shared" si="9"/>
        <v>0</v>
      </c>
      <c r="AO66" s="293">
        <f t="shared" si="10"/>
        <v>0</v>
      </c>
      <c r="AP66" s="293">
        <f t="shared" si="11"/>
        <v>0</v>
      </c>
      <c r="AQ66" s="294">
        <f t="shared" si="12"/>
        <v>0</v>
      </c>
      <c r="AR66" s="294">
        <f t="shared" si="13"/>
        <v>0</v>
      </c>
      <c r="AS66" s="292"/>
      <c r="AT66" s="278">
        <f t="shared" si="24"/>
        <v>0</v>
      </c>
      <c r="AU66" s="278">
        <f t="shared" si="24"/>
        <v>0</v>
      </c>
      <c r="AV66" s="278">
        <f t="shared" si="19"/>
        <v>0</v>
      </c>
      <c r="AW66" s="278">
        <f t="shared" si="20"/>
        <v>0</v>
      </c>
      <c r="AX66" s="278">
        <f t="shared" si="15"/>
        <v>0</v>
      </c>
      <c r="AY66" s="292">
        <f t="shared" si="21"/>
        <v>0</v>
      </c>
      <c r="AZ66" s="292">
        <f t="shared" si="22"/>
        <v>0</v>
      </c>
      <c r="BA66" s="292">
        <f t="shared" si="23"/>
        <v>0</v>
      </c>
      <c r="BB66" s="292">
        <f t="shared" si="16"/>
        <v>0</v>
      </c>
      <c r="BC66" s="240" t="b">
        <f t="shared" si="17"/>
        <v>1</v>
      </c>
    </row>
    <row r="67" spans="2:55">
      <c r="B67" s="295"/>
      <c r="C67" s="276" t="s">
        <v>8791</v>
      </c>
      <c r="D67" s="277" t="s">
        <v>8792</v>
      </c>
      <c r="E67" s="278"/>
      <c r="F67" s="278">
        <v>0</v>
      </c>
      <c r="G67" s="279"/>
      <c r="H67" s="279"/>
      <c r="I67" s="278">
        <v>0</v>
      </c>
      <c r="J67" s="280">
        <v>0</v>
      </c>
      <c r="K67" s="278" t="e">
        <v>#DIV/0!</v>
      </c>
      <c r="L67" s="280">
        <v>0</v>
      </c>
      <c r="M67" s="278">
        <v>0</v>
      </c>
      <c r="N67" s="278" t="e">
        <v>#DIV/0!</v>
      </c>
      <c r="O67" s="278">
        <v>0</v>
      </c>
      <c r="P67" s="278">
        <v>0</v>
      </c>
      <c r="Q67" s="279"/>
      <c r="R67" s="279">
        <v>0</v>
      </c>
      <c r="S67" s="281"/>
      <c r="U67" s="282">
        <f t="shared" si="0"/>
        <v>0</v>
      </c>
      <c r="V67" s="283">
        <f t="shared" si="1"/>
        <v>0</v>
      </c>
      <c r="W67" s="283">
        <v>0</v>
      </c>
      <c r="X67" s="284">
        <f t="shared" si="2"/>
        <v>0</v>
      </c>
      <c r="Y67" s="283">
        <f t="shared" si="3"/>
        <v>0</v>
      </c>
      <c r="Z67" s="285">
        <f t="shared" si="4"/>
        <v>0</v>
      </c>
      <c r="AA67" s="286" t="b">
        <f t="shared" si="5"/>
        <v>1</v>
      </c>
      <c r="AB67" s="286" t="b">
        <f t="shared" si="18"/>
        <v>1</v>
      </c>
      <c r="AC67" s="240" t="s">
        <v>55</v>
      </c>
      <c r="AD67" s="287" t="str">
        <f t="shared" si="6"/>
        <v>SGE-001428-07.CABLE(장애물센서 TX-1)</v>
      </c>
      <c r="AF67" s="288">
        <f t="shared" si="7"/>
        <v>0</v>
      </c>
      <c r="AG67" s="289">
        <f>IFERROR(_xlfn.XLOOKUP(AD67,'2022-상품'!$AD:$AD,'2022-상품'!$AF:$AF),0)</f>
        <v>0</v>
      </c>
      <c r="AH67" s="290">
        <f>IFERROR(_xlfn.XLOOKUP(AD67,'2022-상품'!$AD:$AD,'2022-상품'!$AG:$AG),0)</f>
        <v>0</v>
      </c>
      <c r="AI67" s="290">
        <f>IFERROR(_xlfn.XLOOKUP(AD67,'2022-상품'!$AD:$AD,'2022-상품'!$AH:$AH),0)</f>
        <v>0</v>
      </c>
      <c r="AJ67" s="290">
        <f>IFERROR(_xlfn.XLOOKUP(AD67,'2022-상품'!$AD:$AD,'2022-상품'!$AI:$AI),0)</f>
        <v>0</v>
      </c>
      <c r="AK67" s="291">
        <f>IFERROR(_xlfn.XLOOKUP(AD67,'2022-상품'!$AD:$AD,'2022-상품'!$AJ:$AJ),0)</f>
        <v>0</v>
      </c>
      <c r="AL67" s="292"/>
      <c r="AM67" s="293">
        <f t="shared" si="8"/>
        <v>0</v>
      </c>
      <c r="AN67" s="293">
        <f t="shared" si="9"/>
        <v>0</v>
      </c>
      <c r="AO67" s="293">
        <f t="shared" si="10"/>
        <v>0</v>
      </c>
      <c r="AP67" s="293">
        <f t="shared" si="11"/>
        <v>0</v>
      </c>
      <c r="AQ67" s="294">
        <f t="shared" si="12"/>
        <v>0</v>
      </c>
      <c r="AR67" s="294">
        <f t="shared" si="13"/>
        <v>0</v>
      </c>
      <c r="AS67" s="292"/>
      <c r="AT67" s="278">
        <f t="shared" si="24"/>
        <v>0</v>
      </c>
      <c r="AU67" s="278">
        <f t="shared" si="24"/>
        <v>0</v>
      </c>
      <c r="AV67" s="278">
        <f t="shared" si="19"/>
        <v>0</v>
      </c>
      <c r="AW67" s="278">
        <f t="shared" si="20"/>
        <v>0</v>
      </c>
      <c r="AX67" s="278">
        <f t="shared" si="15"/>
        <v>0</v>
      </c>
      <c r="AY67" s="292">
        <f t="shared" si="21"/>
        <v>0</v>
      </c>
      <c r="AZ67" s="292">
        <f t="shared" si="22"/>
        <v>0</v>
      </c>
      <c r="BA67" s="292">
        <f t="shared" si="23"/>
        <v>0</v>
      </c>
      <c r="BB67" s="292">
        <f t="shared" si="16"/>
        <v>0</v>
      </c>
      <c r="BC67" s="240" t="b">
        <f t="shared" si="17"/>
        <v>1</v>
      </c>
    </row>
    <row r="68" spans="2:55">
      <c r="B68" s="295"/>
      <c r="C68" s="276" t="s">
        <v>8793</v>
      </c>
      <c r="D68" s="277" t="s">
        <v>8794</v>
      </c>
      <c r="E68" s="278"/>
      <c r="F68" s="278">
        <v>0</v>
      </c>
      <c r="G68" s="279"/>
      <c r="H68" s="279"/>
      <c r="I68" s="278">
        <v>0</v>
      </c>
      <c r="J68" s="280">
        <v>0</v>
      </c>
      <c r="K68" s="278" t="e">
        <v>#DIV/0!</v>
      </c>
      <c r="L68" s="280">
        <v>0</v>
      </c>
      <c r="M68" s="278">
        <v>0</v>
      </c>
      <c r="N68" s="278" t="e">
        <v>#DIV/0!</v>
      </c>
      <c r="O68" s="278">
        <v>0</v>
      </c>
      <c r="P68" s="278">
        <v>0</v>
      </c>
      <c r="Q68" s="279"/>
      <c r="R68" s="279">
        <v>0</v>
      </c>
      <c r="S68" s="281"/>
      <c r="U68" s="282">
        <f t="shared" si="0"/>
        <v>0</v>
      </c>
      <c r="V68" s="283">
        <f t="shared" si="1"/>
        <v>0</v>
      </c>
      <c r="W68" s="283">
        <v>0</v>
      </c>
      <c r="X68" s="284">
        <f t="shared" si="2"/>
        <v>0</v>
      </c>
      <c r="Y68" s="283">
        <f t="shared" si="3"/>
        <v>0</v>
      </c>
      <c r="Z68" s="285">
        <f t="shared" si="4"/>
        <v>0</v>
      </c>
      <c r="AA68" s="286" t="b">
        <f t="shared" si="5"/>
        <v>1</v>
      </c>
      <c r="AB68" s="286" t="b">
        <f t="shared" si="18"/>
        <v>1</v>
      </c>
      <c r="AC68" s="240" t="s">
        <v>55</v>
      </c>
      <c r="AD68" s="287" t="str">
        <f t="shared" si="6"/>
        <v>SGE-001429.ODTDL-0615D57K(W)</v>
      </c>
      <c r="AF68" s="288">
        <f t="shared" si="7"/>
        <v>0</v>
      </c>
      <c r="AG68" s="289">
        <f>IFERROR(_xlfn.XLOOKUP(AD68,'2022-상품'!$AD:$AD,'2022-상품'!$AF:$AF),0)</f>
        <v>0</v>
      </c>
      <c r="AH68" s="290">
        <f>IFERROR(_xlfn.XLOOKUP(AD68,'2022-상품'!$AD:$AD,'2022-상품'!$AG:$AG),0)</f>
        <v>0</v>
      </c>
      <c r="AI68" s="290">
        <f>IFERROR(_xlfn.XLOOKUP(AD68,'2022-상품'!$AD:$AD,'2022-상품'!$AH:$AH),0)</f>
        <v>0</v>
      </c>
      <c r="AJ68" s="290">
        <f>IFERROR(_xlfn.XLOOKUP(AD68,'2022-상품'!$AD:$AD,'2022-상품'!$AI:$AI),0)</f>
        <v>0</v>
      </c>
      <c r="AK68" s="291">
        <f>IFERROR(_xlfn.XLOOKUP(AD68,'2022-상품'!$AD:$AD,'2022-상품'!$AJ:$AJ),0)</f>
        <v>0</v>
      </c>
      <c r="AL68" s="292"/>
      <c r="AM68" s="293">
        <f t="shared" si="8"/>
        <v>0</v>
      </c>
      <c r="AN68" s="293">
        <f t="shared" si="9"/>
        <v>0</v>
      </c>
      <c r="AO68" s="293">
        <f t="shared" si="10"/>
        <v>0</v>
      </c>
      <c r="AP68" s="293">
        <f t="shared" si="11"/>
        <v>0</v>
      </c>
      <c r="AQ68" s="294">
        <f t="shared" si="12"/>
        <v>0</v>
      </c>
      <c r="AR68" s="294">
        <f t="shared" si="13"/>
        <v>0</v>
      </c>
      <c r="AS68" s="292"/>
      <c r="AT68" s="278">
        <f t="shared" si="24"/>
        <v>0</v>
      </c>
      <c r="AU68" s="278">
        <f t="shared" si="24"/>
        <v>0</v>
      </c>
      <c r="AV68" s="278">
        <f t="shared" si="19"/>
        <v>0</v>
      </c>
      <c r="AW68" s="278">
        <f t="shared" si="20"/>
        <v>0</v>
      </c>
      <c r="AX68" s="278">
        <f t="shared" si="15"/>
        <v>0</v>
      </c>
      <c r="AY68" s="292">
        <f t="shared" si="21"/>
        <v>0</v>
      </c>
      <c r="AZ68" s="292">
        <f t="shared" si="22"/>
        <v>0</v>
      </c>
      <c r="BA68" s="292">
        <f t="shared" si="23"/>
        <v>0</v>
      </c>
      <c r="BB68" s="292">
        <f t="shared" si="16"/>
        <v>0</v>
      </c>
      <c r="BC68" s="240" t="b">
        <f t="shared" si="17"/>
        <v>1</v>
      </c>
    </row>
    <row r="69" spans="2:55">
      <c r="B69" s="295"/>
      <c r="C69" s="276" t="s">
        <v>8795</v>
      </c>
      <c r="D69" s="277" t="s">
        <v>8796</v>
      </c>
      <c r="E69" s="278"/>
      <c r="F69" s="278">
        <v>0</v>
      </c>
      <c r="G69" s="279"/>
      <c r="H69" s="279"/>
      <c r="I69" s="278">
        <v>0</v>
      </c>
      <c r="J69" s="280">
        <v>0</v>
      </c>
      <c r="K69" s="278" t="e">
        <v>#DIV/0!</v>
      </c>
      <c r="L69" s="280">
        <v>0</v>
      </c>
      <c r="M69" s="278">
        <v>0</v>
      </c>
      <c r="N69" s="278" t="e">
        <v>#DIV/0!</v>
      </c>
      <c r="O69" s="278">
        <v>0</v>
      </c>
      <c r="P69" s="278">
        <v>0</v>
      </c>
      <c r="Q69" s="279"/>
      <c r="R69" s="279">
        <v>0</v>
      </c>
      <c r="S69" s="281"/>
      <c r="U69" s="282">
        <f t="shared" si="0"/>
        <v>0</v>
      </c>
      <c r="V69" s="283">
        <f t="shared" si="1"/>
        <v>0</v>
      </c>
      <c r="W69" s="283">
        <v>0</v>
      </c>
      <c r="X69" s="284">
        <f t="shared" si="2"/>
        <v>0</v>
      </c>
      <c r="Y69" s="283">
        <f t="shared" si="3"/>
        <v>0</v>
      </c>
      <c r="Z69" s="285">
        <f t="shared" si="4"/>
        <v>0</v>
      </c>
      <c r="AA69" s="286" t="b">
        <f t="shared" si="5"/>
        <v>1</v>
      </c>
      <c r="AB69" s="286" t="b">
        <f t="shared" si="18"/>
        <v>1</v>
      </c>
      <c r="AC69" s="240" t="s">
        <v>55</v>
      </c>
      <c r="AD69" s="287" t="str">
        <f t="shared" si="6"/>
        <v>SGE-001430.투광등(FL300-MCA10)</v>
      </c>
      <c r="AF69" s="288">
        <f t="shared" si="7"/>
        <v>0</v>
      </c>
      <c r="AG69" s="289">
        <f>IFERROR(_xlfn.XLOOKUP(AD69,'2022-상품'!$AD:$AD,'2022-상품'!$AF:$AF),0)</f>
        <v>0</v>
      </c>
      <c r="AH69" s="290">
        <f>IFERROR(_xlfn.XLOOKUP(AD69,'2022-상품'!$AD:$AD,'2022-상품'!$AG:$AG),0)</f>
        <v>0</v>
      </c>
      <c r="AI69" s="290">
        <f>IFERROR(_xlfn.XLOOKUP(AD69,'2022-상품'!$AD:$AD,'2022-상품'!$AH:$AH),0)</f>
        <v>0</v>
      </c>
      <c r="AJ69" s="290">
        <f>IFERROR(_xlfn.XLOOKUP(AD69,'2022-상품'!$AD:$AD,'2022-상품'!$AI:$AI),0)</f>
        <v>0</v>
      </c>
      <c r="AK69" s="291">
        <f>IFERROR(_xlfn.XLOOKUP(AD69,'2022-상품'!$AD:$AD,'2022-상품'!$AJ:$AJ),0)</f>
        <v>0</v>
      </c>
      <c r="AL69" s="292"/>
      <c r="AM69" s="293">
        <f t="shared" si="8"/>
        <v>0</v>
      </c>
      <c r="AN69" s="293">
        <f t="shared" si="9"/>
        <v>0</v>
      </c>
      <c r="AO69" s="293">
        <f t="shared" si="10"/>
        <v>0</v>
      </c>
      <c r="AP69" s="293">
        <f t="shared" si="11"/>
        <v>0</v>
      </c>
      <c r="AQ69" s="294">
        <f t="shared" si="12"/>
        <v>0</v>
      </c>
      <c r="AR69" s="294">
        <f t="shared" si="13"/>
        <v>0</v>
      </c>
      <c r="AS69" s="292"/>
      <c r="AT69" s="278">
        <f t="shared" si="24"/>
        <v>0</v>
      </c>
      <c r="AU69" s="278">
        <f t="shared" si="24"/>
        <v>0</v>
      </c>
      <c r="AV69" s="278">
        <f t="shared" si="19"/>
        <v>0</v>
      </c>
      <c r="AW69" s="278">
        <f t="shared" si="20"/>
        <v>0</v>
      </c>
      <c r="AX69" s="278">
        <f t="shared" si="15"/>
        <v>0</v>
      </c>
      <c r="AY69" s="292">
        <f t="shared" si="21"/>
        <v>0</v>
      </c>
      <c r="AZ69" s="292">
        <f t="shared" si="22"/>
        <v>0</v>
      </c>
      <c r="BA69" s="292">
        <f t="shared" si="23"/>
        <v>0</v>
      </c>
      <c r="BB69" s="292">
        <f t="shared" si="16"/>
        <v>0</v>
      </c>
      <c r="BC69" s="240" t="b">
        <f t="shared" si="17"/>
        <v>1</v>
      </c>
    </row>
    <row r="70" spans="2:55">
      <c r="B70" s="295"/>
      <c r="C70" s="276" t="s">
        <v>8797</v>
      </c>
      <c r="D70" s="277" t="s">
        <v>8798</v>
      </c>
      <c r="E70" s="278"/>
      <c r="F70" s="278">
        <v>0</v>
      </c>
      <c r="G70" s="279"/>
      <c r="H70" s="279"/>
      <c r="I70" s="278">
        <v>0</v>
      </c>
      <c r="J70" s="280">
        <v>0</v>
      </c>
      <c r="K70" s="278" t="e">
        <v>#DIV/0!</v>
      </c>
      <c r="L70" s="280">
        <v>0</v>
      </c>
      <c r="M70" s="278">
        <v>0</v>
      </c>
      <c r="N70" s="278" t="e">
        <v>#DIV/0!</v>
      </c>
      <c r="O70" s="278">
        <v>0</v>
      </c>
      <c r="P70" s="278">
        <v>0</v>
      </c>
      <c r="Q70" s="279"/>
      <c r="R70" s="279">
        <v>0</v>
      </c>
      <c r="S70" s="281"/>
      <c r="U70" s="282">
        <f t="shared" si="0"/>
        <v>0</v>
      </c>
      <c r="V70" s="283">
        <f t="shared" si="1"/>
        <v>0</v>
      </c>
      <c r="W70" s="283">
        <v>0</v>
      </c>
      <c r="X70" s="284">
        <f t="shared" si="2"/>
        <v>0</v>
      </c>
      <c r="Y70" s="283">
        <f t="shared" si="3"/>
        <v>0</v>
      </c>
      <c r="Z70" s="285">
        <f t="shared" si="4"/>
        <v>0</v>
      </c>
      <c r="AA70" s="286" t="b">
        <f t="shared" si="5"/>
        <v>1</v>
      </c>
      <c r="AB70" s="286" t="b">
        <f t="shared" si="18"/>
        <v>1</v>
      </c>
      <c r="AC70" s="240" t="s">
        <v>55</v>
      </c>
      <c r="AD70" s="287" t="str">
        <f t="shared" si="6"/>
        <v>SGE-001430-01.ODTHP-OU600W-57K</v>
      </c>
      <c r="AF70" s="288">
        <f t="shared" si="7"/>
        <v>0</v>
      </c>
      <c r="AG70" s="289">
        <f>IFERROR(_xlfn.XLOOKUP(AD70,'2022-상품'!$AD:$AD,'2022-상품'!$AF:$AF),0)</f>
        <v>0</v>
      </c>
      <c r="AH70" s="290">
        <f>IFERROR(_xlfn.XLOOKUP(AD70,'2022-상품'!$AD:$AD,'2022-상품'!$AG:$AG),0)</f>
        <v>0</v>
      </c>
      <c r="AI70" s="290">
        <f>IFERROR(_xlfn.XLOOKUP(AD70,'2022-상품'!$AD:$AD,'2022-상품'!$AH:$AH),0)</f>
        <v>0</v>
      </c>
      <c r="AJ70" s="290">
        <f>IFERROR(_xlfn.XLOOKUP(AD70,'2022-상품'!$AD:$AD,'2022-상품'!$AI:$AI),0)</f>
        <v>0</v>
      </c>
      <c r="AK70" s="291">
        <f>IFERROR(_xlfn.XLOOKUP(AD70,'2022-상품'!$AD:$AD,'2022-상품'!$AJ:$AJ),0)</f>
        <v>0</v>
      </c>
      <c r="AL70" s="292"/>
      <c r="AM70" s="293">
        <f t="shared" si="8"/>
        <v>0</v>
      </c>
      <c r="AN70" s="293">
        <f t="shared" si="9"/>
        <v>0</v>
      </c>
      <c r="AO70" s="293">
        <f t="shared" si="10"/>
        <v>0</v>
      </c>
      <c r="AP70" s="293">
        <f t="shared" si="11"/>
        <v>0</v>
      </c>
      <c r="AQ70" s="294">
        <f t="shared" si="12"/>
        <v>0</v>
      </c>
      <c r="AR70" s="294">
        <f t="shared" si="13"/>
        <v>0</v>
      </c>
      <c r="AS70" s="292"/>
      <c r="AT70" s="278">
        <f t="shared" si="24"/>
        <v>0</v>
      </c>
      <c r="AU70" s="278">
        <f t="shared" si="24"/>
        <v>0</v>
      </c>
      <c r="AV70" s="278">
        <f t="shared" si="19"/>
        <v>0</v>
      </c>
      <c r="AW70" s="278">
        <f t="shared" si="20"/>
        <v>0</v>
      </c>
      <c r="AX70" s="278">
        <f t="shared" si="15"/>
        <v>0</v>
      </c>
      <c r="AY70" s="292">
        <f t="shared" si="21"/>
        <v>0</v>
      </c>
      <c r="AZ70" s="292">
        <f t="shared" si="22"/>
        <v>0</v>
      </c>
      <c r="BA70" s="292">
        <f t="shared" si="23"/>
        <v>0</v>
      </c>
      <c r="BB70" s="292">
        <f t="shared" si="16"/>
        <v>0</v>
      </c>
      <c r="BC70" s="240" t="b">
        <f t="shared" si="17"/>
        <v>1</v>
      </c>
    </row>
    <row r="71" spans="2:55">
      <c r="B71" s="295"/>
      <c r="C71" s="276" t="s">
        <v>8799</v>
      </c>
      <c r="D71" s="277" t="s">
        <v>8800</v>
      </c>
      <c r="E71" s="278"/>
      <c r="F71" s="278">
        <v>0</v>
      </c>
      <c r="G71" s="279"/>
      <c r="H71" s="279"/>
      <c r="I71" s="278">
        <v>0</v>
      </c>
      <c r="J71" s="280">
        <v>0</v>
      </c>
      <c r="K71" s="278" t="e">
        <v>#DIV/0!</v>
      </c>
      <c r="L71" s="280">
        <v>0</v>
      </c>
      <c r="M71" s="278">
        <v>0</v>
      </c>
      <c r="N71" s="278" t="e">
        <v>#DIV/0!</v>
      </c>
      <c r="O71" s="278">
        <v>0</v>
      </c>
      <c r="P71" s="278">
        <v>0</v>
      </c>
      <c r="Q71" s="279"/>
      <c r="R71" s="279">
        <v>0</v>
      </c>
      <c r="S71" s="281"/>
      <c r="U71" s="282">
        <f t="shared" si="0"/>
        <v>0</v>
      </c>
      <c r="V71" s="283">
        <f t="shared" si="1"/>
        <v>0</v>
      </c>
      <c r="W71" s="283">
        <v>0</v>
      </c>
      <c r="X71" s="284">
        <f t="shared" si="2"/>
        <v>0</v>
      </c>
      <c r="Y71" s="283">
        <f t="shared" si="3"/>
        <v>0</v>
      </c>
      <c r="Z71" s="285">
        <f t="shared" si="4"/>
        <v>0</v>
      </c>
      <c r="AA71" s="286" t="b">
        <f t="shared" si="5"/>
        <v>1</v>
      </c>
      <c r="AB71" s="286" t="b">
        <f t="shared" si="18"/>
        <v>1</v>
      </c>
      <c r="AC71" s="240" t="s">
        <v>55</v>
      </c>
      <c r="AD71" s="287" t="str">
        <f t="shared" si="6"/>
        <v>SGE-001431.BPF강화유리필터</v>
      </c>
      <c r="AF71" s="288">
        <f t="shared" si="7"/>
        <v>0</v>
      </c>
      <c r="AG71" s="289">
        <f>IFERROR(_xlfn.XLOOKUP(AD71,'2022-상품'!$AD:$AD,'2022-상품'!$AF:$AF),0)</f>
        <v>0</v>
      </c>
      <c r="AH71" s="290">
        <f>IFERROR(_xlfn.XLOOKUP(AD71,'2022-상품'!$AD:$AD,'2022-상품'!$AG:$AG),0)</f>
        <v>0</v>
      </c>
      <c r="AI71" s="290">
        <f>IFERROR(_xlfn.XLOOKUP(AD71,'2022-상품'!$AD:$AD,'2022-상품'!$AH:$AH),0)</f>
        <v>0</v>
      </c>
      <c r="AJ71" s="290">
        <f>IFERROR(_xlfn.XLOOKUP(AD71,'2022-상품'!$AD:$AD,'2022-상품'!$AI:$AI),0)</f>
        <v>0</v>
      </c>
      <c r="AK71" s="291">
        <f>IFERROR(_xlfn.XLOOKUP(AD71,'2022-상품'!$AD:$AD,'2022-상품'!$AJ:$AJ),0)</f>
        <v>0</v>
      </c>
      <c r="AL71" s="292"/>
      <c r="AM71" s="293">
        <f t="shared" si="8"/>
        <v>0</v>
      </c>
      <c r="AN71" s="293">
        <f t="shared" si="9"/>
        <v>0</v>
      </c>
      <c r="AO71" s="293">
        <f t="shared" si="10"/>
        <v>0</v>
      </c>
      <c r="AP71" s="293">
        <f t="shared" si="11"/>
        <v>0</v>
      </c>
      <c r="AQ71" s="294">
        <f t="shared" si="12"/>
        <v>0</v>
      </c>
      <c r="AR71" s="294">
        <f t="shared" si="13"/>
        <v>0</v>
      </c>
      <c r="AS71" s="292"/>
      <c r="AT71" s="278">
        <f t="shared" si="24"/>
        <v>0</v>
      </c>
      <c r="AU71" s="278">
        <f t="shared" si="24"/>
        <v>0</v>
      </c>
      <c r="AV71" s="278">
        <f t="shared" si="19"/>
        <v>0</v>
      </c>
      <c r="AW71" s="278">
        <f t="shared" si="20"/>
        <v>0</v>
      </c>
      <c r="AX71" s="278">
        <f t="shared" si="15"/>
        <v>0</v>
      </c>
      <c r="AY71" s="292">
        <f t="shared" si="21"/>
        <v>0</v>
      </c>
      <c r="AZ71" s="292">
        <f t="shared" si="22"/>
        <v>0</v>
      </c>
      <c r="BA71" s="292">
        <f t="shared" si="23"/>
        <v>0</v>
      </c>
      <c r="BB71" s="292">
        <f t="shared" si="16"/>
        <v>0</v>
      </c>
      <c r="BC71" s="240" t="b">
        <f t="shared" si="17"/>
        <v>1</v>
      </c>
    </row>
    <row r="72" spans="2:55">
      <c r="B72" s="295"/>
      <c r="C72" s="276" t="s">
        <v>8801</v>
      </c>
      <c r="D72" s="277" t="s">
        <v>8802</v>
      </c>
      <c r="E72" s="278"/>
      <c r="F72" s="278">
        <v>0</v>
      </c>
      <c r="G72" s="279"/>
      <c r="H72" s="279"/>
      <c r="I72" s="278">
        <v>0</v>
      </c>
      <c r="J72" s="280">
        <v>0</v>
      </c>
      <c r="K72" s="278" t="e">
        <v>#DIV/0!</v>
      </c>
      <c r="L72" s="280">
        <v>0</v>
      </c>
      <c r="M72" s="278">
        <v>0</v>
      </c>
      <c r="N72" s="278" t="e">
        <v>#DIV/0!</v>
      </c>
      <c r="O72" s="278">
        <v>0</v>
      </c>
      <c r="P72" s="278">
        <v>0</v>
      </c>
      <c r="Q72" s="279"/>
      <c r="R72" s="279">
        <v>0</v>
      </c>
      <c r="S72" s="281"/>
      <c r="U72" s="282">
        <f t="shared" si="0"/>
        <v>0</v>
      </c>
      <c r="V72" s="283">
        <f t="shared" si="1"/>
        <v>0</v>
      </c>
      <c r="W72" s="283">
        <v>0</v>
      </c>
      <c r="X72" s="284">
        <f t="shared" si="2"/>
        <v>0</v>
      </c>
      <c r="Y72" s="283">
        <f t="shared" si="3"/>
        <v>0</v>
      </c>
      <c r="Z72" s="285">
        <f t="shared" si="4"/>
        <v>0</v>
      </c>
      <c r="AA72" s="286" t="b">
        <f t="shared" si="5"/>
        <v>1</v>
      </c>
      <c r="AB72" s="286" t="b">
        <f t="shared" si="18"/>
        <v>1</v>
      </c>
      <c r="AC72" s="240" t="s">
        <v>55</v>
      </c>
      <c r="AD72" s="287" t="str">
        <f t="shared" si="6"/>
        <v>SGE-001432.ODTHL-3C25W57K</v>
      </c>
      <c r="AF72" s="288">
        <f t="shared" si="7"/>
        <v>0</v>
      </c>
      <c r="AG72" s="289">
        <f>IFERROR(_xlfn.XLOOKUP(AD72,'2022-상품'!$AD:$AD,'2022-상품'!$AF:$AF),0)</f>
        <v>0</v>
      </c>
      <c r="AH72" s="290">
        <f>IFERROR(_xlfn.XLOOKUP(AD72,'2022-상품'!$AD:$AD,'2022-상품'!$AG:$AG),0)</f>
        <v>0</v>
      </c>
      <c r="AI72" s="290">
        <f>IFERROR(_xlfn.XLOOKUP(AD72,'2022-상품'!$AD:$AD,'2022-상품'!$AH:$AH),0)</f>
        <v>0</v>
      </c>
      <c r="AJ72" s="290">
        <f>IFERROR(_xlfn.XLOOKUP(AD72,'2022-상품'!$AD:$AD,'2022-상품'!$AI:$AI),0)</f>
        <v>0</v>
      </c>
      <c r="AK72" s="291">
        <f>IFERROR(_xlfn.XLOOKUP(AD72,'2022-상품'!$AD:$AD,'2022-상품'!$AJ:$AJ),0)</f>
        <v>0</v>
      </c>
      <c r="AL72" s="292"/>
      <c r="AM72" s="293">
        <f t="shared" si="8"/>
        <v>0</v>
      </c>
      <c r="AN72" s="293">
        <f t="shared" si="9"/>
        <v>0</v>
      </c>
      <c r="AO72" s="293">
        <f t="shared" si="10"/>
        <v>0</v>
      </c>
      <c r="AP72" s="293">
        <f t="shared" si="11"/>
        <v>0</v>
      </c>
      <c r="AQ72" s="294">
        <f t="shared" si="12"/>
        <v>0</v>
      </c>
      <c r="AR72" s="294">
        <f t="shared" si="13"/>
        <v>0</v>
      </c>
      <c r="AS72" s="292"/>
      <c r="AT72" s="278">
        <f t="shared" si="24"/>
        <v>0</v>
      </c>
      <c r="AU72" s="278">
        <f t="shared" si="24"/>
        <v>0</v>
      </c>
      <c r="AV72" s="278">
        <f t="shared" si="19"/>
        <v>0</v>
      </c>
      <c r="AW72" s="278">
        <f t="shared" si="20"/>
        <v>0</v>
      </c>
      <c r="AX72" s="278">
        <f t="shared" si="15"/>
        <v>0</v>
      </c>
      <c r="AY72" s="292">
        <f t="shared" si="21"/>
        <v>0</v>
      </c>
      <c r="AZ72" s="292">
        <f t="shared" si="22"/>
        <v>0</v>
      </c>
      <c r="BA72" s="292">
        <f t="shared" si="23"/>
        <v>0</v>
      </c>
      <c r="BB72" s="292">
        <f t="shared" si="16"/>
        <v>0</v>
      </c>
      <c r="BC72" s="240" t="b">
        <f t="shared" si="17"/>
        <v>1</v>
      </c>
    </row>
    <row r="73" spans="2:55">
      <c r="B73" s="295"/>
      <c r="C73" s="276" t="s">
        <v>8803</v>
      </c>
      <c r="D73" s="277" t="s">
        <v>8804</v>
      </c>
      <c r="E73" s="278"/>
      <c r="F73" s="278">
        <v>0</v>
      </c>
      <c r="G73" s="279"/>
      <c r="H73" s="279"/>
      <c r="I73" s="278">
        <v>0</v>
      </c>
      <c r="J73" s="280">
        <v>0</v>
      </c>
      <c r="K73" s="278" t="e">
        <v>#DIV/0!</v>
      </c>
      <c r="L73" s="280">
        <v>0</v>
      </c>
      <c r="M73" s="278">
        <v>0</v>
      </c>
      <c r="N73" s="278" t="e">
        <v>#DIV/0!</v>
      </c>
      <c r="O73" s="278">
        <v>0</v>
      </c>
      <c r="P73" s="278">
        <v>0</v>
      </c>
      <c r="Q73" s="279"/>
      <c r="R73" s="279">
        <v>0</v>
      </c>
      <c r="S73" s="281"/>
      <c r="U73" s="282">
        <f t="shared" si="0"/>
        <v>0</v>
      </c>
      <c r="V73" s="283">
        <f t="shared" si="1"/>
        <v>0</v>
      </c>
      <c r="W73" s="283">
        <v>0</v>
      </c>
      <c r="X73" s="284">
        <f t="shared" si="2"/>
        <v>0</v>
      </c>
      <c r="Y73" s="283">
        <f t="shared" si="3"/>
        <v>0</v>
      </c>
      <c r="Z73" s="285">
        <f t="shared" si="4"/>
        <v>0</v>
      </c>
      <c r="AA73" s="286" t="b">
        <f t="shared" si="5"/>
        <v>1</v>
      </c>
      <c r="AB73" s="286" t="b">
        <f t="shared" si="18"/>
        <v>1</v>
      </c>
      <c r="AC73" s="240" t="s">
        <v>55</v>
      </c>
      <c r="AD73" s="287" t="str">
        <f t="shared" si="6"/>
        <v>SGE-001433.ODTSL-020-65K (L)V2(H)</v>
      </c>
      <c r="AF73" s="288">
        <f t="shared" si="7"/>
        <v>0</v>
      </c>
      <c r="AG73" s="289">
        <f>IFERROR(_xlfn.XLOOKUP(AD73,'2022-상품'!$AD:$AD,'2022-상품'!$AF:$AF),0)</f>
        <v>0</v>
      </c>
      <c r="AH73" s="290">
        <f>IFERROR(_xlfn.XLOOKUP(AD73,'2022-상품'!$AD:$AD,'2022-상품'!$AG:$AG),0)</f>
        <v>0</v>
      </c>
      <c r="AI73" s="290">
        <f>IFERROR(_xlfn.XLOOKUP(AD73,'2022-상품'!$AD:$AD,'2022-상품'!$AH:$AH),0)</f>
        <v>0</v>
      </c>
      <c r="AJ73" s="290">
        <f>IFERROR(_xlfn.XLOOKUP(AD73,'2022-상품'!$AD:$AD,'2022-상품'!$AI:$AI),0)</f>
        <v>0</v>
      </c>
      <c r="AK73" s="291">
        <f>IFERROR(_xlfn.XLOOKUP(AD73,'2022-상품'!$AD:$AD,'2022-상품'!$AJ:$AJ),0)</f>
        <v>0</v>
      </c>
      <c r="AL73" s="292"/>
      <c r="AM73" s="293">
        <f t="shared" si="8"/>
        <v>0</v>
      </c>
      <c r="AN73" s="293">
        <f t="shared" si="9"/>
        <v>0</v>
      </c>
      <c r="AO73" s="293">
        <f t="shared" si="10"/>
        <v>0</v>
      </c>
      <c r="AP73" s="293">
        <f t="shared" si="11"/>
        <v>0</v>
      </c>
      <c r="AQ73" s="294">
        <f t="shared" si="12"/>
        <v>0</v>
      </c>
      <c r="AR73" s="294">
        <f t="shared" si="13"/>
        <v>0</v>
      </c>
      <c r="AS73" s="292"/>
      <c r="AT73" s="278">
        <f t="shared" si="24"/>
        <v>0</v>
      </c>
      <c r="AU73" s="278">
        <f t="shared" si="24"/>
        <v>0</v>
      </c>
      <c r="AV73" s="278">
        <f t="shared" si="19"/>
        <v>0</v>
      </c>
      <c r="AW73" s="278">
        <f t="shared" si="20"/>
        <v>0</v>
      </c>
      <c r="AX73" s="278">
        <f t="shared" si="15"/>
        <v>0</v>
      </c>
      <c r="AY73" s="292">
        <f t="shared" si="21"/>
        <v>0</v>
      </c>
      <c r="AZ73" s="292">
        <f t="shared" si="22"/>
        <v>0</v>
      </c>
      <c r="BA73" s="292">
        <f t="shared" si="23"/>
        <v>0</v>
      </c>
      <c r="BB73" s="292">
        <f t="shared" si="16"/>
        <v>0</v>
      </c>
      <c r="BC73" s="240" t="b">
        <f t="shared" si="17"/>
        <v>1</v>
      </c>
    </row>
    <row r="74" spans="2:55">
      <c r="B74" s="295"/>
      <c r="C74" s="276" t="s">
        <v>8805</v>
      </c>
      <c r="D74" s="277" t="s">
        <v>8806</v>
      </c>
      <c r="E74" s="278"/>
      <c r="F74" s="278">
        <v>0</v>
      </c>
      <c r="G74" s="279"/>
      <c r="H74" s="279"/>
      <c r="I74" s="278">
        <v>0</v>
      </c>
      <c r="J74" s="280">
        <v>0</v>
      </c>
      <c r="K74" s="278" t="e">
        <v>#DIV/0!</v>
      </c>
      <c r="L74" s="280">
        <v>0</v>
      </c>
      <c r="M74" s="278">
        <v>0</v>
      </c>
      <c r="N74" s="278" t="e">
        <v>#DIV/0!</v>
      </c>
      <c r="O74" s="278">
        <v>0</v>
      </c>
      <c r="P74" s="278">
        <v>0</v>
      </c>
      <c r="Q74" s="279"/>
      <c r="R74" s="279">
        <v>0</v>
      </c>
      <c r="S74" s="281"/>
      <c r="U74" s="282">
        <f t="shared" si="0"/>
        <v>0</v>
      </c>
      <c r="V74" s="283">
        <f t="shared" si="1"/>
        <v>0</v>
      </c>
      <c r="W74" s="283">
        <v>0</v>
      </c>
      <c r="X74" s="284">
        <f t="shared" si="2"/>
        <v>0</v>
      </c>
      <c r="Y74" s="283">
        <f t="shared" si="3"/>
        <v>0</v>
      </c>
      <c r="Z74" s="285">
        <f t="shared" si="4"/>
        <v>0</v>
      </c>
      <c r="AA74" s="286" t="b">
        <f t="shared" si="5"/>
        <v>1</v>
      </c>
      <c r="AB74" s="286" t="b">
        <f t="shared" si="18"/>
        <v>1</v>
      </c>
      <c r="AC74" s="240" t="s">
        <v>55</v>
      </c>
      <c r="AD74" s="287" t="str">
        <f t="shared" si="6"/>
        <v>SGE-001434.ODTDL-0610D65K(H)</v>
      </c>
      <c r="AF74" s="288">
        <f t="shared" si="7"/>
        <v>0</v>
      </c>
      <c r="AG74" s="289">
        <f>IFERROR(_xlfn.XLOOKUP(AD74,'2022-상품'!$AD:$AD,'2022-상품'!$AF:$AF),0)</f>
        <v>0</v>
      </c>
      <c r="AH74" s="290">
        <f>IFERROR(_xlfn.XLOOKUP(AD74,'2022-상품'!$AD:$AD,'2022-상품'!$AG:$AG),0)</f>
        <v>0</v>
      </c>
      <c r="AI74" s="290">
        <f>IFERROR(_xlfn.XLOOKUP(AD74,'2022-상품'!$AD:$AD,'2022-상품'!$AH:$AH),0)</f>
        <v>0</v>
      </c>
      <c r="AJ74" s="290">
        <f>IFERROR(_xlfn.XLOOKUP(AD74,'2022-상품'!$AD:$AD,'2022-상품'!$AI:$AI),0)</f>
        <v>0</v>
      </c>
      <c r="AK74" s="291">
        <f>IFERROR(_xlfn.XLOOKUP(AD74,'2022-상품'!$AD:$AD,'2022-상품'!$AJ:$AJ),0)</f>
        <v>0</v>
      </c>
      <c r="AL74" s="292"/>
      <c r="AM74" s="293">
        <f t="shared" si="8"/>
        <v>0</v>
      </c>
      <c r="AN74" s="293">
        <f t="shared" si="9"/>
        <v>0</v>
      </c>
      <c r="AO74" s="293">
        <f t="shared" si="10"/>
        <v>0</v>
      </c>
      <c r="AP74" s="293">
        <f t="shared" si="11"/>
        <v>0</v>
      </c>
      <c r="AQ74" s="294">
        <f t="shared" si="12"/>
        <v>0</v>
      </c>
      <c r="AR74" s="294">
        <f t="shared" si="13"/>
        <v>0</v>
      </c>
      <c r="AS74" s="292"/>
      <c r="AT74" s="278">
        <f t="shared" si="24"/>
        <v>0</v>
      </c>
      <c r="AU74" s="278">
        <f t="shared" si="24"/>
        <v>0</v>
      </c>
      <c r="AV74" s="278">
        <f t="shared" si="19"/>
        <v>0</v>
      </c>
      <c r="AW74" s="278">
        <f t="shared" si="20"/>
        <v>0</v>
      </c>
      <c r="AX74" s="278">
        <f t="shared" si="15"/>
        <v>0</v>
      </c>
      <c r="AY74" s="292">
        <f t="shared" si="21"/>
        <v>0</v>
      </c>
      <c r="AZ74" s="292">
        <f t="shared" si="22"/>
        <v>0</v>
      </c>
      <c r="BA74" s="292">
        <f t="shared" si="23"/>
        <v>0</v>
      </c>
      <c r="BB74" s="292">
        <f t="shared" si="16"/>
        <v>0</v>
      </c>
      <c r="BC74" s="240" t="b">
        <f t="shared" si="17"/>
        <v>1</v>
      </c>
    </row>
    <row r="75" spans="2:55">
      <c r="B75" s="295"/>
      <c r="C75" s="276" t="s">
        <v>8807</v>
      </c>
      <c r="D75" s="277" t="s">
        <v>8808</v>
      </c>
      <c r="E75" s="278"/>
      <c r="F75" s="278">
        <v>0</v>
      </c>
      <c r="G75" s="279"/>
      <c r="H75" s="279"/>
      <c r="I75" s="278">
        <v>0</v>
      </c>
      <c r="J75" s="280">
        <v>0</v>
      </c>
      <c r="K75" s="278" t="e">
        <v>#DIV/0!</v>
      </c>
      <c r="L75" s="280">
        <v>0</v>
      </c>
      <c r="M75" s="278">
        <v>0</v>
      </c>
      <c r="N75" s="278" t="e">
        <v>#DIV/0!</v>
      </c>
      <c r="O75" s="278">
        <v>0</v>
      </c>
      <c r="P75" s="278">
        <v>0</v>
      </c>
      <c r="Q75" s="279"/>
      <c r="R75" s="279">
        <v>0</v>
      </c>
      <c r="S75" s="281"/>
      <c r="U75" s="282">
        <f t="shared" si="0"/>
        <v>0</v>
      </c>
      <c r="V75" s="283">
        <f t="shared" si="1"/>
        <v>0</v>
      </c>
      <c r="W75" s="283">
        <v>0</v>
      </c>
      <c r="X75" s="284">
        <f t="shared" si="2"/>
        <v>0</v>
      </c>
      <c r="Y75" s="283">
        <f t="shared" si="3"/>
        <v>0</v>
      </c>
      <c r="Z75" s="285">
        <f t="shared" si="4"/>
        <v>0</v>
      </c>
      <c r="AA75" s="286" t="b">
        <f t="shared" si="5"/>
        <v>1</v>
      </c>
      <c r="AB75" s="286" t="b">
        <f t="shared" si="18"/>
        <v>1</v>
      </c>
      <c r="AC75" s="240" t="s">
        <v>55</v>
      </c>
      <c r="AD75" s="287" t="str">
        <f t="shared" si="6"/>
        <v>SGE-001435.ODTDL-0640E157K</v>
      </c>
      <c r="AF75" s="288">
        <f t="shared" si="7"/>
        <v>0</v>
      </c>
      <c r="AG75" s="289">
        <f>IFERROR(_xlfn.XLOOKUP(AD75,'2022-상품'!$AD:$AD,'2022-상품'!$AF:$AF),0)</f>
        <v>0</v>
      </c>
      <c r="AH75" s="290">
        <f>IFERROR(_xlfn.XLOOKUP(AD75,'2022-상품'!$AD:$AD,'2022-상품'!$AG:$AG),0)</f>
        <v>0</v>
      </c>
      <c r="AI75" s="290">
        <f>IFERROR(_xlfn.XLOOKUP(AD75,'2022-상품'!$AD:$AD,'2022-상품'!$AH:$AH),0)</f>
        <v>0</v>
      </c>
      <c r="AJ75" s="290">
        <f>IFERROR(_xlfn.XLOOKUP(AD75,'2022-상품'!$AD:$AD,'2022-상품'!$AI:$AI),0)</f>
        <v>0</v>
      </c>
      <c r="AK75" s="291">
        <f>IFERROR(_xlfn.XLOOKUP(AD75,'2022-상품'!$AD:$AD,'2022-상품'!$AJ:$AJ),0)</f>
        <v>0</v>
      </c>
      <c r="AL75" s="292"/>
      <c r="AM75" s="293">
        <f t="shared" si="8"/>
        <v>0</v>
      </c>
      <c r="AN75" s="293">
        <f t="shared" si="9"/>
        <v>0</v>
      </c>
      <c r="AO75" s="293">
        <f t="shared" si="10"/>
        <v>0</v>
      </c>
      <c r="AP75" s="293">
        <f t="shared" si="11"/>
        <v>0</v>
      </c>
      <c r="AQ75" s="294">
        <f t="shared" si="12"/>
        <v>0</v>
      </c>
      <c r="AR75" s="294">
        <f t="shared" si="13"/>
        <v>0</v>
      </c>
      <c r="AS75" s="292"/>
      <c r="AT75" s="278">
        <f t="shared" si="24"/>
        <v>0</v>
      </c>
      <c r="AU75" s="278">
        <f t="shared" si="24"/>
        <v>0</v>
      </c>
      <c r="AV75" s="278">
        <f t="shared" si="19"/>
        <v>0</v>
      </c>
      <c r="AW75" s="278">
        <f t="shared" si="20"/>
        <v>0</v>
      </c>
      <c r="AX75" s="278">
        <f t="shared" si="15"/>
        <v>0</v>
      </c>
      <c r="AY75" s="292">
        <f t="shared" si="21"/>
        <v>0</v>
      </c>
      <c r="AZ75" s="292">
        <f t="shared" si="22"/>
        <v>0</v>
      </c>
      <c r="BA75" s="292">
        <f t="shared" si="23"/>
        <v>0</v>
      </c>
      <c r="BB75" s="292">
        <f t="shared" si="16"/>
        <v>0</v>
      </c>
      <c r="BC75" s="240" t="b">
        <f t="shared" si="17"/>
        <v>1</v>
      </c>
    </row>
    <row r="76" spans="2:55">
      <c r="B76" s="295"/>
      <c r="C76" s="276" t="s">
        <v>8809</v>
      </c>
      <c r="D76" s="277" t="s">
        <v>8810</v>
      </c>
      <c r="E76" s="278"/>
      <c r="F76" s="278">
        <v>0</v>
      </c>
      <c r="G76" s="279"/>
      <c r="H76" s="279"/>
      <c r="I76" s="278">
        <v>0</v>
      </c>
      <c r="J76" s="280">
        <v>0</v>
      </c>
      <c r="K76" s="278" t="e">
        <v>#DIV/0!</v>
      </c>
      <c r="L76" s="280">
        <v>0</v>
      </c>
      <c r="M76" s="278">
        <v>0</v>
      </c>
      <c r="N76" s="278" t="e">
        <v>#DIV/0!</v>
      </c>
      <c r="O76" s="278">
        <v>0</v>
      </c>
      <c r="P76" s="278">
        <v>0</v>
      </c>
      <c r="Q76" s="279"/>
      <c r="R76" s="279">
        <v>0</v>
      </c>
      <c r="S76" s="281"/>
      <c r="U76" s="282">
        <f t="shared" ref="U76:U139" si="25">F76+J76-M76</f>
        <v>0</v>
      </c>
      <c r="V76" s="283">
        <f t="shared" ref="V76:V139" si="26">P76-U76</f>
        <v>0</v>
      </c>
      <c r="W76" s="283">
        <v>0</v>
      </c>
      <c r="X76" s="284">
        <f t="shared" ref="X76:X139" si="27">IFERROR((I76+L76)/(F76+J76),0)</f>
        <v>0</v>
      </c>
      <c r="Y76" s="283">
        <f t="shared" ref="Y76:Y139" si="28">ROUND(W76*U76,0)</f>
        <v>0</v>
      </c>
      <c r="Z76" s="285">
        <f t="shared" ref="Z76:Z139" si="29">R76-Y76</f>
        <v>0</v>
      </c>
      <c r="AA76" s="286" t="b">
        <f t="shared" ref="AA76:AA139" si="30">W76=X76</f>
        <v>1</v>
      </c>
      <c r="AB76" s="286" t="b">
        <f t="shared" si="18"/>
        <v>1</v>
      </c>
      <c r="AC76" s="240" t="s">
        <v>55</v>
      </c>
      <c r="AD76" s="287" t="str">
        <f t="shared" ref="AD76:AD139" si="31">C76&amp;"."&amp;D76</f>
        <v>SGE-001436.ODTDL-0610D57K(w)</v>
      </c>
      <c r="AF76" s="288">
        <f t="shared" ref="AF76:AF139" si="32">J76</f>
        <v>0</v>
      </c>
      <c r="AG76" s="289">
        <f>IFERROR(_xlfn.XLOOKUP(AD76,'2022-상품'!$AD:$AD,'2022-상품'!$AF:$AF),0)</f>
        <v>0</v>
      </c>
      <c r="AH76" s="290">
        <f>IFERROR(_xlfn.XLOOKUP(AD76,'2022-상품'!$AD:$AD,'2022-상품'!$AG:$AG),0)</f>
        <v>0</v>
      </c>
      <c r="AI76" s="290">
        <f>IFERROR(_xlfn.XLOOKUP(AD76,'2022-상품'!$AD:$AD,'2022-상품'!$AH:$AH),0)</f>
        <v>0</v>
      </c>
      <c r="AJ76" s="290">
        <f>IFERROR(_xlfn.XLOOKUP(AD76,'2022-상품'!$AD:$AD,'2022-상품'!$AI:$AI),0)</f>
        <v>0</v>
      </c>
      <c r="AK76" s="291">
        <f>IFERROR(_xlfn.XLOOKUP(AD76,'2022-상품'!$AD:$AD,'2022-상품'!$AJ:$AJ),0)</f>
        <v>0</v>
      </c>
      <c r="AL76" s="292"/>
      <c r="AM76" s="293">
        <f t="shared" ref="AM76:AM139" si="33">MIN(P76,AF76)</f>
        <v>0</v>
      </c>
      <c r="AN76" s="293">
        <f t="shared" ref="AN76:AN139" si="34">ROUND(AM76*W76,)</f>
        <v>0</v>
      </c>
      <c r="AO76" s="293">
        <f t="shared" ref="AO76:AO139" si="35">MIN(P76-AM76,AG76)</f>
        <v>0</v>
      </c>
      <c r="AP76" s="293">
        <f t="shared" ref="AP76:AP139" si="36">ROUND(AO76*W76,)</f>
        <v>0</v>
      </c>
      <c r="AQ76" s="294">
        <f t="shared" ref="AQ76:AQ139" si="37">P76-AM76-AO76</f>
        <v>0</v>
      </c>
      <c r="AR76" s="294">
        <f t="shared" ref="AR76:AR139" si="38">R76-AN76-AP76</f>
        <v>0</v>
      </c>
      <c r="AS76" s="292"/>
      <c r="AT76" s="278">
        <f t="shared" si="24"/>
        <v>0</v>
      </c>
      <c r="AU76" s="278">
        <f t="shared" si="24"/>
        <v>0</v>
      </c>
      <c r="AV76" s="278">
        <f t="shared" si="19"/>
        <v>0</v>
      </c>
      <c r="AW76" s="278">
        <f t="shared" si="20"/>
        <v>0</v>
      </c>
      <c r="AX76" s="278">
        <f t="shared" ref="AX76:AX139" si="39">IF(AF76&lt;&gt;0,0,IF(AW76&gt;=W76,0,AT76*(AW76-W76)))</f>
        <v>0</v>
      </c>
      <c r="AY76" s="292">
        <f t="shared" si="21"/>
        <v>0</v>
      </c>
      <c r="AZ76" s="292">
        <f t="shared" si="22"/>
        <v>0</v>
      </c>
      <c r="BA76" s="292">
        <f t="shared" si="23"/>
        <v>0</v>
      </c>
      <c r="BB76" s="292">
        <f t="shared" ref="BB76:BB139" si="40">IF(BC76=FALSE,-R76,BA76)</f>
        <v>0</v>
      </c>
      <c r="BC76" s="240" t="b">
        <f t="shared" ref="BC76:BC139" si="41">ABS(ROUND(BA76,))&lt;=ROUND(Y76,)</f>
        <v>1</v>
      </c>
    </row>
    <row r="77" spans="2:55">
      <c r="B77" s="295"/>
      <c r="C77" s="276" t="s">
        <v>8811</v>
      </c>
      <c r="D77" s="277" t="s">
        <v>8812</v>
      </c>
      <c r="E77" s="278"/>
      <c r="F77" s="278">
        <v>0</v>
      </c>
      <c r="G77" s="279"/>
      <c r="H77" s="279"/>
      <c r="I77" s="278">
        <v>0</v>
      </c>
      <c r="J77" s="280">
        <v>0</v>
      </c>
      <c r="K77" s="278" t="e">
        <v>#DIV/0!</v>
      </c>
      <c r="L77" s="280">
        <v>0</v>
      </c>
      <c r="M77" s="278">
        <v>0</v>
      </c>
      <c r="N77" s="278" t="e">
        <v>#DIV/0!</v>
      </c>
      <c r="O77" s="278">
        <v>0</v>
      </c>
      <c r="P77" s="278">
        <v>0</v>
      </c>
      <c r="Q77" s="279"/>
      <c r="R77" s="279">
        <v>0</v>
      </c>
      <c r="S77" s="281"/>
      <c r="U77" s="282">
        <f t="shared" si="25"/>
        <v>0</v>
      </c>
      <c r="V77" s="283">
        <f t="shared" si="26"/>
        <v>0</v>
      </c>
      <c r="W77" s="283">
        <v>0</v>
      </c>
      <c r="X77" s="284">
        <f t="shared" si="27"/>
        <v>0</v>
      </c>
      <c r="Y77" s="283">
        <f t="shared" si="28"/>
        <v>0</v>
      </c>
      <c r="Z77" s="285">
        <f t="shared" si="29"/>
        <v>0</v>
      </c>
      <c r="AA77" s="286" t="b">
        <f t="shared" si="30"/>
        <v>1</v>
      </c>
      <c r="AB77" s="286" t="b">
        <f t="shared" ref="AB77:AB140" si="42">R77=Y77</f>
        <v>1</v>
      </c>
      <c r="AC77" s="240" t="s">
        <v>55</v>
      </c>
      <c r="AD77" s="287" t="str">
        <f t="shared" si="31"/>
        <v>SGE-001437.ODTDL-0610D65K</v>
      </c>
      <c r="AF77" s="288">
        <f t="shared" si="32"/>
        <v>0</v>
      </c>
      <c r="AG77" s="289">
        <f>IFERROR(_xlfn.XLOOKUP(AD77,'2022-상품'!$AD:$AD,'2022-상품'!$AF:$AF),0)</f>
        <v>0</v>
      </c>
      <c r="AH77" s="290">
        <f>IFERROR(_xlfn.XLOOKUP(AD77,'2022-상품'!$AD:$AD,'2022-상품'!$AG:$AG),0)</f>
        <v>0</v>
      </c>
      <c r="AI77" s="290">
        <f>IFERROR(_xlfn.XLOOKUP(AD77,'2022-상품'!$AD:$AD,'2022-상품'!$AH:$AH),0)</f>
        <v>0</v>
      </c>
      <c r="AJ77" s="290">
        <f>IFERROR(_xlfn.XLOOKUP(AD77,'2022-상품'!$AD:$AD,'2022-상품'!$AI:$AI),0)</f>
        <v>0</v>
      </c>
      <c r="AK77" s="291">
        <f>IFERROR(_xlfn.XLOOKUP(AD77,'2022-상품'!$AD:$AD,'2022-상품'!$AJ:$AJ),0)</f>
        <v>0</v>
      </c>
      <c r="AL77" s="292"/>
      <c r="AM77" s="293">
        <f t="shared" si="33"/>
        <v>0</v>
      </c>
      <c r="AN77" s="293">
        <f t="shared" si="34"/>
        <v>0</v>
      </c>
      <c r="AO77" s="293">
        <f t="shared" si="35"/>
        <v>0</v>
      </c>
      <c r="AP77" s="293">
        <f t="shared" si="36"/>
        <v>0</v>
      </c>
      <c r="AQ77" s="294">
        <f t="shared" si="37"/>
        <v>0</v>
      </c>
      <c r="AR77" s="294">
        <f t="shared" si="38"/>
        <v>0</v>
      </c>
      <c r="AS77" s="292"/>
      <c r="AT77" s="278">
        <f t="shared" si="24"/>
        <v>0</v>
      </c>
      <c r="AU77" s="278">
        <f t="shared" si="24"/>
        <v>0</v>
      </c>
      <c r="AV77" s="278">
        <f t="shared" ref="AV77:AV140" si="43">IFERROR(O77/M77,0)</f>
        <v>0</v>
      </c>
      <c r="AW77" s="278">
        <f t="shared" ref="AW77:AW140" si="44">ROUND(AV77*(1-$AX$5),0)</f>
        <v>0</v>
      </c>
      <c r="AX77" s="278">
        <f t="shared" si="39"/>
        <v>0</v>
      </c>
      <c r="AY77" s="292">
        <f t="shared" ref="AY77:AY140" si="45">IF(AW77&gt;=X77,0,(U77-AQ77)*(AW77-X77))</f>
        <v>0</v>
      </c>
      <c r="AZ77" s="292">
        <f t="shared" ref="AZ77:AZ140" si="46">-AR77</f>
        <v>0</v>
      </c>
      <c r="BA77" s="292">
        <f t="shared" ref="BA77:BA140" si="47">AY77+AZ77</f>
        <v>0</v>
      </c>
      <c r="BB77" s="292">
        <f t="shared" si="40"/>
        <v>0</v>
      </c>
      <c r="BC77" s="240" t="b">
        <f t="shared" si="41"/>
        <v>1</v>
      </c>
    </row>
    <row r="78" spans="2:55">
      <c r="B78" s="295"/>
      <c r="C78" s="276" t="s">
        <v>8813</v>
      </c>
      <c r="D78" s="277" t="s">
        <v>8814</v>
      </c>
      <c r="E78" s="278"/>
      <c r="F78" s="278">
        <v>0</v>
      </c>
      <c r="G78" s="279"/>
      <c r="H78" s="279"/>
      <c r="I78" s="278">
        <v>0</v>
      </c>
      <c r="J78" s="280">
        <v>0</v>
      </c>
      <c r="K78" s="278" t="e">
        <v>#DIV/0!</v>
      </c>
      <c r="L78" s="280">
        <v>0</v>
      </c>
      <c r="M78" s="278">
        <v>0</v>
      </c>
      <c r="N78" s="278" t="e">
        <v>#DIV/0!</v>
      </c>
      <c r="O78" s="278">
        <v>0</v>
      </c>
      <c r="P78" s="278">
        <v>0</v>
      </c>
      <c r="Q78" s="279"/>
      <c r="R78" s="279">
        <v>0</v>
      </c>
      <c r="S78" s="281"/>
      <c r="U78" s="282">
        <f t="shared" si="25"/>
        <v>0</v>
      </c>
      <c r="V78" s="283">
        <f t="shared" si="26"/>
        <v>0</v>
      </c>
      <c r="W78" s="283">
        <v>0</v>
      </c>
      <c r="X78" s="284">
        <f t="shared" si="27"/>
        <v>0</v>
      </c>
      <c r="Y78" s="283">
        <f t="shared" si="28"/>
        <v>0</v>
      </c>
      <c r="Z78" s="285">
        <f t="shared" si="29"/>
        <v>0</v>
      </c>
      <c r="AA78" s="286" t="b">
        <f t="shared" si="30"/>
        <v>1</v>
      </c>
      <c r="AB78" s="286" t="b">
        <f t="shared" si="42"/>
        <v>1</v>
      </c>
      <c r="AC78" s="240" t="s">
        <v>55</v>
      </c>
      <c r="AD78" s="287" t="str">
        <f t="shared" si="31"/>
        <v>SGE-001438.ODTF L-1240M57K</v>
      </c>
      <c r="AF78" s="288">
        <f t="shared" si="32"/>
        <v>0</v>
      </c>
      <c r="AG78" s="289">
        <f>IFERROR(_xlfn.XLOOKUP(AD78,'2022-상품'!$AD:$AD,'2022-상품'!$AF:$AF),0)</f>
        <v>0</v>
      </c>
      <c r="AH78" s="290">
        <f>IFERROR(_xlfn.XLOOKUP(AD78,'2022-상품'!$AD:$AD,'2022-상품'!$AG:$AG),0)</f>
        <v>0</v>
      </c>
      <c r="AI78" s="290">
        <f>IFERROR(_xlfn.XLOOKUP(AD78,'2022-상품'!$AD:$AD,'2022-상품'!$AH:$AH),0)</f>
        <v>0</v>
      </c>
      <c r="AJ78" s="290">
        <f>IFERROR(_xlfn.XLOOKUP(AD78,'2022-상품'!$AD:$AD,'2022-상품'!$AI:$AI),0)</f>
        <v>0</v>
      </c>
      <c r="AK78" s="291">
        <f>IFERROR(_xlfn.XLOOKUP(AD78,'2022-상품'!$AD:$AD,'2022-상품'!$AJ:$AJ),0)</f>
        <v>0</v>
      </c>
      <c r="AL78" s="292"/>
      <c r="AM78" s="293">
        <f t="shared" si="33"/>
        <v>0</v>
      </c>
      <c r="AN78" s="293">
        <f t="shared" si="34"/>
        <v>0</v>
      </c>
      <c r="AO78" s="293">
        <f t="shared" si="35"/>
        <v>0</v>
      </c>
      <c r="AP78" s="293">
        <f t="shared" si="36"/>
        <v>0</v>
      </c>
      <c r="AQ78" s="294">
        <f t="shared" si="37"/>
        <v>0</v>
      </c>
      <c r="AR78" s="294">
        <f t="shared" si="38"/>
        <v>0</v>
      </c>
      <c r="AS78" s="292"/>
      <c r="AT78" s="278">
        <f t="shared" si="24"/>
        <v>0</v>
      </c>
      <c r="AU78" s="278">
        <f t="shared" si="24"/>
        <v>0</v>
      </c>
      <c r="AV78" s="278">
        <f t="shared" si="43"/>
        <v>0</v>
      </c>
      <c r="AW78" s="278">
        <f t="shared" si="44"/>
        <v>0</v>
      </c>
      <c r="AX78" s="278">
        <f t="shared" si="39"/>
        <v>0</v>
      </c>
      <c r="AY78" s="292">
        <f t="shared" si="45"/>
        <v>0</v>
      </c>
      <c r="AZ78" s="292">
        <f t="shared" si="46"/>
        <v>0</v>
      </c>
      <c r="BA78" s="292">
        <f t="shared" si="47"/>
        <v>0</v>
      </c>
      <c r="BB78" s="292">
        <f t="shared" si="40"/>
        <v>0</v>
      </c>
      <c r="BC78" s="240" t="b">
        <f t="shared" si="41"/>
        <v>1</v>
      </c>
    </row>
    <row r="79" spans="2:55">
      <c r="B79" s="295"/>
      <c r="C79" s="276" t="s">
        <v>8815</v>
      </c>
      <c r="D79" s="277" t="s">
        <v>8816</v>
      </c>
      <c r="E79" s="278"/>
      <c r="F79" s="278">
        <v>0</v>
      </c>
      <c r="G79" s="279"/>
      <c r="H79" s="279"/>
      <c r="I79" s="278">
        <v>0</v>
      </c>
      <c r="J79" s="280">
        <v>0</v>
      </c>
      <c r="K79" s="278" t="e">
        <v>#DIV/0!</v>
      </c>
      <c r="L79" s="280">
        <v>0</v>
      </c>
      <c r="M79" s="278">
        <v>0</v>
      </c>
      <c r="N79" s="278" t="e">
        <v>#DIV/0!</v>
      </c>
      <c r="O79" s="278">
        <v>0</v>
      </c>
      <c r="P79" s="278">
        <v>0</v>
      </c>
      <c r="Q79" s="279"/>
      <c r="R79" s="279">
        <v>0</v>
      </c>
      <c r="S79" s="281"/>
      <c r="U79" s="282">
        <f t="shared" si="25"/>
        <v>0</v>
      </c>
      <c r="V79" s="283">
        <f t="shared" si="26"/>
        <v>0</v>
      </c>
      <c r="W79" s="283">
        <v>0</v>
      </c>
      <c r="X79" s="284">
        <f t="shared" si="27"/>
        <v>0</v>
      </c>
      <c r="Y79" s="283">
        <f t="shared" si="28"/>
        <v>0</v>
      </c>
      <c r="Z79" s="285">
        <f t="shared" si="29"/>
        <v>0</v>
      </c>
      <c r="AA79" s="286" t="b">
        <f t="shared" si="30"/>
        <v>1</v>
      </c>
      <c r="AB79" s="286" t="b">
        <f t="shared" si="42"/>
        <v>1</v>
      </c>
      <c r="AC79" s="240" t="s">
        <v>55</v>
      </c>
      <c r="AD79" s="287" t="str">
        <f t="shared" si="31"/>
        <v>SGE-001440.OP30TS 몰드금형 TOP CAVITY</v>
      </c>
      <c r="AF79" s="288">
        <f t="shared" si="32"/>
        <v>0</v>
      </c>
      <c r="AG79" s="289">
        <f>IFERROR(_xlfn.XLOOKUP(AD79,'2022-상품'!$AD:$AD,'2022-상품'!$AF:$AF),0)</f>
        <v>0</v>
      </c>
      <c r="AH79" s="290">
        <f>IFERROR(_xlfn.XLOOKUP(AD79,'2022-상품'!$AD:$AD,'2022-상품'!$AG:$AG),0)</f>
        <v>0</v>
      </c>
      <c r="AI79" s="290">
        <f>IFERROR(_xlfn.XLOOKUP(AD79,'2022-상품'!$AD:$AD,'2022-상품'!$AH:$AH),0)</f>
        <v>0</v>
      </c>
      <c r="AJ79" s="290">
        <f>IFERROR(_xlfn.XLOOKUP(AD79,'2022-상품'!$AD:$AD,'2022-상품'!$AI:$AI),0)</f>
        <v>0</v>
      </c>
      <c r="AK79" s="291">
        <f>IFERROR(_xlfn.XLOOKUP(AD79,'2022-상품'!$AD:$AD,'2022-상품'!$AJ:$AJ),0)</f>
        <v>0</v>
      </c>
      <c r="AL79" s="292"/>
      <c r="AM79" s="293">
        <f t="shared" si="33"/>
        <v>0</v>
      </c>
      <c r="AN79" s="293">
        <f t="shared" si="34"/>
        <v>0</v>
      </c>
      <c r="AO79" s="293">
        <f t="shared" si="35"/>
        <v>0</v>
      </c>
      <c r="AP79" s="293">
        <f t="shared" si="36"/>
        <v>0</v>
      </c>
      <c r="AQ79" s="294">
        <f t="shared" si="37"/>
        <v>0</v>
      </c>
      <c r="AR79" s="294">
        <f t="shared" si="38"/>
        <v>0</v>
      </c>
      <c r="AS79" s="292"/>
      <c r="AT79" s="278">
        <f t="shared" si="24"/>
        <v>0</v>
      </c>
      <c r="AU79" s="278">
        <f t="shared" si="24"/>
        <v>0</v>
      </c>
      <c r="AV79" s="278">
        <f t="shared" si="43"/>
        <v>0</v>
      </c>
      <c r="AW79" s="278">
        <f t="shared" si="44"/>
        <v>0</v>
      </c>
      <c r="AX79" s="278">
        <f t="shared" si="39"/>
        <v>0</v>
      </c>
      <c r="AY79" s="292">
        <f t="shared" si="45"/>
        <v>0</v>
      </c>
      <c r="AZ79" s="292">
        <f t="shared" si="46"/>
        <v>0</v>
      </c>
      <c r="BA79" s="292">
        <f t="shared" si="47"/>
        <v>0</v>
      </c>
      <c r="BB79" s="292">
        <f t="shared" si="40"/>
        <v>0</v>
      </c>
      <c r="BC79" s="240" t="b">
        <f t="shared" si="41"/>
        <v>1</v>
      </c>
    </row>
    <row r="80" spans="2:55">
      <c r="B80" s="295"/>
      <c r="C80" s="276" t="s">
        <v>8817</v>
      </c>
      <c r="D80" s="277" t="s">
        <v>8818</v>
      </c>
      <c r="E80" s="278"/>
      <c r="F80" s="278">
        <v>0</v>
      </c>
      <c r="G80" s="279"/>
      <c r="H80" s="279"/>
      <c r="I80" s="278">
        <v>0</v>
      </c>
      <c r="J80" s="280">
        <v>0</v>
      </c>
      <c r="K80" s="278" t="e">
        <v>#DIV/0!</v>
      </c>
      <c r="L80" s="280">
        <v>0</v>
      </c>
      <c r="M80" s="278">
        <v>0</v>
      </c>
      <c r="N80" s="278" t="e">
        <v>#DIV/0!</v>
      </c>
      <c r="O80" s="278">
        <v>0</v>
      </c>
      <c r="P80" s="278">
        <v>0</v>
      </c>
      <c r="Q80" s="279"/>
      <c r="R80" s="279">
        <v>0</v>
      </c>
      <c r="S80" s="281"/>
      <c r="U80" s="282">
        <f t="shared" si="25"/>
        <v>0</v>
      </c>
      <c r="V80" s="283">
        <f t="shared" si="26"/>
        <v>0</v>
      </c>
      <c r="W80" s="283">
        <v>0</v>
      </c>
      <c r="X80" s="284">
        <f t="shared" si="27"/>
        <v>0</v>
      </c>
      <c r="Y80" s="283">
        <f t="shared" si="28"/>
        <v>0</v>
      </c>
      <c r="Z80" s="285">
        <f t="shared" si="29"/>
        <v>0</v>
      </c>
      <c r="AA80" s="286" t="b">
        <f t="shared" si="30"/>
        <v>1</v>
      </c>
      <c r="AB80" s="286" t="b">
        <f t="shared" si="42"/>
        <v>1</v>
      </c>
      <c r="AC80" s="240" t="s">
        <v>55</v>
      </c>
      <c r="AD80" s="287" t="str">
        <f t="shared" si="31"/>
        <v>SGE-001442.ODTS L-040-57K-S</v>
      </c>
      <c r="AF80" s="288">
        <f t="shared" si="32"/>
        <v>0</v>
      </c>
      <c r="AG80" s="289">
        <f>IFERROR(_xlfn.XLOOKUP(AD80,'2022-상품'!$AD:$AD,'2022-상품'!$AF:$AF),0)</f>
        <v>-1</v>
      </c>
      <c r="AH80" s="290">
        <f>IFERROR(_xlfn.XLOOKUP(AD80,'2022-상품'!$AD:$AD,'2022-상품'!$AG:$AG),0)</f>
        <v>0</v>
      </c>
      <c r="AI80" s="290">
        <f>IFERROR(_xlfn.XLOOKUP(AD80,'2022-상품'!$AD:$AD,'2022-상품'!$AH:$AH),0)</f>
        <v>19</v>
      </c>
      <c r="AJ80" s="290">
        <f>IFERROR(_xlfn.XLOOKUP(AD80,'2022-상품'!$AD:$AD,'2022-상품'!$AI:$AI),0)</f>
        <v>0</v>
      </c>
      <c r="AK80" s="291">
        <f>IFERROR(_xlfn.XLOOKUP(AD80,'2022-상품'!$AD:$AD,'2022-상품'!$AJ:$AJ),0)</f>
        <v>0</v>
      </c>
      <c r="AL80" s="292"/>
      <c r="AM80" s="293">
        <f t="shared" si="33"/>
        <v>0</v>
      </c>
      <c r="AN80" s="293">
        <f t="shared" si="34"/>
        <v>0</v>
      </c>
      <c r="AO80" s="293">
        <f t="shared" si="35"/>
        <v>-1</v>
      </c>
      <c r="AP80" s="293">
        <f t="shared" si="36"/>
        <v>0</v>
      </c>
      <c r="AQ80" s="294">
        <f t="shared" si="37"/>
        <v>1</v>
      </c>
      <c r="AR80" s="294">
        <f t="shared" si="38"/>
        <v>0</v>
      </c>
      <c r="AS80" s="292"/>
      <c r="AT80" s="278">
        <f t="shared" si="24"/>
        <v>-1</v>
      </c>
      <c r="AU80" s="278">
        <f t="shared" si="24"/>
        <v>0</v>
      </c>
      <c r="AV80" s="278">
        <f t="shared" si="43"/>
        <v>0</v>
      </c>
      <c r="AW80" s="278">
        <f t="shared" si="44"/>
        <v>0</v>
      </c>
      <c r="AX80" s="278">
        <f t="shared" si="39"/>
        <v>0</v>
      </c>
      <c r="AY80" s="292">
        <f t="shared" si="45"/>
        <v>0</v>
      </c>
      <c r="AZ80" s="292">
        <f t="shared" si="46"/>
        <v>0</v>
      </c>
      <c r="BA80" s="292">
        <f t="shared" si="47"/>
        <v>0</v>
      </c>
      <c r="BB80" s="292">
        <f t="shared" si="40"/>
        <v>0</v>
      </c>
      <c r="BC80" s="240" t="b">
        <f t="shared" si="41"/>
        <v>1</v>
      </c>
    </row>
    <row r="81" spans="2:55">
      <c r="B81" s="295"/>
      <c r="C81" s="276" t="s">
        <v>8819</v>
      </c>
      <c r="D81" s="277" t="s">
        <v>8820</v>
      </c>
      <c r="E81" s="278"/>
      <c r="F81" s="278">
        <v>20</v>
      </c>
      <c r="G81" s="279"/>
      <c r="H81" s="279"/>
      <c r="I81" s="278">
        <v>364384</v>
      </c>
      <c r="J81" s="280">
        <v>0</v>
      </c>
      <c r="K81" s="278" t="e">
        <v>#DIV/0!</v>
      </c>
      <c r="L81" s="280">
        <v>0</v>
      </c>
      <c r="M81" s="278">
        <v>5</v>
      </c>
      <c r="N81" s="278">
        <v>7272.8</v>
      </c>
      <c r="O81" s="278">
        <v>36364</v>
      </c>
      <c r="P81" s="278">
        <v>15</v>
      </c>
      <c r="Q81" s="279"/>
      <c r="R81" s="279">
        <v>273288</v>
      </c>
      <c r="S81" s="281"/>
      <c r="U81" s="282">
        <f t="shared" si="25"/>
        <v>15</v>
      </c>
      <c r="V81" s="283">
        <f t="shared" si="26"/>
        <v>0</v>
      </c>
      <c r="W81" s="283">
        <v>18219.2</v>
      </c>
      <c r="X81" s="284">
        <f t="shared" si="27"/>
        <v>18219.2</v>
      </c>
      <c r="Y81" s="283">
        <f t="shared" si="28"/>
        <v>273288</v>
      </c>
      <c r="Z81" s="285">
        <f t="shared" si="29"/>
        <v>0</v>
      </c>
      <c r="AA81" s="286" t="b">
        <f t="shared" si="30"/>
        <v>1</v>
      </c>
      <c r="AB81" s="286" t="b">
        <f t="shared" si="42"/>
        <v>1</v>
      </c>
      <c r="AC81" s="240" t="s">
        <v>55</v>
      </c>
      <c r="AD81" s="287" t="str">
        <f t="shared" si="31"/>
        <v>SGE-001443.원형직부(SC-LC61)</v>
      </c>
      <c r="AF81" s="288">
        <f t="shared" si="32"/>
        <v>0</v>
      </c>
      <c r="AG81" s="289">
        <f>IFERROR(_xlfn.XLOOKUP(AD81,'2022-상품'!$AD:$AD,'2022-상품'!$AF:$AF),0)</f>
        <v>0</v>
      </c>
      <c r="AH81" s="290">
        <f>IFERROR(_xlfn.XLOOKUP(AD81,'2022-상품'!$AD:$AD,'2022-상품'!$AG:$AG),0)</f>
        <v>0</v>
      </c>
      <c r="AI81" s="290">
        <f>IFERROR(_xlfn.XLOOKUP(AD81,'2022-상품'!$AD:$AD,'2022-상품'!$AH:$AH),0)</f>
        <v>43</v>
      </c>
      <c r="AJ81" s="290">
        <f>IFERROR(_xlfn.XLOOKUP(AD81,'2022-상품'!$AD:$AD,'2022-상품'!$AI:$AI),0)</f>
        <v>163</v>
      </c>
      <c r="AK81" s="291">
        <f>IFERROR(_xlfn.XLOOKUP(AD81,'2022-상품'!$AD:$AD,'2022-상품'!$AJ:$AJ),0)</f>
        <v>13</v>
      </c>
      <c r="AL81" s="292"/>
      <c r="AM81" s="293">
        <f t="shared" si="33"/>
        <v>0</v>
      </c>
      <c r="AN81" s="293">
        <f t="shared" si="34"/>
        <v>0</v>
      </c>
      <c r="AO81" s="293">
        <f t="shared" si="35"/>
        <v>0</v>
      </c>
      <c r="AP81" s="293">
        <f t="shared" si="36"/>
        <v>0</v>
      </c>
      <c r="AQ81" s="294">
        <f t="shared" si="37"/>
        <v>15</v>
      </c>
      <c r="AR81" s="294">
        <f t="shared" si="38"/>
        <v>273288</v>
      </c>
      <c r="AS81" s="292"/>
      <c r="AT81" s="278">
        <f t="shared" si="24"/>
        <v>0</v>
      </c>
      <c r="AU81" s="278">
        <f t="shared" si="24"/>
        <v>0</v>
      </c>
      <c r="AV81" s="278">
        <f t="shared" si="43"/>
        <v>7272.8</v>
      </c>
      <c r="AW81" s="278">
        <f t="shared" si="44"/>
        <v>7247</v>
      </c>
      <c r="AX81" s="278">
        <f t="shared" si="39"/>
        <v>0</v>
      </c>
      <c r="AY81" s="292">
        <f t="shared" si="45"/>
        <v>0</v>
      </c>
      <c r="AZ81" s="292">
        <f t="shared" si="46"/>
        <v>-273288</v>
      </c>
      <c r="BA81" s="292">
        <f t="shared" si="47"/>
        <v>-273288</v>
      </c>
      <c r="BB81" s="292">
        <f t="shared" si="40"/>
        <v>-273288</v>
      </c>
      <c r="BC81" s="240" t="b">
        <f t="shared" si="41"/>
        <v>1</v>
      </c>
    </row>
    <row r="82" spans="2:55">
      <c r="B82" s="295"/>
      <c r="C82" s="276" t="s">
        <v>8821</v>
      </c>
      <c r="D82" s="277" t="s">
        <v>8822</v>
      </c>
      <c r="E82" s="278"/>
      <c r="F82" s="278">
        <v>5</v>
      </c>
      <c r="G82" s="279"/>
      <c r="H82" s="279"/>
      <c r="I82" s="278">
        <v>115498</v>
      </c>
      <c r="J82" s="280">
        <v>88</v>
      </c>
      <c r="K82" s="278">
        <v>22000</v>
      </c>
      <c r="L82" s="280">
        <v>1936000</v>
      </c>
      <c r="M82" s="278">
        <v>92</v>
      </c>
      <c r="N82" s="278">
        <v>32727.271739130436</v>
      </c>
      <c r="O82" s="278">
        <v>3010909</v>
      </c>
      <c r="P82" s="278">
        <v>1</v>
      </c>
      <c r="Q82" s="279"/>
      <c r="R82" s="279">
        <v>22059</v>
      </c>
      <c r="S82" s="281"/>
      <c r="U82" s="282">
        <f t="shared" si="25"/>
        <v>1</v>
      </c>
      <c r="V82" s="283">
        <f t="shared" si="26"/>
        <v>0</v>
      </c>
      <c r="W82" s="283">
        <v>22059.118279569891</v>
      </c>
      <c r="X82" s="284">
        <f t="shared" si="27"/>
        <v>22059.118279569891</v>
      </c>
      <c r="Y82" s="283">
        <f t="shared" si="28"/>
        <v>22059</v>
      </c>
      <c r="Z82" s="285">
        <f t="shared" si="29"/>
        <v>0</v>
      </c>
      <c r="AA82" s="286" t="b">
        <f t="shared" si="30"/>
        <v>1</v>
      </c>
      <c r="AB82" s="286" t="b">
        <f t="shared" si="42"/>
        <v>1</v>
      </c>
      <c r="AC82" s="240" t="s">
        <v>55</v>
      </c>
      <c r="AD82" s="287" t="str">
        <f t="shared" si="31"/>
        <v>SGE-001444.원형센서(SC-LCS63)</v>
      </c>
      <c r="AF82" s="288">
        <f t="shared" si="32"/>
        <v>88</v>
      </c>
      <c r="AG82" s="289">
        <f>IFERROR(_xlfn.XLOOKUP(AD82,'2022-상품'!$AD:$AD,'2022-상품'!$AF:$AF),0)</f>
        <v>39</v>
      </c>
      <c r="AH82" s="290">
        <f>IFERROR(_xlfn.XLOOKUP(AD82,'2022-상품'!$AD:$AD,'2022-상품'!$AG:$AG),0)</f>
        <v>6</v>
      </c>
      <c r="AI82" s="290">
        <f>IFERROR(_xlfn.XLOOKUP(AD82,'2022-상품'!$AD:$AD,'2022-상품'!$AH:$AH),0)</f>
        <v>42</v>
      </c>
      <c r="AJ82" s="290">
        <f>IFERROR(_xlfn.XLOOKUP(AD82,'2022-상품'!$AD:$AD,'2022-상품'!$AI:$AI),0)</f>
        <v>83</v>
      </c>
      <c r="AK82" s="291">
        <f>IFERROR(_xlfn.XLOOKUP(AD82,'2022-상품'!$AD:$AD,'2022-상품'!$AJ:$AJ),0)</f>
        <v>2</v>
      </c>
      <c r="AL82" s="292"/>
      <c r="AM82" s="293">
        <f t="shared" si="33"/>
        <v>1</v>
      </c>
      <c r="AN82" s="293">
        <f t="shared" si="34"/>
        <v>22059</v>
      </c>
      <c r="AO82" s="293">
        <f t="shared" si="35"/>
        <v>0</v>
      </c>
      <c r="AP82" s="293">
        <f t="shared" si="36"/>
        <v>0</v>
      </c>
      <c r="AQ82" s="294">
        <f t="shared" si="37"/>
        <v>0</v>
      </c>
      <c r="AR82" s="294">
        <f t="shared" si="38"/>
        <v>0</v>
      </c>
      <c r="AS82" s="292"/>
      <c r="AT82" s="278">
        <f t="shared" si="24"/>
        <v>1</v>
      </c>
      <c r="AU82" s="278">
        <f t="shared" si="24"/>
        <v>22059</v>
      </c>
      <c r="AV82" s="278">
        <f t="shared" si="43"/>
        <v>32727.271739130436</v>
      </c>
      <c r="AW82" s="278">
        <f t="shared" si="44"/>
        <v>32611</v>
      </c>
      <c r="AX82" s="278">
        <f t="shared" si="39"/>
        <v>0</v>
      </c>
      <c r="AY82" s="292">
        <f t="shared" si="45"/>
        <v>0</v>
      </c>
      <c r="AZ82" s="292">
        <f t="shared" si="46"/>
        <v>0</v>
      </c>
      <c r="BA82" s="292">
        <f t="shared" si="47"/>
        <v>0</v>
      </c>
      <c r="BB82" s="292">
        <f t="shared" si="40"/>
        <v>0</v>
      </c>
      <c r="BC82" s="240" t="b">
        <f t="shared" si="41"/>
        <v>1</v>
      </c>
    </row>
    <row r="83" spans="2:55">
      <c r="B83" s="295"/>
      <c r="C83" s="276" t="s">
        <v>8823</v>
      </c>
      <c r="D83" s="277" t="s">
        <v>8824</v>
      </c>
      <c r="E83" s="278"/>
      <c r="F83" s="278">
        <v>0</v>
      </c>
      <c r="G83" s="279"/>
      <c r="H83" s="279"/>
      <c r="I83" s="278">
        <v>0</v>
      </c>
      <c r="J83" s="280">
        <v>0</v>
      </c>
      <c r="K83" s="278" t="e">
        <v>#DIV/0!</v>
      </c>
      <c r="L83" s="280">
        <v>0</v>
      </c>
      <c r="M83" s="278">
        <v>0</v>
      </c>
      <c r="N83" s="278" t="e">
        <v>#DIV/0!</v>
      </c>
      <c r="O83" s="278">
        <v>0</v>
      </c>
      <c r="P83" s="278">
        <v>0</v>
      </c>
      <c r="Q83" s="279"/>
      <c r="R83" s="279">
        <v>0</v>
      </c>
      <c r="S83" s="281"/>
      <c r="U83" s="282">
        <f t="shared" si="25"/>
        <v>0</v>
      </c>
      <c r="V83" s="283">
        <f t="shared" si="26"/>
        <v>0</v>
      </c>
      <c r="W83" s="283">
        <v>0</v>
      </c>
      <c r="X83" s="284">
        <f t="shared" si="27"/>
        <v>0</v>
      </c>
      <c r="Y83" s="283">
        <f t="shared" si="28"/>
        <v>0</v>
      </c>
      <c r="Z83" s="285">
        <f t="shared" si="29"/>
        <v>0</v>
      </c>
      <c r="AA83" s="286" t="b">
        <f t="shared" si="30"/>
        <v>1</v>
      </c>
      <c r="AB83" s="286" t="b">
        <f t="shared" si="42"/>
        <v>1</v>
      </c>
      <c r="AC83" s="240" t="s">
        <v>55</v>
      </c>
      <c r="AD83" s="287" t="str">
        <f t="shared" si="31"/>
        <v>SGE-001445.보안등주(4M-1단)</v>
      </c>
      <c r="AF83" s="288">
        <f t="shared" si="32"/>
        <v>0</v>
      </c>
      <c r="AG83" s="289">
        <f>IFERROR(_xlfn.XLOOKUP(AD83,'2022-상품'!$AD:$AD,'2022-상품'!$AF:$AF),0)</f>
        <v>0</v>
      </c>
      <c r="AH83" s="290">
        <f>IFERROR(_xlfn.XLOOKUP(AD83,'2022-상품'!$AD:$AD,'2022-상품'!$AG:$AG),0)</f>
        <v>0</v>
      </c>
      <c r="AI83" s="290">
        <f>IFERROR(_xlfn.XLOOKUP(AD83,'2022-상품'!$AD:$AD,'2022-상품'!$AH:$AH),0)</f>
        <v>0</v>
      </c>
      <c r="AJ83" s="290">
        <f>IFERROR(_xlfn.XLOOKUP(AD83,'2022-상품'!$AD:$AD,'2022-상품'!$AI:$AI),0)</f>
        <v>0</v>
      </c>
      <c r="AK83" s="291">
        <f>IFERROR(_xlfn.XLOOKUP(AD83,'2022-상품'!$AD:$AD,'2022-상품'!$AJ:$AJ),0)</f>
        <v>0</v>
      </c>
      <c r="AL83" s="292"/>
      <c r="AM83" s="293">
        <f t="shared" si="33"/>
        <v>0</v>
      </c>
      <c r="AN83" s="293">
        <f t="shared" si="34"/>
        <v>0</v>
      </c>
      <c r="AO83" s="293">
        <f t="shared" si="35"/>
        <v>0</v>
      </c>
      <c r="AP83" s="293">
        <f t="shared" si="36"/>
        <v>0</v>
      </c>
      <c r="AQ83" s="294">
        <f t="shared" si="37"/>
        <v>0</v>
      </c>
      <c r="AR83" s="294">
        <f t="shared" si="38"/>
        <v>0</v>
      </c>
      <c r="AS83" s="292"/>
      <c r="AT83" s="278">
        <f t="shared" si="24"/>
        <v>0</v>
      </c>
      <c r="AU83" s="278">
        <f t="shared" si="24"/>
        <v>0</v>
      </c>
      <c r="AV83" s="278">
        <f t="shared" si="43"/>
        <v>0</v>
      </c>
      <c r="AW83" s="278">
        <f t="shared" si="44"/>
        <v>0</v>
      </c>
      <c r="AX83" s="278">
        <f t="shared" si="39"/>
        <v>0</v>
      </c>
      <c r="AY83" s="292">
        <f t="shared" si="45"/>
        <v>0</v>
      </c>
      <c r="AZ83" s="292">
        <f t="shared" si="46"/>
        <v>0</v>
      </c>
      <c r="BA83" s="292">
        <f t="shared" si="47"/>
        <v>0</v>
      </c>
      <c r="BB83" s="292">
        <f t="shared" si="40"/>
        <v>0</v>
      </c>
      <c r="BC83" s="240" t="b">
        <f t="shared" si="41"/>
        <v>1</v>
      </c>
    </row>
    <row r="84" spans="2:55">
      <c r="B84" s="295"/>
      <c r="C84" s="276" t="s">
        <v>8825</v>
      </c>
      <c r="D84" s="277" t="s">
        <v>8826</v>
      </c>
      <c r="E84" s="278"/>
      <c r="F84" s="278">
        <v>0</v>
      </c>
      <c r="G84" s="279"/>
      <c r="H84" s="279"/>
      <c r="I84" s="278">
        <v>0</v>
      </c>
      <c r="J84" s="280">
        <v>0</v>
      </c>
      <c r="K84" s="278" t="e">
        <v>#DIV/0!</v>
      </c>
      <c r="L84" s="280">
        <v>0</v>
      </c>
      <c r="M84" s="278">
        <v>0</v>
      </c>
      <c r="N84" s="278" t="e">
        <v>#DIV/0!</v>
      </c>
      <c r="O84" s="278">
        <v>0</v>
      </c>
      <c r="P84" s="278">
        <v>0</v>
      </c>
      <c r="Q84" s="279"/>
      <c r="R84" s="279">
        <v>0</v>
      </c>
      <c r="S84" s="281"/>
      <c r="U84" s="282">
        <f t="shared" si="25"/>
        <v>0</v>
      </c>
      <c r="V84" s="283">
        <f t="shared" si="26"/>
        <v>0</v>
      </c>
      <c r="W84" s="283">
        <v>0</v>
      </c>
      <c r="X84" s="284">
        <f t="shared" si="27"/>
        <v>0</v>
      </c>
      <c r="Y84" s="283">
        <f t="shared" si="28"/>
        <v>0</v>
      </c>
      <c r="Z84" s="285">
        <f t="shared" si="29"/>
        <v>0</v>
      </c>
      <c r="AA84" s="286" t="b">
        <f t="shared" si="30"/>
        <v>1</v>
      </c>
      <c r="AB84" s="286" t="b">
        <f t="shared" si="42"/>
        <v>1</v>
      </c>
      <c r="AC84" s="240" t="s">
        <v>55</v>
      </c>
      <c r="AD84" s="287" t="str">
        <f t="shared" si="31"/>
        <v>SGE-001447.ODTFL-1250M65K</v>
      </c>
      <c r="AF84" s="288">
        <f t="shared" si="32"/>
        <v>0</v>
      </c>
      <c r="AG84" s="289">
        <f>IFERROR(_xlfn.XLOOKUP(AD84,'2022-상품'!$AD:$AD,'2022-상품'!$AF:$AF),0)</f>
        <v>0</v>
      </c>
      <c r="AH84" s="290">
        <f>IFERROR(_xlfn.XLOOKUP(AD84,'2022-상품'!$AD:$AD,'2022-상품'!$AG:$AG),0)</f>
        <v>0</v>
      </c>
      <c r="AI84" s="290">
        <f>IFERROR(_xlfn.XLOOKUP(AD84,'2022-상품'!$AD:$AD,'2022-상품'!$AH:$AH),0)</f>
        <v>0</v>
      </c>
      <c r="AJ84" s="290">
        <f>IFERROR(_xlfn.XLOOKUP(AD84,'2022-상품'!$AD:$AD,'2022-상품'!$AI:$AI),0)</f>
        <v>0</v>
      </c>
      <c r="AK84" s="291">
        <f>IFERROR(_xlfn.XLOOKUP(AD84,'2022-상품'!$AD:$AD,'2022-상품'!$AJ:$AJ),0)</f>
        <v>0</v>
      </c>
      <c r="AL84" s="292"/>
      <c r="AM84" s="293">
        <f t="shared" si="33"/>
        <v>0</v>
      </c>
      <c r="AN84" s="293">
        <f t="shared" si="34"/>
        <v>0</v>
      </c>
      <c r="AO84" s="293">
        <f t="shared" si="35"/>
        <v>0</v>
      </c>
      <c r="AP84" s="293">
        <f t="shared" si="36"/>
        <v>0</v>
      </c>
      <c r="AQ84" s="294">
        <f t="shared" si="37"/>
        <v>0</v>
      </c>
      <c r="AR84" s="294">
        <f t="shared" si="38"/>
        <v>0</v>
      </c>
      <c r="AS84" s="292"/>
      <c r="AT84" s="278">
        <f t="shared" si="24"/>
        <v>0</v>
      </c>
      <c r="AU84" s="278">
        <f t="shared" si="24"/>
        <v>0</v>
      </c>
      <c r="AV84" s="278">
        <f t="shared" si="43"/>
        <v>0</v>
      </c>
      <c r="AW84" s="278">
        <f t="shared" si="44"/>
        <v>0</v>
      </c>
      <c r="AX84" s="278">
        <f t="shared" si="39"/>
        <v>0</v>
      </c>
      <c r="AY84" s="292">
        <f t="shared" si="45"/>
        <v>0</v>
      </c>
      <c r="AZ84" s="292">
        <f t="shared" si="46"/>
        <v>0</v>
      </c>
      <c r="BA84" s="292">
        <f t="shared" si="47"/>
        <v>0</v>
      </c>
      <c r="BB84" s="292">
        <f t="shared" si="40"/>
        <v>0</v>
      </c>
      <c r="BC84" s="240" t="b">
        <f t="shared" si="41"/>
        <v>1</v>
      </c>
    </row>
    <row r="85" spans="2:55">
      <c r="B85" s="295"/>
      <c r="C85" s="276" t="s">
        <v>8827</v>
      </c>
      <c r="D85" s="277" t="s">
        <v>8754</v>
      </c>
      <c r="E85" s="278"/>
      <c r="F85" s="278">
        <v>0</v>
      </c>
      <c r="G85" s="279"/>
      <c r="H85" s="279"/>
      <c r="I85" s="278">
        <v>0</v>
      </c>
      <c r="J85" s="280">
        <v>0</v>
      </c>
      <c r="K85" s="278" t="e">
        <v>#DIV/0!</v>
      </c>
      <c r="L85" s="280">
        <v>0</v>
      </c>
      <c r="M85" s="278">
        <v>0</v>
      </c>
      <c r="N85" s="278" t="e">
        <v>#DIV/0!</v>
      </c>
      <c r="O85" s="278">
        <v>0</v>
      </c>
      <c r="P85" s="278">
        <v>0</v>
      </c>
      <c r="Q85" s="279"/>
      <c r="R85" s="279">
        <v>0</v>
      </c>
      <c r="S85" s="281"/>
      <c r="U85" s="282">
        <f t="shared" si="25"/>
        <v>0</v>
      </c>
      <c r="V85" s="283">
        <f t="shared" si="26"/>
        <v>0</v>
      </c>
      <c r="W85" s="283">
        <v>0</v>
      </c>
      <c r="X85" s="284">
        <f t="shared" si="27"/>
        <v>0</v>
      </c>
      <c r="Y85" s="283">
        <f t="shared" si="28"/>
        <v>0</v>
      </c>
      <c r="Z85" s="285">
        <f t="shared" si="29"/>
        <v>0</v>
      </c>
      <c r="AA85" s="286" t="b">
        <f t="shared" si="30"/>
        <v>1</v>
      </c>
      <c r="AB85" s="286" t="b">
        <f t="shared" si="42"/>
        <v>1</v>
      </c>
      <c r="AC85" s="240" t="s">
        <v>55</v>
      </c>
      <c r="AD85" s="287" t="str">
        <f t="shared" si="31"/>
        <v>SGE-001448.ODTDL-0615D65K</v>
      </c>
      <c r="AF85" s="288">
        <f t="shared" si="32"/>
        <v>0</v>
      </c>
      <c r="AG85" s="289">
        <f>IFERROR(_xlfn.XLOOKUP(AD85,'2022-상품'!$AD:$AD,'2022-상품'!$AF:$AF),0)</f>
        <v>0</v>
      </c>
      <c r="AH85" s="290">
        <f>IFERROR(_xlfn.XLOOKUP(AD85,'2022-상품'!$AD:$AD,'2022-상품'!$AG:$AG),0)</f>
        <v>0</v>
      </c>
      <c r="AI85" s="290">
        <f>IFERROR(_xlfn.XLOOKUP(AD85,'2022-상품'!$AD:$AD,'2022-상품'!$AH:$AH),0)</f>
        <v>0</v>
      </c>
      <c r="AJ85" s="290">
        <f>IFERROR(_xlfn.XLOOKUP(AD85,'2022-상품'!$AD:$AD,'2022-상품'!$AI:$AI),0)</f>
        <v>0</v>
      </c>
      <c r="AK85" s="291">
        <f>IFERROR(_xlfn.XLOOKUP(AD85,'2022-상품'!$AD:$AD,'2022-상품'!$AJ:$AJ),0)</f>
        <v>0</v>
      </c>
      <c r="AL85" s="292"/>
      <c r="AM85" s="293">
        <f t="shared" si="33"/>
        <v>0</v>
      </c>
      <c r="AN85" s="293">
        <f t="shared" si="34"/>
        <v>0</v>
      </c>
      <c r="AO85" s="293">
        <f t="shared" si="35"/>
        <v>0</v>
      </c>
      <c r="AP85" s="293">
        <f t="shared" si="36"/>
        <v>0</v>
      </c>
      <c r="AQ85" s="294">
        <f t="shared" si="37"/>
        <v>0</v>
      </c>
      <c r="AR85" s="294">
        <f t="shared" si="38"/>
        <v>0</v>
      </c>
      <c r="AS85" s="292"/>
      <c r="AT85" s="278">
        <f t="shared" si="24"/>
        <v>0</v>
      </c>
      <c r="AU85" s="278">
        <f t="shared" si="24"/>
        <v>0</v>
      </c>
      <c r="AV85" s="278">
        <f t="shared" si="43"/>
        <v>0</v>
      </c>
      <c r="AW85" s="278">
        <f t="shared" si="44"/>
        <v>0</v>
      </c>
      <c r="AX85" s="278">
        <f t="shared" si="39"/>
        <v>0</v>
      </c>
      <c r="AY85" s="292">
        <f t="shared" si="45"/>
        <v>0</v>
      </c>
      <c r="AZ85" s="292">
        <f t="shared" si="46"/>
        <v>0</v>
      </c>
      <c r="BA85" s="292">
        <f t="shared" si="47"/>
        <v>0</v>
      </c>
      <c r="BB85" s="292">
        <f t="shared" si="40"/>
        <v>0</v>
      </c>
      <c r="BC85" s="240" t="b">
        <f t="shared" si="41"/>
        <v>1</v>
      </c>
    </row>
    <row r="86" spans="2:55">
      <c r="B86" s="295"/>
      <c r="C86" s="276" t="s">
        <v>8828</v>
      </c>
      <c r="D86" s="277" t="s">
        <v>8829</v>
      </c>
      <c r="E86" s="278"/>
      <c r="F86" s="278">
        <v>0</v>
      </c>
      <c r="G86" s="279"/>
      <c r="H86" s="279"/>
      <c r="I86" s="278">
        <v>0</v>
      </c>
      <c r="J86" s="280">
        <v>0</v>
      </c>
      <c r="K86" s="278" t="e">
        <v>#DIV/0!</v>
      </c>
      <c r="L86" s="280">
        <v>0</v>
      </c>
      <c r="M86" s="278">
        <v>0</v>
      </c>
      <c r="N86" s="278" t="e">
        <v>#DIV/0!</v>
      </c>
      <c r="O86" s="278">
        <v>0</v>
      </c>
      <c r="P86" s="278">
        <v>0</v>
      </c>
      <c r="Q86" s="279"/>
      <c r="R86" s="279">
        <v>0</v>
      </c>
      <c r="S86" s="281"/>
      <c r="U86" s="282">
        <f t="shared" si="25"/>
        <v>0</v>
      </c>
      <c r="V86" s="283">
        <f t="shared" si="26"/>
        <v>0</v>
      </c>
      <c r="W86" s="283">
        <v>0</v>
      </c>
      <c r="X86" s="284">
        <f t="shared" si="27"/>
        <v>0</v>
      </c>
      <c r="Y86" s="283">
        <f t="shared" si="28"/>
        <v>0</v>
      </c>
      <c r="Z86" s="285">
        <f t="shared" si="29"/>
        <v>0</v>
      </c>
      <c r="AA86" s="286" t="b">
        <f t="shared" si="30"/>
        <v>1</v>
      </c>
      <c r="AB86" s="286" t="b">
        <f t="shared" si="42"/>
        <v>1</v>
      </c>
      <c r="AC86" s="240" t="s">
        <v>55</v>
      </c>
      <c r="AD86" s="287" t="str">
        <f t="shared" si="31"/>
        <v>SGE-001449.ODTSL-020-65K(L)V2</v>
      </c>
      <c r="AF86" s="288">
        <f t="shared" si="32"/>
        <v>0</v>
      </c>
      <c r="AG86" s="289">
        <f>IFERROR(_xlfn.XLOOKUP(AD86,'2022-상품'!$AD:$AD,'2022-상품'!$AF:$AF),0)</f>
        <v>0</v>
      </c>
      <c r="AH86" s="290">
        <f>IFERROR(_xlfn.XLOOKUP(AD86,'2022-상품'!$AD:$AD,'2022-상품'!$AG:$AG),0)</f>
        <v>0</v>
      </c>
      <c r="AI86" s="290">
        <f>IFERROR(_xlfn.XLOOKUP(AD86,'2022-상품'!$AD:$AD,'2022-상품'!$AH:$AH),0)</f>
        <v>0</v>
      </c>
      <c r="AJ86" s="290">
        <f>IFERROR(_xlfn.XLOOKUP(AD86,'2022-상품'!$AD:$AD,'2022-상품'!$AI:$AI),0)</f>
        <v>0</v>
      </c>
      <c r="AK86" s="291">
        <f>IFERROR(_xlfn.XLOOKUP(AD86,'2022-상품'!$AD:$AD,'2022-상품'!$AJ:$AJ),0)</f>
        <v>0</v>
      </c>
      <c r="AL86" s="292"/>
      <c r="AM86" s="293">
        <f t="shared" si="33"/>
        <v>0</v>
      </c>
      <c r="AN86" s="293">
        <f t="shared" si="34"/>
        <v>0</v>
      </c>
      <c r="AO86" s="293">
        <f t="shared" si="35"/>
        <v>0</v>
      </c>
      <c r="AP86" s="293">
        <f t="shared" si="36"/>
        <v>0</v>
      </c>
      <c r="AQ86" s="294">
        <f t="shared" si="37"/>
        <v>0</v>
      </c>
      <c r="AR86" s="294">
        <f t="shared" si="38"/>
        <v>0</v>
      </c>
      <c r="AS86" s="292"/>
      <c r="AT86" s="278">
        <f t="shared" si="24"/>
        <v>0</v>
      </c>
      <c r="AU86" s="278">
        <f t="shared" si="24"/>
        <v>0</v>
      </c>
      <c r="AV86" s="278">
        <f t="shared" si="43"/>
        <v>0</v>
      </c>
      <c r="AW86" s="278">
        <f t="shared" si="44"/>
        <v>0</v>
      </c>
      <c r="AX86" s="278">
        <f t="shared" si="39"/>
        <v>0</v>
      </c>
      <c r="AY86" s="292">
        <f t="shared" si="45"/>
        <v>0</v>
      </c>
      <c r="AZ86" s="292">
        <f t="shared" si="46"/>
        <v>0</v>
      </c>
      <c r="BA86" s="292">
        <f t="shared" si="47"/>
        <v>0</v>
      </c>
      <c r="BB86" s="292">
        <f t="shared" si="40"/>
        <v>0</v>
      </c>
      <c r="BC86" s="240" t="b">
        <f t="shared" si="41"/>
        <v>1</v>
      </c>
    </row>
    <row r="87" spans="2:55">
      <c r="B87" s="295"/>
      <c r="C87" s="276" t="s">
        <v>8830</v>
      </c>
      <c r="D87" s="277" t="s">
        <v>8831</v>
      </c>
      <c r="E87" s="278"/>
      <c r="F87" s="278">
        <v>0</v>
      </c>
      <c r="G87" s="279"/>
      <c r="H87" s="279"/>
      <c r="I87" s="278">
        <v>0</v>
      </c>
      <c r="J87" s="280">
        <v>0</v>
      </c>
      <c r="K87" s="278" t="e">
        <v>#DIV/0!</v>
      </c>
      <c r="L87" s="280">
        <v>0</v>
      </c>
      <c r="M87" s="278">
        <v>0</v>
      </c>
      <c r="N87" s="278" t="e">
        <v>#DIV/0!</v>
      </c>
      <c r="O87" s="278">
        <v>0</v>
      </c>
      <c r="P87" s="278">
        <v>0</v>
      </c>
      <c r="Q87" s="279"/>
      <c r="R87" s="279">
        <v>0</v>
      </c>
      <c r="S87" s="281"/>
      <c r="U87" s="282">
        <f t="shared" si="25"/>
        <v>0</v>
      </c>
      <c r="V87" s="283">
        <f t="shared" si="26"/>
        <v>0</v>
      </c>
      <c r="W87" s="283">
        <v>0</v>
      </c>
      <c r="X87" s="284">
        <f t="shared" si="27"/>
        <v>0</v>
      </c>
      <c r="Y87" s="283">
        <f t="shared" si="28"/>
        <v>0</v>
      </c>
      <c r="Z87" s="285">
        <f t="shared" si="29"/>
        <v>0</v>
      </c>
      <c r="AA87" s="286" t="b">
        <f t="shared" si="30"/>
        <v>1</v>
      </c>
      <c r="AB87" s="286" t="b">
        <f t="shared" si="42"/>
        <v>1</v>
      </c>
      <c r="AC87" s="240" t="s">
        <v>55</v>
      </c>
      <c r="AD87" s="287" t="str">
        <f t="shared" si="31"/>
        <v>SGE-001450.ODTDL-0610D57K(W)</v>
      </c>
      <c r="AF87" s="288">
        <f t="shared" si="32"/>
        <v>0</v>
      </c>
      <c r="AG87" s="289">
        <f>IFERROR(_xlfn.XLOOKUP(AD87,'2022-상품'!$AD:$AD,'2022-상품'!$AF:$AF),0)</f>
        <v>0</v>
      </c>
      <c r="AH87" s="290">
        <f>IFERROR(_xlfn.XLOOKUP(AD87,'2022-상품'!$AD:$AD,'2022-상품'!$AG:$AG),0)</f>
        <v>0</v>
      </c>
      <c r="AI87" s="290">
        <f>IFERROR(_xlfn.XLOOKUP(AD87,'2022-상품'!$AD:$AD,'2022-상품'!$AH:$AH),0)</f>
        <v>0</v>
      </c>
      <c r="AJ87" s="290">
        <f>IFERROR(_xlfn.XLOOKUP(AD87,'2022-상품'!$AD:$AD,'2022-상품'!$AI:$AI),0)</f>
        <v>0</v>
      </c>
      <c r="AK87" s="291">
        <f>IFERROR(_xlfn.XLOOKUP(AD87,'2022-상품'!$AD:$AD,'2022-상품'!$AJ:$AJ),0)</f>
        <v>0</v>
      </c>
      <c r="AL87" s="292"/>
      <c r="AM87" s="293">
        <f t="shared" si="33"/>
        <v>0</v>
      </c>
      <c r="AN87" s="293">
        <f t="shared" si="34"/>
        <v>0</v>
      </c>
      <c r="AO87" s="293">
        <f t="shared" si="35"/>
        <v>0</v>
      </c>
      <c r="AP87" s="293">
        <f t="shared" si="36"/>
        <v>0</v>
      </c>
      <c r="AQ87" s="294">
        <f t="shared" si="37"/>
        <v>0</v>
      </c>
      <c r="AR87" s="294">
        <f t="shared" si="38"/>
        <v>0</v>
      </c>
      <c r="AS87" s="292"/>
      <c r="AT87" s="278">
        <f t="shared" si="24"/>
        <v>0</v>
      </c>
      <c r="AU87" s="278">
        <f t="shared" si="24"/>
        <v>0</v>
      </c>
      <c r="AV87" s="278">
        <f t="shared" si="43"/>
        <v>0</v>
      </c>
      <c r="AW87" s="278">
        <f t="shared" si="44"/>
        <v>0</v>
      </c>
      <c r="AX87" s="278">
        <f t="shared" si="39"/>
        <v>0</v>
      </c>
      <c r="AY87" s="292">
        <f t="shared" si="45"/>
        <v>0</v>
      </c>
      <c r="AZ87" s="292">
        <f t="shared" si="46"/>
        <v>0</v>
      </c>
      <c r="BA87" s="292">
        <f t="shared" si="47"/>
        <v>0</v>
      </c>
      <c r="BB87" s="292">
        <f t="shared" si="40"/>
        <v>0</v>
      </c>
      <c r="BC87" s="240" t="b">
        <f t="shared" si="41"/>
        <v>1</v>
      </c>
    </row>
    <row r="88" spans="2:55">
      <c r="B88" s="295"/>
      <c r="C88" s="276" t="s">
        <v>8832</v>
      </c>
      <c r="D88" s="277" t="s">
        <v>8812</v>
      </c>
      <c r="E88" s="278"/>
      <c r="F88" s="278">
        <v>0</v>
      </c>
      <c r="G88" s="279"/>
      <c r="H88" s="279"/>
      <c r="I88" s="278">
        <v>0</v>
      </c>
      <c r="J88" s="280">
        <v>0</v>
      </c>
      <c r="K88" s="278" t="e">
        <v>#DIV/0!</v>
      </c>
      <c r="L88" s="280">
        <v>0</v>
      </c>
      <c r="M88" s="278">
        <v>0</v>
      </c>
      <c r="N88" s="278" t="e">
        <v>#DIV/0!</v>
      </c>
      <c r="O88" s="278">
        <v>0</v>
      </c>
      <c r="P88" s="278">
        <v>0</v>
      </c>
      <c r="Q88" s="279"/>
      <c r="R88" s="279">
        <v>0</v>
      </c>
      <c r="S88" s="281"/>
      <c r="U88" s="282">
        <f t="shared" si="25"/>
        <v>0</v>
      </c>
      <c r="V88" s="283">
        <f t="shared" si="26"/>
        <v>0</v>
      </c>
      <c r="W88" s="283">
        <v>0</v>
      </c>
      <c r="X88" s="284">
        <f t="shared" si="27"/>
        <v>0</v>
      </c>
      <c r="Y88" s="283">
        <f t="shared" si="28"/>
        <v>0</v>
      </c>
      <c r="Z88" s="285">
        <f t="shared" si="29"/>
        <v>0</v>
      </c>
      <c r="AA88" s="286" t="b">
        <f t="shared" si="30"/>
        <v>1</v>
      </c>
      <c r="AB88" s="286" t="b">
        <f t="shared" si="42"/>
        <v>1</v>
      </c>
      <c r="AC88" s="240" t="s">
        <v>55</v>
      </c>
      <c r="AD88" s="287" t="str">
        <f t="shared" si="31"/>
        <v>SGE-001451.ODTDL-0610D65K</v>
      </c>
      <c r="AF88" s="288">
        <f t="shared" si="32"/>
        <v>0</v>
      </c>
      <c r="AG88" s="289">
        <f>IFERROR(_xlfn.XLOOKUP(AD88,'2022-상품'!$AD:$AD,'2022-상품'!$AF:$AF),0)</f>
        <v>0</v>
      </c>
      <c r="AH88" s="290">
        <f>IFERROR(_xlfn.XLOOKUP(AD88,'2022-상품'!$AD:$AD,'2022-상품'!$AG:$AG),0)</f>
        <v>0</v>
      </c>
      <c r="AI88" s="290">
        <f>IFERROR(_xlfn.XLOOKUP(AD88,'2022-상품'!$AD:$AD,'2022-상품'!$AH:$AH),0)</f>
        <v>0</v>
      </c>
      <c r="AJ88" s="290">
        <f>IFERROR(_xlfn.XLOOKUP(AD88,'2022-상품'!$AD:$AD,'2022-상품'!$AI:$AI),0)</f>
        <v>0</v>
      </c>
      <c r="AK88" s="291">
        <f>IFERROR(_xlfn.XLOOKUP(AD88,'2022-상품'!$AD:$AD,'2022-상품'!$AJ:$AJ),0)</f>
        <v>0</v>
      </c>
      <c r="AL88" s="292"/>
      <c r="AM88" s="293">
        <f t="shared" si="33"/>
        <v>0</v>
      </c>
      <c r="AN88" s="293">
        <f t="shared" si="34"/>
        <v>0</v>
      </c>
      <c r="AO88" s="293">
        <f t="shared" si="35"/>
        <v>0</v>
      </c>
      <c r="AP88" s="293">
        <f t="shared" si="36"/>
        <v>0</v>
      </c>
      <c r="AQ88" s="294">
        <f t="shared" si="37"/>
        <v>0</v>
      </c>
      <c r="AR88" s="294">
        <f t="shared" si="38"/>
        <v>0</v>
      </c>
      <c r="AS88" s="292"/>
      <c r="AT88" s="278">
        <f t="shared" si="24"/>
        <v>0</v>
      </c>
      <c r="AU88" s="278">
        <f t="shared" si="24"/>
        <v>0</v>
      </c>
      <c r="AV88" s="278">
        <f t="shared" si="43"/>
        <v>0</v>
      </c>
      <c r="AW88" s="278">
        <f t="shared" si="44"/>
        <v>0</v>
      </c>
      <c r="AX88" s="278">
        <f t="shared" si="39"/>
        <v>0</v>
      </c>
      <c r="AY88" s="292">
        <f t="shared" si="45"/>
        <v>0</v>
      </c>
      <c r="AZ88" s="292">
        <f t="shared" si="46"/>
        <v>0</v>
      </c>
      <c r="BA88" s="292">
        <f t="shared" si="47"/>
        <v>0</v>
      </c>
      <c r="BB88" s="292">
        <f t="shared" si="40"/>
        <v>0</v>
      </c>
      <c r="BC88" s="240" t="b">
        <f t="shared" si="41"/>
        <v>1</v>
      </c>
    </row>
    <row r="89" spans="2:55">
      <c r="B89" s="295"/>
      <c r="C89" s="276" t="s">
        <v>8833</v>
      </c>
      <c r="D89" s="277" t="s">
        <v>8802</v>
      </c>
      <c r="E89" s="278"/>
      <c r="F89" s="278">
        <v>0</v>
      </c>
      <c r="G89" s="279"/>
      <c r="H89" s="279"/>
      <c r="I89" s="278">
        <v>0</v>
      </c>
      <c r="J89" s="280">
        <v>0</v>
      </c>
      <c r="K89" s="278" t="e">
        <v>#DIV/0!</v>
      </c>
      <c r="L89" s="280">
        <v>0</v>
      </c>
      <c r="M89" s="278">
        <v>0</v>
      </c>
      <c r="N89" s="278" t="e">
        <v>#DIV/0!</v>
      </c>
      <c r="O89" s="278">
        <v>0</v>
      </c>
      <c r="P89" s="278">
        <v>0</v>
      </c>
      <c r="Q89" s="279"/>
      <c r="R89" s="279">
        <v>0</v>
      </c>
      <c r="S89" s="281"/>
      <c r="U89" s="282">
        <f t="shared" si="25"/>
        <v>0</v>
      </c>
      <c r="V89" s="283">
        <f t="shared" si="26"/>
        <v>0</v>
      </c>
      <c r="W89" s="283">
        <v>0</v>
      </c>
      <c r="X89" s="284">
        <f t="shared" si="27"/>
        <v>0</v>
      </c>
      <c r="Y89" s="283">
        <f t="shared" si="28"/>
        <v>0</v>
      </c>
      <c r="Z89" s="285">
        <f t="shared" si="29"/>
        <v>0</v>
      </c>
      <c r="AA89" s="286" t="b">
        <f t="shared" si="30"/>
        <v>1</v>
      </c>
      <c r="AB89" s="286" t="b">
        <f t="shared" si="42"/>
        <v>1</v>
      </c>
      <c r="AC89" s="240" t="s">
        <v>55</v>
      </c>
      <c r="AD89" s="287" t="str">
        <f t="shared" si="31"/>
        <v>SGE-001452.ODTHL-3C25W57K</v>
      </c>
      <c r="AF89" s="288">
        <f t="shared" si="32"/>
        <v>0</v>
      </c>
      <c r="AG89" s="289">
        <f>IFERROR(_xlfn.XLOOKUP(AD89,'2022-상품'!$AD:$AD,'2022-상품'!$AF:$AF),0)</f>
        <v>0</v>
      </c>
      <c r="AH89" s="290">
        <f>IFERROR(_xlfn.XLOOKUP(AD89,'2022-상품'!$AD:$AD,'2022-상품'!$AG:$AG),0)</f>
        <v>0</v>
      </c>
      <c r="AI89" s="290">
        <f>IFERROR(_xlfn.XLOOKUP(AD89,'2022-상품'!$AD:$AD,'2022-상품'!$AH:$AH),0)</f>
        <v>0</v>
      </c>
      <c r="AJ89" s="290">
        <f>IFERROR(_xlfn.XLOOKUP(AD89,'2022-상품'!$AD:$AD,'2022-상품'!$AI:$AI),0)</f>
        <v>0</v>
      </c>
      <c r="AK89" s="291">
        <f>IFERROR(_xlfn.XLOOKUP(AD89,'2022-상품'!$AD:$AD,'2022-상품'!$AJ:$AJ),0)</f>
        <v>0</v>
      </c>
      <c r="AL89" s="292"/>
      <c r="AM89" s="293">
        <f t="shared" si="33"/>
        <v>0</v>
      </c>
      <c r="AN89" s="293">
        <f t="shared" si="34"/>
        <v>0</v>
      </c>
      <c r="AO89" s="293">
        <f t="shared" si="35"/>
        <v>0</v>
      </c>
      <c r="AP89" s="293">
        <f t="shared" si="36"/>
        <v>0</v>
      </c>
      <c r="AQ89" s="294">
        <f t="shared" si="37"/>
        <v>0</v>
      </c>
      <c r="AR89" s="294">
        <f t="shared" si="38"/>
        <v>0</v>
      </c>
      <c r="AS89" s="292"/>
      <c r="AT89" s="278">
        <f t="shared" si="24"/>
        <v>0</v>
      </c>
      <c r="AU89" s="278">
        <f t="shared" si="24"/>
        <v>0</v>
      </c>
      <c r="AV89" s="278">
        <f t="shared" si="43"/>
        <v>0</v>
      </c>
      <c r="AW89" s="278">
        <f t="shared" si="44"/>
        <v>0</v>
      </c>
      <c r="AX89" s="278">
        <f t="shared" si="39"/>
        <v>0</v>
      </c>
      <c r="AY89" s="292">
        <f t="shared" si="45"/>
        <v>0</v>
      </c>
      <c r="AZ89" s="292">
        <f t="shared" si="46"/>
        <v>0</v>
      </c>
      <c r="BA89" s="292">
        <f t="shared" si="47"/>
        <v>0</v>
      </c>
      <c r="BB89" s="292">
        <f t="shared" si="40"/>
        <v>0</v>
      </c>
      <c r="BC89" s="240" t="b">
        <f t="shared" si="41"/>
        <v>1</v>
      </c>
    </row>
    <row r="90" spans="2:55">
      <c r="B90" s="295"/>
      <c r="C90" s="276" t="s">
        <v>8834</v>
      </c>
      <c r="D90" s="277" t="s">
        <v>8750</v>
      </c>
      <c r="E90" s="278"/>
      <c r="F90" s="278">
        <v>0</v>
      </c>
      <c r="G90" s="279"/>
      <c r="H90" s="279"/>
      <c r="I90" s="278">
        <v>0</v>
      </c>
      <c r="J90" s="280">
        <v>0</v>
      </c>
      <c r="K90" s="278" t="e">
        <v>#DIV/0!</v>
      </c>
      <c r="L90" s="280">
        <v>0</v>
      </c>
      <c r="M90" s="278">
        <v>0</v>
      </c>
      <c r="N90" s="278" t="e">
        <v>#DIV/0!</v>
      </c>
      <c r="O90" s="278">
        <v>0</v>
      </c>
      <c r="P90" s="278">
        <v>0</v>
      </c>
      <c r="Q90" s="279"/>
      <c r="R90" s="279">
        <v>0</v>
      </c>
      <c r="S90" s="281"/>
      <c r="U90" s="282">
        <f t="shared" si="25"/>
        <v>0</v>
      </c>
      <c r="V90" s="283">
        <f t="shared" si="26"/>
        <v>0</v>
      </c>
      <c r="W90" s="283">
        <v>0</v>
      </c>
      <c r="X90" s="284">
        <f t="shared" si="27"/>
        <v>0</v>
      </c>
      <c r="Y90" s="283">
        <f t="shared" si="28"/>
        <v>0</v>
      </c>
      <c r="Z90" s="285">
        <f t="shared" si="29"/>
        <v>0</v>
      </c>
      <c r="AA90" s="286" t="b">
        <f t="shared" si="30"/>
        <v>1</v>
      </c>
      <c r="AB90" s="286" t="b">
        <f t="shared" si="42"/>
        <v>1</v>
      </c>
      <c r="AC90" s="240" t="s">
        <v>55</v>
      </c>
      <c r="AD90" s="287" t="str">
        <f t="shared" si="31"/>
        <v>SGE-001454.ODTSF-60S4-57KB(F)</v>
      </c>
      <c r="AF90" s="288">
        <f t="shared" si="32"/>
        <v>0</v>
      </c>
      <c r="AG90" s="289">
        <f>IFERROR(_xlfn.XLOOKUP(AD90,'2022-상품'!$AD:$AD,'2022-상품'!$AF:$AF),0)</f>
        <v>0</v>
      </c>
      <c r="AH90" s="290">
        <f>IFERROR(_xlfn.XLOOKUP(AD90,'2022-상품'!$AD:$AD,'2022-상품'!$AG:$AG),0)</f>
        <v>0</v>
      </c>
      <c r="AI90" s="290">
        <f>IFERROR(_xlfn.XLOOKUP(AD90,'2022-상품'!$AD:$AD,'2022-상품'!$AH:$AH),0)</f>
        <v>0</v>
      </c>
      <c r="AJ90" s="290">
        <f>IFERROR(_xlfn.XLOOKUP(AD90,'2022-상품'!$AD:$AD,'2022-상품'!$AI:$AI),0)</f>
        <v>0</v>
      </c>
      <c r="AK90" s="291">
        <f>IFERROR(_xlfn.XLOOKUP(AD90,'2022-상품'!$AD:$AD,'2022-상품'!$AJ:$AJ),0)</f>
        <v>0</v>
      </c>
      <c r="AL90" s="292"/>
      <c r="AM90" s="293">
        <f t="shared" si="33"/>
        <v>0</v>
      </c>
      <c r="AN90" s="293">
        <f t="shared" si="34"/>
        <v>0</v>
      </c>
      <c r="AO90" s="293">
        <f t="shared" si="35"/>
        <v>0</v>
      </c>
      <c r="AP90" s="293">
        <f t="shared" si="36"/>
        <v>0</v>
      </c>
      <c r="AQ90" s="294">
        <f t="shared" si="37"/>
        <v>0</v>
      </c>
      <c r="AR90" s="294">
        <f t="shared" si="38"/>
        <v>0</v>
      </c>
      <c r="AS90" s="292"/>
      <c r="AT90" s="278">
        <f t="shared" si="24"/>
        <v>0</v>
      </c>
      <c r="AU90" s="278">
        <f t="shared" si="24"/>
        <v>0</v>
      </c>
      <c r="AV90" s="278">
        <f t="shared" si="43"/>
        <v>0</v>
      </c>
      <c r="AW90" s="278">
        <f t="shared" si="44"/>
        <v>0</v>
      </c>
      <c r="AX90" s="278">
        <f t="shared" si="39"/>
        <v>0</v>
      </c>
      <c r="AY90" s="292">
        <f t="shared" si="45"/>
        <v>0</v>
      </c>
      <c r="AZ90" s="292">
        <f t="shared" si="46"/>
        <v>0</v>
      </c>
      <c r="BA90" s="292">
        <f t="shared" si="47"/>
        <v>0</v>
      </c>
      <c r="BB90" s="292">
        <f t="shared" si="40"/>
        <v>0</v>
      </c>
      <c r="BC90" s="240" t="b">
        <f t="shared" si="41"/>
        <v>1</v>
      </c>
    </row>
    <row r="91" spans="2:55">
      <c r="B91" s="295"/>
      <c r="C91" s="276" t="s">
        <v>8835</v>
      </c>
      <c r="D91" s="277" t="s">
        <v>8836</v>
      </c>
      <c r="E91" s="278"/>
      <c r="F91" s="278">
        <v>2</v>
      </c>
      <c r="G91" s="279"/>
      <c r="H91" s="279"/>
      <c r="I91" s="278">
        <v>162857</v>
      </c>
      <c r="J91" s="280">
        <v>0</v>
      </c>
      <c r="K91" s="278" t="e">
        <v>#DIV/0!</v>
      </c>
      <c r="L91" s="280">
        <v>0</v>
      </c>
      <c r="M91" s="278">
        <v>0</v>
      </c>
      <c r="N91" s="278" t="e">
        <v>#DIV/0!</v>
      </c>
      <c r="O91" s="278">
        <v>0</v>
      </c>
      <c r="P91" s="278">
        <v>2</v>
      </c>
      <c r="Q91" s="279"/>
      <c r="R91" s="279">
        <v>162857</v>
      </c>
      <c r="S91" s="281"/>
      <c r="U91" s="282">
        <f t="shared" si="25"/>
        <v>2</v>
      </c>
      <c r="V91" s="283">
        <f t="shared" si="26"/>
        <v>0</v>
      </c>
      <c r="W91" s="283">
        <v>81428.5</v>
      </c>
      <c r="X91" s="284">
        <f t="shared" si="27"/>
        <v>81428.5</v>
      </c>
      <c r="Y91" s="283">
        <f t="shared" si="28"/>
        <v>162857</v>
      </c>
      <c r="Z91" s="285">
        <f t="shared" si="29"/>
        <v>0</v>
      </c>
      <c r="AA91" s="286" t="b">
        <f t="shared" si="30"/>
        <v>1</v>
      </c>
      <c r="AB91" s="286" t="b">
        <f t="shared" si="42"/>
        <v>1</v>
      </c>
      <c r="AC91" s="240" t="s">
        <v>55</v>
      </c>
      <c r="AD91" s="287" t="str">
        <f t="shared" si="31"/>
        <v>SGE-001455.ODTSF-50S4-57KB(S)</v>
      </c>
      <c r="AF91" s="288">
        <f t="shared" si="32"/>
        <v>0</v>
      </c>
      <c r="AG91" s="289">
        <f>IFERROR(_xlfn.XLOOKUP(AD91,'2022-상품'!$AD:$AD,'2022-상품'!$AF:$AF),0)</f>
        <v>0</v>
      </c>
      <c r="AH91" s="290">
        <f>IFERROR(_xlfn.XLOOKUP(AD91,'2022-상품'!$AD:$AD,'2022-상품'!$AG:$AG),0)</f>
        <v>0</v>
      </c>
      <c r="AI91" s="290">
        <f>IFERROR(_xlfn.XLOOKUP(AD91,'2022-상품'!$AD:$AD,'2022-상품'!$AH:$AH),0)</f>
        <v>0</v>
      </c>
      <c r="AJ91" s="290">
        <f>IFERROR(_xlfn.XLOOKUP(AD91,'2022-상품'!$AD:$AD,'2022-상품'!$AI:$AI),0)</f>
        <v>0</v>
      </c>
      <c r="AK91" s="291">
        <f>IFERROR(_xlfn.XLOOKUP(AD91,'2022-상품'!$AD:$AD,'2022-상품'!$AJ:$AJ),0)</f>
        <v>0</v>
      </c>
      <c r="AL91" s="292"/>
      <c r="AM91" s="293">
        <f t="shared" si="33"/>
        <v>0</v>
      </c>
      <c r="AN91" s="293">
        <f t="shared" si="34"/>
        <v>0</v>
      </c>
      <c r="AO91" s="293">
        <f t="shared" si="35"/>
        <v>0</v>
      </c>
      <c r="AP91" s="293">
        <f t="shared" si="36"/>
        <v>0</v>
      </c>
      <c r="AQ91" s="294">
        <f t="shared" si="37"/>
        <v>2</v>
      </c>
      <c r="AR91" s="294">
        <f t="shared" si="38"/>
        <v>162857</v>
      </c>
      <c r="AS91" s="292"/>
      <c r="AT91" s="278">
        <f t="shared" si="24"/>
        <v>0</v>
      </c>
      <c r="AU91" s="278">
        <f t="shared" si="24"/>
        <v>0</v>
      </c>
      <c r="AV91" s="278">
        <f t="shared" si="43"/>
        <v>0</v>
      </c>
      <c r="AW91" s="278">
        <f t="shared" si="44"/>
        <v>0</v>
      </c>
      <c r="AX91" s="278">
        <f t="shared" si="39"/>
        <v>0</v>
      </c>
      <c r="AY91" s="292">
        <f t="shared" si="45"/>
        <v>0</v>
      </c>
      <c r="AZ91" s="292">
        <f t="shared" si="46"/>
        <v>-162857</v>
      </c>
      <c r="BA91" s="292">
        <f t="shared" si="47"/>
        <v>-162857</v>
      </c>
      <c r="BB91" s="292">
        <f t="shared" si="40"/>
        <v>-162857</v>
      </c>
      <c r="BC91" s="240" t="b">
        <f t="shared" si="41"/>
        <v>1</v>
      </c>
    </row>
    <row r="92" spans="2:55">
      <c r="B92" s="295"/>
      <c r="C92" s="276" t="s">
        <v>8837</v>
      </c>
      <c r="D92" s="277" t="s">
        <v>8838</v>
      </c>
      <c r="E92" s="278"/>
      <c r="F92" s="278">
        <v>1</v>
      </c>
      <c r="G92" s="279"/>
      <c r="H92" s="279"/>
      <c r="I92" s="278">
        <v>42000</v>
      </c>
      <c r="J92" s="280">
        <v>0</v>
      </c>
      <c r="K92" s="278" t="e">
        <v>#DIV/0!</v>
      </c>
      <c r="L92" s="280">
        <v>0</v>
      </c>
      <c r="M92" s="278">
        <v>0</v>
      </c>
      <c r="N92" s="278" t="e">
        <v>#DIV/0!</v>
      </c>
      <c r="O92" s="278">
        <v>0</v>
      </c>
      <c r="P92" s="278">
        <v>1</v>
      </c>
      <c r="Q92" s="279"/>
      <c r="R92" s="279">
        <v>42000</v>
      </c>
      <c r="S92" s="281"/>
      <c r="U92" s="282">
        <f t="shared" si="25"/>
        <v>1</v>
      </c>
      <c r="V92" s="283">
        <f t="shared" si="26"/>
        <v>0</v>
      </c>
      <c r="W92" s="283">
        <v>42000</v>
      </c>
      <c r="X92" s="284">
        <f t="shared" si="27"/>
        <v>42000</v>
      </c>
      <c r="Y92" s="283">
        <f t="shared" si="28"/>
        <v>42000</v>
      </c>
      <c r="Z92" s="285">
        <f t="shared" si="29"/>
        <v>0</v>
      </c>
      <c r="AA92" s="286" t="b">
        <f t="shared" si="30"/>
        <v>1</v>
      </c>
      <c r="AB92" s="286" t="b">
        <f t="shared" si="42"/>
        <v>1</v>
      </c>
      <c r="AC92" s="240" t="s">
        <v>55</v>
      </c>
      <c r="AD92" s="287" t="str">
        <f t="shared" si="31"/>
        <v>SGE-001457.ODTDL-0615D65K(01)</v>
      </c>
      <c r="AF92" s="288">
        <f t="shared" si="32"/>
        <v>0</v>
      </c>
      <c r="AG92" s="289">
        <f>IFERROR(_xlfn.XLOOKUP(AD92,'2022-상품'!$AD:$AD,'2022-상품'!$AF:$AF),0)</f>
        <v>0</v>
      </c>
      <c r="AH92" s="290">
        <f>IFERROR(_xlfn.XLOOKUP(AD92,'2022-상품'!$AD:$AD,'2022-상품'!$AG:$AG),0)</f>
        <v>0</v>
      </c>
      <c r="AI92" s="290">
        <f>IFERROR(_xlfn.XLOOKUP(AD92,'2022-상품'!$AD:$AD,'2022-상품'!$AH:$AH),0)</f>
        <v>0</v>
      </c>
      <c r="AJ92" s="290">
        <f>IFERROR(_xlfn.XLOOKUP(AD92,'2022-상품'!$AD:$AD,'2022-상품'!$AI:$AI),0)</f>
        <v>0</v>
      </c>
      <c r="AK92" s="291">
        <f>IFERROR(_xlfn.XLOOKUP(AD92,'2022-상품'!$AD:$AD,'2022-상품'!$AJ:$AJ),0)</f>
        <v>0</v>
      </c>
      <c r="AL92" s="292"/>
      <c r="AM92" s="293">
        <f t="shared" si="33"/>
        <v>0</v>
      </c>
      <c r="AN92" s="293">
        <f t="shared" si="34"/>
        <v>0</v>
      </c>
      <c r="AO92" s="293">
        <f t="shared" si="35"/>
        <v>0</v>
      </c>
      <c r="AP92" s="293">
        <f t="shared" si="36"/>
        <v>0</v>
      </c>
      <c r="AQ92" s="294">
        <f t="shared" si="37"/>
        <v>1</v>
      </c>
      <c r="AR92" s="294">
        <f t="shared" si="38"/>
        <v>42000</v>
      </c>
      <c r="AS92" s="292"/>
      <c r="AT92" s="278">
        <f t="shared" ref="AT92:AU155" si="48">AM92+AO92</f>
        <v>0</v>
      </c>
      <c r="AU92" s="278">
        <f t="shared" si="48"/>
        <v>0</v>
      </c>
      <c r="AV92" s="278">
        <f t="shared" si="43"/>
        <v>0</v>
      </c>
      <c r="AW92" s="278">
        <f t="shared" si="44"/>
        <v>0</v>
      </c>
      <c r="AX92" s="278">
        <f t="shared" si="39"/>
        <v>0</v>
      </c>
      <c r="AY92" s="292">
        <f t="shared" si="45"/>
        <v>0</v>
      </c>
      <c r="AZ92" s="292">
        <f t="shared" si="46"/>
        <v>-42000</v>
      </c>
      <c r="BA92" s="292">
        <f t="shared" si="47"/>
        <v>-42000</v>
      </c>
      <c r="BB92" s="292">
        <f t="shared" si="40"/>
        <v>-42000</v>
      </c>
      <c r="BC92" s="240" t="b">
        <f t="shared" si="41"/>
        <v>1</v>
      </c>
    </row>
    <row r="93" spans="2:55">
      <c r="B93" s="295"/>
      <c r="C93" s="276" t="s">
        <v>8839</v>
      </c>
      <c r="D93" s="277" t="s">
        <v>8840</v>
      </c>
      <c r="E93" s="278"/>
      <c r="F93" s="278">
        <v>0</v>
      </c>
      <c r="G93" s="279"/>
      <c r="H93" s="279"/>
      <c r="I93" s="278">
        <v>0</v>
      </c>
      <c r="J93" s="280">
        <v>0</v>
      </c>
      <c r="K93" s="278" t="e">
        <v>#DIV/0!</v>
      </c>
      <c r="L93" s="280">
        <v>0</v>
      </c>
      <c r="M93" s="278">
        <v>0</v>
      </c>
      <c r="N93" s="278" t="e">
        <v>#DIV/0!</v>
      </c>
      <c r="O93" s="278">
        <v>0</v>
      </c>
      <c r="P93" s="278">
        <v>0</v>
      </c>
      <c r="Q93" s="279"/>
      <c r="R93" s="279">
        <v>0</v>
      </c>
      <c r="S93" s="281"/>
      <c r="U93" s="282">
        <f t="shared" si="25"/>
        <v>0</v>
      </c>
      <c r="V93" s="283">
        <f t="shared" si="26"/>
        <v>0</v>
      </c>
      <c r="W93" s="283">
        <v>0</v>
      </c>
      <c r="X93" s="284">
        <f t="shared" si="27"/>
        <v>0</v>
      </c>
      <c r="Y93" s="283">
        <f t="shared" si="28"/>
        <v>0</v>
      </c>
      <c r="Z93" s="285">
        <f t="shared" si="29"/>
        <v>0</v>
      </c>
      <c r="AA93" s="286" t="b">
        <f t="shared" si="30"/>
        <v>1</v>
      </c>
      <c r="AB93" s="286" t="b">
        <f t="shared" si="42"/>
        <v>1</v>
      </c>
      <c r="AC93" s="240" t="s">
        <v>55</v>
      </c>
      <c r="AD93" s="287" t="str">
        <f t="shared" si="31"/>
        <v>SGE-001458.ODTDL-0610D65K(01)</v>
      </c>
      <c r="AF93" s="288">
        <f t="shared" si="32"/>
        <v>0</v>
      </c>
      <c r="AG93" s="289">
        <f>IFERROR(_xlfn.XLOOKUP(AD93,'2022-상품'!$AD:$AD,'2022-상품'!$AF:$AF),0)</f>
        <v>0</v>
      </c>
      <c r="AH93" s="290">
        <f>IFERROR(_xlfn.XLOOKUP(AD93,'2022-상품'!$AD:$AD,'2022-상품'!$AG:$AG),0)</f>
        <v>0</v>
      </c>
      <c r="AI93" s="290">
        <f>IFERROR(_xlfn.XLOOKUP(AD93,'2022-상품'!$AD:$AD,'2022-상품'!$AH:$AH),0)</f>
        <v>0</v>
      </c>
      <c r="AJ93" s="290">
        <f>IFERROR(_xlfn.XLOOKUP(AD93,'2022-상품'!$AD:$AD,'2022-상품'!$AI:$AI),0)</f>
        <v>0</v>
      </c>
      <c r="AK93" s="291">
        <f>IFERROR(_xlfn.XLOOKUP(AD93,'2022-상품'!$AD:$AD,'2022-상품'!$AJ:$AJ),0)</f>
        <v>0</v>
      </c>
      <c r="AL93" s="292"/>
      <c r="AM93" s="293">
        <f t="shared" si="33"/>
        <v>0</v>
      </c>
      <c r="AN93" s="293">
        <f t="shared" si="34"/>
        <v>0</v>
      </c>
      <c r="AO93" s="293">
        <f t="shared" si="35"/>
        <v>0</v>
      </c>
      <c r="AP93" s="293">
        <f t="shared" si="36"/>
        <v>0</v>
      </c>
      <c r="AQ93" s="294">
        <f t="shared" si="37"/>
        <v>0</v>
      </c>
      <c r="AR93" s="294">
        <f t="shared" si="38"/>
        <v>0</v>
      </c>
      <c r="AS93" s="292"/>
      <c r="AT93" s="278">
        <f t="shared" si="48"/>
        <v>0</v>
      </c>
      <c r="AU93" s="278">
        <f t="shared" si="48"/>
        <v>0</v>
      </c>
      <c r="AV93" s="278">
        <f t="shared" si="43"/>
        <v>0</v>
      </c>
      <c r="AW93" s="278">
        <f t="shared" si="44"/>
        <v>0</v>
      </c>
      <c r="AX93" s="278">
        <f t="shared" si="39"/>
        <v>0</v>
      </c>
      <c r="AY93" s="292">
        <f t="shared" si="45"/>
        <v>0</v>
      </c>
      <c r="AZ93" s="292">
        <f t="shared" si="46"/>
        <v>0</v>
      </c>
      <c r="BA93" s="292">
        <f t="shared" si="47"/>
        <v>0</v>
      </c>
      <c r="BB93" s="292">
        <f t="shared" si="40"/>
        <v>0</v>
      </c>
      <c r="BC93" s="240" t="b">
        <f t="shared" si="41"/>
        <v>1</v>
      </c>
    </row>
    <row r="94" spans="2:55">
      <c r="B94" s="295"/>
      <c r="C94" s="276" t="s">
        <v>8841</v>
      </c>
      <c r="D94" s="277" t="s">
        <v>8842</v>
      </c>
      <c r="E94" s="278"/>
      <c r="F94" s="278">
        <v>0</v>
      </c>
      <c r="G94" s="279"/>
      <c r="H94" s="279"/>
      <c r="I94" s="278">
        <v>0</v>
      </c>
      <c r="J94" s="280">
        <v>0</v>
      </c>
      <c r="K94" s="278" t="e">
        <v>#DIV/0!</v>
      </c>
      <c r="L94" s="280">
        <v>0</v>
      </c>
      <c r="M94" s="278">
        <v>0</v>
      </c>
      <c r="N94" s="278" t="e">
        <v>#DIV/0!</v>
      </c>
      <c r="O94" s="278">
        <v>0</v>
      </c>
      <c r="P94" s="278">
        <v>0</v>
      </c>
      <c r="Q94" s="279"/>
      <c r="R94" s="279">
        <v>0</v>
      </c>
      <c r="S94" s="281"/>
      <c r="U94" s="282">
        <f t="shared" si="25"/>
        <v>0</v>
      </c>
      <c r="V94" s="283">
        <f t="shared" si="26"/>
        <v>0</v>
      </c>
      <c r="W94" s="283">
        <v>0</v>
      </c>
      <c r="X94" s="284">
        <f t="shared" si="27"/>
        <v>0</v>
      </c>
      <c r="Y94" s="283">
        <f t="shared" si="28"/>
        <v>0</v>
      </c>
      <c r="Z94" s="285">
        <f t="shared" si="29"/>
        <v>0</v>
      </c>
      <c r="AA94" s="286" t="b">
        <f t="shared" si="30"/>
        <v>1</v>
      </c>
      <c r="AB94" s="286" t="b">
        <f t="shared" si="42"/>
        <v>1</v>
      </c>
      <c r="AC94" s="240" t="s">
        <v>55</v>
      </c>
      <c r="AD94" s="287" t="str">
        <f t="shared" si="31"/>
        <v>SGE-001459.ODTDL-0610D65K(02)</v>
      </c>
      <c r="AF94" s="288">
        <f t="shared" si="32"/>
        <v>0</v>
      </c>
      <c r="AG94" s="289">
        <f>IFERROR(_xlfn.XLOOKUP(AD94,'2022-상품'!$AD:$AD,'2022-상품'!$AF:$AF),0)</f>
        <v>0</v>
      </c>
      <c r="AH94" s="290">
        <f>IFERROR(_xlfn.XLOOKUP(AD94,'2022-상품'!$AD:$AD,'2022-상품'!$AG:$AG),0)</f>
        <v>0</v>
      </c>
      <c r="AI94" s="290">
        <f>IFERROR(_xlfn.XLOOKUP(AD94,'2022-상품'!$AD:$AD,'2022-상품'!$AH:$AH),0)</f>
        <v>0</v>
      </c>
      <c r="AJ94" s="290">
        <f>IFERROR(_xlfn.XLOOKUP(AD94,'2022-상품'!$AD:$AD,'2022-상품'!$AI:$AI),0)</f>
        <v>0</v>
      </c>
      <c r="AK94" s="291">
        <f>IFERROR(_xlfn.XLOOKUP(AD94,'2022-상품'!$AD:$AD,'2022-상품'!$AJ:$AJ),0)</f>
        <v>0</v>
      </c>
      <c r="AL94" s="292"/>
      <c r="AM94" s="293">
        <f t="shared" si="33"/>
        <v>0</v>
      </c>
      <c r="AN94" s="293">
        <f t="shared" si="34"/>
        <v>0</v>
      </c>
      <c r="AO94" s="293">
        <f t="shared" si="35"/>
        <v>0</v>
      </c>
      <c r="AP94" s="293">
        <f t="shared" si="36"/>
        <v>0</v>
      </c>
      <c r="AQ94" s="294">
        <f t="shared" si="37"/>
        <v>0</v>
      </c>
      <c r="AR94" s="294">
        <f t="shared" si="38"/>
        <v>0</v>
      </c>
      <c r="AS94" s="292"/>
      <c r="AT94" s="278">
        <f t="shared" si="48"/>
        <v>0</v>
      </c>
      <c r="AU94" s="278">
        <f t="shared" si="48"/>
        <v>0</v>
      </c>
      <c r="AV94" s="278">
        <f t="shared" si="43"/>
        <v>0</v>
      </c>
      <c r="AW94" s="278">
        <f t="shared" si="44"/>
        <v>0</v>
      </c>
      <c r="AX94" s="278">
        <f t="shared" si="39"/>
        <v>0</v>
      </c>
      <c r="AY94" s="292">
        <f t="shared" si="45"/>
        <v>0</v>
      </c>
      <c r="AZ94" s="292">
        <f t="shared" si="46"/>
        <v>0</v>
      </c>
      <c r="BA94" s="292">
        <f t="shared" si="47"/>
        <v>0</v>
      </c>
      <c r="BB94" s="292">
        <f t="shared" si="40"/>
        <v>0</v>
      </c>
      <c r="BC94" s="240" t="b">
        <f t="shared" si="41"/>
        <v>1</v>
      </c>
    </row>
    <row r="95" spans="2:55">
      <c r="B95" s="295"/>
      <c r="C95" s="276" t="s">
        <v>8843</v>
      </c>
      <c r="D95" s="277" t="s">
        <v>3256</v>
      </c>
      <c r="E95" s="278"/>
      <c r="F95" s="278">
        <v>0</v>
      </c>
      <c r="G95" s="279"/>
      <c r="H95" s="279"/>
      <c r="I95" s="278">
        <v>0</v>
      </c>
      <c r="J95" s="280">
        <v>0</v>
      </c>
      <c r="K95" s="278" t="e">
        <v>#DIV/0!</v>
      </c>
      <c r="L95" s="280">
        <v>0</v>
      </c>
      <c r="M95" s="278">
        <v>0</v>
      </c>
      <c r="N95" s="278" t="e">
        <v>#DIV/0!</v>
      </c>
      <c r="O95" s="278">
        <v>0</v>
      </c>
      <c r="P95" s="278">
        <v>0</v>
      </c>
      <c r="Q95" s="279"/>
      <c r="R95" s="279">
        <v>0</v>
      </c>
      <c r="S95" s="281"/>
      <c r="U95" s="282">
        <f t="shared" si="25"/>
        <v>0</v>
      </c>
      <c r="V95" s="283">
        <f t="shared" si="26"/>
        <v>0</v>
      </c>
      <c r="W95" s="283">
        <v>0</v>
      </c>
      <c r="X95" s="284">
        <f t="shared" si="27"/>
        <v>0</v>
      </c>
      <c r="Y95" s="283">
        <f t="shared" si="28"/>
        <v>0</v>
      </c>
      <c r="Z95" s="285">
        <f t="shared" si="29"/>
        <v>0</v>
      </c>
      <c r="AA95" s="286" t="b">
        <f t="shared" si="30"/>
        <v>1</v>
      </c>
      <c r="AB95" s="286" t="b">
        <f t="shared" si="42"/>
        <v>1</v>
      </c>
      <c r="AC95" s="240" t="s">
        <v>55</v>
      </c>
      <c r="AD95" s="287" t="str">
        <f t="shared" si="31"/>
        <v>SGE-001460.SMPS(FWS30-15)</v>
      </c>
      <c r="AF95" s="288">
        <f t="shared" si="32"/>
        <v>0</v>
      </c>
      <c r="AG95" s="289">
        <f>IFERROR(_xlfn.XLOOKUP(AD95,'2022-상품'!$AD:$AD,'2022-상품'!$AF:$AF),0)</f>
        <v>0</v>
      </c>
      <c r="AH95" s="290">
        <f>IFERROR(_xlfn.XLOOKUP(AD95,'2022-상품'!$AD:$AD,'2022-상품'!$AG:$AG),0)</f>
        <v>0</v>
      </c>
      <c r="AI95" s="290">
        <f>IFERROR(_xlfn.XLOOKUP(AD95,'2022-상품'!$AD:$AD,'2022-상품'!$AH:$AH),0)</f>
        <v>0</v>
      </c>
      <c r="AJ95" s="290">
        <f>IFERROR(_xlfn.XLOOKUP(AD95,'2022-상품'!$AD:$AD,'2022-상품'!$AI:$AI),0)</f>
        <v>0</v>
      </c>
      <c r="AK95" s="291">
        <f>IFERROR(_xlfn.XLOOKUP(AD95,'2022-상품'!$AD:$AD,'2022-상품'!$AJ:$AJ),0)</f>
        <v>0</v>
      </c>
      <c r="AL95" s="292"/>
      <c r="AM95" s="293">
        <f t="shared" si="33"/>
        <v>0</v>
      </c>
      <c r="AN95" s="293">
        <f t="shared" si="34"/>
        <v>0</v>
      </c>
      <c r="AO95" s="293">
        <f t="shared" si="35"/>
        <v>0</v>
      </c>
      <c r="AP95" s="293">
        <f t="shared" si="36"/>
        <v>0</v>
      </c>
      <c r="AQ95" s="294">
        <f t="shared" si="37"/>
        <v>0</v>
      </c>
      <c r="AR95" s="294">
        <f t="shared" si="38"/>
        <v>0</v>
      </c>
      <c r="AS95" s="292"/>
      <c r="AT95" s="278">
        <f t="shared" si="48"/>
        <v>0</v>
      </c>
      <c r="AU95" s="278">
        <f t="shared" si="48"/>
        <v>0</v>
      </c>
      <c r="AV95" s="278">
        <f t="shared" si="43"/>
        <v>0</v>
      </c>
      <c r="AW95" s="278">
        <f t="shared" si="44"/>
        <v>0</v>
      </c>
      <c r="AX95" s="278">
        <f t="shared" si="39"/>
        <v>0</v>
      </c>
      <c r="AY95" s="292">
        <f t="shared" si="45"/>
        <v>0</v>
      </c>
      <c r="AZ95" s="292">
        <f t="shared" si="46"/>
        <v>0</v>
      </c>
      <c r="BA95" s="292">
        <f t="shared" si="47"/>
        <v>0</v>
      </c>
      <c r="BB95" s="292">
        <f t="shared" si="40"/>
        <v>0</v>
      </c>
      <c r="BC95" s="240" t="b">
        <f t="shared" si="41"/>
        <v>1</v>
      </c>
    </row>
    <row r="96" spans="2:55">
      <c r="B96" s="295"/>
      <c r="C96" s="276" t="s">
        <v>8844</v>
      </c>
      <c r="D96" s="277" t="s">
        <v>8845</v>
      </c>
      <c r="E96" s="278"/>
      <c r="F96" s="278">
        <v>0</v>
      </c>
      <c r="G96" s="279"/>
      <c r="H96" s="279"/>
      <c r="I96" s="278">
        <v>0</v>
      </c>
      <c r="J96" s="280">
        <v>0</v>
      </c>
      <c r="K96" s="278" t="e">
        <v>#DIV/0!</v>
      </c>
      <c r="L96" s="280">
        <v>0</v>
      </c>
      <c r="M96" s="278">
        <v>0</v>
      </c>
      <c r="N96" s="278" t="e">
        <v>#DIV/0!</v>
      </c>
      <c r="O96" s="278">
        <v>0</v>
      </c>
      <c r="P96" s="278">
        <v>0</v>
      </c>
      <c r="Q96" s="279"/>
      <c r="R96" s="279">
        <v>0</v>
      </c>
      <c r="S96" s="281"/>
      <c r="U96" s="282">
        <f t="shared" si="25"/>
        <v>0</v>
      </c>
      <c r="V96" s="283">
        <f t="shared" si="26"/>
        <v>0</v>
      </c>
      <c r="W96" s="283">
        <v>0</v>
      </c>
      <c r="X96" s="284">
        <f t="shared" si="27"/>
        <v>0</v>
      </c>
      <c r="Y96" s="283">
        <f t="shared" si="28"/>
        <v>0</v>
      </c>
      <c r="Z96" s="285">
        <f t="shared" si="29"/>
        <v>0</v>
      </c>
      <c r="AA96" s="286" t="b">
        <f t="shared" si="30"/>
        <v>1</v>
      </c>
      <c r="AB96" s="286" t="b">
        <f t="shared" si="42"/>
        <v>1</v>
      </c>
      <c r="AC96" s="240" t="s">
        <v>55</v>
      </c>
      <c r="AD96" s="287" t="str">
        <f t="shared" si="31"/>
        <v>SGE-001461.외장함체(CD함체-B)</v>
      </c>
      <c r="AF96" s="288">
        <f t="shared" si="32"/>
        <v>0</v>
      </c>
      <c r="AG96" s="289">
        <f>IFERROR(_xlfn.XLOOKUP(AD96,'2022-상품'!$AD:$AD,'2022-상품'!$AF:$AF),0)</f>
        <v>0</v>
      </c>
      <c r="AH96" s="290">
        <f>IFERROR(_xlfn.XLOOKUP(AD96,'2022-상품'!$AD:$AD,'2022-상품'!$AG:$AG),0)</f>
        <v>0</v>
      </c>
      <c r="AI96" s="290">
        <f>IFERROR(_xlfn.XLOOKUP(AD96,'2022-상품'!$AD:$AD,'2022-상품'!$AH:$AH),0)</f>
        <v>0</v>
      </c>
      <c r="AJ96" s="290">
        <f>IFERROR(_xlfn.XLOOKUP(AD96,'2022-상품'!$AD:$AD,'2022-상품'!$AI:$AI),0)</f>
        <v>0</v>
      </c>
      <c r="AK96" s="291">
        <f>IFERROR(_xlfn.XLOOKUP(AD96,'2022-상품'!$AD:$AD,'2022-상품'!$AJ:$AJ),0)</f>
        <v>0</v>
      </c>
      <c r="AL96" s="292"/>
      <c r="AM96" s="293">
        <f t="shared" si="33"/>
        <v>0</v>
      </c>
      <c r="AN96" s="293">
        <f t="shared" si="34"/>
        <v>0</v>
      </c>
      <c r="AO96" s="293">
        <f t="shared" si="35"/>
        <v>0</v>
      </c>
      <c r="AP96" s="293">
        <f t="shared" si="36"/>
        <v>0</v>
      </c>
      <c r="AQ96" s="294">
        <f t="shared" si="37"/>
        <v>0</v>
      </c>
      <c r="AR96" s="294">
        <f t="shared" si="38"/>
        <v>0</v>
      </c>
      <c r="AS96" s="292"/>
      <c r="AT96" s="278">
        <f t="shared" si="48"/>
        <v>0</v>
      </c>
      <c r="AU96" s="278">
        <f t="shared" si="48"/>
        <v>0</v>
      </c>
      <c r="AV96" s="278">
        <f t="shared" si="43"/>
        <v>0</v>
      </c>
      <c r="AW96" s="278">
        <f t="shared" si="44"/>
        <v>0</v>
      </c>
      <c r="AX96" s="278">
        <f t="shared" si="39"/>
        <v>0</v>
      </c>
      <c r="AY96" s="292">
        <f t="shared" si="45"/>
        <v>0</v>
      </c>
      <c r="AZ96" s="292">
        <f t="shared" si="46"/>
        <v>0</v>
      </c>
      <c r="BA96" s="292">
        <f t="shared" si="47"/>
        <v>0</v>
      </c>
      <c r="BB96" s="292">
        <f t="shared" si="40"/>
        <v>0</v>
      </c>
      <c r="BC96" s="240" t="b">
        <f t="shared" si="41"/>
        <v>1</v>
      </c>
    </row>
    <row r="97" spans="2:55">
      <c r="B97" s="295"/>
      <c r="C97" s="276" t="s">
        <v>8846</v>
      </c>
      <c r="D97" s="277" t="s">
        <v>8847</v>
      </c>
      <c r="E97" s="278"/>
      <c r="F97" s="278">
        <v>3</v>
      </c>
      <c r="G97" s="279"/>
      <c r="H97" s="279"/>
      <c r="I97" s="278">
        <v>366316</v>
      </c>
      <c r="J97" s="280">
        <v>0</v>
      </c>
      <c r="K97" s="278" t="e">
        <v>#DIV/0!</v>
      </c>
      <c r="L97" s="280">
        <v>0</v>
      </c>
      <c r="M97" s="278">
        <v>0</v>
      </c>
      <c r="N97" s="278" t="e">
        <v>#DIV/0!</v>
      </c>
      <c r="O97" s="278">
        <v>0</v>
      </c>
      <c r="P97" s="278">
        <v>3</v>
      </c>
      <c r="Q97" s="279"/>
      <c r="R97" s="279">
        <v>366316</v>
      </c>
      <c r="S97" s="281"/>
      <c r="U97" s="282">
        <f t="shared" si="25"/>
        <v>3</v>
      </c>
      <c r="V97" s="283">
        <f t="shared" si="26"/>
        <v>0</v>
      </c>
      <c r="W97" s="283">
        <v>122105.33333333333</v>
      </c>
      <c r="X97" s="284">
        <f t="shared" si="27"/>
        <v>122105.33333333333</v>
      </c>
      <c r="Y97" s="283">
        <f t="shared" si="28"/>
        <v>366316</v>
      </c>
      <c r="Z97" s="285">
        <f t="shared" si="29"/>
        <v>0</v>
      </c>
      <c r="AA97" s="286" t="b">
        <f t="shared" si="30"/>
        <v>1</v>
      </c>
      <c r="AB97" s="286" t="b">
        <f t="shared" si="42"/>
        <v>1</v>
      </c>
      <c r="AC97" s="240" t="s">
        <v>55</v>
      </c>
      <c r="AD97" s="287" t="str">
        <f t="shared" si="31"/>
        <v>SGE-001462.ODTHP-OU100-57K(W)</v>
      </c>
      <c r="AF97" s="288">
        <f t="shared" si="32"/>
        <v>0</v>
      </c>
      <c r="AG97" s="289">
        <f>IFERROR(_xlfn.XLOOKUP(AD97,'2022-상품'!$AD:$AD,'2022-상품'!$AF:$AF),0)</f>
        <v>0</v>
      </c>
      <c r="AH97" s="290">
        <f>IFERROR(_xlfn.XLOOKUP(AD97,'2022-상품'!$AD:$AD,'2022-상품'!$AG:$AG),0)</f>
        <v>0</v>
      </c>
      <c r="AI97" s="290">
        <f>IFERROR(_xlfn.XLOOKUP(AD97,'2022-상품'!$AD:$AD,'2022-상품'!$AH:$AH),0)</f>
        <v>0</v>
      </c>
      <c r="AJ97" s="290">
        <f>IFERROR(_xlfn.XLOOKUP(AD97,'2022-상품'!$AD:$AD,'2022-상품'!$AI:$AI),0)</f>
        <v>0</v>
      </c>
      <c r="AK97" s="291">
        <f>IFERROR(_xlfn.XLOOKUP(AD97,'2022-상품'!$AD:$AD,'2022-상품'!$AJ:$AJ),0)</f>
        <v>76</v>
      </c>
      <c r="AL97" s="292"/>
      <c r="AM97" s="293">
        <f t="shared" si="33"/>
        <v>0</v>
      </c>
      <c r="AN97" s="293">
        <f t="shared" si="34"/>
        <v>0</v>
      </c>
      <c r="AO97" s="293">
        <f t="shared" si="35"/>
        <v>0</v>
      </c>
      <c r="AP97" s="293">
        <f t="shared" si="36"/>
        <v>0</v>
      </c>
      <c r="AQ97" s="294">
        <f t="shared" si="37"/>
        <v>3</v>
      </c>
      <c r="AR97" s="294">
        <f t="shared" si="38"/>
        <v>366316</v>
      </c>
      <c r="AS97" s="292"/>
      <c r="AT97" s="278">
        <f t="shared" si="48"/>
        <v>0</v>
      </c>
      <c r="AU97" s="278">
        <f t="shared" si="48"/>
        <v>0</v>
      </c>
      <c r="AV97" s="278">
        <f t="shared" si="43"/>
        <v>0</v>
      </c>
      <c r="AW97" s="278">
        <f t="shared" si="44"/>
        <v>0</v>
      </c>
      <c r="AX97" s="278">
        <f t="shared" si="39"/>
        <v>0</v>
      </c>
      <c r="AY97" s="292">
        <f t="shared" si="45"/>
        <v>0</v>
      </c>
      <c r="AZ97" s="292">
        <f t="shared" si="46"/>
        <v>-366316</v>
      </c>
      <c r="BA97" s="292">
        <f t="shared" si="47"/>
        <v>-366316</v>
      </c>
      <c r="BB97" s="292">
        <f t="shared" si="40"/>
        <v>-366316</v>
      </c>
      <c r="BC97" s="240" t="b">
        <f t="shared" si="41"/>
        <v>1</v>
      </c>
    </row>
    <row r="98" spans="2:55">
      <c r="B98" s="295"/>
      <c r="C98" s="276" t="s">
        <v>8848</v>
      </c>
      <c r="D98" s="277" t="s">
        <v>8849</v>
      </c>
      <c r="E98" s="278"/>
      <c r="F98" s="278">
        <v>0</v>
      </c>
      <c r="G98" s="279"/>
      <c r="H98" s="279"/>
      <c r="I98" s="278">
        <v>0</v>
      </c>
      <c r="J98" s="280">
        <v>0</v>
      </c>
      <c r="K98" s="278" t="e">
        <v>#DIV/0!</v>
      </c>
      <c r="L98" s="280">
        <v>0</v>
      </c>
      <c r="M98" s="278">
        <v>0</v>
      </c>
      <c r="N98" s="278" t="e">
        <v>#DIV/0!</v>
      </c>
      <c r="O98" s="278">
        <v>0</v>
      </c>
      <c r="P98" s="278">
        <v>0</v>
      </c>
      <c r="Q98" s="279"/>
      <c r="R98" s="279">
        <v>0</v>
      </c>
      <c r="S98" s="281"/>
      <c r="U98" s="282">
        <f t="shared" si="25"/>
        <v>0</v>
      </c>
      <c r="V98" s="283">
        <f t="shared" si="26"/>
        <v>0</v>
      </c>
      <c r="W98" s="283">
        <v>0</v>
      </c>
      <c r="X98" s="284">
        <f t="shared" si="27"/>
        <v>0</v>
      </c>
      <c r="Y98" s="283">
        <f t="shared" si="28"/>
        <v>0</v>
      </c>
      <c r="Z98" s="285">
        <f t="shared" si="29"/>
        <v>0</v>
      </c>
      <c r="AA98" s="286" t="b">
        <f t="shared" si="30"/>
        <v>1</v>
      </c>
      <c r="AB98" s="286" t="b">
        <f t="shared" si="42"/>
        <v>1</v>
      </c>
      <c r="AC98" s="240" t="s">
        <v>55</v>
      </c>
      <c r="AD98" s="287" t="str">
        <f t="shared" si="31"/>
        <v>SGE-001463.ODTFL-0625E157K</v>
      </c>
      <c r="AF98" s="288">
        <f t="shared" si="32"/>
        <v>0</v>
      </c>
      <c r="AG98" s="289">
        <f>IFERROR(_xlfn.XLOOKUP(AD98,'2022-상품'!$AD:$AD,'2022-상품'!$AF:$AF),0)</f>
        <v>0</v>
      </c>
      <c r="AH98" s="290">
        <f>IFERROR(_xlfn.XLOOKUP(AD98,'2022-상품'!$AD:$AD,'2022-상품'!$AG:$AG),0)</f>
        <v>0</v>
      </c>
      <c r="AI98" s="290">
        <f>IFERROR(_xlfn.XLOOKUP(AD98,'2022-상품'!$AD:$AD,'2022-상품'!$AH:$AH),0)</f>
        <v>0</v>
      </c>
      <c r="AJ98" s="290">
        <f>IFERROR(_xlfn.XLOOKUP(AD98,'2022-상품'!$AD:$AD,'2022-상품'!$AI:$AI),0)</f>
        <v>0</v>
      </c>
      <c r="AK98" s="291">
        <f>IFERROR(_xlfn.XLOOKUP(AD98,'2022-상품'!$AD:$AD,'2022-상품'!$AJ:$AJ),0)</f>
        <v>0</v>
      </c>
      <c r="AL98" s="292"/>
      <c r="AM98" s="293">
        <f t="shared" si="33"/>
        <v>0</v>
      </c>
      <c r="AN98" s="293">
        <f t="shared" si="34"/>
        <v>0</v>
      </c>
      <c r="AO98" s="293">
        <f t="shared" si="35"/>
        <v>0</v>
      </c>
      <c r="AP98" s="293">
        <f t="shared" si="36"/>
        <v>0</v>
      </c>
      <c r="AQ98" s="294">
        <f t="shared" si="37"/>
        <v>0</v>
      </c>
      <c r="AR98" s="294">
        <f t="shared" si="38"/>
        <v>0</v>
      </c>
      <c r="AS98" s="292"/>
      <c r="AT98" s="278">
        <f t="shared" si="48"/>
        <v>0</v>
      </c>
      <c r="AU98" s="278">
        <f t="shared" si="48"/>
        <v>0</v>
      </c>
      <c r="AV98" s="278">
        <f t="shared" si="43"/>
        <v>0</v>
      </c>
      <c r="AW98" s="278">
        <f t="shared" si="44"/>
        <v>0</v>
      </c>
      <c r="AX98" s="278">
        <f t="shared" si="39"/>
        <v>0</v>
      </c>
      <c r="AY98" s="292">
        <f t="shared" si="45"/>
        <v>0</v>
      </c>
      <c r="AZ98" s="292">
        <f t="shared" si="46"/>
        <v>0</v>
      </c>
      <c r="BA98" s="292">
        <f t="shared" si="47"/>
        <v>0</v>
      </c>
      <c r="BB98" s="292">
        <f t="shared" si="40"/>
        <v>0</v>
      </c>
      <c r="BC98" s="240" t="b">
        <f t="shared" si="41"/>
        <v>1</v>
      </c>
    </row>
    <row r="99" spans="2:55">
      <c r="B99" s="295"/>
      <c r="C99" s="276" t="s">
        <v>8850</v>
      </c>
      <c r="D99" s="277" t="s">
        <v>8851</v>
      </c>
      <c r="E99" s="278"/>
      <c r="F99" s="278">
        <v>10000</v>
      </c>
      <c r="G99" s="279"/>
      <c r="H99" s="279"/>
      <c r="I99" s="278">
        <v>380000</v>
      </c>
      <c r="J99" s="280">
        <v>25000</v>
      </c>
      <c r="K99" s="278">
        <v>38</v>
      </c>
      <c r="L99" s="280">
        <v>950000</v>
      </c>
      <c r="M99" s="278">
        <v>9000</v>
      </c>
      <c r="N99" s="278">
        <v>55.333333333333336</v>
      </c>
      <c r="O99" s="278">
        <v>498000</v>
      </c>
      <c r="P99" s="278">
        <v>26000</v>
      </c>
      <c r="Q99" s="279"/>
      <c r="R99" s="279">
        <v>988000</v>
      </c>
      <c r="S99" s="281"/>
      <c r="U99" s="282">
        <f t="shared" si="25"/>
        <v>26000</v>
      </c>
      <c r="V99" s="283">
        <f t="shared" si="26"/>
        <v>0</v>
      </c>
      <c r="W99" s="283">
        <v>38</v>
      </c>
      <c r="X99" s="284">
        <f t="shared" si="27"/>
        <v>38</v>
      </c>
      <c r="Y99" s="283">
        <f t="shared" si="28"/>
        <v>988000</v>
      </c>
      <c r="Z99" s="285">
        <f t="shared" si="29"/>
        <v>0</v>
      </c>
      <c r="AA99" s="286" t="b">
        <f t="shared" si="30"/>
        <v>1</v>
      </c>
      <c r="AB99" s="286" t="b">
        <f t="shared" si="42"/>
        <v>1</v>
      </c>
      <c r="AC99" s="240" t="s">
        <v>55</v>
      </c>
      <c r="AD99" s="287" t="str">
        <f t="shared" si="31"/>
        <v>SGE-001464.HOUSING(PM SENSOR/커넥터타입)</v>
      </c>
      <c r="AF99" s="288">
        <f t="shared" si="32"/>
        <v>25000</v>
      </c>
      <c r="AG99" s="289">
        <f>IFERROR(_xlfn.XLOOKUP(AD99,'2022-상품'!$AD:$AD,'2022-상품'!$AF:$AF),0)</f>
        <v>0</v>
      </c>
      <c r="AH99" s="290">
        <f>IFERROR(_xlfn.XLOOKUP(AD99,'2022-상품'!$AD:$AD,'2022-상품'!$AG:$AG),0)</f>
        <v>0</v>
      </c>
      <c r="AI99" s="290">
        <f>IFERROR(_xlfn.XLOOKUP(AD99,'2022-상품'!$AD:$AD,'2022-상품'!$AH:$AH),0)</f>
        <v>33000</v>
      </c>
      <c r="AJ99" s="290">
        <f>IFERROR(_xlfn.XLOOKUP(AD99,'2022-상품'!$AD:$AD,'2022-상품'!$AI:$AI),0)</f>
        <v>0</v>
      </c>
      <c r="AK99" s="291">
        <f>IFERROR(_xlfn.XLOOKUP(AD99,'2022-상품'!$AD:$AD,'2022-상품'!$AJ:$AJ),0)</f>
        <v>0</v>
      </c>
      <c r="AL99" s="292"/>
      <c r="AM99" s="293">
        <f t="shared" si="33"/>
        <v>25000</v>
      </c>
      <c r="AN99" s="293">
        <f t="shared" si="34"/>
        <v>950000</v>
      </c>
      <c r="AO99" s="293">
        <f t="shared" si="35"/>
        <v>0</v>
      </c>
      <c r="AP99" s="293">
        <f t="shared" si="36"/>
        <v>0</v>
      </c>
      <c r="AQ99" s="294">
        <f t="shared" si="37"/>
        <v>1000</v>
      </c>
      <c r="AR99" s="294">
        <f t="shared" si="38"/>
        <v>38000</v>
      </c>
      <c r="AS99" s="292"/>
      <c r="AT99" s="278">
        <f t="shared" si="48"/>
        <v>25000</v>
      </c>
      <c r="AU99" s="278">
        <f t="shared" si="48"/>
        <v>950000</v>
      </c>
      <c r="AV99" s="278">
        <f t="shared" si="43"/>
        <v>55.333333333333336</v>
      </c>
      <c r="AW99" s="278">
        <f t="shared" si="44"/>
        <v>55</v>
      </c>
      <c r="AX99" s="278">
        <f t="shared" si="39"/>
        <v>0</v>
      </c>
      <c r="AY99" s="292">
        <f t="shared" si="45"/>
        <v>0</v>
      </c>
      <c r="AZ99" s="292">
        <f t="shared" si="46"/>
        <v>-38000</v>
      </c>
      <c r="BA99" s="292">
        <f t="shared" si="47"/>
        <v>-38000</v>
      </c>
      <c r="BB99" s="292">
        <f t="shared" si="40"/>
        <v>-38000</v>
      </c>
      <c r="BC99" s="240" t="b">
        <f t="shared" si="41"/>
        <v>1</v>
      </c>
    </row>
    <row r="100" spans="2:55">
      <c r="B100" s="295"/>
      <c r="C100" s="276" t="s">
        <v>8852</v>
      </c>
      <c r="D100" s="277" t="s">
        <v>8853</v>
      </c>
      <c r="E100" s="278"/>
      <c r="F100" s="278">
        <v>0</v>
      </c>
      <c r="G100" s="279"/>
      <c r="H100" s="279"/>
      <c r="I100" s="278">
        <v>0</v>
      </c>
      <c r="J100" s="280">
        <v>0</v>
      </c>
      <c r="K100" s="278" t="e">
        <v>#DIV/0!</v>
      </c>
      <c r="L100" s="280">
        <v>0</v>
      </c>
      <c r="M100" s="278">
        <v>0</v>
      </c>
      <c r="N100" s="278" t="e">
        <v>#DIV/0!</v>
      </c>
      <c r="O100" s="278">
        <v>0</v>
      </c>
      <c r="P100" s="278">
        <v>0</v>
      </c>
      <c r="Q100" s="279"/>
      <c r="R100" s="279">
        <v>0</v>
      </c>
      <c r="S100" s="281"/>
      <c r="U100" s="282">
        <f t="shared" si="25"/>
        <v>0</v>
      </c>
      <c r="V100" s="283">
        <f t="shared" si="26"/>
        <v>0</v>
      </c>
      <c r="W100" s="283">
        <v>0</v>
      </c>
      <c r="X100" s="284">
        <f t="shared" si="27"/>
        <v>0</v>
      </c>
      <c r="Y100" s="283">
        <f t="shared" si="28"/>
        <v>0</v>
      </c>
      <c r="Z100" s="285">
        <f t="shared" si="29"/>
        <v>0</v>
      </c>
      <c r="AA100" s="286" t="b">
        <f t="shared" si="30"/>
        <v>1</v>
      </c>
      <c r="AB100" s="286" t="b">
        <f t="shared" si="42"/>
        <v>1</v>
      </c>
      <c r="AC100" s="240" t="s">
        <v>55</v>
      </c>
      <c r="AD100" s="287" t="str">
        <f t="shared" si="31"/>
        <v>SGE-001465.TERMINAL(PM SENSOR/커넥터타입)</v>
      </c>
      <c r="AF100" s="288">
        <f t="shared" si="32"/>
        <v>0</v>
      </c>
      <c r="AG100" s="289">
        <f>IFERROR(_xlfn.XLOOKUP(AD100,'2022-상품'!$AD:$AD,'2022-상품'!$AF:$AF),0)</f>
        <v>0</v>
      </c>
      <c r="AH100" s="290">
        <f>IFERROR(_xlfn.XLOOKUP(AD100,'2022-상품'!$AD:$AD,'2022-상품'!$AG:$AG),0)</f>
        <v>0</v>
      </c>
      <c r="AI100" s="290">
        <f>IFERROR(_xlfn.XLOOKUP(AD100,'2022-상품'!$AD:$AD,'2022-상품'!$AH:$AH),0)</f>
        <v>0</v>
      </c>
      <c r="AJ100" s="290">
        <f>IFERROR(_xlfn.XLOOKUP(AD100,'2022-상품'!$AD:$AD,'2022-상품'!$AI:$AI),0)</f>
        <v>0</v>
      </c>
      <c r="AK100" s="291">
        <f>IFERROR(_xlfn.XLOOKUP(AD100,'2022-상품'!$AD:$AD,'2022-상품'!$AJ:$AJ),0)</f>
        <v>102000</v>
      </c>
      <c r="AL100" s="292"/>
      <c r="AM100" s="293">
        <f t="shared" si="33"/>
        <v>0</v>
      </c>
      <c r="AN100" s="293">
        <f t="shared" si="34"/>
        <v>0</v>
      </c>
      <c r="AO100" s="293">
        <f t="shared" si="35"/>
        <v>0</v>
      </c>
      <c r="AP100" s="293">
        <f t="shared" si="36"/>
        <v>0</v>
      </c>
      <c r="AQ100" s="294">
        <f t="shared" si="37"/>
        <v>0</v>
      </c>
      <c r="AR100" s="294">
        <f t="shared" si="38"/>
        <v>0</v>
      </c>
      <c r="AS100" s="292"/>
      <c r="AT100" s="278">
        <f t="shared" si="48"/>
        <v>0</v>
      </c>
      <c r="AU100" s="278">
        <f t="shared" si="48"/>
        <v>0</v>
      </c>
      <c r="AV100" s="278">
        <f t="shared" si="43"/>
        <v>0</v>
      </c>
      <c r="AW100" s="278">
        <f t="shared" si="44"/>
        <v>0</v>
      </c>
      <c r="AX100" s="278">
        <f t="shared" si="39"/>
        <v>0</v>
      </c>
      <c r="AY100" s="292">
        <f t="shared" si="45"/>
        <v>0</v>
      </c>
      <c r="AZ100" s="292">
        <f t="shared" si="46"/>
        <v>0</v>
      </c>
      <c r="BA100" s="292">
        <f t="shared" si="47"/>
        <v>0</v>
      </c>
      <c r="BB100" s="292">
        <f t="shared" si="40"/>
        <v>0</v>
      </c>
      <c r="BC100" s="240" t="b">
        <f t="shared" si="41"/>
        <v>1</v>
      </c>
    </row>
    <row r="101" spans="2:55">
      <c r="B101" s="295"/>
      <c r="C101" s="276" t="s">
        <v>8854</v>
      </c>
      <c r="D101" s="277" t="s">
        <v>8855</v>
      </c>
      <c r="E101" s="278"/>
      <c r="F101" s="278">
        <v>0</v>
      </c>
      <c r="G101" s="279"/>
      <c r="H101" s="279"/>
      <c r="I101" s="278">
        <v>0</v>
      </c>
      <c r="J101" s="280">
        <v>0</v>
      </c>
      <c r="K101" s="278" t="e">
        <v>#DIV/0!</v>
      </c>
      <c r="L101" s="280">
        <v>0</v>
      </c>
      <c r="M101" s="278">
        <v>0</v>
      </c>
      <c r="N101" s="278" t="e">
        <v>#DIV/0!</v>
      </c>
      <c r="O101" s="278">
        <v>0</v>
      </c>
      <c r="P101" s="278">
        <v>0</v>
      </c>
      <c r="Q101" s="279"/>
      <c r="R101" s="279">
        <v>0</v>
      </c>
      <c r="S101" s="281"/>
      <c r="U101" s="282">
        <f t="shared" si="25"/>
        <v>0</v>
      </c>
      <c r="V101" s="283">
        <f t="shared" si="26"/>
        <v>0</v>
      </c>
      <c r="W101" s="283">
        <v>0</v>
      </c>
      <c r="X101" s="284">
        <f t="shared" si="27"/>
        <v>0</v>
      </c>
      <c r="Y101" s="283">
        <f t="shared" si="28"/>
        <v>0</v>
      </c>
      <c r="Z101" s="285">
        <f t="shared" si="29"/>
        <v>0</v>
      </c>
      <c r="AA101" s="286" t="b">
        <f t="shared" si="30"/>
        <v>1</v>
      </c>
      <c r="AB101" s="286" t="b">
        <f t="shared" si="42"/>
        <v>1</v>
      </c>
      <c r="AC101" s="240" t="s">
        <v>55</v>
      </c>
      <c r="AD101" s="287" t="str">
        <f t="shared" si="31"/>
        <v>SGE-001466.케이블(EXTENSION-TX/RX-01)</v>
      </c>
      <c r="AF101" s="288">
        <f t="shared" si="32"/>
        <v>0</v>
      </c>
      <c r="AG101" s="289">
        <f>IFERROR(_xlfn.XLOOKUP(AD101,'2022-상품'!$AD:$AD,'2022-상품'!$AF:$AF),0)</f>
        <v>0</v>
      </c>
      <c r="AH101" s="290">
        <f>IFERROR(_xlfn.XLOOKUP(AD101,'2022-상품'!$AD:$AD,'2022-상품'!$AG:$AG),0)</f>
        <v>0</v>
      </c>
      <c r="AI101" s="290">
        <f>IFERROR(_xlfn.XLOOKUP(AD101,'2022-상품'!$AD:$AD,'2022-상품'!$AH:$AH),0)</f>
        <v>0</v>
      </c>
      <c r="AJ101" s="290">
        <f>IFERROR(_xlfn.XLOOKUP(AD101,'2022-상품'!$AD:$AD,'2022-상품'!$AI:$AI),0)</f>
        <v>0</v>
      </c>
      <c r="AK101" s="291">
        <f>IFERROR(_xlfn.XLOOKUP(AD101,'2022-상품'!$AD:$AD,'2022-상품'!$AJ:$AJ),0)</f>
        <v>0</v>
      </c>
      <c r="AL101" s="292"/>
      <c r="AM101" s="293">
        <f t="shared" si="33"/>
        <v>0</v>
      </c>
      <c r="AN101" s="293">
        <f t="shared" si="34"/>
        <v>0</v>
      </c>
      <c r="AO101" s="293">
        <f t="shared" si="35"/>
        <v>0</v>
      </c>
      <c r="AP101" s="293">
        <f t="shared" si="36"/>
        <v>0</v>
      </c>
      <c r="AQ101" s="294">
        <f t="shared" si="37"/>
        <v>0</v>
      </c>
      <c r="AR101" s="294">
        <f t="shared" si="38"/>
        <v>0</v>
      </c>
      <c r="AS101" s="292"/>
      <c r="AT101" s="278">
        <f t="shared" si="48"/>
        <v>0</v>
      </c>
      <c r="AU101" s="278">
        <f t="shared" si="48"/>
        <v>0</v>
      </c>
      <c r="AV101" s="278">
        <f t="shared" si="43"/>
        <v>0</v>
      </c>
      <c r="AW101" s="278">
        <f t="shared" si="44"/>
        <v>0</v>
      </c>
      <c r="AX101" s="278">
        <f t="shared" si="39"/>
        <v>0</v>
      </c>
      <c r="AY101" s="292">
        <f t="shared" si="45"/>
        <v>0</v>
      </c>
      <c r="AZ101" s="292">
        <f t="shared" si="46"/>
        <v>0</v>
      </c>
      <c r="BA101" s="292">
        <f t="shared" si="47"/>
        <v>0</v>
      </c>
      <c r="BB101" s="292">
        <f t="shared" si="40"/>
        <v>0</v>
      </c>
      <c r="BC101" s="240" t="b">
        <f t="shared" si="41"/>
        <v>1</v>
      </c>
    </row>
    <row r="102" spans="2:55">
      <c r="B102" s="295"/>
      <c r="C102" s="276" t="s">
        <v>8856</v>
      </c>
      <c r="D102" s="277" t="s">
        <v>8857</v>
      </c>
      <c r="E102" s="278"/>
      <c r="F102" s="278">
        <v>0</v>
      </c>
      <c r="G102" s="279"/>
      <c r="H102" s="279"/>
      <c r="I102" s="278">
        <v>0</v>
      </c>
      <c r="J102" s="280">
        <v>0</v>
      </c>
      <c r="K102" s="278" t="e">
        <v>#DIV/0!</v>
      </c>
      <c r="L102" s="280">
        <v>0</v>
      </c>
      <c r="M102" s="278">
        <v>0</v>
      </c>
      <c r="N102" s="278" t="e">
        <v>#DIV/0!</v>
      </c>
      <c r="O102" s="278">
        <v>0</v>
      </c>
      <c r="P102" s="278">
        <v>0</v>
      </c>
      <c r="Q102" s="279"/>
      <c r="R102" s="279">
        <v>0</v>
      </c>
      <c r="S102" s="281"/>
      <c r="U102" s="282">
        <f t="shared" si="25"/>
        <v>0</v>
      </c>
      <c r="V102" s="283">
        <f t="shared" si="26"/>
        <v>0</v>
      </c>
      <c r="W102" s="283">
        <v>0</v>
      </c>
      <c r="X102" s="284">
        <f t="shared" si="27"/>
        <v>0</v>
      </c>
      <c r="Y102" s="283">
        <f t="shared" si="28"/>
        <v>0</v>
      </c>
      <c r="Z102" s="285">
        <f t="shared" si="29"/>
        <v>0</v>
      </c>
      <c r="AA102" s="286" t="b">
        <f t="shared" si="30"/>
        <v>1</v>
      </c>
      <c r="AB102" s="286" t="b">
        <f t="shared" si="42"/>
        <v>1</v>
      </c>
      <c r="AC102" s="240" t="s">
        <v>55</v>
      </c>
      <c r="AD102" s="287" t="str">
        <f t="shared" si="31"/>
        <v>SGE-001466-01.케이블(POWER-02)</v>
      </c>
      <c r="AF102" s="288">
        <f t="shared" si="32"/>
        <v>0</v>
      </c>
      <c r="AG102" s="289">
        <f>IFERROR(_xlfn.XLOOKUP(AD102,'2022-상품'!$AD:$AD,'2022-상품'!$AF:$AF),0)</f>
        <v>0</v>
      </c>
      <c r="AH102" s="290">
        <f>IFERROR(_xlfn.XLOOKUP(AD102,'2022-상품'!$AD:$AD,'2022-상품'!$AG:$AG),0)</f>
        <v>0</v>
      </c>
      <c r="AI102" s="290">
        <f>IFERROR(_xlfn.XLOOKUP(AD102,'2022-상품'!$AD:$AD,'2022-상품'!$AH:$AH),0)</f>
        <v>0</v>
      </c>
      <c r="AJ102" s="290">
        <f>IFERROR(_xlfn.XLOOKUP(AD102,'2022-상품'!$AD:$AD,'2022-상품'!$AI:$AI),0)</f>
        <v>0</v>
      </c>
      <c r="AK102" s="291">
        <f>IFERROR(_xlfn.XLOOKUP(AD102,'2022-상품'!$AD:$AD,'2022-상품'!$AJ:$AJ),0)</f>
        <v>0</v>
      </c>
      <c r="AL102" s="292"/>
      <c r="AM102" s="293">
        <f t="shared" si="33"/>
        <v>0</v>
      </c>
      <c r="AN102" s="293">
        <f t="shared" si="34"/>
        <v>0</v>
      </c>
      <c r="AO102" s="293">
        <f t="shared" si="35"/>
        <v>0</v>
      </c>
      <c r="AP102" s="293">
        <f t="shared" si="36"/>
        <v>0</v>
      </c>
      <c r="AQ102" s="294">
        <f t="shared" si="37"/>
        <v>0</v>
      </c>
      <c r="AR102" s="294">
        <f t="shared" si="38"/>
        <v>0</v>
      </c>
      <c r="AS102" s="292"/>
      <c r="AT102" s="278">
        <f t="shared" si="48"/>
        <v>0</v>
      </c>
      <c r="AU102" s="278">
        <f t="shared" si="48"/>
        <v>0</v>
      </c>
      <c r="AV102" s="278">
        <f t="shared" si="43"/>
        <v>0</v>
      </c>
      <c r="AW102" s="278">
        <f t="shared" si="44"/>
        <v>0</v>
      </c>
      <c r="AX102" s="278">
        <f t="shared" si="39"/>
        <v>0</v>
      </c>
      <c r="AY102" s="292">
        <f t="shared" si="45"/>
        <v>0</v>
      </c>
      <c r="AZ102" s="292">
        <f t="shared" si="46"/>
        <v>0</v>
      </c>
      <c r="BA102" s="292">
        <f t="shared" si="47"/>
        <v>0</v>
      </c>
      <c r="BB102" s="292">
        <f t="shared" si="40"/>
        <v>0</v>
      </c>
      <c r="BC102" s="240" t="b">
        <f t="shared" si="41"/>
        <v>1</v>
      </c>
    </row>
    <row r="103" spans="2:55">
      <c r="B103" s="295"/>
      <c r="C103" s="276" t="s">
        <v>8858</v>
      </c>
      <c r="D103" s="277" t="s">
        <v>8859</v>
      </c>
      <c r="E103" s="278"/>
      <c r="F103" s="278">
        <v>0</v>
      </c>
      <c r="G103" s="279"/>
      <c r="H103" s="279"/>
      <c r="I103" s="278">
        <v>0</v>
      </c>
      <c r="J103" s="280">
        <v>0</v>
      </c>
      <c r="K103" s="278" t="e">
        <v>#DIV/0!</v>
      </c>
      <c r="L103" s="280">
        <v>0</v>
      </c>
      <c r="M103" s="278">
        <v>0</v>
      </c>
      <c r="N103" s="278" t="e">
        <v>#DIV/0!</v>
      </c>
      <c r="O103" s="278">
        <v>0</v>
      </c>
      <c r="P103" s="278">
        <v>0</v>
      </c>
      <c r="Q103" s="279"/>
      <c r="R103" s="279">
        <v>0</v>
      </c>
      <c r="S103" s="281"/>
      <c r="U103" s="282">
        <f t="shared" si="25"/>
        <v>0</v>
      </c>
      <c r="V103" s="283">
        <f t="shared" si="26"/>
        <v>0</v>
      </c>
      <c r="W103" s="283">
        <v>0</v>
      </c>
      <c r="X103" s="284">
        <f t="shared" si="27"/>
        <v>0</v>
      </c>
      <c r="Y103" s="283">
        <f t="shared" si="28"/>
        <v>0</v>
      </c>
      <c r="Z103" s="285">
        <f t="shared" si="29"/>
        <v>0</v>
      </c>
      <c r="AA103" s="286" t="b">
        <f t="shared" si="30"/>
        <v>1</v>
      </c>
      <c r="AB103" s="286" t="b">
        <f t="shared" si="42"/>
        <v>1</v>
      </c>
      <c r="AC103" s="240" t="s">
        <v>55</v>
      </c>
      <c r="AD103" s="287" t="str">
        <f t="shared" si="31"/>
        <v>SGE-001467.SMDLED고급전광판풀칼라(옥외용)</v>
      </c>
      <c r="AF103" s="288">
        <f t="shared" si="32"/>
        <v>0</v>
      </c>
      <c r="AG103" s="289">
        <f>IFERROR(_xlfn.XLOOKUP(AD103,'2022-상품'!$AD:$AD,'2022-상품'!$AF:$AF),0)</f>
        <v>0</v>
      </c>
      <c r="AH103" s="290">
        <f>IFERROR(_xlfn.XLOOKUP(AD103,'2022-상품'!$AD:$AD,'2022-상품'!$AG:$AG),0)</f>
        <v>0</v>
      </c>
      <c r="AI103" s="290">
        <f>IFERROR(_xlfn.XLOOKUP(AD103,'2022-상품'!$AD:$AD,'2022-상품'!$AH:$AH),0)</f>
        <v>0</v>
      </c>
      <c r="AJ103" s="290">
        <f>IFERROR(_xlfn.XLOOKUP(AD103,'2022-상품'!$AD:$AD,'2022-상품'!$AI:$AI),0)</f>
        <v>0</v>
      </c>
      <c r="AK103" s="291">
        <f>IFERROR(_xlfn.XLOOKUP(AD103,'2022-상품'!$AD:$AD,'2022-상품'!$AJ:$AJ),0)</f>
        <v>0</v>
      </c>
      <c r="AL103" s="292"/>
      <c r="AM103" s="293">
        <f t="shared" si="33"/>
        <v>0</v>
      </c>
      <c r="AN103" s="293">
        <f t="shared" si="34"/>
        <v>0</v>
      </c>
      <c r="AO103" s="293">
        <f t="shared" si="35"/>
        <v>0</v>
      </c>
      <c r="AP103" s="293">
        <f t="shared" si="36"/>
        <v>0</v>
      </c>
      <c r="AQ103" s="294">
        <f t="shared" si="37"/>
        <v>0</v>
      </c>
      <c r="AR103" s="294">
        <f t="shared" si="38"/>
        <v>0</v>
      </c>
      <c r="AS103" s="292"/>
      <c r="AT103" s="278">
        <f t="shared" si="48"/>
        <v>0</v>
      </c>
      <c r="AU103" s="278">
        <f t="shared" si="48"/>
        <v>0</v>
      </c>
      <c r="AV103" s="278">
        <f t="shared" si="43"/>
        <v>0</v>
      </c>
      <c r="AW103" s="278">
        <f t="shared" si="44"/>
        <v>0</v>
      </c>
      <c r="AX103" s="278">
        <f t="shared" si="39"/>
        <v>0</v>
      </c>
      <c r="AY103" s="292">
        <f t="shared" si="45"/>
        <v>0</v>
      </c>
      <c r="AZ103" s="292">
        <f t="shared" si="46"/>
        <v>0</v>
      </c>
      <c r="BA103" s="292">
        <f t="shared" si="47"/>
        <v>0</v>
      </c>
      <c r="BB103" s="292">
        <f t="shared" si="40"/>
        <v>0</v>
      </c>
      <c r="BC103" s="240" t="b">
        <f t="shared" si="41"/>
        <v>1</v>
      </c>
    </row>
    <row r="104" spans="2:55">
      <c r="B104" s="295"/>
      <c r="C104" s="276" t="s">
        <v>8860</v>
      </c>
      <c r="D104" s="277" t="s">
        <v>8794</v>
      </c>
      <c r="E104" s="278"/>
      <c r="F104" s="278">
        <v>31</v>
      </c>
      <c r="G104" s="279"/>
      <c r="H104" s="279"/>
      <c r="I104" s="278">
        <v>527000</v>
      </c>
      <c r="J104" s="280">
        <v>0</v>
      </c>
      <c r="K104" s="278" t="e">
        <v>#DIV/0!</v>
      </c>
      <c r="L104" s="280">
        <v>0</v>
      </c>
      <c r="M104" s="278">
        <v>0</v>
      </c>
      <c r="N104" s="278" t="e">
        <v>#DIV/0!</v>
      </c>
      <c r="O104" s="278">
        <v>0</v>
      </c>
      <c r="P104" s="278">
        <v>31</v>
      </c>
      <c r="Q104" s="279"/>
      <c r="R104" s="279">
        <v>527000</v>
      </c>
      <c r="S104" s="281"/>
      <c r="U104" s="282">
        <f t="shared" si="25"/>
        <v>31</v>
      </c>
      <c r="V104" s="283">
        <f t="shared" si="26"/>
        <v>0</v>
      </c>
      <c r="W104" s="283">
        <v>17000</v>
      </c>
      <c r="X104" s="284">
        <f t="shared" si="27"/>
        <v>17000</v>
      </c>
      <c r="Y104" s="283">
        <f t="shared" si="28"/>
        <v>527000</v>
      </c>
      <c r="Z104" s="285">
        <f t="shared" si="29"/>
        <v>0</v>
      </c>
      <c r="AA104" s="286" t="b">
        <f t="shared" si="30"/>
        <v>1</v>
      </c>
      <c r="AB104" s="286" t="b">
        <f t="shared" si="42"/>
        <v>1</v>
      </c>
      <c r="AC104" s="240" t="s">
        <v>55</v>
      </c>
      <c r="AD104" s="287" t="str">
        <f t="shared" si="31"/>
        <v>SGE-001468.ODTDL-0615D57K(W)</v>
      </c>
      <c r="AF104" s="288">
        <f t="shared" si="32"/>
        <v>0</v>
      </c>
      <c r="AG104" s="289">
        <f>IFERROR(_xlfn.XLOOKUP(AD104,'2022-상품'!$AD:$AD,'2022-상품'!$AF:$AF),0)</f>
        <v>0</v>
      </c>
      <c r="AH104" s="290">
        <f>IFERROR(_xlfn.XLOOKUP(AD104,'2022-상품'!$AD:$AD,'2022-상품'!$AG:$AG),0)</f>
        <v>0</v>
      </c>
      <c r="AI104" s="290">
        <f>IFERROR(_xlfn.XLOOKUP(AD104,'2022-상품'!$AD:$AD,'2022-상품'!$AH:$AH),0)</f>
        <v>0</v>
      </c>
      <c r="AJ104" s="290">
        <f>IFERROR(_xlfn.XLOOKUP(AD104,'2022-상품'!$AD:$AD,'2022-상품'!$AI:$AI),0)</f>
        <v>0</v>
      </c>
      <c r="AK104" s="291">
        <f>IFERROR(_xlfn.XLOOKUP(AD104,'2022-상품'!$AD:$AD,'2022-상품'!$AJ:$AJ),0)</f>
        <v>31</v>
      </c>
      <c r="AL104" s="292"/>
      <c r="AM104" s="293">
        <f t="shared" si="33"/>
        <v>0</v>
      </c>
      <c r="AN104" s="293">
        <f t="shared" si="34"/>
        <v>0</v>
      </c>
      <c r="AO104" s="293">
        <f t="shared" si="35"/>
        <v>0</v>
      </c>
      <c r="AP104" s="293">
        <f t="shared" si="36"/>
        <v>0</v>
      </c>
      <c r="AQ104" s="294">
        <f t="shared" si="37"/>
        <v>31</v>
      </c>
      <c r="AR104" s="294">
        <f t="shared" si="38"/>
        <v>527000</v>
      </c>
      <c r="AS104" s="292"/>
      <c r="AT104" s="278">
        <f t="shared" si="48"/>
        <v>0</v>
      </c>
      <c r="AU104" s="278">
        <f t="shared" si="48"/>
        <v>0</v>
      </c>
      <c r="AV104" s="278">
        <f t="shared" si="43"/>
        <v>0</v>
      </c>
      <c r="AW104" s="278">
        <f t="shared" si="44"/>
        <v>0</v>
      </c>
      <c r="AX104" s="278">
        <f t="shared" si="39"/>
        <v>0</v>
      </c>
      <c r="AY104" s="292">
        <f t="shared" si="45"/>
        <v>0</v>
      </c>
      <c r="AZ104" s="292">
        <f t="shared" si="46"/>
        <v>-527000</v>
      </c>
      <c r="BA104" s="292">
        <f t="shared" si="47"/>
        <v>-527000</v>
      </c>
      <c r="BB104" s="292">
        <f t="shared" si="40"/>
        <v>-527000</v>
      </c>
      <c r="BC104" s="240" t="b">
        <f t="shared" si="41"/>
        <v>1</v>
      </c>
    </row>
    <row r="105" spans="2:55">
      <c r="B105" s="295"/>
      <c r="C105" s="276" t="s">
        <v>8861</v>
      </c>
      <c r="D105" s="277" t="s">
        <v>8862</v>
      </c>
      <c r="E105" s="278"/>
      <c r="F105" s="278">
        <v>0</v>
      </c>
      <c r="G105" s="279"/>
      <c r="H105" s="279"/>
      <c r="I105" s="278">
        <v>0</v>
      </c>
      <c r="J105" s="280">
        <v>0</v>
      </c>
      <c r="K105" s="278" t="e">
        <v>#DIV/0!</v>
      </c>
      <c r="L105" s="280">
        <v>0</v>
      </c>
      <c r="M105" s="278">
        <v>0</v>
      </c>
      <c r="N105" s="278" t="e">
        <v>#DIV/0!</v>
      </c>
      <c r="O105" s="278">
        <v>0</v>
      </c>
      <c r="P105" s="278">
        <v>0</v>
      </c>
      <c r="Q105" s="279"/>
      <c r="R105" s="279">
        <v>0</v>
      </c>
      <c r="S105" s="281"/>
      <c r="U105" s="282">
        <f t="shared" si="25"/>
        <v>0</v>
      </c>
      <c r="V105" s="283">
        <f t="shared" si="26"/>
        <v>0</v>
      </c>
      <c r="W105" s="283">
        <v>0</v>
      </c>
      <c r="X105" s="284">
        <f t="shared" si="27"/>
        <v>0</v>
      </c>
      <c r="Y105" s="283">
        <f t="shared" si="28"/>
        <v>0</v>
      </c>
      <c r="Z105" s="285">
        <f t="shared" si="29"/>
        <v>0</v>
      </c>
      <c r="AA105" s="286" t="b">
        <f t="shared" si="30"/>
        <v>1</v>
      </c>
      <c r="AB105" s="286" t="b">
        <f t="shared" si="42"/>
        <v>1</v>
      </c>
      <c r="AC105" s="240" t="s">
        <v>55</v>
      </c>
      <c r="AD105" s="287" t="str">
        <f t="shared" si="31"/>
        <v>SGE-001469.함체(수광, 250*330*1800)</v>
      </c>
      <c r="AF105" s="288">
        <f t="shared" si="32"/>
        <v>0</v>
      </c>
      <c r="AG105" s="289">
        <f>IFERROR(_xlfn.XLOOKUP(AD105,'2022-상품'!$AD:$AD,'2022-상품'!$AF:$AF),0)</f>
        <v>0</v>
      </c>
      <c r="AH105" s="290">
        <f>IFERROR(_xlfn.XLOOKUP(AD105,'2022-상품'!$AD:$AD,'2022-상품'!$AG:$AG),0)</f>
        <v>0</v>
      </c>
      <c r="AI105" s="290">
        <f>IFERROR(_xlfn.XLOOKUP(AD105,'2022-상품'!$AD:$AD,'2022-상품'!$AH:$AH),0)</f>
        <v>0</v>
      </c>
      <c r="AJ105" s="290">
        <f>IFERROR(_xlfn.XLOOKUP(AD105,'2022-상품'!$AD:$AD,'2022-상품'!$AI:$AI),0)</f>
        <v>0</v>
      </c>
      <c r="AK105" s="291">
        <f>IFERROR(_xlfn.XLOOKUP(AD105,'2022-상품'!$AD:$AD,'2022-상품'!$AJ:$AJ),0)</f>
        <v>0</v>
      </c>
      <c r="AL105" s="292"/>
      <c r="AM105" s="293">
        <f t="shared" si="33"/>
        <v>0</v>
      </c>
      <c r="AN105" s="293">
        <f t="shared" si="34"/>
        <v>0</v>
      </c>
      <c r="AO105" s="293">
        <f t="shared" si="35"/>
        <v>0</v>
      </c>
      <c r="AP105" s="293">
        <f t="shared" si="36"/>
        <v>0</v>
      </c>
      <c r="AQ105" s="294">
        <f t="shared" si="37"/>
        <v>0</v>
      </c>
      <c r="AR105" s="294">
        <f t="shared" si="38"/>
        <v>0</v>
      </c>
      <c r="AS105" s="292"/>
      <c r="AT105" s="278">
        <f t="shared" si="48"/>
        <v>0</v>
      </c>
      <c r="AU105" s="278">
        <f t="shared" si="48"/>
        <v>0</v>
      </c>
      <c r="AV105" s="278">
        <f t="shared" si="43"/>
        <v>0</v>
      </c>
      <c r="AW105" s="278">
        <f t="shared" si="44"/>
        <v>0</v>
      </c>
      <c r="AX105" s="278">
        <f t="shared" si="39"/>
        <v>0</v>
      </c>
      <c r="AY105" s="292">
        <f t="shared" si="45"/>
        <v>0</v>
      </c>
      <c r="AZ105" s="292">
        <f t="shared" si="46"/>
        <v>0</v>
      </c>
      <c r="BA105" s="292">
        <f t="shared" si="47"/>
        <v>0</v>
      </c>
      <c r="BB105" s="292">
        <f t="shared" si="40"/>
        <v>0</v>
      </c>
      <c r="BC105" s="240" t="b">
        <f t="shared" si="41"/>
        <v>1</v>
      </c>
    </row>
    <row r="106" spans="2:55">
      <c r="B106" s="295"/>
      <c r="C106" s="276" t="s">
        <v>8863</v>
      </c>
      <c r="D106" s="277" t="s">
        <v>8864</v>
      </c>
      <c r="E106" s="278"/>
      <c r="F106" s="278">
        <v>0</v>
      </c>
      <c r="G106" s="279"/>
      <c r="H106" s="279"/>
      <c r="I106" s="278">
        <v>0</v>
      </c>
      <c r="J106" s="280">
        <v>0</v>
      </c>
      <c r="K106" s="278" t="e">
        <v>#DIV/0!</v>
      </c>
      <c r="L106" s="280">
        <v>0</v>
      </c>
      <c r="M106" s="278">
        <v>0</v>
      </c>
      <c r="N106" s="278" t="e">
        <v>#DIV/0!</v>
      </c>
      <c r="O106" s="278">
        <v>0</v>
      </c>
      <c r="P106" s="278">
        <v>0</v>
      </c>
      <c r="Q106" s="279"/>
      <c r="R106" s="279">
        <v>0</v>
      </c>
      <c r="S106" s="281"/>
      <c r="U106" s="282">
        <f t="shared" si="25"/>
        <v>0</v>
      </c>
      <c r="V106" s="283">
        <f t="shared" si="26"/>
        <v>0</v>
      </c>
      <c r="W106" s="283">
        <v>0</v>
      </c>
      <c r="X106" s="284">
        <f t="shared" si="27"/>
        <v>0</v>
      </c>
      <c r="Y106" s="283">
        <f t="shared" si="28"/>
        <v>0</v>
      </c>
      <c r="Z106" s="285">
        <f t="shared" si="29"/>
        <v>0</v>
      </c>
      <c r="AA106" s="286" t="b">
        <f t="shared" si="30"/>
        <v>1</v>
      </c>
      <c r="AB106" s="286" t="b">
        <f t="shared" si="42"/>
        <v>1</v>
      </c>
      <c r="AC106" s="240" t="s">
        <v>55</v>
      </c>
      <c r="AD106" s="287" t="str">
        <f t="shared" si="31"/>
        <v>SGE-001470.LED평판 600*600 담파</v>
      </c>
      <c r="AF106" s="288">
        <f t="shared" si="32"/>
        <v>0</v>
      </c>
      <c r="AG106" s="289">
        <f>IFERROR(_xlfn.XLOOKUP(AD106,'2022-상품'!$AD:$AD,'2022-상품'!$AF:$AF),0)</f>
        <v>0</v>
      </c>
      <c r="AH106" s="290">
        <f>IFERROR(_xlfn.XLOOKUP(AD106,'2022-상품'!$AD:$AD,'2022-상품'!$AG:$AG),0)</f>
        <v>0</v>
      </c>
      <c r="AI106" s="290">
        <f>IFERROR(_xlfn.XLOOKUP(AD106,'2022-상품'!$AD:$AD,'2022-상품'!$AH:$AH),0)</f>
        <v>0</v>
      </c>
      <c r="AJ106" s="290">
        <f>IFERROR(_xlfn.XLOOKUP(AD106,'2022-상품'!$AD:$AD,'2022-상품'!$AI:$AI),0)</f>
        <v>0</v>
      </c>
      <c r="AK106" s="291">
        <f>IFERROR(_xlfn.XLOOKUP(AD106,'2022-상품'!$AD:$AD,'2022-상품'!$AJ:$AJ),0)</f>
        <v>0</v>
      </c>
      <c r="AL106" s="292"/>
      <c r="AM106" s="293">
        <f t="shared" si="33"/>
        <v>0</v>
      </c>
      <c r="AN106" s="293">
        <f t="shared" si="34"/>
        <v>0</v>
      </c>
      <c r="AO106" s="293">
        <f t="shared" si="35"/>
        <v>0</v>
      </c>
      <c r="AP106" s="293">
        <f t="shared" si="36"/>
        <v>0</v>
      </c>
      <c r="AQ106" s="294">
        <f t="shared" si="37"/>
        <v>0</v>
      </c>
      <c r="AR106" s="294">
        <f t="shared" si="38"/>
        <v>0</v>
      </c>
      <c r="AS106" s="292"/>
      <c r="AT106" s="278">
        <f t="shared" si="48"/>
        <v>0</v>
      </c>
      <c r="AU106" s="278">
        <f t="shared" si="48"/>
        <v>0</v>
      </c>
      <c r="AV106" s="278">
        <f t="shared" si="43"/>
        <v>0</v>
      </c>
      <c r="AW106" s="278">
        <f t="shared" si="44"/>
        <v>0</v>
      </c>
      <c r="AX106" s="278">
        <f t="shared" si="39"/>
        <v>0</v>
      </c>
      <c r="AY106" s="292">
        <f t="shared" si="45"/>
        <v>0</v>
      </c>
      <c r="AZ106" s="292">
        <f t="shared" si="46"/>
        <v>0</v>
      </c>
      <c r="BA106" s="292">
        <f t="shared" si="47"/>
        <v>0</v>
      </c>
      <c r="BB106" s="292">
        <f t="shared" si="40"/>
        <v>0</v>
      </c>
      <c r="BC106" s="240" t="b">
        <f t="shared" si="41"/>
        <v>1</v>
      </c>
    </row>
    <row r="107" spans="2:55">
      <c r="B107" s="295"/>
      <c r="C107" s="276" t="s">
        <v>8865</v>
      </c>
      <c r="D107" s="277" t="s">
        <v>8866</v>
      </c>
      <c r="E107" s="278"/>
      <c r="F107" s="278">
        <v>0</v>
      </c>
      <c r="G107" s="279"/>
      <c r="H107" s="279"/>
      <c r="I107" s="278">
        <v>0</v>
      </c>
      <c r="J107" s="280">
        <v>0</v>
      </c>
      <c r="K107" s="278" t="e">
        <v>#DIV/0!</v>
      </c>
      <c r="L107" s="280">
        <v>0</v>
      </c>
      <c r="M107" s="278">
        <v>0</v>
      </c>
      <c r="N107" s="278" t="e">
        <v>#DIV/0!</v>
      </c>
      <c r="O107" s="278">
        <v>0</v>
      </c>
      <c r="P107" s="278">
        <v>0</v>
      </c>
      <c r="Q107" s="279"/>
      <c r="R107" s="279">
        <v>0</v>
      </c>
      <c r="S107" s="281"/>
      <c r="U107" s="282">
        <f t="shared" si="25"/>
        <v>0</v>
      </c>
      <c r="V107" s="283">
        <f t="shared" si="26"/>
        <v>0</v>
      </c>
      <c r="W107" s="283">
        <v>0</v>
      </c>
      <c r="X107" s="284">
        <f t="shared" si="27"/>
        <v>0</v>
      </c>
      <c r="Y107" s="283">
        <f t="shared" si="28"/>
        <v>0</v>
      </c>
      <c r="Z107" s="285">
        <f t="shared" si="29"/>
        <v>0</v>
      </c>
      <c r="AA107" s="286" t="b">
        <f t="shared" si="30"/>
        <v>1</v>
      </c>
      <c r="AB107" s="286" t="b">
        <f t="shared" si="42"/>
        <v>1</v>
      </c>
      <c r="AC107" s="240" t="s">
        <v>55</v>
      </c>
      <c r="AD107" s="287" t="str">
        <f t="shared" si="31"/>
        <v>SGE-001471.함체(발광,SUS304)</v>
      </c>
      <c r="AF107" s="288">
        <f t="shared" si="32"/>
        <v>0</v>
      </c>
      <c r="AG107" s="289">
        <f>IFERROR(_xlfn.XLOOKUP(AD107,'2022-상품'!$AD:$AD,'2022-상품'!$AF:$AF),0)</f>
        <v>0</v>
      </c>
      <c r="AH107" s="290">
        <f>IFERROR(_xlfn.XLOOKUP(AD107,'2022-상품'!$AD:$AD,'2022-상품'!$AG:$AG),0)</f>
        <v>0</v>
      </c>
      <c r="AI107" s="290">
        <f>IFERROR(_xlfn.XLOOKUP(AD107,'2022-상품'!$AD:$AD,'2022-상품'!$AH:$AH),0)</f>
        <v>0</v>
      </c>
      <c r="AJ107" s="290">
        <f>IFERROR(_xlfn.XLOOKUP(AD107,'2022-상품'!$AD:$AD,'2022-상품'!$AI:$AI),0)</f>
        <v>0</v>
      </c>
      <c r="AK107" s="291">
        <f>IFERROR(_xlfn.XLOOKUP(AD107,'2022-상품'!$AD:$AD,'2022-상품'!$AJ:$AJ),0)</f>
        <v>0</v>
      </c>
      <c r="AL107" s="292"/>
      <c r="AM107" s="293">
        <f t="shared" si="33"/>
        <v>0</v>
      </c>
      <c r="AN107" s="293">
        <f t="shared" si="34"/>
        <v>0</v>
      </c>
      <c r="AO107" s="293">
        <f t="shared" si="35"/>
        <v>0</v>
      </c>
      <c r="AP107" s="293">
        <f t="shared" si="36"/>
        <v>0</v>
      </c>
      <c r="AQ107" s="294">
        <f t="shared" si="37"/>
        <v>0</v>
      </c>
      <c r="AR107" s="294">
        <f t="shared" si="38"/>
        <v>0</v>
      </c>
      <c r="AS107" s="292"/>
      <c r="AT107" s="278">
        <f t="shared" si="48"/>
        <v>0</v>
      </c>
      <c r="AU107" s="278">
        <f t="shared" si="48"/>
        <v>0</v>
      </c>
      <c r="AV107" s="278">
        <f t="shared" si="43"/>
        <v>0</v>
      </c>
      <c r="AW107" s="278">
        <f t="shared" si="44"/>
        <v>0</v>
      </c>
      <c r="AX107" s="278">
        <f t="shared" si="39"/>
        <v>0</v>
      </c>
      <c r="AY107" s="292">
        <f t="shared" si="45"/>
        <v>0</v>
      </c>
      <c r="AZ107" s="292">
        <f t="shared" si="46"/>
        <v>0</v>
      </c>
      <c r="BA107" s="292">
        <f t="shared" si="47"/>
        <v>0</v>
      </c>
      <c r="BB107" s="292">
        <f t="shared" si="40"/>
        <v>0</v>
      </c>
      <c r="BC107" s="240" t="b">
        <f t="shared" si="41"/>
        <v>1</v>
      </c>
    </row>
    <row r="108" spans="2:55">
      <c r="B108" s="295"/>
      <c r="C108" s="276" t="s">
        <v>8867</v>
      </c>
      <c r="D108" s="277" t="s">
        <v>8754</v>
      </c>
      <c r="E108" s="278"/>
      <c r="F108" s="278">
        <v>0</v>
      </c>
      <c r="G108" s="279"/>
      <c r="H108" s="279"/>
      <c r="I108" s="278">
        <v>0</v>
      </c>
      <c r="J108" s="280">
        <v>0</v>
      </c>
      <c r="K108" s="278" t="e">
        <v>#DIV/0!</v>
      </c>
      <c r="L108" s="280">
        <v>0</v>
      </c>
      <c r="M108" s="278">
        <v>0</v>
      </c>
      <c r="N108" s="278" t="e">
        <v>#DIV/0!</v>
      </c>
      <c r="O108" s="278">
        <v>0</v>
      </c>
      <c r="P108" s="278">
        <v>0</v>
      </c>
      <c r="Q108" s="279"/>
      <c r="R108" s="279">
        <v>0</v>
      </c>
      <c r="S108" s="281"/>
      <c r="U108" s="282">
        <f t="shared" si="25"/>
        <v>0</v>
      </c>
      <c r="V108" s="283">
        <f t="shared" si="26"/>
        <v>0</v>
      </c>
      <c r="W108" s="283">
        <v>0</v>
      </c>
      <c r="X108" s="284">
        <f t="shared" si="27"/>
        <v>0</v>
      </c>
      <c r="Y108" s="283">
        <f t="shared" si="28"/>
        <v>0</v>
      </c>
      <c r="Z108" s="285">
        <f t="shared" si="29"/>
        <v>0</v>
      </c>
      <c r="AA108" s="286" t="b">
        <f t="shared" si="30"/>
        <v>1</v>
      </c>
      <c r="AB108" s="286" t="b">
        <f t="shared" si="42"/>
        <v>1</v>
      </c>
      <c r="AC108" s="240" t="s">
        <v>55</v>
      </c>
      <c r="AD108" s="287" t="str">
        <f t="shared" si="31"/>
        <v>SGE-001472.ODTDL-0615D65K</v>
      </c>
      <c r="AF108" s="288">
        <f t="shared" si="32"/>
        <v>0</v>
      </c>
      <c r="AG108" s="289">
        <f>IFERROR(_xlfn.XLOOKUP(AD108,'2022-상품'!$AD:$AD,'2022-상품'!$AF:$AF),0)</f>
        <v>0</v>
      </c>
      <c r="AH108" s="290">
        <f>IFERROR(_xlfn.XLOOKUP(AD108,'2022-상품'!$AD:$AD,'2022-상품'!$AG:$AG),0)</f>
        <v>0</v>
      </c>
      <c r="AI108" s="290">
        <f>IFERROR(_xlfn.XLOOKUP(AD108,'2022-상품'!$AD:$AD,'2022-상품'!$AH:$AH),0)</f>
        <v>0</v>
      </c>
      <c r="AJ108" s="290">
        <f>IFERROR(_xlfn.XLOOKUP(AD108,'2022-상품'!$AD:$AD,'2022-상품'!$AI:$AI),0)</f>
        <v>0</v>
      </c>
      <c r="AK108" s="291">
        <f>IFERROR(_xlfn.XLOOKUP(AD108,'2022-상품'!$AD:$AD,'2022-상품'!$AJ:$AJ),0)</f>
        <v>0</v>
      </c>
      <c r="AL108" s="292"/>
      <c r="AM108" s="293">
        <f t="shared" si="33"/>
        <v>0</v>
      </c>
      <c r="AN108" s="293">
        <f t="shared" si="34"/>
        <v>0</v>
      </c>
      <c r="AO108" s="293">
        <f t="shared" si="35"/>
        <v>0</v>
      </c>
      <c r="AP108" s="293">
        <f t="shared" si="36"/>
        <v>0</v>
      </c>
      <c r="AQ108" s="294">
        <f t="shared" si="37"/>
        <v>0</v>
      </c>
      <c r="AR108" s="294">
        <f t="shared" si="38"/>
        <v>0</v>
      </c>
      <c r="AS108" s="292"/>
      <c r="AT108" s="278">
        <f t="shared" si="48"/>
        <v>0</v>
      </c>
      <c r="AU108" s="278">
        <f t="shared" si="48"/>
        <v>0</v>
      </c>
      <c r="AV108" s="278">
        <f t="shared" si="43"/>
        <v>0</v>
      </c>
      <c r="AW108" s="278">
        <f t="shared" si="44"/>
        <v>0</v>
      </c>
      <c r="AX108" s="278">
        <f t="shared" si="39"/>
        <v>0</v>
      </c>
      <c r="AY108" s="292">
        <f t="shared" si="45"/>
        <v>0</v>
      </c>
      <c r="AZ108" s="292">
        <f t="shared" si="46"/>
        <v>0</v>
      </c>
      <c r="BA108" s="292">
        <f t="shared" si="47"/>
        <v>0</v>
      </c>
      <c r="BB108" s="292">
        <f t="shared" si="40"/>
        <v>0</v>
      </c>
      <c r="BC108" s="240" t="b">
        <f t="shared" si="41"/>
        <v>1</v>
      </c>
    </row>
    <row r="109" spans="2:55">
      <c r="B109" s="295"/>
      <c r="C109" s="276" t="s">
        <v>8868</v>
      </c>
      <c r="D109" s="277" t="s">
        <v>8869</v>
      </c>
      <c r="E109" s="278"/>
      <c r="F109" s="278">
        <v>0</v>
      </c>
      <c r="G109" s="279"/>
      <c r="H109" s="279"/>
      <c r="I109" s="278">
        <v>0</v>
      </c>
      <c r="J109" s="280">
        <v>0</v>
      </c>
      <c r="K109" s="278" t="e">
        <v>#DIV/0!</v>
      </c>
      <c r="L109" s="280">
        <v>0</v>
      </c>
      <c r="M109" s="278">
        <v>0</v>
      </c>
      <c r="N109" s="278" t="e">
        <v>#DIV/0!</v>
      </c>
      <c r="O109" s="278">
        <v>0</v>
      </c>
      <c r="P109" s="278">
        <v>0</v>
      </c>
      <c r="Q109" s="279"/>
      <c r="R109" s="279">
        <v>0</v>
      </c>
      <c r="S109" s="281"/>
      <c r="U109" s="282">
        <f t="shared" si="25"/>
        <v>0</v>
      </c>
      <c r="V109" s="283">
        <f t="shared" si="26"/>
        <v>0</v>
      </c>
      <c r="W109" s="283">
        <v>0</v>
      </c>
      <c r="X109" s="284">
        <f t="shared" si="27"/>
        <v>0</v>
      </c>
      <c r="Y109" s="283">
        <f t="shared" si="28"/>
        <v>0</v>
      </c>
      <c r="Z109" s="285">
        <f t="shared" si="29"/>
        <v>0</v>
      </c>
      <c r="AA109" s="286" t="b">
        <f t="shared" si="30"/>
        <v>1</v>
      </c>
      <c r="AB109" s="286" t="b">
        <f t="shared" si="42"/>
        <v>1</v>
      </c>
      <c r="AC109" s="240" t="s">
        <v>55</v>
      </c>
      <c r="AD109" s="287" t="str">
        <f t="shared" si="31"/>
        <v>SGE-001473.TRAY(857) PET대전방지</v>
      </c>
      <c r="AF109" s="288">
        <f t="shared" si="32"/>
        <v>0</v>
      </c>
      <c r="AG109" s="289">
        <f>IFERROR(_xlfn.XLOOKUP(AD109,'2022-상품'!$AD:$AD,'2022-상품'!$AF:$AF),0)</f>
        <v>0</v>
      </c>
      <c r="AH109" s="290">
        <f>IFERROR(_xlfn.XLOOKUP(AD109,'2022-상품'!$AD:$AD,'2022-상품'!$AG:$AG),0)</f>
        <v>0</v>
      </c>
      <c r="AI109" s="290">
        <f>IFERROR(_xlfn.XLOOKUP(AD109,'2022-상품'!$AD:$AD,'2022-상품'!$AH:$AH),0)</f>
        <v>0</v>
      </c>
      <c r="AJ109" s="290">
        <f>IFERROR(_xlfn.XLOOKUP(AD109,'2022-상품'!$AD:$AD,'2022-상품'!$AI:$AI),0)</f>
        <v>0</v>
      </c>
      <c r="AK109" s="291">
        <f>IFERROR(_xlfn.XLOOKUP(AD109,'2022-상품'!$AD:$AD,'2022-상품'!$AJ:$AJ),0)</f>
        <v>0</v>
      </c>
      <c r="AL109" s="292"/>
      <c r="AM109" s="293">
        <f t="shared" si="33"/>
        <v>0</v>
      </c>
      <c r="AN109" s="293">
        <f t="shared" si="34"/>
        <v>0</v>
      </c>
      <c r="AO109" s="293">
        <f t="shared" si="35"/>
        <v>0</v>
      </c>
      <c r="AP109" s="293">
        <f t="shared" si="36"/>
        <v>0</v>
      </c>
      <c r="AQ109" s="294">
        <f t="shared" si="37"/>
        <v>0</v>
      </c>
      <c r="AR109" s="294">
        <f t="shared" si="38"/>
        <v>0</v>
      </c>
      <c r="AS109" s="292"/>
      <c r="AT109" s="278">
        <f t="shared" si="48"/>
        <v>0</v>
      </c>
      <c r="AU109" s="278">
        <f t="shared" si="48"/>
        <v>0</v>
      </c>
      <c r="AV109" s="278">
        <f t="shared" si="43"/>
        <v>0</v>
      </c>
      <c r="AW109" s="278">
        <f t="shared" si="44"/>
        <v>0</v>
      </c>
      <c r="AX109" s="278">
        <f t="shared" si="39"/>
        <v>0</v>
      </c>
      <c r="AY109" s="292">
        <f t="shared" si="45"/>
        <v>0</v>
      </c>
      <c r="AZ109" s="292">
        <f t="shared" si="46"/>
        <v>0</v>
      </c>
      <c r="BA109" s="292">
        <f t="shared" si="47"/>
        <v>0</v>
      </c>
      <c r="BB109" s="292">
        <f t="shared" si="40"/>
        <v>0</v>
      </c>
      <c r="BC109" s="240" t="b">
        <f t="shared" si="41"/>
        <v>1</v>
      </c>
    </row>
    <row r="110" spans="2:55">
      <c r="B110" s="295"/>
      <c r="C110" s="276" t="s">
        <v>8870</v>
      </c>
      <c r="D110" s="277" t="s">
        <v>3204</v>
      </c>
      <c r="E110" s="278"/>
      <c r="F110" s="278">
        <v>0</v>
      </c>
      <c r="G110" s="279"/>
      <c r="H110" s="279"/>
      <c r="I110" s="278">
        <v>0</v>
      </c>
      <c r="J110" s="280">
        <v>0</v>
      </c>
      <c r="K110" s="278" t="e">
        <v>#DIV/0!</v>
      </c>
      <c r="L110" s="280">
        <v>0</v>
      </c>
      <c r="M110" s="278">
        <v>0</v>
      </c>
      <c r="N110" s="278" t="e">
        <v>#DIV/0!</v>
      </c>
      <c r="O110" s="278">
        <v>0</v>
      </c>
      <c r="P110" s="278">
        <v>0</v>
      </c>
      <c r="Q110" s="279"/>
      <c r="R110" s="279">
        <v>0</v>
      </c>
      <c r="S110" s="281"/>
      <c r="U110" s="282">
        <f t="shared" si="25"/>
        <v>0</v>
      </c>
      <c r="V110" s="283">
        <f t="shared" si="26"/>
        <v>0</v>
      </c>
      <c r="W110" s="283">
        <v>0</v>
      </c>
      <c r="X110" s="284">
        <f t="shared" si="27"/>
        <v>0</v>
      </c>
      <c r="Y110" s="283">
        <f t="shared" si="28"/>
        <v>0</v>
      </c>
      <c r="Z110" s="285">
        <f t="shared" si="29"/>
        <v>0</v>
      </c>
      <c r="AA110" s="286" t="b">
        <f t="shared" si="30"/>
        <v>1</v>
      </c>
      <c r="AB110" s="286" t="b">
        <f t="shared" si="42"/>
        <v>1</v>
      </c>
      <c r="AC110" s="240" t="s">
        <v>55</v>
      </c>
      <c r="AD110" s="287" t="str">
        <f t="shared" si="31"/>
        <v>SGE-001475.SIDE BRACKET-01(8014호환)</v>
      </c>
      <c r="AF110" s="288">
        <f t="shared" si="32"/>
        <v>0</v>
      </c>
      <c r="AG110" s="289">
        <f>IFERROR(_xlfn.XLOOKUP(AD110,'2022-상품'!$AD:$AD,'2022-상품'!$AF:$AF),0)</f>
        <v>0</v>
      </c>
      <c r="AH110" s="290">
        <f>IFERROR(_xlfn.XLOOKUP(AD110,'2022-상품'!$AD:$AD,'2022-상품'!$AG:$AG),0)</f>
        <v>0</v>
      </c>
      <c r="AI110" s="290">
        <f>IFERROR(_xlfn.XLOOKUP(AD110,'2022-상품'!$AD:$AD,'2022-상품'!$AH:$AH),0)</f>
        <v>0</v>
      </c>
      <c r="AJ110" s="290">
        <f>IFERROR(_xlfn.XLOOKUP(AD110,'2022-상품'!$AD:$AD,'2022-상품'!$AI:$AI),0)</f>
        <v>0</v>
      </c>
      <c r="AK110" s="291">
        <f>IFERROR(_xlfn.XLOOKUP(AD110,'2022-상품'!$AD:$AD,'2022-상품'!$AJ:$AJ),0)</f>
        <v>0</v>
      </c>
      <c r="AL110" s="292"/>
      <c r="AM110" s="293">
        <f t="shared" si="33"/>
        <v>0</v>
      </c>
      <c r="AN110" s="293">
        <f t="shared" si="34"/>
        <v>0</v>
      </c>
      <c r="AO110" s="293">
        <f t="shared" si="35"/>
        <v>0</v>
      </c>
      <c r="AP110" s="293">
        <f t="shared" si="36"/>
        <v>0</v>
      </c>
      <c r="AQ110" s="294">
        <f t="shared" si="37"/>
        <v>0</v>
      </c>
      <c r="AR110" s="294">
        <f t="shared" si="38"/>
        <v>0</v>
      </c>
      <c r="AS110" s="292"/>
      <c r="AT110" s="278">
        <f t="shared" si="48"/>
        <v>0</v>
      </c>
      <c r="AU110" s="278">
        <f t="shared" si="48"/>
        <v>0</v>
      </c>
      <c r="AV110" s="278">
        <f t="shared" si="43"/>
        <v>0</v>
      </c>
      <c r="AW110" s="278">
        <f t="shared" si="44"/>
        <v>0</v>
      </c>
      <c r="AX110" s="278">
        <f t="shared" si="39"/>
        <v>0</v>
      </c>
      <c r="AY110" s="292">
        <f t="shared" si="45"/>
        <v>0</v>
      </c>
      <c r="AZ110" s="292">
        <f t="shared" si="46"/>
        <v>0</v>
      </c>
      <c r="BA110" s="292">
        <f t="shared" si="47"/>
        <v>0</v>
      </c>
      <c r="BB110" s="292">
        <f t="shared" si="40"/>
        <v>0</v>
      </c>
      <c r="BC110" s="240" t="b">
        <f t="shared" si="41"/>
        <v>1</v>
      </c>
    </row>
    <row r="111" spans="2:55">
      <c r="B111" s="295"/>
      <c r="C111" s="276" t="s">
        <v>8871</v>
      </c>
      <c r="D111" s="277" t="s">
        <v>3206</v>
      </c>
      <c r="E111" s="278"/>
      <c r="F111" s="278">
        <v>0</v>
      </c>
      <c r="G111" s="279"/>
      <c r="H111" s="279"/>
      <c r="I111" s="278">
        <v>0</v>
      </c>
      <c r="J111" s="280">
        <v>0</v>
      </c>
      <c r="K111" s="278" t="e">
        <v>#DIV/0!</v>
      </c>
      <c r="L111" s="280">
        <v>0</v>
      </c>
      <c r="M111" s="278">
        <v>0</v>
      </c>
      <c r="N111" s="278" t="e">
        <v>#DIV/0!</v>
      </c>
      <c r="O111" s="278">
        <v>0</v>
      </c>
      <c r="P111" s="278">
        <v>0</v>
      </c>
      <c r="Q111" s="279"/>
      <c r="R111" s="279">
        <v>0</v>
      </c>
      <c r="S111" s="281"/>
      <c r="U111" s="282">
        <f t="shared" si="25"/>
        <v>0</v>
      </c>
      <c r="V111" s="283">
        <f t="shared" si="26"/>
        <v>0</v>
      </c>
      <c r="W111" s="283">
        <v>0</v>
      </c>
      <c r="X111" s="284">
        <f t="shared" si="27"/>
        <v>0</v>
      </c>
      <c r="Y111" s="283">
        <f t="shared" si="28"/>
        <v>0</v>
      </c>
      <c r="Z111" s="285">
        <f t="shared" si="29"/>
        <v>0</v>
      </c>
      <c r="AA111" s="286" t="b">
        <f t="shared" si="30"/>
        <v>1</v>
      </c>
      <c r="AB111" s="286" t="b">
        <f t="shared" si="42"/>
        <v>1</v>
      </c>
      <c r="AC111" s="240" t="s">
        <v>55</v>
      </c>
      <c r="AD111" s="287" t="str">
        <f t="shared" si="31"/>
        <v>SGE-001475-01.SIDE BRACKET-02(8014호환)</v>
      </c>
      <c r="AF111" s="288">
        <f t="shared" si="32"/>
        <v>0</v>
      </c>
      <c r="AG111" s="289">
        <f>IFERROR(_xlfn.XLOOKUP(AD111,'2022-상품'!$AD:$AD,'2022-상품'!$AF:$AF),0)</f>
        <v>0</v>
      </c>
      <c r="AH111" s="290">
        <f>IFERROR(_xlfn.XLOOKUP(AD111,'2022-상품'!$AD:$AD,'2022-상품'!$AG:$AG),0)</f>
        <v>0</v>
      </c>
      <c r="AI111" s="290">
        <f>IFERROR(_xlfn.XLOOKUP(AD111,'2022-상품'!$AD:$AD,'2022-상품'!$AH:$AH),0)</f>
        <v>0</v>
      </c>
      <c r="AJ111" s="290">
        <f>IFERROR(_xlfn.XLOOKUP(AD111,'2022-상품'!$AD:$AD,'2022-상품'!$AI:$AI),0)</f>
        <v>0</v>
      </c>
      <c r="AK111" s="291">
        <f>IFERROR(_xlfn.XLOOKUP(AD111,'2022-상품'!$AD:$AD,'2022-상품'!$AJ:$AJ),0)</f>
        <v>0</v>
      </c>
      <c r="AL111" s="292"/>
      <c r="AM111" s="293">
        <f t="shared" si="33"/>
        <v>0</v>
      </c>
      <c r="AN111" s="293">
        <f t="shared" si="34"/>
        <v>0</v>
      </c>
      <c r="AO111" s="293">
        <f t="shared" si="35"/>
        <v>0</v>
      </c>
      <c r="AP111" s="293">
        <f t="shared" si="36"/>
        <v>0</v>
      </c>
      <c r="AQ111" s="294">
        <f t="shared" si="37"/>
        <v>0</v>
      </c>
      <c r="AR111" s="294">
        <f t="shared" si="38"/>
        <v>0</v>
      </c>
      <c r="AS111" s="292"/>
      <c r="AT111" s="278">
        <f t="shared" si="48"/>
        <v>0</v>
      </c>
      <c r="AU111" s="278">
        <f t="shared" si="48"/>
        <v>0</v>
      </c>
      <c r="AV111" s="278">
        <f t="shared" si="43"/>
        <v>0</v>
      </c>
      <c r="AW111" s="278">
        <f t="shared" si="44"/>
        <v>0</v>
      </c>
      <c r="AX111" s="278">
        <f t="shared" si="39"/>
        <v>0</v>
      </c>
      <c r="AY111" s="292">
        <f t="shared" si="45"/>
        <v>0</v>
      </c>
      <c r="AZ111" s="292">
        <f t="shared" si="46"/>
        <v>0</v>
      </c>
      <c r="BA111" s="292">
        <f t="shared" si="47"/>
        <v>0</v>
      </c>
      <c r="BB111" s="292">
        <f t="shared" si="40"/>
        <v>0</v>
      </c>
      <c r="BC111" s="240" t="b">
        <f t="shared" si="41"/>
        <v>1</v>
      </c>
    </row>
    <row r="112" spans="2:55">
      <c r="B112" s="295"/>
      <c r="C112" s="276" t="s">
        <v>8872</v>
      </c>
      <c r="D112" s="277" t="s">
        <v>3198</v>
      </c>
      <c r="E112" s="278"/>
      <c r="F112" s="278">
        <v>0</v>
      </c>
      <c r="G112" s="279"/>
      <c r="H112" s="279"/>
      <c r="I112" s="278">
        <v>0</v>
      </c>
      <c r="J112" s="280">
        <v>0</v>
      </c>
      <c r="K112" s="278" t="e">
        <v>#DIV/0!</v>
      </c>
      <c r="L112" s="280">
        <v>0</v>
      </c>
      <c r="M112" s="278">
        <v>0</v>
      </c>
      <c r="N112" s="278" t="e">
        <v>#DIV/0!</v>
      </c>
      <c r="O112" s="278">
        <v>0</v>
      </c>
      <c r="P112" s="278">
        <v>0</v>
      </c>
      <c r="Q112" s="279"/>
      <c r="R112" s="279">
        <v>0</v>
      </c>
      <c r="S112" s="281"/>
      <c r="U112" s="282">
        <f t="shared" si="25"/>
        <v>0</v>
      </c>
      <c r="V112" s="283">
        <f t="shared" si="26"/>
        <v>0</v>
      </c>
      <c r="W112" s="283">
        <v>0</v>
      </c>
      <c r="X112" s="284">
        <f t="shared" si="27"/>
        <v>0</v>
      </c>
      <c r="Y112" s="283">
        <f t="shared" si="28"/>
        <v>0</v>
      </c>
      <c r="Z112" s="285">
        <f t="shared" si="29"/>
        <v>0</v>
      </c>
      <c r="AA112" s="286" t="b">
        <f t="shared" si="30"/>
        <v>1</v>
      </c>
      <c r="AB112" s="286" t="b">
        <f t="shared" si="42"/>
        <v>1</v>
      </c>
      <c r="AC112" s="240" t="s">
        <v>55</v>
      </c>
      <c r="AD112" s="287" t="str">
        <f t="shared" si="31"/>
        <v>SGE-001476.GLASS HEATER</v>
      </c>
      <c r="AF112" s="288">
        <f t="shared" si="32"/>
        <v>0</v>
      </c>
      <c r="AG112" s="289">
        <f>IFERROR(_xlfn.XLOOKUP(AD112,'2022-상품'!$AD:$AD,'2022-상품'!$AF:$AF),0)</f>
        <v>0</v>
      </c>
      <c r="AH112" s="290">
        <f>IFERROR(_xlfn.XLOOKUP(AD112,'2022-상품'!$AD:$AD,'2022-상품'!$AG:$AG),0)</f>
        <v>0</v>
      </c>
      <c r="AI112" s="290">
        <f>IFERROR(_xlfn.XLOOKUP(AD112,'2022-상품'!$AD:$AD,'2022-상품'!$AH:$AH),0)</f>
        <v>0</v>
      </c>
      <c r="AJ112" s="290">
        <f>IFERROR(_xlfn.XLOOKUP(AD112,'2022-상품'!$AD:$AD,'2022-상품'!$AI:$AI),0)</f>
        <v>0</v>
      </c>
      <c r="AK112" s="291">
        <f>IFERROR(_xlfn.XLOOKUP(AD112,'2022-상품'!$AD:$AD,'2022-상품'!$AJ:$AJ),0)</f>
        <v>0</v>
      </c>
      <c r="AL112" s="292"/>
      <c r="AM112" s="293">
        <f t="shared" si="33"/>
        <v>0</v>
      </c>
      <c r="AN112" s="293">
        <f t="shared" si="34"/>
        <v>0</v>
      </c>
      <c r="AO112" s="293">
        <f t="shared" si="35"/>
        <v>0</v>
      </c>
      <c r="AP112" s="293">
        <f t="shared" si="36"/>
        <v>0</v>
      </c>
      <c r="AQ112" s="294">
        <f t="shared" si="37"/>
        <v>0</v>
      </c>
      <c r="AR112" s="294">
        <f t="shared" si="38"/>
        <v>0</v>
      </c>
      <c r="AS112" s="292"/>
      <c r="AT112" s="278">
        <f t="shared" si="48"/>
        <v>0</v>
      </c>
      <c r="AU112" s="278">
        <f t="shared" si="48"/>
        <v>0</v>
      </c>
      <c r="AV112" s="278">
        <f t="shared" si="43"/>
        <v>0</v>
      </c>
      <c r="AW112" s="278">
        <f t="shared" si="44"/>
        <v>0</v>
      </c>
      <c r="AX112" s="278">
        <f t="shared" si="39"/>
        <v>0</v>
      </c>
      <c r="AY112" s="292">
        <f t="shared" si="45"/>
        <v>0</v>
      </c>
      <c r="AZ112" s="292">
        <f t="shared" si="46"/>
        <v>0</v>
      </c>
      <c r="BA112" s="292">
        <f t="shared" si="47"/>
        <v>0</v>
      </c>
      <c r="BB112" s="292">
        <f t="shared" si="40"/>
        <v>0</v>
      </c>
      <c r="BC112" s="240" t="b">
        <f t="shared" si="41"/>
        <v>1</v>
      </c>
    </row>
    <row r="113" spans="2:55">
      <c r="B113" s="295"/>
      <c r="C113" s="276" t="s">
        <v>8873</v>
      </c>
      <c r="D113" s="277" t="s">
        <v>8874</v>
      </c>
      <c r="E113" s="278"/>
      <c r="F113" s="278">
        <v>0</v>
      </c>
      <c r="G113" s="279"/>
      <c r="H113" s="279"/>
      <c r="I113" s="278">
        <v>0</v>
      </c>
      <c r="J113" s="280">
        <v>0</v>
      </c>
      <c r="K113" s="278" t="e">
        <v>#DIV/0!</v>
      </c>
      <c r="L113" s="280">
        <v>0</v>
      </c>
      <c r="M113" s="278">
        <v>0</v>
      </c>
      <c r="N113" s="278" t="e">
        <v>#DIV/0!</v>
      </c>
      <c r="O113" s="278">
        <v>0</v>
      </c>
      <c r="P113" s="278">
        <v>0</v>
      </c>
      <c r="Q113" s="279"/>
      <c r="R113" s="279">
        <v>0</v>
      </c>
      <c r="S113" s="281"/>
      <c r="U113" s="282">
        <f t="shared" si="25"/>
        <v>0</v>
      </c>
      <c r="V113" s="283">
        <f t="shared" si="26"/>
        <v>0</v>
      </c>
      <c r="W113" s="283">
        <v>0</v>
      </c>
      <c r="X113" s="284">
        <f t="shared" si="27"/>
        <v>0</v>
      </c>
      <c r="Y113" s="283">
        <f t="shared" si="28"/>
        <v>0</v>
      </c>
      <c r="Z113" s="285">
        <f t="shared" si="29"/>
        <v>0</v>
      </c>
      <c r="AA113" s="286" t="b">
        <f t="shared" si="30"/>
        <v>1</v>
      </c>
      <c r="AB113" s="286" t="b">
        <f t="shared" si="42"/>
        <v>1</v>
      </c>
      <c r="AC113" s="240" t="s">
        <v>55</v>
      </c>
      <c r="AD113" s="287" t="str">
        <f t="shared" si="31"/>
        <v>SGE-001477.외장함체(JWE-CD2-A함체)</v>
      </c>
      <c r="AF113" s="288">
        <f t="shared" si="32"/>
        <v>0</v>
      </c>
      <c r="AG113" s="289">
        <f>IFERROR(_xlfn.XLOOKUP(AD113,'2022-상품'!$AD:$AD,'2022-상품'!$AF:$AF),0)</f>
        <v>0</v>
      </c>
      <c r="AH113" s="290">
        <f>IFERROR(_xlfn.XLOOKUP(AD113,'2022-상품'!$AD:$AD,'2022-상품'!$AG:$AG),0)</f>
        <v>0</v>
      </c>
      <c r="AI113" s="290">
        <f>IFERROR(_xlfn.XLOOKUP(AD113,'2022-상품'!$AD:$AD,'2022-상품'!$AH:$AH),0)</f>
        <v>0</v>
      </c>
      <c r="AJ113" s="290">
        <f>IFERROR(_xlfn.XLOOKUP(AD113,'2022-상품'!$AD:$AD,'2022-상품'!$AI:$AI),0)</f>
        <v>0</v>
      </c>
      <c r="AK113" s="291">
        <f>IFERROR(_xlfn.XLOOKUP(AD113,'2022-상품'!$AD:$AD,'2022-상품'!$AJ:$AJ),0)</f>
        <v>0</v>
      </c>
      <c r="AL113" s="292"/>
      <c r="AM113" s="293">
        <f t="shared" si="33"/>
        <v>0</v>
      </c>
      <c r="AN113" s="293">
        <f t="shared" si="34"/>
        <v>0</v>
      </c>
      <c r="AO113" s="293">
        <f t="shared" si="35"/>
        <v>0</v>
      </c>
      <c r="AP113" s="293">
        <f t="shared" si="36"/>
        <v>0</v>
      </c>
      <c r="AQ113" s="294">
        <f t="shared" si="37"/>
        <v>0</v>
      </c>
      <c r="AR113" s="294">
        <f t="shared" si="38"/>
        <v>0</v>
      </c>
      <c r="AS113" s="292"/>
      <c r="AT113" s="278">
        <f t="shared" si="48"/>
        <v>0</v>
      </c>
      <c r="AU113" s="278">
        <f t="shared" si="48"/>
        <v>0</v>
      </c>
      <c r="AV113" s="278">
        <f t="shared" si="43"/>
        <v>0</v>
      </c>
      <c r="AW113" s="278">
        <f t="shared" si="44"/>
        <v>0</v>
      </c>
      <c r="AX113" s="278">
        <f t="shared" si="39"/>
        <v>0</v>
      </c>
      <c r="AY113" s="292">
        <f t="shared" si="45"/>
        <v>0</v>
      </c>
      <c r="AZ113" s="292">
        <f t="shared" si="46"/>
        <v>0</v>
      </c>
      <c r="BA113" s="292">
        <f t="shared" si="47"/>
        <v>0</v>
      </c>
      <c r="BB113" s="292">
        <f t="shared" si="40"/>
        <v>0</v>
      </c>
      <c r="BC113" s="240" t="b">
        <f t="shared" si="41"/>
        <v>1</v>
      </c>
    </row>
    <row r="114" spans="2:55">
      <c r="B114" s="295"/>
      <c r="C114" s="276" t="s">
        <v>8875</v>
      </c>
      <c r="D114" s="277" t="s">
        <v>8876</v>
      </c>
      <c r="E114" s="278"/>
      <c r="F114" s="278">
        <v>0</v>
      </c>
      <c r="G114" s="279"/>
      <c r="H114" s="279"/>
      <c r="I114" s="278">
        <v>0</v>
      </c>
      <c r="J114" s="280">
        <v>0</v>
      </c>
      <c r="K114" s="278" t="e">
        <v>#DIV/0!</v>
      </c>
      <c r="L114" s="280">
        <v>0</v>
      </c>
      <c r="M114" s="278">
        <v>0</v>
      </c>
      <c r="N114" s="278" t="e">
        <v>#DIV/0!</v>
      </c>
      <c r="O114" s="278">
        <v>0</v>
      </c>
      <c r="P114" s="278">
        <v>0</v>
      </c>
      <c r="Q114" s="279"/>
      <c r="R114" s="279">
        <v>0</v>
      </c>
      <c r="S114" s="281"/>
      <c r="U114" s="282">
        <f t="shared" si="25"/>
        <v>0</v>
      </c>
      <c r="V114" s="283">
        <f t="shared" si="26"/>
        <v>0</v>
      </c>
      <c r="W114" s="283">
        <v>0</v>
      </c>
      <c r="X114" s="284">
        <f t="shared" si="27"/>
        <v>0</v>
      </c>
      <c r="Y114" s="283">
        <f t="shared" si="28"/>
        <v>0</v>
      </c>
      <c r="Z114" s="285">
        <f t="shared" si="29"/>
        <v>0</v>
      </c>
      <c r="AA114" s="286" t="b">
        <f t="shared" si="30"/>
        <v>1</v>
      </c>
      <c r="AB114" s="286" t="b">
        <f t="shared" si="42"/>
        <v>1</v>
      </c>
      <c r="AC114" s="240" t="s">
        <v>55</v>
      </c>
      <c r="AD114" s="287" t="str">
        <f t="shared" si="31"/>
        <v>SGE-001479.ETCS64_DB-A(2006년형 CD함체)</v>
      </c>
      <c r="AF114" s="288">
        <f t="shared" si="32"/>
        <v>0</v>
      </c>
      <c r="AG114" s="289">
        <f>IFERROR(_xlfn.XLOOKUP(AD114,'2022-상품'!$AD:$AD,'2022-상품'!$AF:$AF),0)</f>
        <v>0</v>
      </c>
      <c r="AH114" s="290">
        <f>IFERROR(_xlfn.XLOOKUP(AD114,'2022-상품'!$AD:$AD,'2022-상품'!$AG:$AG),0)</f>
        <v>0</v>
      </c>
      <c r="AI114" s="290">
        <f>IFERROR(_xlfn.XLOOKUP(AD114,'2022-상품'!$AD:$AD,'2022-상품'!$AH:$AH),0)</f>
        <v>0</v>
      </c>
      <c r="AJ114" s="290">
        <f>IFERROR(_xlfn.XLOOKUP(AD114,'2022-상품'!$AD:$AD,'2022-상품'!$AI:$AI),0)</f>
        <v>0</v>
      </c>
      <c r="AK114" s="291">
        <f>IFERROR(_xlfn.XLOOKUP(AD114,'2022-상품'!$AD:$AD,'2022-상품'!$AJ:$AJ),0)</f>
        <v>0</v>
      </c>
      <c r="AL114" s="292"/>
      <c r="AM114" s="293">
        <f t="shared" si="33"/>
        <v>0</v>
      </c>
      <c r="AN114" s="293">
        <f t="shared" si="34"/>
        <v>0</v>
      </c>
      <c r="AO114" s="293">
        <f t="shared" si="35"/>
        <v>0</v>
      </c>
      <c r="AP114" s="293">
        <f t="shared" si="36"/>
        <v>0</v>
      </c>
      <c r="AQ114" s="294">
        <f t="shared" si="37"/>
        <v>0</v>
      </c>
      <c r="AR114" s="294">
        <f t="shared" si="38"/>
        <v>0</v>
      </c>
      <c r="AS114" s="292"/>
      <c r="AT114" s="278">
        <f t="shared" si="48"/>
        <v>0</v>
      </c>
      <c r="AU114" s="278">
        <f t="shared" si="48"/>
        <v>0</v>
      </c>
      <c r="AV114" s="278">
        <f t="shared" si="43"/>
        <v>0</v>
      </c>
      <c r="AW114" s="278">
        <f t="shared" si="44"/>
        <v>0</v>
      </c>
      <c r="AX114" s="278">
        <f t="shared" si="39"/>
        <v>0</v>
      </c>
      <c r="AY114" s="292">
        <f t="shared" si="45"/>
        <v>0</v>
      </c>
      <c r="AZ114" s="292">
        <f t="shared" si="46"/>
        <v>0</v>
      </c>
      <c r="BA114" s="292">
        <f t="shared" si="47"/>
        <v>0</v>
      </c>
      <c r="BB114" s="292">
        <f t="shared" si="40"/>
        <v>0</v>
      </c>
      <c r="BC114" s="240" t="b">
        <f t="shared" si="41"/>
        <v>1</v>
      </c>
    </row>
    <row r="115" spans="2:55">
      <c r="B115" s="295"/>
      <c r="C115" s="276" t="s">
        <v>8877</v>
      </c>
      <c r="D115" s="277" t="s">
        <v>8878</v>
      </c>
      <c r="E115" s="278"/>
      <c r="F115" s="278">
        <v>0</v>
      </c>
      <c r="G115" s="279"/>
      <c r="H115" s="279"/>
      <c r="I115" s="278">
        <v>0</v>
      </c>
      <c r="J115" s="280">
        <v>0</v>
      </c>
      <c r="K115" s="278" t="e">
        <v>#DIV/0!</v>
      </c>
      <c r="L115" s="280">
        <v>0</v>
      </c>
      <c r="M115" s="278">
        <v>0</v>
      </c>
      <c r="N115" s="278" t="e">
        <v>#DIV/0!</v>
      </c>
      <c r="O115" s="278">
        <v>0</v>
      </c>
      <c r="P115" s="278">
        <v>0</v>
      </c>
      <c r="Q115" s="279"/>
      <c r="R115" s="279">
        <v>0</v>
      </c>
      <c r="S115" s="281"/>
      <c r="U115" s="282">
        <f t="shared" si="25"/>
        <v>0</v>
      </c>
      <c r="V115" s="283">
        <f t="shared" si="26"/>
        <v>0</v>
      </c>
      <c r="W115" s="283">
        <v>0</v>
      </c>
      <c r="X115" s="284">
        <f t="shared" si="27"/>
        <v>0</v>
      </c>
      <c r="Y115" s="283">
        <f t="shared" si="28"/>
        <v>0</v>
      </c>
      <c r="Z115" s="285">
        <f t="shared" si="29"/>
        <v>0</v>
      </c>
      <c r="AA115" s="286" t="b">
        <f t="shared" si="30"/>
        <v>1</v>
      </c>
      <c r="AB115" s="286" t="b">
        <f t="shared" si="42"/>
        <v>1</v>
      </c>
      <c r="AC115" s="240" t="s">
        <v>55</v>
      </c>
      <c r="AD115" s="287" t="str">
        <f t="shared" si="31"/>
        <v>SGE-001481.HEAT GLASS(1700x80/60W)</v>
      </c>
      <c r="AF115" s="288">
        <f t="shared" si="32"/>
        <v>0</v>
      </c>
      <c r="AG115" s="289">
        <f>IFERROR(_xlfn.XLOOKUP(AD115,'2022-상품'!$AD:$AD,'2022-상품'!$AF:$AF),0)</f>
        <v>0</v>
      </c>
      <c r="AH115" s="290">
        <f>IFERROR(_xlfn.XLOOKUP(AD115,'2022-상품'!$AD:$AD,'2022-상품'!$AG:$AG),0)</f>
        <v>0</v>
      </c>
      <c r="AI115" s="290">
        <f>IFERROR(_xlfn.XLOOKUP(AD115,'2022-상품'!$AD:$AD,'2022-상품'!$AH:$AH),0)</f>
        <v>0</v>
      </c>
      <c r="AJ115" s="290">
        <f>IFERROR(_xlfn.XLOOKUP(AD115,'2022-상품'!$AD:$AD,'2022-상품'!$AI:$AI),0)</f>
        <v>0</v>
      </c>
      <c r="AK115" s="291">
        <f>IFERROR(_xlfn.XLOOKUP(AD115,'2022-상품'!$AD:$AD,'2022-상품'!$AJ:$AJ),0)</f>
        <v>0</v>
      </c>
      <c r="AL115" s="292"/>
      <c r="AM115" s="293">
        <f t="shared" si="33"/>
        <v>0</v>
      </c>
      <c r="AN115" s="293">
        <f t="shared" si="34"/>
        <v>0</v>
      </c>
      <c r="AO115" s="293">
        <f t="shared" si="35"/>
        <v>0</v>
      </c>
      <c r="AP115" s="293">
        <f t="shared" si="36"/>
        <v>0</v>
      </c>
      <c r="AQ115" s="294">
        <f t="shared" si="37"/>
        <v>0</v>
      </c>
      <c r="AR115" s="294">
        <f t="shared" si="38"/>
        <v>0</v>
      </c>
      <c r="AS115" s="292"/>
      <c r="AT115" s="278">
        <f t="shared" si="48"/>
        <v>0</v>
      </c>
      <c r="AU115" s="278">
        <f t="shared" si="48"/>
        <v>0</v>
      </c>
      <c r="AV115" s="278">
        <f t="shared" si="43"/>
        <v>0</v>
      </c>
      <c r="AW115" s="278">
        <f t="shared" si="44"/>
        <v>0</v>
      </c>
      <c r="AX115" s="278">
        <f t="shared" si="39"/>
        <v>0</v>
      </c>
      <c r="AY115" s="292">
        <f t="shared" si="45"/>
        <v>0</v>
      </c>
      <c r="AZ115" s="292">
        <f t="shared" si="46"/>
        <v>0</v>
      </c>
      <c r="BA115" s="292">
        <f t="shared" si="47"/>
        <v>0</v>
      </c>
      <c r="BB115" s="292">
        <f t="shared" si="40"/>
        <v>0</v>
      </c>
      <c r="BC115" s="240" t="b">
        <f t="shared" si="41"/>
        <v>1</v>
      </c>
    </row>
    <row r="116" spans="2:55">
      <c r="B116" s="295"/>
      <c r="C116" s="276" t="s">
        <v>8879</v>
      </c>
      <c r="D116" s="277" t="s">
        <v>8880</v>
      </c>
      <c r="E116" s="278"/>
      <c r="F116" s="278">
        <v>20</v>
      </c>
      <c r="G116" s="279"/>
      <c r="H116" s="279"/>
      <c r="I116" s="278">
        <v>23000</v>
      </c>
      <c r="J116" s="280">
        <v>0</v>
      </c>
      <c r="K116" s="278" t="e">
        <v>#DIV/0!</v>
      </c>
      <c r="L116" s="280">
        <v>0</v>
      </c>
      <c r="M116" s="278">
        <v>0</v>
      </c>
      <c r="N116" s="278" t="e">
        <v>#DIV/0!</v>
      </c>
      <c r="O116" s="278">
        <v>0</v>
      </c>
      <c r="P116" s="278">
        <v>20</v>
      </c>
      <c r="Q116" s="279"/>
      <c r="R116" s="279">
        <v>23000</v>
      </c>
      <c r="S116" s="281"/>
      <c r="U116" s="282">
        <f t="shared" si="25"/>
        <v>20</v>
      </c>
      <c r="V116" s="283">
        <f t="shared" si="26"/>
        <v>0</v>
      </c>
      <c r="W116" s="283">
        <v>1150</v>
      </c>
      <c r="X116" s="284">
        <f t="shared" si="27"/>
        <v>1150</v>
      </c>
      <c r="Y116" s="283">
        <f t="shared" si="28"/>
        <v>23000</v>
      </c>
      <c r="Z116" s="285">
        <f t="shared" si="29"/>
        <v>0</v>
      </c>
      <c r="AA116" s="286" t="b">
        <f t="shared" si="30"/>
        <v>1</v>
      </c>
      <c r="AB116" s="286" t="b">
        <f t="shared" si="42"/>
        <v>1</v>
      </c>
      <c r="AC116" s="240" t="s">
        <v>55</v>
      </c>
      <c r="AD116" s="287" t="str">
        <f t="shared" si="31"/>
        <v>SGE-001482.CABLE(20022HS-1526)</v>
      </c>
      <c r="AF116" s="288">
        <f t="shared" si="32"/>
        <v>0</v>
      </c>
      <c r="AG116" s="289">
        <f>IFERROR(_xlfn.XLOOKUP(AD116,'2022-상품'!$AD:$AD,'2022-상품'!$AF:$AF),0)</f>
        <v>0</v>
      </c>
      <c r="AH116" s="290">
        <f>IFERROR(_xlfn.XLOOKUP(AD116,'2022-상품'!$AD:$AD,'2022-상품'!$AG:$AG),0)</f>
        <v>0</v>
      </c>
      <c r="AI116" s="290">
        <f>IFERROR(_xlfn.XLOOKUP(AD116,'2022-상품'!$AD:$AD,'2022-상품'!$AH:$AH),0)</f>
        <v>0</v>
      </c>
      <c r="AJ116" s="290">
        <f>IFERROR(_xlfn.XLOOKUP(AD116,'2022-상품'!$AD:$AD,'2022-상품'!$AI:$AI),0)</f>
        <v>0</v>
      </c>
      <c r="AK116" s="291">
        <f>IFERROR(_xlfn.XLOOKUP(AD116,'2022-상품'!$AD:$AD,'2022-상품'!$AJ:$AJ),0)</f>
        <v>20</v>
      </c>
      <c r="AL116" s="292"/>
      <c r="AM116" s="293">
        <f t="shared" si="33"/>
        <v>0</v>
      </c>
      <c r="AN116" s="293">
        <f t="shared" si="34"/>
        <v>0</v>
      </c>
      <c r="AO116" s="293">
        <f t="shared" si="35"/>
        <v>0</v>
      </c>
      <c r="AP116" s="293">
        <f t="shared" si="36"/>
        <v>0</v>
      </c>
      <c r="AQ116" s="294">
        <f t="shared" si="37"/>
        <v>20</v>
      </c>
      <c r="AR116" s="294">
        <f t="shared" si="38"/>
        <v>23000</v>
      </c>
      <c r="AS116" s="292"/>
      <c r="AT116" s="278">
        <f t="shared" si="48"/>
        <v>0</v>
      </c>
      <c r="AU116" s="278">
        <f t="shared" si="48"/>
        <v>0</v>
      </c>
      <c r="AV116" s="278">
        <f t="shared" si="43"/>
        <v>0</v>
      </c>
      <c r="AW116" s="278">
        <f t="shared" si="44"/>
        <v>0</v>
      </c>
      <c r="AX116" s="278">
        <f t="shared" si="39"/>
        <v>0</v>
      </c>
      <c r="AY116" s="292">
        <f t="shared" si="45"/>
        <v>0</v>
      </c>
      <c r="AZ116" s="292">
        <f t="shared" si="46"/>
        <v>-23000</v>
      </c>
      <c r="BA116" s="292">
        <f t="shared" si="47"/>
        <v>-23000</v>
      </c>
      <c r="BB116" s="292">
        <f t="shared" si="40"/>
        <v>-23000</v>
      </c>
      <c r="BC116" s="240" t="b">
        <f t="shared" si="41"/>
        <v>1</v>
      </c>
    </row>
    <row r="117" spans="2:55">
      <c r="B117" s="295"/>
      <c r="C117" s="276" t="s">
        <v>8881</v>
      </c>
      <c r="D117" s="277" t="s">
        <v>8882</v>
      </c>
      <c r="E117" s="278"/>
      <c r="F117" s="278">
        <v>0</v>
      </c>
      <c r="G117" s="279"/>
      <c r="H117" s="279"/>
      <c r="I117" s="278">
        <v>0</v>
      </c>
      <c r="J117" s="280">
        <v>0</v>
      </c>
      <c r="K117" s="278" t="e">
        <v>#DIV/0!</v>
      </c>
      <c r="L117" s="280">
        <v>0</v>
      </c>
      <c r="M117" s="278">
        <v>0</v>
      </c>
      <c r="N117" s="278" t="e">
        <v>#DIV/0!</v>
      </c>
      <c r="O117" s="278">
        <v>0</v>
      </c>
      <c r="P117" s="278">
        <v>0</v>
      </c>
      <c r="Q117" s="279"/>
      <c r="R117" s="279">
        <v>0</v>
      </c>
      <c r="S117" s="281"/>
      <c r="U117" s="282">
        <f t="shared" si="25"/>
        <v>0</v>
      </c>
      <c r="V117" s="283">
        <f t="shared" si="26"/>
        <v>0</v>
      </c>
      <c r="W117" s="283">
        <v>0</v>
      </c>
      <c r="X117" s="284">
        <f t="shared" si="27"/>
        <v>0</v>
      </c>
      <c r="Y117" s="283">
        <f t="shared" si="28"/>
        <v>0</v>
      </c>
      <c r="Z117" s="285">
        <f t="shared" si="29"/>
        <v>0</v>
      </c>
      <c r="AA117" s="286" t="b">
        <f t="shared" si="30"/>
        <v>1</v>
      </c>
      <c r="AB117" s="286" t="b">
        <f t="shared" si="42"/>
        <v>1</v>
      </c>
      <c r="AC117" s="240" t="s">
        <v>55</v>
      </c>
      <c r="AD117" s="287" t="str">
        <f t="shared" si="31"/>
        <v>SGE-001483.CABLE(20022HS-1226)</v>
      </c>
      <c r="AF117" s="288">
        <f t="shared" si="32"/>
        <v>0</v>
      </c>
      <c r="AG117" s="289">
        <f>IFERROR(_xlfn.XLOOKUP(AD117,'2022-상품'!$AD:$AD,'2022-상품'!$AF:$AF),0)</f>
        <v>0</v>
      </c>
      <c r="AH117" s="290">
        <f>IFERROR(_xlfn.XLOOKUP(AD117,'2022-상품'!$AD:$AD,'2022-상품'!$AG:$AG),0)</f>
        <v>0</v>
      </c>
      <c r="AI117" s="290">
        <f>IFERROR(_xlfn.XLOOKUP(AD117,'2022-상품'!$AD:$AD,'2022-상품'!$AH:$AH),0)</f>
        <v>0</v>
      </c>
      <c r="AJ117" s="290">
        <f>IFERROR(_xlfn.XLOOKUP(AD117,'2022-상품'!$AD:$AD,'2022-상품'!$AI:$AI),0)</f>
        <v>0</v>
      </c>
      <c r="AK117" s="291">
        <f>IFERROR(_xlfn.XLOOKUP(AD117,'2022-상품'!$AD:$AD,'2022-상품'!$AJ:$AJ),0)</f>
        <v>0</v>
      </c>
      <c r="AL117" s="292"/>
      <c r="AM117" s="293">
        <f t="shared" si="33"/>
        <v>0</v>
      </c>
      <c r="AN117" s="293">
        <f t="shared" si="34"/>
        <v>0</v>
      </c>
      <c r="AO117" s="293">
        <f t="shared" si="35"/>
        <v>0</v>
      </c>
      <c r="AP117" s="293">
        <f t="shared" si="36"/>
        <v>0</v>
      </c>
      <c r="AQ117" s="294">
        <f t="shared" si="37"/>
        <v>0</v>
      </c>
      <c r="AR117" s="294">
        <f t="shared" si="38"/>
        <v>0</v>
      </c>
      <c r="AS117" s="292"/>
      <c r="AT117" s="278">
        <f t="shared" si="48"/>
        <v>0</v>
      </c>
      <c r="AU117" s="278">
        <f t="shared" si="48"/>
        <v>0</v>
      </c>
      <c r="AV117" s="278">
        <f t="shared" si="43"/>
        <v>0</v>
      </c>
      <c r="AW117" s="278">
        <f t="shared" si="44"/>
        <v>0</v>
      </c>
      <c r="AX117" s="278">
        <f t="shared" si="39"/>
        <v>0</v>
      </c>
      <c r="AY117" s="292">
        <f t="shared" si="45"/>
        <v>0</v>
      </c>
      <c r="AZ117" s="292">
        <f t="shared" si="46"/>
        <v>0</v>
      </c>
      <c r="BA117" s="292">
        <f t="shared" si="47"/>
        <v>0</v>
      </c>
      <c r="BB117" s="292">
        <f t="shared" si="40"/>
        <v>0</v>
      </c>
      <c r="BC117" s="240" t="b">
        <f t="shared" si="41"/>
        <v>1</v>
      </c>
    </row>
    <row r="118" spans="2:55">
      <c r="B118" s="295"/>
      <c r="C118" s="276" t="s">
        <v>8883</v>
      </c>
      <c r="D118" s="277" t="s">
        <v>8884</v>
      </c>
      <c r="E118" s="278"/>
      <c r="F118" s="278">
        <v>0</v>
      </c>
      <c r="G118" s="279"/>
      <c r="H118" s="279"/>
      <c r="I118" s="278">
        <v>0</v>
      </c>
      <c r="J118" s="280">
        <v>0</v>
      </c>
      <c r="K118" s="278" t="e">
        <v>#DIV/0!</v>
      </c>
      <c r="L118" s="280">
        <v>0</v>
      </c>
      <c r="M118" s="278">
        <v>0</v>
      </c>
      <c r="N118" s="278" t="e">
        <v>#DIV/0!</v>
      </c>
      <c r="O118" s="278">
        <v>0</v>
      </c>
      <c r="P118" s="278">
        <v>0</v>
      </c>
      <c r="Q118" s="279"/>
      <c r="R118" s="279">
        <v>0</v>
      </c>
      <c r="S118" s="281"/>
      <c r="U118" s="282">
        <f t="shared" si="25"/>
        <v>0</v>
      </c>
      <c r="V118" s="283">
        <f t="shared" si="26"/>
        <v>0</v>
      </c>
      <c r="W118" s="283">
        <v>0</v>
      </c>
      <c r="X118" s="284">
        <f t="shared" si="27"/>
        <v>0</v>
      </c>
      <c r="Y118" s="283">
        <f t="shared" si="28"/>
        <v>0</v>
      </c>
      <c r="Z118" s="285">
        <f t="shared" si="29"/>
        <v>0</v>
      </c>
      <c r="AA118" s="286" t="b">
        <f t="shared" si="30"/>
        <v>1</v>
      </c>
      <c r="AB118" s="286" t="b">
        <f t="shared" si="42"/>
        <v>1</v>
      </c>
      <c r="AC118" s="240" t="s">
        <v>55</v>
      </c>
      <c r="AD118" s="287" t="str">
        <f t="shared" si="31"/>
        <v>SGE-001484.CABLE(SMH200-12JOINT250-15)</v>
      </c>
      <c r="AF118" s="288">
        <f t="shared" si="32"/>
        <v>0</v>
      </c>
      <c r="AG118" s="289">
        <f>IFERROR(_xlfn.XLOOKUP(AD118,'2022-상품'!$AD:$AD,'2022-상품'!$AF:$AF),0)</f>
        <v>0</v>
      </c>
      <c r="AH118" s="290">
        <f>IFERROR(_xlfn.XLOOKUP(AD118,'2022-상품'!$AD:$AD,'2022-상품'!$AG:$AG),0)</f>
        <v>0</v>
      </c>
      <c r="AI118" s="290">
        <f>IFERROR(_xlfn.XLOOKUP(AD118,'2022-상품'!$AD:$AD,'2022-상품'!$AH:$AH),0)</f>
        <v>0</v>
      </c>
      <c r="AJ118" s="290">
        <f>IFERROR(_xlfn.XLOOKUP(AD118,'2022-상품'!$AD:$AD,'2022-상품'!$AI:$AI),0)</f>
        <v>0</v>
      </c>
      <c r="AK118" s="291">
        <f>IFERROR(_xlfn.XLOOKUP(AD118,'2022-상품'!$AD:$AD,'2022-상품'!$AJ:$AJ),0)</f>
        <v>0</v>
      </c>
      <c r="AL118" s="292"/>
      <c r="AM118" s="293">
        <f t="shared" si="33"/>
        <v>0</v>
      </c>
      <c r="AN118" s="293">
        <f t="shared" si="34"/>
        <v>0</v>
      </c>
      <c r="AO118" s="293">
        <f t="shared" si="35"/>
        <v>0</v>
      </c>
      <c r="AP118" s="293">
        <f t="shared" si="36"/>
        <v>0</v>
      </c>
      <c r="AQ118" s="294">
        <f t="shared" si="37"/>
        <v>0</v>
      </c>
      <c r="AR118" s="294">
        <f t="shared" si="38"/>
        <v>0</v>
      </c>
      <c r="AS118" s="292"/>
      <c r="AT118" s="278">
        <f t="shared" si="48"/>
        <v>0</v>
      </c>
      <c r="AU118" s="278">
        <f t="shared" si="48"/>
        <v>0</v>
      </c>
      <c r="AV118" s="278">
        <f t="shared" si="43"/>
        <v>0</v>
      </c>
      <c r="AW118" s="278">
        <f t="shared" si="44"/>
        <v>0</v>
      </c>
      <c r="AX118" s="278">
        <f t="shared" si="39"/>
        <v>0</v>
      </c>
      <c r="AY118" s="292">
        <f t="shared" si="45"/>
        <v>0</v>
      </c>
      <c r="AZ118" s="292">
        <f t="shared" si="46"/>
        <v>0</v>
      </c>
      <c r="BA118" s="292">
        <f t="shared" si="47"/>
        <v>0</v>
      </c>
      <c r="BB118" s="292">
        <f t="shared" si="40"/>
        <v>0</v>
      </c>
      <c r="BC118" s="240" t="b">
        <f t="shared" si="41"/>
        <v>1</v>
      </c>
    </row>
    <row r="119" spans="2:55">
      <c r="B119" s="295"/>
      <c r="C119" s="276" t="s">
        <v>8885</v>
      </c>
      <c r="D119" s="277" t="s">
        <v>8886</v>
      </c>
      <c r="E119" s="278"/>
      <c r="F119" s="278">
        <v>0</v>
      </c>
      <c r="G119" s="279"/>
      <c r="H119" s="279"/>
      <c r="I119" s="278">
        <v>0</v>
      </c>
      <c r="J119" s="280">
        <v>0</v>
      </c>
      <c r="K119" s="278" t="e">
        <v>#DIV/0!</v>
      </c>
      <c r="L119" s="280">
        <v>0</v>
      </c>
      <c r="M119" s="278">
        <v>0</v>
      </c>
      <c r="N119" s="278" t="e">
        <v>#DIV/0!</v>
      </c>
      <c r="O119" s="278">
        <v>0</v>
      </c>
      <c r="P119" s="278">
        <v>0</v>
      </c>
      <c r="Q119" s="279"/>
      <c r="R119" s="279">
        <v>0</v>
      </c>
      <c r="S119" s="281"/>
      <c r="U119" s="282">
        <f t="shared" si="25"/>
        <v>0</v>
      </c>
      <c r="V119" s="283">
        <f t="shared" si="26"/>
        <v>0</v>
      </c>
      <c r="W119" s="283">
        <v>0</v>
      </c>
      <c r="X119" s="284">
        <f t="shared" si="27"/>
        <v>0</v>
      </c>
      <c r="Y119" s="283">
        <f t="shared" si="28"/>
        <v>0</v>
      </c>
      <c r="Z119" s="285">
        <f t="shared" si="29"/>
        <v>0</v>
      </c>
      <c r="AA119" s="286" t="b">
        <f t="shared" si="30"/>
        <v>1</v>
      </c>
      <c r="AB119" s="286" t="b">
        <f t="shared" si="42"/>
        <v>1</v>
      </c>
      <c r="AC119" s="240" t="s">
        <v>55</v>
      </c>
      <c r="AD119" s="287" t="str">
        <f t="shared" si="31"/>
        <v>SGE-001485.LED투광등기구(TYPE-F)</v>
      </c>
      <c r="AF119" s="288">
        <f t="shared" si="32"/>
        <v>0</v>
      </c>
      <c r="AG119" s="289">
        <f>IFERROR(_xlfn.XLOOKUP(AD119,'2022-상품'!$AD:$AD,'2022-상품'!$AF:$AF),0)</f>
        <v>0</v>
      </c>
      <c r="AH119" s="290">
        <f>IFERROR(_xlfn.XLOOKUP(AD119,'2022-상품'!$AD:$AD,'2022-상품'!$AG:$AG),0)</f>
        <v>0</v>
      </c>
      <c r="AI119" s="290">
        <f>IFERROR(_xlfn.XLOOKUP(AD119,'2022-상품'!$AD:$AD,'2022-상품'!$AH:$AH),0)</f>
        <v>0</v>
      </c>
      <c r="AJ119" s="290">
        <f>IFERROR(_xlfn.XLOOKUP(AD119,'2022-상품'!$AD:$AD,'2022-상품'!$AI:$AI),0)</f>
        <v>0</v>
      </c>
      <c r="AK119" s="291">
        <f>IFERROR(_xlfn.XLOOKUP(AD119,'2022-상품'!$AD:$AD,'2022-상품'!$AJ:$AJ),0)</f>
        <v>0</v>
      </c>
      <c r="AL119" s="292"/>
      <c r="AM119" s="293">
        <f t="shared" si="33"/>
        <v>0</v>
      </c>
      <c r="AN119" s="293">
        <f t="shared" si="34"/>
        <v>0</v>
      </c>
      <c r="AO119" s="293">
        <f t="shared" si="35"/>
        <v>0</v>
      </c>
      <c r="AP119" s="293">
        <f t="shared" si="36"/>
        <v>0</v>
      </c>
      <c r="AQ119" s="294">
        <f t="shared" si="37"/>
        <v>0</v>
      </c>
      <c r="AR119" s="294">
        <f t="shared" si="38"/>
        <v>0</v>
      </c>
      <c r="AS119" s="292"/>
      <c r="AT119" s="278">
        <f t="shared" si="48"/>
        <v>0</v>
      </c>
      <c r="AU119" s="278">
        <f t="shared" si="48"/>
        <v>0</v>
      </c>
      <c r="AV119" s="278">
        <f t="shared" si="43"/>
        <v>0</v>
      </c>
      <c r="AW119" s="278">
        <f t="shared" si="44"/>
        <v>0</v>
      </c>
      <c r="AX119" s="278">
        <f t="shared" si="39"/>
        <v>0</v>
      </c>
      <c r="AY119" s="292">
        <f t="shared" si="45"/>
        <v>0</v>
      </c>
      <c r="AZ119" s="292">
        <f t="shared" si="46"/>
        <v>0</v>
      </c>
      <c r="BA119" s="292">
        <f t="shared" si="47"/>
        <v>0</v>
      </c>
      <c r="BB119" s="292">
        <f t="shared" si="40"/>
        <v>0</v>
      </c>
      <c r="BC119" s="240" t="b">
        <f t="shared" si="41"/>
        <v>1</v>
      </c>
    </row>
    <row r="120" spans="2:55">
      <c r="B120" s="295"/>
      <c r="C120" s="276" t="s">
        <v>8887</v>
      </c>
      <c r="D120" s="277" t="s">
        <v>8888</v>
      </c>
      <c r="E120" s="278"/>
      <c r="F120" s="278">
        <v>0</v>
      </c>
      <c r="G120" s="279"/>
      <c r="H120" s="279"/>
      <c r="I120" s="278">
        <v>0</v>
      </c>
      <c r="J120" s="280">
        <v>0</v>
      </c>
      <c r="K120" s="278" t="e">
        <v>#DIV/0!</v>
      </c>
      <c r="L120" s="280">
        <v>0</v>
      </c>
      <c r="M120" s="278">
        <v>0</v>
      </c>
      <c r="N120" s="278" t="e">
        <v>#DIV/0!</v>
      </c>
      <c r="O120" s="278">
        <v>0</v>
      </c>
      <c r="P120" s="278">
        <v>0</v>
      </c>
      <c r="Q120" s="279"/>
      <c r="R120" s="279">
        <v>0</v>
      </c>
      <c r="S120" s="281"/>
      <c r="U120" s="282">
        <f t="shared" si="25"/>
        <v>0</v>
      </c>
      <c r="V120" s="283">
        <f t="shared" si="26"/>
        <v>0</v>
      </c>
      <c r="W120" s="283">
        <v>0</v>
      </c>
      <c r="X120" s="284">
        <f t="shared" si="27"/>
        <v>0</v>
      </c>
      <c r="Y120" s="283">
        <f t="shared" si="28"/>
        <v>0</v>
      </c>
      <c r="Z120" s="285">
        <f t="shared" si="29"/>
        <v>0</v>
      </c>
      <c r="AA120" s="286" t="b">
        <f t="shared" si="30"/>
        <v>1</v>
      </c>
      <c r="AB120" s="286" t="b">
        <f t="shared" si="42"/>
        <v>1</v>
      </c>
      <c r="AC120" s="240" t="s">
        <v>55</v>
      </c>
      <c r="AD120" s="287" t="str">
        <f t="shared" si="31"/>
        <v>SGE-001486.투광등(CF-K180P)</v>
      </c>
      <c r="AF120" s="288">
        <f t="shared" si="32"/>
        <v>0</v>
      </c>
      <c r="AG120" s="289">
        <f>IFERROR(_xlfn.XLOOKUP(AD120,'2022-상품'!$AD:$AD,'2022-상품'!$AF:$AF),0)</f>
        <v>0</v>
      </c>
      <c r="AH120" s="290">
        <f>IFERROR(_xlfn.XLOOKUP(AD120,'2022-상품'!$AD:$AD,'2022-상품'!$AG:$AG),0)</f>
        <v>0</v>
      </c>
      <c r="AI120" s="290">
        <f>IFERROR(_xlfn.XLOOKUP(AD120,'2022-상품'!$AD:$AD,'2022-상품'!$AH:$AH),0)</f>
        <v>0</v>
      </c>
      <c r="AJ120" s="290">
        <f>IFERROR(_xlfn.XLOOKUP(AD120,'2022-상품'!$AD:$AD,'2022-상품'!$AI:$AI),0)</f>
        <v>0</v>
      </c>
      <c r="AK120" s="291">
        <f>IFERROR(_xlfn.XLOOKUP(AD120,'2022-상품'!$AD:$AD,'2022-상품'!$AJ:$AJ),0)</f>
        <v>0</v>
      </c>
      <c r="AL120" s="292"/>
      <c r="AM120" s="293">
        <f t="shared" si="33"/>
        <v>0</v>
      </c>
      <c r="AN120" s="293">
        <f t="shared" si="34"/>
        <v>0</v>
      </c>
      <c r="AO120" s="293">
        <f t="shared" si="35"/>
        <v>0</v>
      </c>
      <c r="AP120" s="293">
        <f t="shared" si="36"/>
        <v>0</v>
      </c>
      <c r="AQ120" s="294">
        <f t="shared" si="37"/>
        <v>0</v>
      </c>
      <c r="AR120" s="294">
        <f t="shared" si="38"/>
        <v>0</v>
      </c>
      <c r="AS120" s="292"/>
      <c r="AT120" s="278">
        <f t="shared" si="48"/>
        <v>0</v>
      </c>
      <c r="AU120" s="278">
        <f t="shared" si="48"/>
        <v>0</v>
      </c>
      <c r="AV120" s="278">
        <f t="shared" si="43"/>
        <v>0</v>
      </c>
      <c r="AW120" s="278">
        <f t="shared" si="44"/>
        <v>0</v>
      </c>
      <c r="AX120" s="278">
        <f t="shared" si="39"/>
        <v>0</v>
      </c>
      <c r="AY120" s="292">
        <f t="shared" si="45"/>
        <v>0</v>
      </c>
      <c r="AZ120" s="292">
        <f t="shared" si="46"/>
        <v>0</v>
      </c>
      <c r="BA120" s="292">
        <f t="shared" si="47"/>
        <v>0</v>
      </c>
      <c r="BB120" s="292">
        <f t="shared" si="40"/>
        <v>0</v>
      </c>
      <c r="BC120" s="240" t="b">
        <f t="shared" si="41"/>
        <v>1</v>
      </c>
    </row>
    <row r="121" spans="2:55">
      <c r="B121" s="295"/>
      <c r="C121" s="276" t="s">
        <v>8889</v>
      </c>
      <c r="D121" s="277" t="s">
        <v>8890</v>
      </c>
      <c r="E121" s="278"/>
      <c r="F121" s="278">
        <v>0</v>
      </c>
      <c r="G121" s="279"/>
      <c r="H121" s="279"/>
      <c r="I121" s="278">
        <v>0</v>
      </c>
      <c r="J121" s="280">
        <v>0</v>
      </c>
      <c r="K121" s="278" t="e">
        <v>#DIV/0!</v>
      </c>
      <c r="L121" s="280">
        <v>0</v>
      </c>
      <c r="M121" s="278">
        <v>0</v>
      </c>
      <c r="N121" s="278" t="e">
        <v>#DIV/0!</v>
      </c>
      <c r="O121" s="278">
        <v>0</v>
      </c>
      <c r="P121" s="278">
        <v>0</v>
      </c>
      <c r="Q121" s="279"/>
      <c r="R121" s="279">
        <v>0</v>
      </c>
      <c r="S121" s="281"/>
      <c r="U121" s="282">
        <f t="shared" si="25"/>
        <v>0</v>
      </c>
      <c r="V121" s="283">
        <f t="shared" si="26"/>
        <v>0</v>
      </c>
      <c r="W121" s="283">
        <v>0</v>
      </c>
      <c r="X121" s="284">
        <f t="shared" si="27"/>
        <v>0</v>
      </c>
      <c r="Y121" s="283">
        <f t="shared" si="28"/>
        <v>0</v>
      </c>
      <c r="Z121" s="285">
        <f t="shared" si="29"/>
        <v>0</v>
      </c>
      <c r="AA121" s="286" t="b">
        <f t="shared" si="30"/>
        <v>1</v>
      </c>
      <c r="AB121" s="286" t="b">
        <f t="shared" si="42"/>
        <v>1</v>
      </c>
      <c r="AC121" s="240" t="s">
        <v>55</v>
      </c>
      <c r="AD121" s="287" t="str">
        <f t="shared" si="31"/>
        <v>SGE-001487.LED램프(OBB-30W-300K-M)</v>
      </c>
      <c r="AF121" s="288">
        <f t="shared" si="32"/>
        <v>0</v>
      </c>
      <c r="AG121" s="289">
        <f>IFERROR(_xlfn.XLOOKUP(AD121,'2022-상품'!$AD:$AD,'2022-상품'!$AF:$AF),0)</f>
        <v>0</v>
      </c>
      <c r="AH121" s="290">
        <f>IFERROR(_xlfn.XLOOKUP(AD121,'2022-상품'!$AD:$AD,'2022-상품'!$AG:$AG),0)</f>
        <v>0</v>
      </c>
      <c r="AI121" s="290">
        <f>IFERROR(_xlfn.XLOOKUP(AD121,'2022-상품'!$AD:$AD,'2022-상품'!$AH:$AH),0)</f>
        <v>0</v>
      </c>
      <c r="AJ121" s="290">
        <f>IFERROR(_xlfn.XLOOKUP(AD121,'2022-상품'!$AD:$AD,'2022-상품'!$AI:$AI),0)</f>
        <v>0</v>
      </c>
      <c r="AK121" s="291">
        <f>IFERROR(_xlfn.XLOOKUP(AD121,'2022-상품'!$AD:$AD,'2022-상품'!$AJ:$AJ),0)</f>
        <v>0</v>
      </c>
      <c r="AL121" s="292"/>
      <c r="AM121" s="293">
        <f t="shared" si="33"/>
        <v>0</v>
      </c>
      <c r="AN121" s="293">
        <f t="shared" si="34"/>
        <v>0</v>
      </c>
      <c r="AO121" s="293">
        <f t="shared" si="35"/>
        <v>0</v>
      </c>
      <c r="AP121" s="293">
        <f t="shared" si="36"/>
        <v>0</v>
      </c>
      <c r="AQ121" s="294">
        <f t="shared" si="37"/>
        <v>0</v>
      </c>
      <c r="AR121" s="294">
        <f t="shared" si="38"/>
        <v>0</v>
      </c>
      <c r="AS121" s="292"/>
      <c r="AT121" s="278">
        <f t="shared" si="48"/>
        <v>0</v>
      </c>
      <c r="AU121" s="278">
        <f t="shared" si="48"/>
        <v>0</v>
      </c>
      <c r="AV121" s="278">
        <f t="shared" si="43"/>
        <v>0</v>
      </c>
      <c r="AW121" s="278">
        <f t="shared" si="44"/>
        <v>0</v>
      </c>
      <c r="AX121" s="278">
        <f t="shared" si="39"/>
        <v>0</v>
      </c>
      <c r="AY121" s="292">
        <f t="shared" si="45"/>
        <v>0</v>
      </c>
      <c r="AZ121" s="292">
        <f t="shared" si="46"/>
        <v>0</v>
      </c>
      <c r="BA121" s="292">
        <f t="shared" si="47"/>
        <v>0</v>
      </c>
      <c r="BB121" s="292">
        <f t="shared" si="40"/>
        <v>0</v>
      </c>
      <c r="BC121" s="240" t="b">
        <f t="shared" si="41"/>
        <v>1</v>
      </c>
    </row>
    <row r="122" spans="2:55">
      <c r="B122" s="295"/>
      <c r="C122" s="276" t="s">
        <v>8891</v>
      </c>
      <c r="D122" s="277" t="s">
        <v>8892</v>
      </c>
      <c r="E122" s="278"/>
      <c r="F122" s="278">
        <v>0</v>
      </c>
      <c r="G122" s="279"/>
      <c r="H122" s="279"/>
      <c r="I122" s="278">
        <v>0</v>
      </c>
      <c r="J122" s="280">
        <v>0</v>
      </c>
      <c r="K122" s="278" t="e">
        <v>#DIV/0!</v>
      </c>
      <c r="L122" s="280">
        <v>0</v>
      </c>
      <c r="M122" s="278">
        <v>0</v>
      </c>
      <c r="N122" s="278" t="e">
        <v>#DIV/0!</v>
      </c>
      <c r="O122" s="278">
        <v>0</v>
      </c>
      <c r="P122" s="278">
        <v>0</v>
      </c>
      <c r="Q122" s="279"/>
      <c r="R122" s="279">
        <v>0</v>
      </c>
      <c r="S122" s="281"/>
      <c r="U122" s="282">
        <f t="shared" si="25"/>
        <v>0</v>
      </c>
      <c r="V122" s="283">
        <f t="shared" si="26"/>
        <v>0</v>
      </c>
      <c r="W122" s="283">
        <v>0</v>
      </c>
      <c r="X122" s="284">
        <f t="shared" si="27"/>
        <v>0</v>
      </c>
      <c r="Y122" s="283">
        <f t="shared" si="28"/>
        <v>0</v>
      </c>
      <c r="Z122" s="285">
        <f t="shared" si="29"/>
        <v>0</v>
      </c>
      <c r="AA122" s="286" t="b">
        <f t="shared" si="30"/>
        <v>1</v>
      </c>
      <c r="AB122" s="286" t="b">
        <f t="shared" si="42"/>
        <v>1</v>
      </c>
      <c r="AC122" s="240" t="s">
        <v>55</v>
      </c>
      <c r="AD122" s="287" t="str">
        <f t="shared" si="31"/>
        <v>SGE-001488.LED램프(OBB-80W L+ -5700K-M)</v>
      </c>
      <c r="AF122" s="288">
        <f t="shared" si="32"/>
        <v>0</v>
      </c>
      <c r="AG122" s="289">
        <f>IFERROR(_xlfn.XLOOKUP(AD122,'2022-상품'!$AD:$AD,'2022-상품'!$AF:$AF),0)</f>
        <v>0</v>
      </c>
      <c r="AH122" s="290">
        <f>IFERROR(_xlfn.XLOOKUP(AD122,'2022-상품'!$AD:$AD,'2022-상품'!$AG:$AG),0)</f>
        <v>0</v>
      </c>
      <c r="AI122" s="290">
        <f>IFERROR(_xlfn.XLOOKUP(AD122,'2022-상품'!$AD:$AD,'2022-상품'!$AH:$AH),0)</f>
        <v>0</v>
      </c>
      <c r="AJ122" s="290">
        <f>IFERROR(_xlfn.XLOOKUP(AD122,'2022-상품'!$AD:$AD,'2022-상품'!$AI:$AI),0)</f>
        <v>0</v>
      </c>
      <c r="AK122" s="291">
        <f>IFERROR(_xlfn.XLOOKUP(AD122,'2022-상품'!$AD:$AD,'2022-상품'!$AJ:$AJ),0)</f>
        <v>0</v>
      </c>
      <c r="AL122" s="292"/>
      <c r="AM122" s="293">
        <f t="shared" si="33"/>
        <v>0</v>
      </c>
      <c r="AN122" s="293">
        <f t="shared" si="34"/>
        <v>0</v>
      </c>
      <c r="AO122" s="293">
        <f t="shared" si="35"/>
        <v>0</v>
      </c>
      <c r="AP122" s="293">
        <f t="shared" si="36"/>
        <v>0</v>
      </c>
      <c r="AQ122" s="294">
        <f t="shared" si="37"/>
        <v>0</v>
      </c>
      <c r="AR122" s="294">
        <f t="shared" si="38"/>
        <v>0</v>
      </c>
      <c r="AS122" s="292"/>
      <c r="AT122" s="278">
        <f t="shared" si="48"/>
        <v>0</v>
      </c>
      <c r="AU122" s="278">
        <f t="shared" si="48"/>
        <v>0</v>
      </c>
      <c r="AV122" s="278">
        <f t="shared" si="43"/>
        <v>0</v>
      </c>
      <c r="AW122" s="278">
        <f t="shared" si="44"/>
        <v>0</v>
      </c>
      <c r="AX122" s="278">
        <f t="shared" si="39"/>
        <v>0</v>
      </c>
      <c r="AY122" s="292">
        <f t="shared" si="45"/>
        <v>0</v>
      </c>
      <c r="AZ122" s="292">
        <f t="shared" si="46"/>
        <v>0</v>
      </c>
      <c r="BA122" s="292">
        <f t="shared" si="47"/>
        <v>0</v>
      </c>
      <c r="BB122" s="292">
        <f t="shared" si="40"/>
        <v>0</v>
      </c>
      <c r="BC122" s="240" t="b">
        <f t="shared" si="41"/>
        <v>1</v>
      </c>
    </row>
    <row r="123" spans="2:55">
      <c r="B123" s="295"/>
      <c r="C123" s="276" t="s">
        <v>8893</v>
      </c>
      <c r="D123" s="277" t="s">
        <v>8894</v>
      </c>
      <c r="E123" s="278"/>
      <c r="F123" s="278">
        <v>0</v>
      </c>
      <c r="G123" s="279"/>
      <c r="H123" s="279"/>
      <c r="I123" s="278">
        <v>0</v>
      </c>
      <c r="J123" s="280">
        <v>0</v>
      </c>
      <c r="K123" s="278" t="e">
        <v>#DIV/0!</v>
      </c>
      <c r="L123" s="280">
        <v>0</v>
      </c>
      <c r="M123" s="278">
        <v>0</v>
      </c>
      <c r="N123" s="278" t="e">
        <v>#DIV/0!</v>
      </c>
      <c r="O123" s="278">
        <v>0</v>
      </c>
      <c r="P123" s="278">
        <v>0</v>
      </c>
      <c r="Q123" s="279"/>
      <c r="R123" s="279">
        <v>0</v>
      </c>
      <c r="S123" s="281"/>
      <c r="U123" s="282">
        <f t="shared" si="25"/>
        <v>0</v>
      </c>
      <c r="V123" s="283">
        <f t="shared" si="26"/>
        <v>0</v>
      </c>
      <c r="W123" s="283">
        <v>0</v>
      </c>
      <c r="X123" s="284">
        <f t="shared" si="27"/>
        <v>0</v>
      </c>
      <c r="Y123" s="283">
        <f t="shared" si="28"/>
        <v>0</v>
      </c>
      <c r="Z123" s="285">
        <f t="shared" si="29"/>
        <v>0</v>
      </c>
      <c r="AA123" s="286" t="b">
        <f t="shared" si="30"/>
        <v>1</v>
      </c>
      <c r="AB123" s="286" t="b">
        <f t="shared" si="42"/>
        <v>1</v>
      </c>
      <c r="AC123" s="240" t="s">
        <v>55</v>
      </c>
      <c r="AD123" s="287" t="str">
        <f t="shared" si="31"/>
        <v>SGE-001489.LED투광등 150W(실내)</v>
      </c>
      <c r="AF123" s="288">
        <f t="shared" si="32"/>
        <v>0</v>
      </c>
      <c r="AG123" s="289">
        <f>IFERROR(_xlfn.XLOOKUP(AD123,'2022-상품'!$AD:$AD,'2022-상품'!$AF:$AF),0)</f>
        <v>0</v>
      </c>
      <c r="AH123" s="290">
        <f>IFERROR(_xlfn.XLOOKUP(AD123,'2022-상품'!$AD:$AD,'2022-상품'!$AG:$AG),0)</f>
        <v>0</v>
      </c>
      <c r="AI123" s="290">
        <f>IFERROR(_xlfn.XLOOKUP(AD123,'2022-상품'!$AD:$AD,'2022-상품'!$AH:$AH),0)</f>
        <v>0</v>
      </c>
      <c r="AJ123" s="290">
        <f>IFERROR(_xlfn.XLOOKUP(AD123,'2022-상품'!$AD:$AD,'2022-상품'!$AI:$AI),0)</f>
        <v>0</v>
      </c>
      <c r="AK123" s="291">
        <f>IFERROR(_xlfn.XLOOKUP(AD123,'2022-상품'!$AD:$AD,'2022-상품'!$AJ:$AJ),0)</f>
        <v>0</v>
      </c>
      <c r="AL123" s="292"/>
      <c r="AM123" s="293">
        <f t="shared" si="33"/>
        <v>0</v>
      </c>
      <c r="AN123" s="293">
        <f t="shared" si="34"/>
        <v>0</v>
      </c>
      <c r="AO123" s="293">
        <f t="shared" si="35"/>
        <v>0</v>
      </c>
      <c r="AP123" s="293">
        <f t="shared" si="36"/>
        <v>0</v>
      </c>
      <c r="AQ123" s="294">
        <f t="shared" si="37"/>
        <v>0</v>
      </c>
      <c r="AR123" s="294">
        <f t="shared" si="38"/>
        <v>0</v>
      </c>
      <c r="AS123" s="292"/>
      <c r="AT123" s="278">
        <f t="shared" si="48"/>
        <v>0</v>
      </c>
      <c r="AU123" s="278">
        <f t="shared" si="48"/>
        <v>0</v>
      </c>
      <c r="AV123" s="278">
        <f t="shared" si="43"/>
        <v>0</v>
      </c>
      <c r="AW123" s="278">
        <f t="shared" si="44"/>
        <v>0</v>
      </c>
      <c r="AX123" s="278">
        <f t="shared" si="39"/>
        <v>0</v>
      </c>
      <c r="AY123" s="292">
        <f t="shared" si="45"/>
        <v>0</v>
      </c>
      <c r="AZ123" s="292">
        <f t="shared" si="46"/>
        <v>0</v>
      </c>
      <c r="BA123" s="292">
        <f t="shared" si="47"/>
        <v>0</v>
      </c>
      <c r="BB123" s="292">
        <f t="shared" si="40"/>
        <v>0</v>
      </c>
      <c r="BC123" s="240" t="b">
        <f t="shared" si="41"/>
        <v>1</v>
      </c>
    </row>
    <row r="124" spans="2:55">
      <c r="B124" s="295"/>
      <c r="C124" s="276" t="s">
        <v>8895</v>
      </c>
      <c r="D124" s="277" t="s">
        <v>8896</v>
      </c>
      <c r="E124" s="278"/>
      <c r="F124" s="278">
        <v>0</v>
      </c>
      <c r="G124" s="279"/>
      <c r="H124" s="279"/>
      <c r="I124" s="278">
        <v>0</v>
      </c>
      <c r="J124" s="280">
        <v>0</v>
      </c>
      <c r="K124" s="278" t="e">
        <v>#DIV/0!</v>
      </c>
      <c r="L124" s="280">
        <v>0</v>
      </c>
      <c r="M124" s="278">
        <v>0</v>
      </c>
      <c r="N124" s="278" t="e">
        <v>#DIV/0!</v>
      </c>
      <c r="O124" s="278">
        <v>0</v>
      </c>
      <c r="P124" s="278">
        <v>0</v>
      </c>
      <c r="Q124" s="279"/>
      <c r="R124" s="279">
        <v>0</v>
      </c>
      <c r="S124" s="281"/>
      <c r="U124" s="282">
        <f t="shared" si="25"/>
        <v>0</v>
      </c>
      <c r="V124" s="283">
        <f t="shared" si="26"/>
        <v>0</v>
      </c>
      <c r="W124" s="283">
        <v>0</v>
      </c>
      <c r="X124" s="284">
        <f t="shared" si="27"/>
        <v>0</v>
      </c>
      <c r="Y124" s="283">
        <f t="shared" si="28"/>
        <v>0</v>
      </c>
      <c r="Z124" s="285">
        <f t="shared" si="29"/>
        <v>0</v>
      </c>
      <c r="AA124" s="286" t="b">
        <f t="shared" si="30"/>
        <v>1</v>
      </c>
      <c r="AB124" s="286" t="b">
        <f t="shared" si="42"/>
        <v>1</v>
      </c>
      <c r="AC124" s="240" t="s">
        <v>55</v>
      </c>
      <c r="AD124" s="287" t="str">
        <f t="shared" si="31"/>
        <v>SGE-001490.LED투광등 150W(실외)</v>
      </c>
      <c r="AF124" s="288">
        <f t="shared" si="32"/>
        <v>0</v>
      </c>
      <c r="AG124" s="289">
        <f>IFERROR(_xlfn.XLOOKUP(AD124,'2022-상품'!$AD:$AD,'2022-상품'!$AF:$AF),0)</f>
        <v>0</v>
      </c>
      <c r="AH124" s="290">
        <f>IFERROR(_xlfn.XLOOKUP(AD124,'2022-상품'!$AD:$AD,'2022-상품'!$AG:$AG),0)</f>
        <v>0</v>
      </c>
      <c r="AI124" s="290">
        <f>IFERROR(_xlfn.XLOOKUP(AD124,'2022-상품'!$AD:$AD,'2022-상품'!$AH:$AH),0)</f>
        <v>0</v>
      </c>
      <c r="AJ124" s="290">
        <f>IFERROR(_xlfn.XLOOKUP(AD124,'2022-상품'!$AD:$AD,'2022-상품'!$AI:$AI),0)</f>
        <v>0</v>
      </c>
      <c r="AK124" s="291">
        <f>IFERROR(_xlfn.XLOOKUP(AD124,'2022-상품'!$AD:$AD,'2022-상품'!$AJ:$AJ),0)</f>
        <v>0</v>
      </c>
      <c r="AL124" s="292"/>
      <c r="AM124" s="293">
        <f t="shared" si="33"/>
        <v>0</v>
      </c>
      <c r="AN124" s="293">
        <f t="shared" si="34"/>
        <v>0</v>
      </c>
      <c r="AO124" s="293">
        <f t="shared" si="35"/>
        <v>0</v>
      </c>
      <c r="AP124" s="293">
        <f t="shared" si="36"/>
        <v>0</v>
      </c>
      <c r="AQ124" s="294">
        <f t="shared" si="37"/>
        <v>0</v>
      </c>
      <c r="AR124" s="294">
        <f t="shared" si="38"/>
        <v>0</v>
      </c>
      <c r="AS124" s="292"/>
      <c r="AT124" s="278">
        <f t="shared" si="48"/>
        <v>0</v>
      </c>
      <c r="AU124" s="278">
        <f t="shared" si="48"/>
        <v>0</v>
      </c>
      <c r="AV124" s="278">
        <f t="shared" si="43"/>
        <v>0</v>
      </c>
      <c r="AW124" s="278">
        <f t="shared" si="44"/>
        <v>0</v>
      </c>
      <c r="AX124" s="278">
        <f t="shared" si="39"/>
        <v>0</v>
      </c>
      <c r="AY124" s="292">
        <f t="shared" si="45"/>
        <v>0</v>
      </c>
      <c r="AZ124" s="292">
        <f t="shared" si="46"/>
        <v>0</v>
      </c>
      <c r="BA124" s="292">
        <f t="shared" si="47"/>
        <v>0</v>
      </c>
      <c r="BB124" s="292">
        <f t="shared" si="40"/>
        <v>0</v>
      </c>
      <c r="BC124" s="240" t="b">
        <f t="shared" si="41"/>
        <v>1</v>
      </c>
    </row>
    <row r="125" spans="2:55">
      <c r="B125" s="295"/>
      <c r="C125" s="276" t="s">
        <v>8897</v>
      </c>
      <c r="D125" s="277" t="s">
        <v>8898</v>
      </c>
      <c r="E125" s="278"/>
      <c r="F125" s="278">
        <v>0</v>
      </c>
      <c r="G125" s="279"/>
      <c r="H125" s="279"/>
      <c r="I125" s="278">
        <v>0</v>
      </c>
      <c r="J125" s="280">
        <v>0</v>
      </c>
      <c r="K125" s="278" t="e">
        <v>#DIV/0!</v>
      </c>
      <c r="L125" s="280">
        <v>0</v>
      </c>
      <c r="M125" s="278">
        <v>0</v>
      </c>
      <c r="N125" s="278" t="e">
        <v>#DIV/0!</v>
      </c>
      <c r="O125" s="278">
        <v>0</v>
      </c>
      <c r="P125" s="278">
        <v>0</v>
      </c>
      <c r="Q125" s="279"/>
      <c r="R125" s="279">
        <v>0</v>
      </c>
      <c r="S125" s="281"/>
      <c r="U125" s="282">
        <f t="shared" si="25"/>
        <v>0</v>
      </c>
      <c r="V125" s="283">
        <f t="shared" si="26"/>
        <v>0</v>
      </c>
      <c r="W125" s="283">
        <v>0</v>
      </c>
      <c r="X125" s="284">
        <f t="shared" si="27"/>
        <v>0</v>
      </c>
      <c r="Y125" s="283">
        <f t="shared" si="28"/>
        <v>0</v>
      </c>
      <c r="Z125" s="285">
        <f t="shared" si="29"/>
        <v>0</v>
      </c>
      <c r="AA125" s="286" t="b">
        <f t="shared" si="30"/>
        <v>1</v>
      </c>
      <c r="AB125" s="286" t="b">
        <f t="shared" si="42"/>
        <v>1</v>
      </c>
      <c r="AC125" s="240" t="s">
        <v>55</v>
      </c>
      <c r="AD125" s="287" t="str">
        <f t="shared" si="31"/>
        <v>SGE-001491.SMPS(LMPA-0552)</v>
      </c>
      <c r="AF125" s="288">
        <f t="shared" si="32"/>
        <v>0</v>
      </c>
      <c r="AG125" s="289">
        <f>IFERROR(_xlfn.XLOOKUP(AD125,'2022-상품'!$AD:$AD,'2022-상품'!$AF:$AF),0)</f>
        <v>0</v>
      </c>
      <c r="AH125" s="290">
        <f>IFERROR(_xlfn.XLOOKUP(AD125,'2022-상품'!$AD:$AD,'2022-상품'!$AG:$AG),0)</f>
        <v>0</v>
      </c>
      <c r="AI125" s="290">
        <f>IFERROR(_xlfn.XLOOKUP(AD125,'2022-상품'!$AD:$AD,'2022-상품'!$AH:$AH),0)</f>
        <v>0</v>
      </c>
      <c r="AJ125" s="290">
        <f>IFERROR(_xlfn.XLOOKUP(AD125,'2022-상품'!$AD:$AD,'2022-상품'!$AI:$AI),0)</f>
        <v>0</v>
      </c>
      <c r="AK125" s="291">
        <f>IFERROR(_xlfn.XLOOKUP(AD125,'2022-상품'!$AD:$AD,'2022-상품'!$AJ:$AJ),0)</f>
        <v>0</v>
      </c>
      <c r="AL125" s="292"/>
      <c r="AM125" s="293">
        <f t="shared" si="33"/>
        <v>0</v>
      </c>
      <c r="AN125" s="293">
        <f t="shared" si="34"/>
        <v>0</v>
      </c>
      <c r="AO125" s="293">
        <f t="shared" si="35"/>
        <v>0</v>
      </c>
      <c r="AP125" s="293">
        <f t="shared" si="36"/>
        <v>0</v>
      </c>
      <c r="AQ125" s="294">
        <f t="shared" si="37"/>
        <v>0</v>
      </c>
      <c r="AR125" s="294">
        <f t="shared" si="38"/>
        <v>0</v>
      </c>
      <c r="AS125" s="292"/>
      <c r="AT125" s="278">
        <f t="shared" si="48"/>
        <v>0</v>
      </c>
      <c r="AU125" s="278">
        <f t="shared" si="48"/>
        <v>0</v>
      </c>
      <c r="AV125" s="278">
        <f t="shared" si="43"/>
        <v>0</v>
      </c>
      <c r="AW125" s="278">
        <f t="shared" si="44"/>
        <v>0</v>
      </c>
      <c r="AX125" s="278">
        <f t="shared" si="39"/>
        <v>0</v>
      </c>
      <c r="AY125" s="292">
        <f t="shared" si="45"/>
        <v>0</v>
      </c>
      <c r="AZ125" s="292">
        <f t="shared" si="46"/>
        <v>0</v>
      </c>
      <c r="BA125" s="292">
        <f t="shared" si="47"/>
        <v>0</v>
      </c>
      <c r="BB125" s="292">
        <f t="shared" si="40"/>
        <v>0</v>
      </c>
      <c r="BC125" s="240" t="b">
        <f t="shared" si="41"/>
        <v>1</v>
      </c>
    </row>
    <row r="126" spans="2:55">
      <c r="B126" s="295"/>
      <c r="C126" s="276" t="s">
        <v>8899</v>
      </c>
      <c r="D126" s="277" t="s">
        <v>8900</v>
      </c>
      <c r="E126" s="278"/>
      <c r="F126" s="278">
        <v>0</v>
      </c>
      <c r="G126" s="279"/>
      <c r="H126" s="279"/>
      <c r="I126" s="278">
        <v>0</v>
      </c>
      <c r="J126" s="280">
        <v>78393</v>
      </c>
      <c r="K126" s="278">
        <v>0</v>
      </c>
      <c r="L126" s="280">
        <v>0</v>
      </c>
      <c r="M126" s="278">
        <v>78393</v>
      </c>
      <c r="N126" s="278">
        <v>4.0806959805084642</v>
      </c>
      <c r="O126" s="278">
        <v>319898</v>
      </c>
      <c r="P126" s="278">
        <v>0</v>
      </c>
      <c r="Q126" s="279"/>
      <c r="R126" s="279">
        <v>0</v>
      </c>
      <c r="S126" s="281"/>
      <c r="U126" s="282">
        <f t="shared" si="25"/>
        <v>0</v>
      </c>
      <c r="V126" s="283">
        <f t="shared" si="26"/>
        <v>0</v>
      </c>
      <c r="W126" s="283">
        <v>0</v>
      </c>
      <c r="X126" s="284">
        <f t="shared" si="27"/>
        <v>0</v>
      </c>
      <c r="Y126" s="283">
        <f t="shared" si="28"/>
        <v>0</v>
      </c>
      <c r="Z126" s="285">
        <f t="shared" si="29"/>
        <v>0</v>
      </c>
      <c r="AA126" s="286" t="b">
        <f t="shared" si="30"/>
        <v>1</v>
      </c>
      <c r="AB126" s="286" t="b">
        <f t="shared" si="42"/>
        <v>1</v>
      </c>
      <c r="AC126" s="240" t="s">
        <v>55</v>
      </c>
      <c r="AD126" s="287" t="str">
        <f t="shared" si="31"/>
        <v>SGE-001492.CHIP(OSD1068N)</v>
      </c>
      <c r="AF126" s="288">
        <f t="shared" si="32"/>
        <v>78393</v>
      </c>
      <c r="AG126" s="289">
        <f>IFERROR(_xlfn.XLOOKUP(AD126,'2022-상품'!$AD:$AD,'2022-상품'!$AF:$AF),0)</f>
        <v>71830</v>
      </c>
      <c r="AH126" s="290">
        <f>IFERROR(_xlfn.XLOOKUP(AD126,'2022-상품'!$AD:$AD,'2022-상품'!$AG:$AG),0)</f>
        <v>94028</v>
      </c>
      <c r="AI126" s="290">
        <f>IFERROR(_xlfn.XLOOKUP(AD126,'2022-상품'!$AD:$AD,'2022-상품'!$AH:$AH),0)</f>
        <v>0</v>
      </c>
      <c r="AJ126" s="290">
        <f>IFERROR(_xlfn.XLOOKUP(AD126,'2022-상품'!$AD:$AD,'2022-상품'!$AI:$AI),0)</f>
        <v>0</v>
      </c>
      <c r="AK126" s="291">
        <f>IFERROR(_xlfn.XLOOKUP(AD126,'2022-상품'!$AD:$AD,'2022-상품'!$AJ:$AJ),0)</f>
        <v>0</v>
      </c>
      <c r="AL126" s="292"/>
      <c r="AM126" s="293">
        <f t="shared" si="33"/>
        <v>0</v>
      </c>
      <c r="AN126" s="293">
        <f t="shared" si="34"/>
        <v>0</v>
      </c>
      <c r="AO126" s="293">
        <f t="shared" si="35"/>
        <v>0</v>
      </c>
      <c r="AP126" s="293">
        <f t="shared" si="36"/>
        <v>0</v>
      </c>
      <c r="AQ126" s="294">
        <f t="shared" si="37"/>
        <v>0</v>
      </c>
      <c r="AR126" s="294">
        <f t="shared" si="38"/>
        <v>0</v>
      </c>
      <c r="AS126" s="292"/>
      <c r="AT126" s="278">
        <f t="shared" si="48"/>
        <v>0</v>
      </c>
      <c r="AU126" s="278">
        <f t="shared" si="48"/>
        <v>0</v>
      </c>
      <c r="AV126" s="278">
        <f t="shared" si="43"/>
        <v>4.0806959805084642</v>
      </c>
      <c r="AW126" s="278">
        <f t="shared" si="44"/>
        <v>4</v>
      </c>
      <c r="AX126" s="278">
        <f t="shared" si="39"/>
        <v>0</v>
      </c>
      <c r="AY126" s="292">
        <f t="shared" si="45"/>
        <v>0</v>
      </c>
      <c r="AZ126" s="292">
        <f t="shared" si="46"/>
        <v>0</v>
      </c>
      <c r="BA126" s="292">
        <f t="shared" si="47"/>
        <v>0</v>
      </c>
      <c r="BB126" s="292">
        <f t="shared" si="40"/>
        <v>0</v>
      </c>
      <c r="BC126" s="240" t="b">
        <f t="shared" si="41"/>
        <v>1</v>
      </c>
    </row>
    <row r="127" spans="2:55">
      <c r="B127" s="295"/>
      <c r="C127" s="276" t="s">
        <v>8901</v>
      </c>
      <c r="D127" s="277" t="s">
        <v>8902</v>
      </c>
      <c r="E127" s="278"/>
      <c r="F127" s="278">
        <v>0</v>
      </c>
      <c r="G127" s="279"/>
      <c r="H127" s="279"/>
      <c r="I127" s="278">
        <v>0</v>
      </c>
      <c r="J127" s="280">
        <v>0</v>
      </c>
      <c r="K127" s="278" t="e">
        <v>#DIV/0!</v>
      </c>
      <c r="L127" s="280">
        <v>0</v>
      </c>
      <c r="M127" s="278">
        <v>0</v>
      </c>
      <c r="N127" s="278" t="e">
        <v>#DIV/0!</v>
      </c>
      <c r="O127" s="278">
        <v>0</v>
      </c>
      <c r="P127" s="278">
        <v>0</v>
      </c>
      <c r="Q127" s="279"/>
      <c r="R127" s="279">
        <v>0</v>
      </c>
      <c r="S127" s="281"/>
      <c r="U127" s="282">
        <f t="shared" si="25"/>
        <v>0</v>
      </c>
      <c r="V127" s="283">
        <f t="shared" si="26"/>
        <v>0</v>
      </c>
      <c r="W127" s="283">
        <v>0</v>
      </c>
      <c r="X127" s="284">
        <f t="shared" si="27"/>
        <v>0</v>
      </c>
      <c r="Y127" s="283">
        <f t="shared" si="28"/>
        <v>0</v>
      </c>
      <c r="Z127" s="285">
        <f t="shared" si="29"/>
        <v>0</v>
      </c>
      <c r="AA127" s="286" t="b">
        <f t="shared" si="30"/>
        <v>1</v>
      </c>
      <c r="AB127" s="286" t="b">
        <f t="shared" si="42"/>
        <v>1</v>
      </c>
      <c r="AC127" s="240" t="s">
        <v>55</v>
      </c>
      <c r="AD127" s="287" t="str">
        <f t="shared" si="31"/>
        <v>SGE-001493.LED주차센서등(오로라센서)</v>
      </c>
      <c r="AF127" s="288">
        <f t="shared" si="32"/>
        <v>0</v>
      </c>
      <c r="AG127" s="289">
        <f>IFERROR(_xlfn.XLOOKUP(AD127,'2022-상품'!$AD:$AD,'2022-상품'!$AF:$AF),0)</f>
        <v>0</v>
      </c>
      <c r="AH127" s="290">
        <f>IFERROR(_xlfn.XLOOKUP(AD127,'2022-상품'!$AD:$AD,'2022-상품'!$AG:$AG),0)</f>
        <v>0</v>
      </c>
      <c r="AI127" s="290">
        <f>IFERROR(_xlfn.XLOOKUP(AD127,'2022-상품'!$AD:$AD,'2022-상품'!$AH:$AH),0)</f>
        <v>0</v>
      </c>
      <c r="AJ127" s="290">
        <f>IFERROR(_xlfn.XLOOKUP(AD127,'2022-상품'!$AD:$AD,'2022-상품'!$AI:$AI),0)</f>
        <v>0</v>
      </c>
      <c r="AK127" s="291">
        <f>IFERROR(_xlfn.XLOOKUP(AD127,'2022-상품'!$AD:$AD,'2022-상품'!$AJ:$AJ),0)</f>
        <v>0</v>
      </c>
      <c r="AL127" s="292"/>
      <c r="AM127" s="293">
        <f t="shared" si="33"/>
        <v>0</v>
      </c>
      <c r="AN127" s="293">
        <f t="shared" si="34"/>
        <v>0</v>
      </c>
      <c r="AO127" s="293">
        <f t="shared" si="35"/>
        <v>0</v>
      </c>
      <c r="AP127" s="293">
        <f t="shared" si="36"/>
        <v>0</v>
      </c>
      <c r="AQ127" s="294">
        <f t="shared" si="37"/>
        <v>0</v>
      </c>
      <c r="AR127" s="294">
        <f t="shared" si="38"/>
        <v>0</v>
      </c>
      <c r="AS127" s="292"/>
      <c r="AT127" s="278">
        <f t="shared" si="48"/>
        <v>0</v>
      </c>
      <c r="AU127" s="278">
        <f t="shared" si="48"/>
        <v>0</v>
      </c>
      <c r="AV127" s="278">
        <f t="shared" si="43"/>
        <v>0</v>
      </c>
      <c r="AW127" s="278">
        <f t="shared" si="44"/>
        <v>0</v>
      </c>
      <c r="AX127" s="278">
        <f t="shared" si="39"/>
        <v>0</v>
      </c>
      <c r="AY127" s="292">
        <f t="shared" si="45"/>
        <v>0</v>
      </c>
      <c r="AZ127" s="292">
        <f t="shared" si="46"/>
        <v>0</v>
      </c>
      <c r="BA127" s="292">
        <f t="shared" si="47"/>
        <v>0</v>
      </c>
      <c r="BB127" s="292">
        <f t="shared" si="40"/>
        <v>0</v>
      </c>
      <c r="BC127" s="240" t="b">
        <f t="shared" si="41"/>
        <v>1</v>
      </c>
    </row>
    <row r="128" spans="2:55">
      <c r="B128" s="295"/>
      <c r="C128" s="276" t="s">
        <v>8903</v>
      </c>
      <c r="D128" s="277" t="s">
        <v>8904</v>
      </c>
      <c r="E128" s="278"/>
      <c r="F128" s="278">
        <v>0</v>
      </c>
      <c r="G128" s="279"/>
      <c r="H128" s="279"/>
      <c r="I128" s="278">
        <v>0</v>
      </c>
      <c r="J128" s="280">
        <v>0</v>
      </c>
      <c r="K128" s="278" t="e">
        <v>#DIV/0!</v>
      </c>
      <c r="L128" s="280">
        <v>0</v>
      </c>
      <c r="M128" s="278">
        <v>0</v>
      </c>
      <c r="N128" s="278" t="e">
        <v>#DIV/0!</v>
      </c>
      <c r="O128" s="278">
        <v>0</v>
      </c>
      <c r="P128" s="278">
        <v>0</v>
      </c>
      <c r="Q128" s="279"/>
      <c r="R128" s="279">
        <v>0</v>
      </c>
      <c r="S128" s="281"/>
      <c r="U128" s="282">
        <f t="shared" si="25"/>
        <v>0</v>
      </c>
      <c r="V128" s="283">
        <f t="shared" si="26"/>
        <v>0</v>
      </c>
      <c r="W128" s="283">
        <v>0</v>
      </c>
      <c r="X128" s="284">
        <f t="shared" si="27"/>
        <v>0</v>
      </c>
      <c r="Y128" s="283">
        <f t="shared" si="28"/>
        <v>0</v>
      </c>
      <c r="Z128" s="285">
        <f t="shared" si="29"/>
        <v>0</v>
      </c>
      <c r="AA128" s="286" t="b">
        <f t="shared" si="30"/>
        <v>1</v>
      </c>
      <c r="AB128" s="286" t="b">
        <f t="shared" si="42"/>
        <v>1</v>
      </c>
      <c r="AC128" s="240" t="s">
        <v>55</v>
      </c>
      <c r="AD128" s="287" t="str">
        <f t="shared" si="31"/>
        <v>SGE-001494.LED 직관형 램프(17.1W)</v>
      </c>
      <c r="AF128" s="288">
        <f t="shared" si="32"/>
        <v>0</v>
      </c>
      <c r="AG128" s="289">
        <f>IFERROR(_xlfn.XLOOKUP(AD128,'2022-상품'!$AD:$AD,'2022-상품'!$AF:$AF),0)</f>
        <v>0</v>
      </c>
      <c r="AH128" s="290">
        <f>IFERROR(_xlfn.XLOOKUP(AD128,'2022-상품'!$AD:$AD,'2022-상품'!$AG:$AG),0)</f>
        <v>0</v>
      </c>
      <c r="AI128" s="290">
        <f>IFERROR(_xlfn.XLOOKUP(AD128,'2022-상품'!$AD:$AD,'2022-상품'!$AH:$AH),0)</f>
        <v>0</v>
      </c>
      <c r="AJ128" s="290">
        <f>IFERROR(_xlfn.XLOOKUP(AD128,'2022-상품'!$AD:$AD,'2022-상품'!$AI:$AI),0)</f>
        <v>0</v>
      </c>
      <c r="AK128" s="291">
        <f>IFERROR(_xlfn.XLOOKUP(AD128,'2022-상품'!$AD:$AD,'2022-상품'!$AJ:$AJ),0)</f>
        <v>0</v>
      </c>
      <c r="AL128" s="292"/>
      <c r="AM128" s="293">
        <f t="shared" si="33"/>
        <v>0</v>
      </c>
      <c r="AN128" s="293">
        <f t="shared" si="34"/>
        <v>0</v>
      </c>
      <c r="AO128" s="293">
        <f t="shared" si="35"/>
        <v>0</v>
      </c>
      <c r="AP128" s="293">
        <f t="shared" si="36"/>
        <v>0</v>
      </c>
      <c r="AQ128" s="294">
        <f t="shared" si="37"/>
        <v>0</v>
      </c>
      <c r="AR128" s="294">
        <f t="shared" si="38"/>
        <v>0</v>
      </c>
      <c r="AS128" s="292"/>
      <c r="AT128" s="278">
        <f t="shared" si="48"/>
        <v>0</v>
      </c>
      <c r="AU128" s="278">
        <f t="shared" si="48"/>
        <v>0</v>
      </c>
      <c r="AV128" s="278">
        <f t="shared" si="43"/>
        <v>0</v>
      </c>
      <c r="AW128" s="278">
        <f t="shared" si="44"/>
        <v>0</v>
      </c>
      <c r="AX128" s="278">
        <f t="shared" si="39"/>
        <v>0</v>
      </c>
      <c r="AY128" s="292">
        <f t="shared" si="45"/>
        <v>0</v>
      </c>
      <c r="AZ128" s="292">
        <f t="shared" si="46"/>
        <v>0</v>
      </c>
      <c r="BA128" s="292">
        <f t="shared" si="47"/>
        <v>0</v>
      </c>
      <c r="BB128" s="292">
        <f t="shared" si="40"/>
        <v>0</v>
      </c>
      <c r="BC128" s="240" t="b">
        <f t="shared" si="41"/>
        <v>1</v>
      </c>
    </row>
    <row r="129" spans="2:55">
      <c r="B129" s="295"/>
      <c r="C129" s="276" t="s">
        <v>8905</v>
      </c>
      <c r="D129" s="277" t="s">
        <v>8906</v>
      </c>
      <c r="E129" s="278"/>
      <c r="F129" s="278">
        <v>0</v>
      </c>
      <c r="G129" s="279"/>
      <c r="H129" s="279"/>
      <c r="I129" s="278">
        <v>0</v>
      </c>
      <c r="J129" s="280">
        <v>0</v>
      </c>
      <c r="K129" s="278" t="e">
        <v>#DIV/0!</v>
      </c>
      <c r="L129" s="280">
        <v>0</v>
      </c>
      <c r="M129" s="278">
        <v>0</v>
      </c>
      <c r="N129" s="278" t="e">
        <v>#DIV/0!</v>
      </c>
      <c r="O129" s="278">
        <v>0</v>
      </c>
      <c r="P129" s="278">
        <v>0</v>
      </c>
      <c r="Q129" s="279"/>
      <c r="R129" s="279">
        <v>0</v>
      </c>
      <c r="S129" s="281"/>
      <c r="U129" s="282">
        <f t="shared" si="25"/>
        <v>0</v>
      </c>
      <c r="V129" s="283">
        <f t="shared" si="26"/>
        <v>0</v>
      </c>
      <c r="W129" s="283">
        <v>0</v>
      </c>
      <c r="X129" s="284">
        <f t="shared" si="27"/>
        <v>0</v>
      </c>
      <c r="Y129" s="283">
        <f t="shared" si="28"/>
        <v>0</v>
      </c>
      <c r="Z129" s="285">
        <f t="shared" si="29"/>
        <v>0</v>
      </c>
      <c r="AA129" s="286" t="b">
        <f t="shared" si="30"/>
        <v>1</v>
      </c>
      <c r="AB129" s="286" t="b">
        <f t="shared" si="42"/>
        <v>1</v>
      </c>
      <c r="AC129" s="240" t="s">
        <v>55</v>
      </c>
      <c r="AD129" s="287" t="str">
        <f t="shared" si="31"/>
        <v>SGE-001496.150W 터널등기구</v>
      </c>
      <c r="AF129" s="288">
        <f t="shared" si="32"/>
        <v>0</v>
      </c>
      <c r="AG129" s="289">
        <f>IFERROR(_xlfn.XLOOKUP(AD129,'2022-상품'!$AD:$AD,'2022-상품'!$AF:$AF),0)</f>
        <v>6</v>
      </c>
      <c r="AH129" s="290">
        <f>IFERROR(_xlfn.XLOOKUP(AD129,'2022-상품'!$AD:$AD,'2022-상품'!$AG:$AG),0)</f>
        <v>0</v>
      </c>
      <c r="AI129" s="290">
        <f>IFERROR(_xlfn.XLOOKUP(AD129,'2022-상품'!$AD:$AD,'2022-상품'!$AH:$AH),0)</f>
        <v>0</v>
      </c>
      <c r="AJ129" s="290">
        <f>IFERROR(_xlfn.XLOOKUP(AD129,'2022-상품'!$AD:$AD,'2022-상품'!$AI:$AI),0)</f>
        <v>0</v>
      </c>
      <c r="AK129" s="291">
        <f>IFERROR(_xlfn.XLOOKUP(AD129,'2022-상품'!$AD:$AD,'2022-상품'!$AJ:$AJ),0)</f>
        <v>0</v>
      </c>
      <c r="AL129" s="292"/>
      <c r="AM129" s="293">
        <f t="shared" si="33"/>
        <v>0</v>
      </c>
      <c r="AN129" s="293">
        <f t="shared" si="34"/>
        <v>0</v>
      </c>
      <c r="AO129" s="293">
        <f t="shared" si="35"/>
        <v>0</v>
      </c>
      <c r="AP129" s="293">
        <f t="shared" si="36"/>
        <v>0</v>
      </c>
      <c r="AQ129" s="294">
        <f t="shared" si="37"/>
        <v>0</v>
      </c>
      <c r="AR129" s="294">
        <f t="shared" si="38"/>
        <v>0</v>
      </c>
      <c r="AS129" s="292"/>
      <c r="AT129" s="278">
        <f t="shared" si="48"/>
        <v>0</v>
      </c>
      <c r="AU129" s="278">
        <f t="shared" si="48"/>
        <v>0</v>
      </c>
      <c r="AV129" s="278">
        <f t="shared" si="43"/>
        <v>0</v>
      </c>
      <c r="AW129" s="278">
        <f t="shared" si="44"/>
        <v>0</v>
      </c>
      <c r="AX129" s="278">
        <f t="shared" si="39"/>
        <v>0</v>
      </c>
      <c r="AY129" s="292">
        <f t="shared" si="45"/>
        <v>0</v>
      </c>
      <c r="AZ129" s="292">
        <f t="shared" si="46"/>
        <v>0</v>
      </c>
      <c r="BA129" s="292">
        <f t="shared" si="47"/>
        <v>0</v>
      </c>
      <c r="BB129" s="292">
        <f t="shared" si="40"/>
        <v>0</v>
      </c>
      <c r="BC129" s="240" t="b">
        <f t="shared" si="41"/>
        <v>1</v>
      </c>
    </row>
    <row r="130" spans="2:55">
      <c r="B130" s="295"/>
      <c r="C130" s="276" t="s">
        <v>8907</v>
      </c>
      <c r="D130" s="277" t="s">
        <v>8908</v>
      </c>
      <c r="E130" s="278"/>
      <c r="F130" s="278">
        <v>0</v>
      </c>
      <c r="G130" s="279"/>
      <c r="H130" s="279"/>
      <c r="I130" s="278">
        <v>0</v>
      </c>
      <c r="J130" s="280">
        <v>0</v>
      </c>
      <c r="K130" s="278" t="e">
        <v>#DIV/0!</v>
      </c>
      <c r="L130" s="280">
        <v>0</v>
      </c>
      <c r="M130" s="278">
        <v>0</v>
      </c>
      <c r="N130" s="278" t="e">
        <v>#DIV/0!</v>
      </c>
      <c r="O130" s="278">
        <v>0</v>
      </c>
      <c r="P130" s="278">
        <v>0</v>
      </c>
      <c r="Q130" s="279"/>
      <c r="R130" s="279">
        <v>0</v>
      </c>
      <c r="S130" s="281"/>
      <c r="U130" s="282">
        <f t="shared" si="25"/>
        <v>0</v>
      </c>
      <c r="V130" s="283">
        <f t="shared" si="26"/>
        <v>0</v>
      </c>
      <c r="W130" s="283">
        <v>0</v>
      </c>
      <c r="X130" s="284">
        <f t="shared" si="27"/>
        <v>0</v>
      </c>
      <c r="Y130" s="283">
        <f t="shared" si="28"/>
        <v>0</v>
      </c>
      <c r="Z130" s="285">
        <f t="shared" si="29"/>
        <v>0</v>
      </c>
      <c r="AA130" s="286" t="b">
        <f t="shared" si="30"/>
        <v>1</v>
      </c>
      <c r="AB130" s="286" t="b">
        <f t="shared" si="42"/>
        <v>1</v>
      </c>
      <c r="AC130" s="240" t="s">
        <v>55</v>
      </c>
      <c r="AD130" s="287" t="str">
        <f t="shared" si="31"/>
        <v>SGE-001497.TFR-CV(2.5SQ*2C)</v>
      </c>
      <c r="AF130" s="288">
        <f t="shared" si="32"/>
        <v>0</v>
      </c>
      <c r="AG130" s="289">
        <f>IFERROR(_xlfn.XLOOKUP(AD130,'2022-상품'!$AD:$AD,'2022-상품'!$AF:$AF),0)</f>
        <v>0</v>
      </c>
      <c r="AH130" s="290">
        <f>IFERROR(_xlfn.XLOOKUP(AD130,'2022-상품'!$AD:$AD,'2022-상품'!$AG:$AG),0)</f>
        <v>0</v>
      </c>
      <c r="AI130" s="290">
        <f>IFERROR(_xlfn.XLOOKUP(AD130,'2022-상품'!$AD:$AD,'2022-상품'!$AH:$AH),0)</f>
        <v>0</v>
      </c>
      <c r="AJ130" s="290">
        <f>IFERROR(_xlfn.XLOOKUP(AD130,'2022-상품'!$AD:$AD,'2022-상품'!$AI:$AI),0)</f>
        <v>0</v>
      </c>
      <c r="AK130" s="291">
        <f>IFERROR(_xlfn.XLOOKUP(AD130,'2022-상품'!$AD:$AD,'2022-상품'!$AJ:$AJ),0)</f>
        <v>0</v>
      </c>
      <c r="AL130" s="292"/>
      <c r="AM130" s="293">
        <f t="shared" si="33"/>
        <v>0</v>
      </c>
      <c r="AN130" s="293">
        <f t="shared" si="34"/>
        <v>0</v>
      </c>
      <c r="AO130" s="293">
        <f t="shared" si="35"/>
        <v>0</v>
      </c>
      <c r="AP130" s="293">
        <f t="shared" si="36"/>
        <v>0</v>
      </c>
      <c r="AQ130" s="294">
        <f t="shared" si="37"/>
        <v>0</v>
      </c>
      <c r="AR130" s="294">
        <f t="shared" si="38"/>
        <v>0</v>
      </c>
      <c r="AS130" s="292"/>
      <c r="AT130" s="278">
        <f t="shared" si="48"/>
        <v>0</v>
      </c>
      <c r="AU130" s="278">
        <f t="shared" si="48"/>
        <v>0</v>
      </c>
      <c r="AV130" s="278">
        <f t="shared" si="43"/>
        <v>0</v>
      </c>
      <c r="AW130" s="278">
        <f t="shared" si="44"/>
        <v>0</v>
      </c>
      <c r="AX130" s="278">
        <f t="shared" si="39"/>
        <v>0</v>
      </c>
      <c r="AY130" s="292">
        <f t="shared" si="45"/>
        <v>0</v>
      </c>
      <c r="AZ130" s="292">
        <f t="shared" si="46"/>
        <v>0</v>
      </c>
      <c r="BA130" s="292">
        <f t="shared" si="47"/>
        <v>0</v>
      </c>
      <c r="BB130" s="292">
        <f t="shared" si="40"/>
        <v>0</v>
      </c>
      <c r="BC130" s="240" t="b">
        <f t="shared" si="41"/>
        <v>1</v>
      </c>
    </row>
    <row r="131" spans="2:55">
      <c r="B131" s="295"/>
      <c r="C131" s="276" t="s">
        <v>8909</v>
      </c>
      <c r="D131" s="277" t="s">
        <v>8910</v>
      </c>
      <c r="E131" s="278"/>
      <c r="F131" s="278">
        <v>0</v>
      </c>
      <c r="G131" s="279"/>
      <c r="H131" s="279"/>
      <c r="I131" s="278">
        <v>0</v>
      </c>
      <c r="J131" s="280">
        <v>0</v>
      </c>
      <c r="K131" s="278" t="e">
        <v>#DIV/0!</v>
      </c>
      <c r="L131" s="280">
        <v>0</v>
      </c>
      <c r="M131" s="278">
        <v>0</v>
      </c>
      <c r="N131" s="278" t="e">
        <v>#DIV/0!</v>
      </c>
      <c r="O131" s="278">
        <v>0</v>
      </c>
      <c r="P131" s="278">
        <v>0</v>
      </c>
      <c r="Q131" s="279"/>
      <c r="R131" s="279">
        <v>0</v>
      </c>
      <c r="S131" s="281"/>
      <c r="U131" s="282">
        <f t="shared" si="25"/>
        <v>0</v>
      </c>
      <c r="V131" s="283">
        <f t="shared" si="26"/>
        <v>0</v>
      </c>
      <c r="W131" s="283">
        <v>0</v>
      </c>
      <c r="X131" s="284">
        <f t="shared" si="27"/>
        <v>0</v>
      </c>
      <c r="Y131" s="283">
        <f t="shared" si="28"/>
        <v>0</v>
      </c>
      <c r="Z131" s="285">
        <f t="shared" si="29"/>
        <v>0</v>
      </c>
      <c r="AA131" s="286" t="b">
        <f t="shared" si="30"/>
        <v>1</v>
      </c>
      <c r="AB131" s="286" t="b">
        <f t="shared" si="42"/>
        <v>1</v>
      </c>
      <c r="AC131" s="240" t="s">
        <v>55</v>
      </c>
      <c r="AD131" s="287" t="str">
        <f t="shared" si="31"/>
        <v>SGE-001498.TFR-CV(2.5SQ*4)</v>
      </c>
      <c r="AF131" s="288">
        <f t="shared" si="32"/>
        <v>0</v>
      </c>
      <c r="AG131" s="289">
        <f>IFERROR(_xlfn.XLOOKUP(AD131,'2022-상품'!$AD:$AD,'2022-상품'!$AF:$AF),0)</f>
        <v>0</v>
      </c>
      <c r="AH131" s="290">
        <f>IFERROR(_xlfn.XLOOKUP(AD131,'2022-상품'!$AD:$AD,'2022-상품'!$AG:$AG),0)</f>
        <v>0</v>
      </c>
      <c r="AI131" s="290">
        <f>IFERROR(_xlfn.XLOOKUP(AD131,'2022-상품'!$AD:$AD,'2022-상품'!$AH:$AH),0)</f>
        <v>0</v>
      </c>
      <c r="AJ131" s="290">
        <f>IFERROR(_xlfn.XLOOKUP(AD131,'2022-상품'!$AD:$AD,'2022-상품'!$AI:$AI),0)</f>
        <v>0</v>
      </c>
      <c r="AK131" s="291">
        <f>IFERROR(_xlfn.XLOOKUP(AD131,'2022-상품'!$AD:$AD,'2022-상품'!$AJ:$AJ),0)</f>
        <v>0</v>
      </c>
      <c r="AL131" s="292"/>
      <c r="AM131" s="293">
        <f t="shared" si="33"/>
        <v>0</v>
      </c>
      <c r="AN131" s="293">
        <f t="shared" si="34"/>
        <v>0</v>
      </c>
      <c r="AO131" s="293">
        <f t="shared" si="35"/>
        <v>0</v>
      </c>
      <c r="AP131" s="293">
        <f t="shared" si="36"/>
        <v>0</v>
      </c>
      <c r="AQ131" s="294">
        <f t="shared" si="37"/>
        <v>0</v>
      </c>
      <c r="AR131" s="294">
        <f t="shared" si="38"/>
        <v>0</v>
      </c>
      <c r="AS131" s="292"/>
      <c r="AT131" s="278">
        <f t="shared" si="48"/>
        <v>0</v>
      </c>
      <c r="AU131" s="278">
        <f t="shared" si="48"/>
        <v>0</v>
      </c>
      <c r="AV131" s="278">
        <f t="shared" si="43"/>
        <v>0</v>
      </c>
      <c r="AW131" s="278">
        <f t="shared" si="44"/>
        <v>0</v>
      </c>
      <c r="AX131" s="278">
        <f t="shared" si="39"/>
        <v>0</v>
      </c>
      <c r="AY131" s="292">
        <f t="shared" si="45"/>
        <v>0</v>
      </c>
      <c r="AZ131" s="292">
        <f t="shared" si="46"/>
        <v>0</v>
      </c>
      <c r="BA131" s="292">
        <f t="shared" si="47"/>
        <v>0</v>
      </c>
      <c r="BB131" s="292">
        <f t="shared" si="40"/>
        <v>0</v>
      </c>
      <c r="BC131" s="240" t="b">
        <f t="shared" si="41"/>
        <v>1</v>
      </c>
    </row>
    <row r="132" spans="2:55">
      <c r="B132" s="295"/>
      <c r="C132" s="276" t="s">
        <v>8911</v>
      </c>
      <c r="D132" s="277" t="s">
        <v>8912</v>
      </c>
      <c r="E132" s="278"/>
      <c r="F132" s="278">
        <v>0</v>
      </c>
      <c r="G132" s="279"/>
      <c r="H132" s="279"/>
      <c r="I132" s="278">
        <v>0</v>
      </c>
      <c r="J132" s="280">
        <v>0</v>
      </c>
      <c r="K132" s="278" t="e">
        <v>#DIV/0!</v>
      </c>
      <c r="L132" s="280">
        <v>0</v>
      </c>
      <c r="M132" s="278">
        <v>0</v>
      </c>
      <c r="N132" s="278" t="e">
        <v>#DIV/0!</v>
      </c>
      <c r="O132" s="278">
        <v>0</v>
      </c>
      <c r="P132" s="278">
        <v>0</v>
      </c>
      <c r="Q132" s="279"/>
      <c r="R132" s="279">
        <v>0</v>
      </c>
      <c r="S132" s="281"/>
      <c r="U132" s="282">
        <f t="shared" si="25"/>
        <v>0</v>
      </c>
      <c r="V132" s="283">
        <f t="shared" si="26"/>
        <v>0</v>
      </c>
      <c r="W132" s="283">
        <v>0</v>
      </c>
      <c r="X132" s="284">
        <f t="shared" si="27"/>
        <v>0</v>
      </c>
      <c r="Y132" s="283">
        <f t="shared" si="28"/>
        <v>0</v>
      </c>
      <c r="Z132" s="285">
        <f t="shared" si="29"/>
        <v>0</v>
      </c>
      <c r="AA132" s="286" t="b">
        <f t="shared" si="30"/>
        <v>1</v>
      </c>
      <c r="AB132" s="286" t="b">
        <f t="shared" si="42"/>
        <v>1</v>
      </c>
      <c r="AC132" s="240" t="s">
        <v>55</v>
      </c>
      <c r="AD132" s="287" t="str">
        <f t="shared" si="31"/>
        <v>SGE-001499.광전식 유니트(IL-U)</v>
      </c>
      <c r="AF132" s="288">
        <f t="shared" si="32"/>
        <v>0</v>
      </c>
      <c r="AG132" s="289">
        <f>IFERROR(_xlfn.XLOOKUP(AD132,'2022-상품'!$AD:$AD,'2022-상품'!$AF:$AF),0)</f>
        <v>0</v>
      </c>
      <c r="AH132" s="290">
        <f>IFERROR(_xlfn.XLOOKUP(AD132,'2022-상품'!$AD:$AD,'2022-상품'!$AG:$AG),0)</f>
        <v>0</v>
      </c>
      <c r="AI132" s="290">
        <f>IFERROR(_xlfn.XLOOKUP(AD132,'2022-상품'!$AD:$AD,'2022-상품'!$AH:$AH),0)</f>
        <v>0</v>
      </c>
      <c r="AJ132" s="290">
        <f>IFERROR(_xlfn.XLOOKUP(AD132,'2022-상품'!$AD:$AD,'2022-상품'!$AI:$AI),0)</f>
        <v>0</v>
      </c>
      <c r="AK132" s="291">
        <f>IFERROR(_xlfn.XLOOKUP(AD132,'2022-상품'!$AD:$AD,'2022-상품'!$AJ:$AJ),0)</f>
        <v>0</v>
      </c>
      <c r="AL132" s="292"/>
      <c r="AM132" s="293">
        <f t="shared" si="33"/>
        <v>0</v>
      </c>
      <c r="AN132" s="293">
        <f t="shared" si="34"/>
        <v>0</v>
      </c>
      <c r="AO132" s="293">
        <f t="shared" si="35"/>
        <v>0</v>
      </c>
      <c r="AP132" s="293">
        <f t="shared" si="36"/>
        <v>0</v>
      </c>
      <c r="AQ132" s="294">
        <f t="shared" si="37"/>
        <v>0</v>
      </c>
      <c r="AR132" s="294">
        <f t="shared" si="38"/>
        <v>0</v>
      </c>
      <c r="AS132" s="292"/>
      <c r="AT132" s="278">
        <f t="shared" si="48"/>
        <v>0</v>
      </c>
      <c r="AU132" s="278">
        <f t="shared" si="48"/>
        <v>0</v>
      </c>
      <c r="AV132" s="278">
        <f t="shared" si="43"/>
        <v>0</v>
      </c>
      <c r="AW132" s="278">
        <f t="shared" si="44"/>
        <v>0</v>
      </c>
      <c r="AX132" s="278">
        <f t="shared" si="39"/>
        <v>0</v>
      </c>
      <c r="AY132" s="292">
        <f t="shared" si="45"/>
        <v>0</v>
      </c>
      <c r="AZ132" s="292">
        <f t="shared" si="46"/>
        <v>0</v>
      </c>
      <c r="BA132" s="292">
        <f t="shared" si="47"/>
        <v>0</v>
      </c>
      <c r="BB132" s="292">
        <f t="shared" si="40"/>
        <v>0</v>
      </c>
      <c r="BC132" s="240" t="b">
        <f t="shared" si="41"/>
        <v>1</v>
      </c>
    </row>
    <row r="133" spans="2:55">
      <c r="B133" s="295"/>
      <c r="C133" s="276" t="s">
        <v>8913</v>
      </c>
      <c r="D133" s="277" t="s">
        <v>8914</v>
      </c>
      <c r="E133" s="278"/>
      <c r="F133" s="278">
        <v>4</v>
      </c>
      <c r="G133" s="279"/>
      <c r="H133" s="279"/>
      <c r="I133" s="278">
        <v>185688</v>
      </c>
      <c r="J133" s="280">
        <v>0</v>
      </c>
      <c r="K133" s="278" t="e">
        <v>#DIV/0!</v>
      </c>
      <c r="L133" s="280">
        <v>0</v>
      </c>
      <c r="M133" s="278">
        <v>0</v>
      </c>
      <c r="N133" s="278" t="e">
        <v>#DIV/0!</v>
      </c>
      <c r="O133" s="278">
        <v>0</v>
      </c>
      <c r="P133" s="278">
        <v>4</v>
      </c>
      <c r="Q133" s="279"/>
      <c r="R133" s="279">
        <v>185688</v>
      </c>
      <c r="S133" s="281"/>
      <c r="U133" s="282">
        <f t="shared" si="25"/>
        <v>4</v>
      </c>
      <c r="V133" s="283">
        <f t="shared" si="26"/>
        <v>0</v>
      </c>
      <c r="W133" s="283">
        <v>46422</v>
      </c>
      <c r="X133" s="284">
        <f t="shared" si="27"/>
        <v>46422</v>
      </c>
      <c r="Y133" s="283">
        <f t="shared" si="28"/>
        <v>185688</v>
      </c>
      <c r="Z133" s="285">
        <f t="shared" si="29"/>
        <v>0</v>
      </c>
      <c r="AA133" s="286" t="b">
        <f t="shared" si="30"/>
        <v>1</v>
      </c>
      <c r="AB133" s="286" t="b">
        <f t="shared" si="42"/>
        <v>1</v>
      </c>
      <c r="AC133" s="240" t="s">
        <v>55</v>
      </c>
      <c r="AD133" s="287" t="str">
        <f t="shared" si="31"/>
        <v>SGE-001500.ODTLP-050-57K(I)</v>
      </c>
      <c r="AF133" s="288">
        <f t="shared" si="32"/>
        <v>0</v>
      </c>
      <c r="AG133" s="289">
        <f>IFERROR(_xlfn.XLOOKUP(AD133,'2022-상품'!$AD:$AD,'2022-상품'!$AF:$AF),0)</f>
        <v>1312</v>
      </c>
      <c r="AH133" s="290">
        <f>IFERROR(_xlfn.XLOOKUP(AD133,'2022-상품'!$AD:$AD,'2022-상품'!$AG:$AG),0)</f>
        <v>749</v>
      </c>
      <c r="AI133" s="290">
        <f>IFERROR(_xlfn.XLOOKUP(AD133,'2022-상품'!$AD:$AD,'2022-상품'!$AH:$AH),0)</f>
        <v>1110</v>
      </c>
      <c r="AJ133" s="290">
        <f>IFERROR(_xlfn.XLOOKUP(AD133,'2022-상품'!$AD:$AD,'2022-상품'!$AI:$AI),0)</f>
        <v>0</v>
      </c>
      <c r="AK133" s="291">
        <f>IFERROR(_xlfn.XLOOKUP(AD133,'2022-상품'!$AD:$AD,'2022-상품'!$AJ:$AJ),0)</f>
        <v>0</v>
      </c>
      <c r="AL133" s="292"/>
      <c r="AM133" s="293">
        <f t="shared" si="33"/>
        <v>0</v>
      </c>
      <c r="AN133" s="293">
        <f t="shared" si="34"/>
        <v>0</v>
      </c>
      <c r="AO133" s="293">
        <f t="shared" si="35"/>
        <v>4</v>
      </c>
      <c r="AP133" s="293">
        <f t="shared" si="36"/>
        <v>185688</v>
      </c>
      <c r="AQ133" s="294">
        <f t="shared" si="37"/>
        <v>0</v>
      </c>
      <c r="AR133" s="294">
        <f t="shared" si="38"/>
        <v>0</v>
      </c>
      <c r="AS133" s="292"/>
      <c r="AT133" s="278">
        <f t="shared" si="48"/>
        <v>4</v>
      </c>
      <c r="AU133" s="278">
        <f t="shared" si="48"/>
        <v>185688</v>
      </c>
      <c r="AV133" s="278">
        <f t="shared" si="43"/>
        <v>0</v>
      </c>
      <c r="AW133" s="278">
        <f t="shared" si="44"/>
        <v>0</v>
      </c>
      <c r="AX133" s="278">
        <f t="shared" si="39"/>
        <v>-185688</v>
      </c>
      <c r="AY133" s="292">
        <f t="shared" si="45"/>
        <v>-185688</v>
      </c>
      <c r="AZ133" s="292">
        <f t="shared" si="46"/>
        <v>0</v>
      </c>
      <c r="BA133" s="292">
        <f t="shared" si="47"/>
        <v>-185688</v>
      </c>
      <c r="BB133" s="292">
        <f t="shared" si="40"/>
        <v>-185688</v>
      </c>
      <c r="BC133" s="240" t="b">
        <f t="shared" si="41"/>
        <v>1</v>
      </c>
    </row>
    <row r="134" spans="2:55">
      <c r="B134" s="295"/>
      <c r="C134" s="276" t="s">
        <v>8915</v>
      </c>
      <c r="D134" s="277" t="s">
        <v>8916</v>
      </c>
      <c r="E134" s="278"/>
      <c r="F134" s="278">
        <v>0</v>
      </c>
      <c r="G134" s="279"/>
      <c r="H134" s="279"/>
      <c r="I134" s="278">
        <v>0</v>
      </c>
      <c r="J134" s="280">
        <v>0</v>
      </c>
      <c r="K134" s="278" t="e">
        <v>#DIV/0!</v>
      </c>
      <c r="L134" s="280">
        <v>0</v>
      </c>
      <c r="M134" s="278">
        <v>0</v>
      </c>
      <c r="N134" s="278" t="e">
        <v>#DIV/0!</v>
      </c>
      <c r="O134" s="278">
        <v>0</v>
      </c>
      <c r="P134" s="278">
        <v>0</v>
      </c>
      <c r="Q134" s="279"/>
      <c r="R134" s="279">
        <v>0</v>
      </c>
      <c r="S134" s="281"/>
      <c r="U134" s="282">
        <f t="shared" si="25"/>
        <v>0</v>
      </c>
      <c r="V134" s="283">
        <f t="shared" si="26"/>
        <v>0</v>
      </c>
      <c r="W134" s="283">
        <v>0</v>
      </c>
      <c r="X134" s="284">
        <f t="shared" si="27"/>
        <v>0</v>
      </c>
      <c r="Y134" s="283">
        <f t="shared" si="28"/>
        <v>0</v>
      </c>
      <c r="Z134" s="285">
        <f t="shared" si="29"/>
        <v>0</v>
      </c>
      <c r="AA134" s="286" t="b">
        <f t="shared" si="30"/>
        <v>1</v>
      </c>
      <c r="AB134" s="286" t="b">
        <f t="shared" si="42"/>
        <v>1</v>
      </c>
      <c r="AC134" s="240" t="s">
        <v>55</v>
      </c>
      <c r="AD134" s="287" t="str">
        <f t="shared" si="31"/>
        <v>SGE-001502.TAL PP12(w1)-24V</v>
      </c>
      <c r="AF134" s="288">
        <f t="shared" si="32"/>
        <v>0</v>
      </c>
      <c r="AG134" s="289">
        <f>IFERROR(_xlfn.XLOOKUP(AD134,'2022-상품'!$AD:$AD,'2022-상품'!$AF:$AF),0)</f>
        <v>0</v>
      </c>
      <c r="AH134" s="290">
        <f>IFERROR(_xlfn.XLOOKUP(AD134,'2022-상품'!$AD:$AD,'2022-상품'!$AG:$AG),0)</f>
        <v>0</v>
      </c>
      <c r="AI134" s="290">
        <f>IFERROR(_xlfn.XLOOKUP(AD134,'2022-상품'!$AD:$AD,'2022-상품'!$AH:$AH),0)</f>
        <v>0</v>
      </c>
      <c r="AJ134" s="290">
        <f>IFERROR(_xlfn.XLOOKUP(AD134,'2022-상품'!$AD:$AD,'2022-상품'!$AI:$AI),0)</f>
        <v>0</v>
      </c>
      <c r="AK134" s="291">
        <f>IFERROR(_xlfn.XLOOKUP(AD134,'2022-상품'!$AD:$AD,'2022-상품'!$AJ:$AJ),0)</f>
        <v>0</v>
      </c>
      <c r="AL134" s="292"/>
      <c r="AM134" s="293">
        <f t="shared" si="33"/>
        <v>0</v>
      </c>
      <c r="AN134" s="293">
        <f t="shared" si="34"/>
        <v>0</v>
      </c>
      <c r="AO134" s="293">
        <f t="shared" si="35"/>
        <v>0</v>
      </c>
      <c r="AP134" s="293">
        <f t="shared" si="36"/>
        <v>0</v>
      </c>
      <c r="AQ134" s="294">
        <f t="shared" si="37"/>
        <v>0</v>
      </c>
      <c r="AR134" s="294">
        <f t="shared" si="38"/>
        <v>0</v>
      </c>
      <c r="AS134" s="292"/>
      <c r="AT134" s="278">
        <f t="shared" si="48"/>
        <v>0</v>
      </c>
      <c r="AU134" s="278">
        <f t="shared" si="48"/>
        <v>0</v>
      </c>
      <c r="AV134" s="278">
        <f t="shared" si="43"/>
        <v>0</v>
      </c>
      <c r="AW134" s="278">
        <f t="shared" si="44"/>
        <v>0</v>
      </c>
      <c r="AX134" s="278">
        <f t="shared" si="39"/>
        <v>0</v>
      </c>
      <c r="AY134" s="292">
        <f t="shared" si="45"/>
        <v>0</v>
      </c>
      <c r="AZ134" s="292">
        <f t="shared" si="46"/>
        <v>0</v>
      </c>
      <c r="BA134" s="292">
        <f t="shared" si="47"/>
        <v>0</v>
      </c>
      <c r="BB134" s="292">
        <f t="shared" si="40"/>
        <v>0</v>
      </c>
      <c r="BC134" s="240" t="b">
        <f t="shared" si="41"/>
        <v>1</v>
      </c>
    </row>
    <row r="135" spans="2:55">
      <c r="B135" s="295"/>
      <c r="C135" s="276" t="s">
        <v>8917</v>
      </c>
      <c r="D135" s="277" t="s">
        <v>8918</v>
      </c>
      <c r="E135" s="278"/>
      <c r="F135" s="278">
        <v>0</v>
      </c>
      <c r="G135" s="279"/>
      <c r="H135" s="279"/>
      <c r="I135" s="278">
        <v>0</v>
      </c>
      <c r="J135" s="280">
        <v>0</v>
      </c>
      <c r="K135" s="278" t="e">
        <v>#DIV/0!</v>
      </c>
      <c r="L135" s="280">
        <v>0</v>
      </c>
      <c r="M135" s="278">
        <v>0</v>
      </c>
      <c r="N135" s="278" t="e">
        <v>#DIV/0!</v>
      </c>
      <c r="O135" s="278">
        <v>0</v>
      </c>
      <c r="P135" s="278">
        <v>0</v>
      </c>
      <c r="Q135" s="279"/>
      <c r="R135" s="279">
        <v>0</v>
      </c>
      <c r="S135" s="281"/>
      <c r="U135" s="282">
        <f t="shared" si="25"/>
        <v>0</v>
      </c>
      <c r="V135" s="283">
        <f t="shared" si="26"/>
        <v>0</v>
      </c>
      <c r="W135" s="283">
        <v>0</v>
      </c>
      <c r="X135" s="284">
        <f t="shared" si="27"/>
        <v>0</v>
      </c>
      <c r="Y135" s="283">
        <f t="shared" si="28"/>
        <v>0</v>
      </c>
      <c r="Z135" s="285">
        <f t="shared" si="29"/>
        <v>0</v>
      </c>
      <c r="AA135" s="286" t="b">
        <f t="shared" si="30"/>
        <v>1</v>
      </c>
      <c r="AB135" s="286" t="b">
        <f t="shared" si="42"/>
        <v>1</v>
      </c>
      <c r="AC135" s="240" t="s">
        <v>55</v>
      </c>
      <c r="AD135" s="287" t="str">
        <f t="shared" si="31"/>
        <v>SGE-001502-01.TAL PP24(w1)-24V</v>
      </c>
      <c r="AF135" s="288">
        <f t="shared" si="32"/>
        <v>0</v>
      </c>
      <c r="AG135" s="289">
        <f>IFERROR(_xlfn.XLOOKUP(AD135,'2022-상품'!$AD:$AD,'2022-상품'!$AF:$AF),0)</f>
        <v>0</v>
      </c>
      <c r="AH135" s="290">
        <f>IFERROR(_xlfn.XLOOKUP(AD135,'2022-상품'!$AD:$AD,'2022-상품'!$AG:$AG),0)</f>
        <v>0</v>
      </c>
      <c r="AI135" s="290">
        <f>IFERROR(_xlfn.XLOOKUP(AD135,'2022-상품'!$AD:$AD,'2022-상품'!$AH:$AH),0)</f>
        <v>0</v>
      </c>
      <c r="AJ135" s="290">
        <f>IFERROR(_xlfn.XLOOKUP(AD135,'2022-상품'!$AD:$AD,'2022-상품'!$AI:$AI),0)</f>
        <v>0</v>
      </c>
      <c r="AK135" s="291">
        <f>IFERROR(_xlfn.XLOOKUP(AD135,'2022-상품'!$AD:$AD,'2022-상품'!$AJ:$AJ),0)</f>
        <v>0</v>
      </c>
      <c r="AL135" s="292"/>
      <c r="AM135" s="293">
        <f t="shared" si="33"/>
        <v>0</v>
      </c>
      <c r="AN135" s="293">
        <f t="shared" si="34"/>
        <v>0</v>
      </c>
      <c r="AO135" s="293">
        <f t="shared" si="35"/>
        <v>0</v>
      </c>
      <c r="AP135" s="293">
        <f t="shared" si="36"/>
        <v>0</v>
      </c>
      <c r="AQ135" s="294">
        <f t="shared" si="37"/>
        <v>0</v>
      </c>
      <c r="AR135" s="294">
        <f t="shared" si="38"/>
        <v>0</v>
      </c>
      <c r="AS135" s="292"/>
      <c r="AT135" s="278">
        <f t="shared" si="48"/>
        <v>0</v>
      </c>
      <c r="AU135" s="278">
        <f t="shared" si="48"/>
        <v>0</v>
      </c>
      <c r="AV135" s="278">
        <f t="shared" si="43"/>
        <v>0</v>
      </c>
      <c r="AW135" s="278">
        <f t="shared" si="44"/>
        <v>0</v>
      </c>
      <c r="AX135" s="278">
        <f t="shared" si="39"/>
        <v>0</v>
      </c>
      <c r="AY135" s="292">
        <f t="shared" si="45"/>
        <v>0</v>
      </c>
      <c r="AZ135" s="292">
        <f t="shared" si="46"/>
        <v>0</v>
      </c>
      <c r="BA135" s="292">
        <f t="shared" si="47"/>
        <v>0</v>
      </c>
      <c r="BB135" s="292">
        <f t="shared" si="40"/>
        <v>0</v>
      </c>
      <c r="BC135" s="240" t="b">
        <f t="shared" si="41"/>
        <v>1</v>
      </c>
    </row>
    <row r="136" spans="2:55">
      <c r="B136" s="295"/>
      <c r="C136" s="276" t="s">
        <v>8919</v>
      </c>
      <c r="D136" s="277" t="s">
        <v>8920</v>
      </c>
      <c r="E136" s="278"/>
      <c r="F136" s="278">
        <v>0</v>
      </c>
      <c r="G136" s="279"/>
      <c r="H136" s="279"/>
      <c r="I136" s="278">
        <v>0</v>
      </c>
      <c r="J136" s="280">
        <v>0</v>
      </c>
      <c r="K136" s="278" t="e">
        <v>#DIV/0!</v>
      </c>
      <c r="L136" s="280">
        <v>0</v>
      </c>
      <c r="M136" s="278">
        <v>0</v>
      </c>
      <c r="N136" s="278" t="e">
        <v>#DIV/0!</v>
      </c>
      <c r="O136" s="278">
        <v>0</v>
      </c>
      <c r="P136" s="278">
        <v>0</v>
      </c>
      <c r="Q136" s="279"/>
      <c r="R136" s="279">
        <v>0</v>
      </c>
      <c r="S136" s="281"/>
      <c r="U136" s="282">
        <f t="shared" si="25"/>
        <v>0</v>
      </c>
      <c r="V136" s="283">
        <f t="shared" si="26"/>
        <v>0</v>
      </c>
      <c r="W136" s="283">
        <v>0</v>
      </c>
      <c r="X136" s="284">
        <f t="shared" si="27"/>
        <v>0</v>
      </c>
      <c r="Y136" s="283">
        <f t="shared" si="28"/>
        <v>0</v>
      </c>
      <c r="Z136" s="285">
        <f t="shared" si="29"/>
        <v>0</v>
      </c>
      <c r="AA136" s="286" t="b">
        <f t="shared" si="30"/>
        <v>1</v>
      </c>
      <c r="AB136" s="286" t="b">
        <f t="shared" si="42"/>
        <v>1</v>
      </c>
      <c r="AC136" s="240" t="s">
        <v>55</v>
      </c>
      <c r="AD136" s="287" t="str">
        <f t="shared" si="31"/>
        <v>SGE-001502-02.TAL PP30(w1)-24V</v>
      </c>
      <c r="AF136" s="288">
        <f t="shared" si="32"/>
        <v>0</v>
      </c>
      <c r="AG136" s="289">
        <f>IFERROR(_xlfn.XLOOKUP(AD136,'2022-상품'!$AD:$AD,'2022-상품'!$AF:$AF),0)</f>
        <v>0</v>
      </c>
      <c r="AH136" s="290">
        <f>IFERROR(_xlfn.XLOOKUP(AD136,'2022-상품'!$AD:$AD,'2022-상품'!$AG:$AG),0)</f>
        <v>0</v>
      </c>
      <c r="AI136" s="290">
        <f>IFERROR(_xlfn.XLOOKUP(AD136,'2022-상품'!$AD:$AD,'2022-상품'!$AH:$AH),0)</f>
        <v>0</v>
      </c>
      <c r="AJ136" s="290">
        <f>IFERROR(_xlfn.XLOOKUP(AD136,'2022-상품'!$AD:$AD,'2022-상품'!$AI:$AI),0)</f>
        <v>0</v>
      </c>
      <c r="AK136" s="291">
        <f>IFERROR(_xlfn.XLOOKUP(AD136,'2022-상품'!$AD:$AD,'2022-상품'!$AJ:$AJ),0)</f>
        <v>0</v>
      </c>
      <c r="AL136" s="292"/>
      <c r="AM136" s="293">
        <f t="shared" si="33"/>
        <v>0</v>
      </c>
      <c r="AN136" s="293">
        <f t="shared" si="34"/>
        <v>0</v>
      </c>
      <c r="AO136" s="293">
        <f t="shared" si="35"/>
        <v>0</v>
      </c>
      <c r="AP136" s="293">
        <f t="shared" si="36"/>
        <v>0</v>
      </c>
      <c r="AQ136" s="294">
        <f t="shared" si="37"/>
        <v>0</v>
      </c>
      <c r="AR136" s="294">
        <f t="shared" si="38"/>
        <v>0</v>
      </c>
      <c r="AS136" s="292"/>
      <c r="AT136" s="278">
        <f t="shared" si="48"/>
        <v>0</v>
      </c>
      <c r="AU136" s="278">
        <f t="shared" si="48"/>
        <v>0</v>
      </c>
      <c r="AV136" s="278">
        <f t="shared" si="43"/>
        <v>0</v>
      </c>
      <c r="AW136" s="278">
        <f t="shared" si="44"/>
        <v>0</v>
      </c>
      <c r="AX136" s="278">
        <f t="shared" si="39"/>
        <v>0</v>
      </c>
      <c r="AY136" s="292">
        <f t="shared" si="45"/>
        <v>0</v>
      </c>
      <c r="AZ136" s="292">
        <f t="shared" si="46"/>
        <v>0</v>
      </c>
      <c r="BA136" s="292">
        <f t="shared" si="47"/>
        <v>0</v>
      </c>
      <c r="BB136" s="292">
        <f t="shared" si="40"/>
        <v>0</v>
      </c>
      <c r="BC136" s="240" t="b">
        <f t="shared" si="41"/>
        <v>1</v>
      </c>
    </row>
    <row r="137" spans="2:55">
      <c r="B137" s="295"/>
      <c r="C137" s="276" t="s">
        <v>8921</v>
      </c>
      <c r="D137" s="277" t="s">
        <v>8922</v>
      </c>
      <c r="E137" s="278"/>
      <c r="F137" s="278">
        <v>0</v>
      </c>
      <c r="G137" s="279"/>
      <c r="H137" s="279"/>
      <c r="I137" s="278">
        <v>0</v>
      </c>
      <c r="J137" s="280">
        <v>0</v>
      </c>
      <c r="K137" s="278" t="e">
        <v>#DIV/0!</v>
      </c>
      <c r="L137" s="280">
        <v>0</v>
      </c>
      <c r="M137" s="278">
        <v>0</v>
      </c>
      <c r="N137" s="278" t="e">
        <v>#DIV/0!</v>
      </c>
      <c r="O137" s="278">
        <v>0</v>
      </c>
      <c r="P137" s="278">
        <v>0</v>
      </c>
      <c r="Q137" s="279"/>
      <c r="R137" s="279">
        <v>0</v>
      </c>
      <c r="S137" s="281"/>
      <c r="U137" s="282">
        <f t="shared" si="25"/>
        <v>0</v>
      </c>
      <c r="V137" s="283">
        <f t="shared" si="26"/>
        <v>0</v>
      </c>
      <c r="W137" s="283">
        <v>0</v>
      </c>
      <c r="X137" s="284">
        <f t="shared" si="27"/>
        <v>0</v>
      </c>
      <c r="Y137" s="283">
        <f t="shared" si="28"/>
        <v>0</v>
      </c>
      <c r="Z137" s="285">
        <f t="shared" si="29"/>
        <v>0</v>
      </c>
      <c r="AA137" s="286" t="b">
        <f t="shared" si="30"/>
        <v>1</v>
      </c>
      <c r="AB137" s="286" t="b">
        <f t="shared" si="42"/>
        <v>1</v>
      </c>
      <c r="AC137" s="240" t="s">
        <v>55</v>
      </c>
      <c r="AD137" s="287" t="str">
        <f t="shared" si="31"/>
        <v>SGE-001502-03.TAL PP36(w1)-24V</v>
      </c>
      <c r="AF137" s="288">
        <f t="shared" si="32"/>
        <v>0</v>
      </c>
      <c r="AG137" s="289">
        <f>IFERROR(_xlfn.XLOOKUP(AD137,'2022-상품'!$AD:$AD,'2022-상품'!$AF:$AF),0)</f>
        <v>0</v>
      </c>
      <c r="AH137" s="290">
        <f>IFERROR(_xlfn.XLOOKUP(AD137,'2022-상품'!$AD:$AD,'2022-상품'!$AG:$AG),0)</f>
        <v>0</v>
      </c>
      <c r="AI137" s="290">
        <f>IFERROR(_xlfn.XLOOKUP(AD137,'2022-상품'!$AD:$AD,'2022-상품'!$AH:$AH),0)</f>
        <v>0</v>
      </c>
      <c r="AJ137" s="290">
        <f>IFERROR(_xlfn.XLOOKUP(AD137,'2022-상품'!$AD:$AD,'2022-상품'!$AI:$AI),0)</f>
        <v>0</v>
      </c>
      <c r="AK137" s="291">
        <f>IFERROR(_xlfn.XLOOKUP(AD137,'2022-상품'!$AD:$AD,'2022-상품'!$AJ:$AJ),0)</f>
        <v>0</v>
      </c>
      <c r="AL137" s="292"/>
      <c r="AM137" s="293">
        <f t="shared" si="33"/>
        <v>0</v>
      </c>
      <c r="AN137" s="293">
        <f t="shared" si="34"/>
        <v>0</v>
      </c>
      <c r="AO137" s="293">
        <f t="shared" si="35"/>
        <v>0</v>
      </c>
      <c r="AP137" s="293">
        <f t="shared" si="36"/>
        <v>0</v>
      </c>
      <c r="AQ137" s="294">
        <f t="shared" si="37"/>
        <v>0</v>
      </c>
      <c r="AR137" s="294">
        <f t="shared" si="38"/>
        <v>0</v>
      </c>
      <c r="AS137" s="292"/>
      <c r="AT137" s="278">
        <f t="shared" si="48"/>
        <v>0</v>
      </c>
      <c r="AU137" s="278">
        <f t="shared" si="48"/>
        <v>0</v>
      </c>
      <c r="AV137" s="278">
        <f t="shared" si="43"/>
        <v>0</v>
      </c>
      <c r="AW137" s="278">
        <f t="shared" si="44"/>
        <v>0</v>
      </c>
      <c r="AX137" s="278">
        <f t="shared" si="39"/>
        <v>0</v>
      </c>
      <c r="AY137" s="292">
        <f t="shared" si="45"/>
        <v>0</v>
      </c>
      <c r="AZ137" s="292">
        <f t="shared" si="46"/>
        <v>0</v>
      </c>
      <c r="BA137" s="292">
        <f t="shared" si="47"/>
        <v>0</v>
      </c>
      <c r="BB137" s="292">
        <f t="shared" si="40"/>
        <v>0</v>
      </c>
      <c r="BC137" s="240" t="b">
        <f t="shared" si="41"/>
        <v>1</v>
      </c>
    </row>
    <row r="138" spans="2:55">
      <c r="B138" s="295"/>
      <c r="C138" s="276" t="s">
        <v>8923</v>
      </c>
      <c r="D138" s="277" t="s">
        <v>8924</v>
      </c>
      <c r="E138" s="278"/>
      <c r="F138" s="278">
        <v>0</v>
      </c>
      <c r="G138" s="279"/>
      <c r="H138" s="279"/>
      <c r="I138" s="278">
        <v>0</v>
      </c>
      <c r="J138" s="280">
        <v>0</v>
      </c>
      <c r="K138" s="278" t="e">
        <v>#DIV/0!</v>
      </c>
      <c r="L138" s="280">
        <v>0</v>
      </c>
      <c r="M138" s="278">
        <v>0</v>
      </c>
      <c r="N138" s="278" t="e">
        <v>#DIV/0!</v>
      </c>
      <c r="O138" s="278">
        <v>0</v>
      </c>
      <c r="P138" s="278">
        <v>0</v>
      </c>
      <c r="Q138" s="279"/>
      <c r="R138" s="279">
        <v>0</v>
      </c>
      <c r="S138" s="281"/>
      <c r="U138" s="282">
        <f t="shared" si="25"/>
        <v>0</v>
      </c>
      <c r="V138" s="283">
        <f t="shared" si="26"/>
        <v>0</v>
      </c>
      <c r="W138" s="283">
        <v>0</v>
      </c>
      <c r="X138" s="284">
        <f t="shared" si="27"/>
        <v>0</v>
      </c>
      <c r="Y138" s="283">
        <f t="shared" si="28"/>
        <v>0</v>
      </c>
      <c r="Z138" s="285">
        <f t="shared" si="29"/>
        <v>0</v>
      </c>
      <c r="AA138" s="286" t="b">
        <f t="shared" si="30"/>
        <v>1</v>
      </c>
      <c r="AB138" s="286" t="b">
        <f t="shared" si="42"/>
        <v>1</v>
      </c>
      <c r="AC138" s="240" t="s">
        <v>55</v>
      </c>
      <c r="AD138" s="287" t="str">
        <f t="shared" si="31"/>
        <v>SGE-001502-04.TAL PP48(w1)-24V</v>
      </c>
      <c r="AF138" s="288">
        <f t="shared" si="32"/>
        <v>0</v>
      </c>
      <c r="AG138" s="289">
        <f>IFERROR(_xlfn.XLOOKUP(AD138,'2022-상품'!$AD:$AD,'2022-상품'!$AF:$AF),0)</f>
        <v>0</v>
      </c>
      <c r="AH138" s="290">
        <f>IFERROR(_xlfn.XLOOKUP(AD138,'2022-상품'!$AD:$AD,'2022-상품'!$AG:$AG),0)</f>
        <v>0</v>
      </c>
      <c r="AI138" s="290">
        <f>IFERROR(_xlfn.XLOOKUP(AD138,'2022-상품'!$AD:$AD,'2022-상품'!$AH:$AH),0)</f>
        <v>0</v>
      </c>
      <c r="AJ138" s="290">
        <f>IFERROR(_xlfn.XLOOKUP(AD138,'2022-상품'!$AD:$AD,'2022-상품'!$AI:$AI),0)</f>
        <v>0</v>
      </c>
      <c r="AK138" s="291">
        <f>IFERROR(_xlfn.XLOOKUP(AD138,'2022-상품'!$AD:$AD,'2022-상품'!$AJ:$AJ),0)</f>
        <v>0</v>
      </c>
      <c r="AL138" s="292"/>
      <c r="AM138" s="293">
        <f t="shared" si="33"/>
        <v>0</v>
      </c>
      <c r="AN138" s="293">
        <f t="shared" si="34"/>
        <v>0</v>
      </c>
      <c r="AO138" s="293">
        <f t="shared" si="35"/>
        <v>0</v>
      </c>
      <c r="AP138" s="293">
        <f t="shared" si="36"/>
        <v>0</v>
      </c>
      <c r="AQ138" s="294">
        <f t="shared" si="37"/>
        <v>0</v>
      </c>
      <c r="AR138" s="294">
        <f t="shared" si="38"/>
        <v>0</v>
      </c>
      <c r="AS138" s="292"/>
      <c r="AT138" s="278">
        <f t="shared" si="48"/>
        <v>0</v>
      </c>
      <c r="AU138" s="278">
        <f t="shared" si="48"/>
        <v>0</v>
      </c>
      <c r="AV138" s="278">
        <f t="shared" si="43"/>
        <v>0</v>
      </c>
      <c r="AW138" s="278">
        <f t="shared" si="44"/>
        <v>0</v>
      </c>
      <c r="AX138" s="278">
        <f t="shared" si="39"/>
        <v>0</v>
      </c>
      <c r="AY138" s="292">
        <f t="shared" si="45"/>
        <v>0</v>
      </c>
      <c r="AZ138" s="292">
        <f t="shared" si="46"/>
        <v>0</v>
      </c>
      <c r="BA138" s="292">
        <f t="shared" si="47"/>
        <v>0</v>
      </c>
      <c r="BB138" s="292">
        <f t="shared" si="40"/>
        <v>0</v>
      </c>
      <c r="BC138" s="240" t="b">
        <f t="shared" si="41"/>
        <v>1</v>
      </c>
    </row>
    <row r="139" spans="2:55">
      <c r="B139" s="295"/>
      <c r="C139" s="276" t="s">
        <v>8925</v>
      </c>
      <c r="D139" s="277" t="s">
        <v>8926</v>
      </c>
      <c r="E139" s="278"/>
      <c r="F139" s="278">
        <v>0</v>
      </c>
      <c r="G139" s="279"/>
      <c r="H139" s="279"/>
      <c r="I139" s="278">
        <v>0</v>
      </c>
      <c r="J139" s="280">
        <v>0</v>
      </c>
      <c r="K139" s="278" t="e">
        <v>#DIV/0!</v>
      </c>
      <c r="L139" s="280">
        <v>0</v>
      </c>
      <c r="M139" s="278">
        <v>0</v>
      </c>
      <c r="N139" s="278" t="e">
        <v>#DIV/0!</v>
      </c>
      <c r="O139" s="278">
        <v>0</v>
      </c>
      <c r="P139" s="278">
        <v>0</v>
      </c>
      <c r="Q139" s="279"/>
      <c r="R139" s="279">
        <v>0</v>
      </c>
      <c r="S139" s="281"/>
      <c r="U139" s="282">
        <f t="shared" si="25"/>
        <v>0</v>
      </c>
      <c r="V139" s="283">
        <f t="shared" si="26"/>
        <v>0</v>
      </c>
      <c r="W139" s="283">
        <v>0</v>
      </c>
      <c r="X139" s="284">
        <f t="shared" si="27"/>
        <v>0</v>
      </c>
      <c r="Y139" s="283">
        <f t="shared" si="28"/>
        <v>0</v>
      </c>
      <c r="Z139" s="285">
        <f t="shared" si="29"/>
        <v>0</v>
      </c>
      <c r="AA139" s="286" t="b">
        <f t="shared" si="30"/>
        <v>1</v>
      </c>
      <c r="AB139" s="286" t="b">
        <f t="shared" si="42"/>
        <v>1</v>
      </c>
      <c r="AC139" s="240" t="s">
        <v>55</v>
      </c>
      <c r="AD139" s="287" t="str">
        <f t="shared" si="31"/>
        <v>SGE-001502-05.TAL PP54(w1)-24V</v>
      </c>
      <c r="AF139" s="288">
        <f t="shared" si="32"/>
        <v>0</v>
      </c>
      <c r="AG139" s="289">
        <f>IFERROR(_xlfn.XLOOKUP(AD139,'2022-상품'!$AD:$AD,'2022-상품'!$AF:$AF),0)</f>
        <v>0</v>
      </c>
      <c r="AH139" s="290">
        <f>IFERROR(_xlfn.XLOOKUP(AD139,'2022-상품'!$AD:$AD,'2022-상품'!$AG:$AG),0)</f>
        <v>0</v>
      </c>
      <c r="AI139" s="290">
        <f>IFERROR(_xlfn.XLOOKUP(AD139,'2022-상품'!$AD:$AD,'2022-상품'!$AH:$AH),0)</f>
        <v>0</v>
      </c>
      <c r="AJ139" s="290">
        <f>IFERROR(_xlfn.XLOOKUP(AD139,'2022-상품'!$AD:$AD,'2022-상품'!$AI:$AI),0)</f>
        <v>0</v>
      </c>
      <c r="AK139" s="291">
        <f>IFERROR(_xlfn.XLOOKUP(AD139,'2022-상품'!$AD:$AD,'2022-상품'!$AJ:$AJ),0)</f>
        <v>0</v>
      </c>
      <c r="AL139" s="292"/>
      <c r="AM139" s="293">
        <f t="shared" si="33"/>
        <v>0</v>
      </c>
      <c r="AN139" s="293">
        <f t="shared" si="34"/>
        <v>0</v>
      </c>
      <c r="AO139" s="293">
        <f t="shared" si="35"/>
        <v>0</v>
      </c>
      <c r="AP139" s="293">
        <f t="shared" si="36"/>
        <v>0</v>
      </c>
      <c r="AQ139" s="294">
        <f t="shared" si="37"/>
        <v>0</v>
      </c>
      <c r="AR139" s="294">
        <f t="shared" si="38"/>
        <v>0</v>
      </c>
      <c r="AS139" s="292"/>
      <c r="AT139" s="278">
        <f t="shared" si="48"/>
        <v>0</v>
      </c>
      <c r="AU139" s="278">
        <f t="shared" si="48"/>
        <v>0</v>
      </c>
      <c r="AV139" s="278">
        <f t="shared" si="43"/>
        <v>0</v>
      </c>
      <c r="AW139" s="278">
        <f t="shared" si="44"/>
        <v>0</v>
      </c>
      <c r="AX139" s="278">
        <f t="shared" si="39"/>
        <v>0</v>
      </c>
      <c r="AY139" s="292">
        <f t="shared" si="45"/>
        <v>0</v>
      </c>
      <c r="AZ139" s="292">
        <f t="shared" si="46"/>
        <v>0</v>
      </c>
      <c r="BA139" s="292">
        <f t="shared" si="47"/>
        <v>0</v>
      </c>
      <c r="BB139" s="292">
        <f t="shared" si="40"/>
        <v>0</v>
      </c>
      <c r="BC139" s="240" t="b">
        <f t="shared" si="41"/>
        <v>1</v>
      </c>
    </row>
    <row r="140" spans="2:55">
      <c r="B140" s="295"/>
      <c r="C140" s="276" t="s">
        <v>8927</v>
      </c>
      <c r="D140" s="277" t="s">
        <v>8928</v>
      </c>
      <c r="E140" s="278"/>
      <c r="F140" s="278">
        <v>0</v>
      </c>
      <c r="G140" s="279"/>
      <c r="H140" s="279"/>
      <c r="I140" s="278">
        <v>0</v>
      </c>
      <c r="J140" s="280">
        <v>0</v>
      </c>
      <c r="K140" s="278" t="e">
        <v>#DIV/0!</v>
      </c>
      <c r="L140" s="280">
        <v>0</v>
      </c>
      <c r="M140" s="278">
        <v>0</v>
      </c>
      <c r="N140" s="278" t="e">
        <v>#DIV/0!</v>
      </c>
      <c r="O140" s="278">
        <v>0</v>
      </c>
      <c r="P140" s="278">
        <v>0</v>
      </c>
      <c r="Q140" s="279"/>
      <c r="R140" s="279">
        <v>0</v>
      </c>
      <c r="S140" s="281"/>
      <c r="U140" s="282">
        <f t="shared" ref="U140:U203" si="49">F140+J140-M140</f>
        <v>0</v>
      </c>
      <c r="V140" s="283">
        <f t="shared" ref="V140:V203" si="50">P140-U140</f>
        <v>0</v>
      </c>
      <c r="W140" s="283">
        <v>0</v>
      </c>
      <c r="X140" s="284">
        <f t="shared" ref="X140:X203" si="51">IFERROR((I140+L140)/(F140+J140),0)</f>
        <v>0</v>
      </c>
      <c r="Y140" s="283">
        <f t="shared" ref="Y140:Y203" si="52">ROUND(W140*U140,0)</f>
        <v>0</v>
      </c>
      <c r="Z140" s="285">
        <f t="shared" ref="Z140:Z203" si="53">R140-Y140</f>
        <v>0</v>
      </c>
      <c r="AA140" s="286" t="b">
        <f t="shared" ref="AA140:AA203" si="54">W140=X140</f>
        <v>1</v>
      </c>
      <c r="AB140" s="286" t="b">
        <f t="shared" si="42"/>
        <v>1</v>
      </c>
      <c r="AC140" s="240" t="s">
        <v>55</v>
      </c>
      <c r="AD140" s="287" t="str">
        <f t="shared" ref="AD140:AD203" si="55">C140&amp;"."&amp;D140</f>
        <v>SGE-001503.WCL</v>
      </c>
      <c r="AF140" s="288">
        <f t="shared" ref="AF140:AF203" si="56">J140</f>
        <v>0</v>
      </c>
      <c r="AG140" s="289">
        <f>IFERROR(_xlfn.XLOOKUP(AD140,'2022-상품'!$AD:$AD,'2022-상품'!$AF:$AF),0)</f>
        <v>0</v>
      </c>
      <c r="AH140" s="290">
        <f>IFERROR(_xlfn.XLOOKUP(AD140,'2022-상품'!$AD:$AD,'2022-상품'!$AG:$AG),0)</f>
        <v>0</v>
      </c>
      <c r="AI140" s="290">
        <f>IFERROR(_xlfn.XLOOKUP(AD140,'2022-상품'!$AD:$AD,'2022-상품'!$AH:$AH),0)</f>
        <v>0</v>
      </c>
      <c r="AJ140" s="290">
        <f>IFERROR(_xlfn.XLOOKUP(AD140,'2022-상품'!$AD:$AD,'2022-상품'!$AI:$AI),0)</f>
        <v>0</v>
      </c>
      <c r="AK140" s="291">
        <f>IFERROR(_xlfn.XLOOKUP(AD140,'2022-상품'!$AD:$AD,'2022-상품'!$AJ:$AJ),0)</f>
        <v>0</v>
      </c>
      <c r="AL140" s="292"/>
      <c r="AM140" s="293">
        <f t="shared" ref="AM140:AM203" si="57">MIN(P140,AF140)</f>
        <v>0</v>
      </c>
      <c r="AN140" s="293">
        <f t="shared" ref="AN140:AN203" si="58">ROUND(AM140*W140,)</f>
        <v>0</v>
      </c>
      <c r="AO140" s="293">
        <f t="shared" ref="AO140:AO203" si="59">MIN(P140-AM140,AG140)</f>
        <v>0</v>
      </c>
      <c r="AP140" s="293">
        <f t="shared" ref="AP140:AP203" si="60">ROUND(AO140*W140,)</f>
        <v>0</v>
      </c>
      <c r="AQ140" s="294">
        <f t="shared" ref="AQ140:AQ203" si="61">P140-AM140-AO140</f>
        <v>0</v>
      </c>
      <c r="AR140" s="294">
        <f t="shared" ref="AR140:AR203" si="62">R140-AN140-AP140</f>
        <v>0</v>
      </c>
      <c r="AS140" s="292"/>
      <c r="AT140" s="278">
        <f t="shared" si="48"/>
        <v>0</v>
      </c>
      <c r="AU140" s="278">
        <f t="shared" si="48"/>
        <v>0</v>
      </c>
      <c r="AV140" s="278">
        <f t="shared" si="43"/>
        <v>0</v>
      </c>
      <c r="AW140" s="278">
        <f t="shared" si="44"/>
        <v>0</v>
      </c>
      <c r="AX140" s="278">
        <f t="shared" ref="AX140:AX203" si="63">IF(AF140&lt;&gt;0,0,IF(AW140&gt;=W140,0,AT140*(AW140-W140)))</f>
        <v>0</v>
      </c>
      <c r="AY140" s="292">
        <f t="shared" si="45"/>
        <v>0</v>
      </c>
      <c r="AZ140" s="292">
        <f t="shared" si="46"/>
        <v>0</v>
      </c>
      <c r="BA140" s="292">
        <f t="shared" si="47"/>
        <v>0</v>
      </c>
      <c r="BB140" s="292">
        <f t="shared" ref="BB140:BB203" si="64">IF(BC140=FALSE,-R140,BA140)</f>
        <v>0</v>
      </c>
      <c r="BC140" s="240" t="b">
        <f t="shared" ref="BC140:BC203" si="65">ABS(ROUND(BA140,))&lt;=ROUND(Y140,)</f>
        <v>1</v>
      </c>
    </row>
    <row r="141" spans="2:55">
      <c r="B141" s="295"/>
      <c r="C141" s="276" t="s">
        <v>8929</v>
      </c>
      <c r="D141" s="277" t="s">
        <v>8930</v>
      </c>
      <c r="E141" s="278"/>
      <c r="F141" s="278">
        <v>0</v>
      </c>
      <c r="G141" s="279"/>
      <c r="H141" s="279"/>
      <c r="I141" s="278">
        <v>0</v>
      </c>
      <c r="J141" s="280">
        <v>0</v>
      </c>
      <c r="K141" s="278" t="e">
        <v>#DIV/0!</v>
      </c>
      <c r="L141" s="280">
        <v>0</v>
      </c>
      <c r="M141" s="278">
        <v>0</v>
      </c>
      <c r="N141" s="278" t="e">
        <v>#DIV/0!</v>
      </c>
      <c r="O141" s="278">
        <v>0</v>
      </c>
      <c r="P141" s="278">
        <v>0</v>
      </c>
      <c r="Q141" s="279"/>
      <c r="R141" s="279">
        <v>0</v>
      </c>
      <c r="S141" s="281"/>
      <c r="U141" s="282">
        <f t="shared" si="49"/>
        <v>0</v>
      </c>
      <c r="V141" s="283">
        <f t="shared" si="50"/>
        <v>0</v>
      </c>
      <c r="W141" s="283">
        <v>0</v>
      </c>
      <c r="X141" s="284">
        <f t="shared" si="51"/>
        <v>0</v>
      </c>
      <c r="Y141" s="283">
        <f t="shared" si="52"/>
        <v>0</v>
      </c>
      <c r="Z141" s="285">
        <f t="shared" si="53"/>
        <v>0</v>
      </c>
      <c r="AA141" s="286" t="b">
        <f t="shared" si="54"/>
        <v>1</v>
      </c>
      <c r="AB141" s="286" t="b">
        <f t="shared" ref="AB141:AB204" si="66">R141=Y141</f>
        <v>1</v>
      </c>
      <c r="AC141" s="240" t="s">
        <v>55</v>
      </c>
      <c r="AD141" s="287" t="str">
        <f t="shared" si="55"/>
        <v>SGE-001504.NLF-STLX-02</v>
      </c>
      <c r="AF141" s="288">
        <f t="shared" si="56"/>
        <v>0</v>
      </c>
      <c r="AG141" s="289">
        <f>IFERROR(_xlfn.XLOOKUP(AD141,'2022-상품'!$AD:$AD,'2022-상품'!$AF:$AF),0)</f>
        <v>0</v>
      </c>
      <c r="AH141" s="290">
        <f>IFERROR(_xlfn.XLOOKUP(AD141,'2022-상품'!$AD:$AD,'2022-상품'!$AG:$AG),0)</f>
        <v>0</v>
      </c>
      <c r="AI141" s="290">
        <f>IFERROR(_xlfn.XLOOKUP(AD141,'2022-상품'!$AD:$AD,'2022-상품'!$AH:$AH),0)</f>
        <v>0</v>
      </c>
      <c r="AJ141" s="290">
        <f>IFERROR(_xlfn.XLOOKUP(AD141,'2022-상품'!$AD:$AD,'2022-상품'!$AI:$AI),0)</f>
        <v>0</v>
      </c>
      <c r="AK141" s="291">
        <f>IFERROR(_xlfn.XLOOKUP(AD141,'2022-상품'!$AD:$AD,'2022-상품'!$AJ:$AJ),0)</f>
        <v>0</v>
      </c>
      <c r="AL141" s="292"/>
      <c r="AM141" s="293">
        <f t="shared" si="57"/>
        <v>0</v>
      </c>
      <c r="AN141" s="293">
        <f t="shared" si="58"/>
        <v>0</v>
      </c>
      <c r="AO141" s="293">
        <f t="shared" si="59"/>
        <v>0</v>
      </c>
      <c r="AP141" s="293">
        <f t="shared" si="60"/>
        <v>0</v>
      </c>
      <c r="AQ141" s="294">
        <f t="shared" si="61"/>
        <v>0</v>
      </c>
      <c r="AR141" s="294">
        <f t="shared" si="62"/>
        <v>0</v>
      </c>
      <c r="AS141" s="292"/>
      <c r="AT141" s="278">
        <f t="shared" si="48"/>
        <v>0</v>
      </c>
      <c r="AU141" s="278">
        <f t="shared" si="48"/>
        <v>0</v>
      </c>
      <c r="AV141" s="278">
        <f t="shared" ref="AV141:AV204" si="67">IFERROR(O141/M141,0)</f>
        <v>0</v>
      </c>
      <c r="AW141" s="278">
        <f t="shared" ref="AW141:AW204" si="68">ROUND(AV141*(1-$AX$5),0)</f>
        <v>0</v>
      </c>
      <c r="AX141" s="278">
        <f t="shared" si="63"/>
        <v>0</v>
      </c>
      <c r="AY141" s="292">
        <f t="shared" ref="AY141:AY204" si="69">IF(AW141&gt;=X141,0,(U141-AQ141)*(AW141-X141))</f>
        <v>0</v>
      </c>
      <c r="AZ141" s="292">
        <f t="shared" ref="AZ141:AZ204" si="70">-AR141</f>
        <v>0</v>
      </c>
      <c r="BA141" s="292">
        <f t="shared" ref="BA141:BA204" si="71">AY141+AZ141</f>
        <v>0</v>
      </c>
      <c r="BB141" s="292">
        <f t="shared" si="64"/>
        <v>0</v>
      </c>
      <c r="BC141" s="240" t="b">
        <f t="shared" si="65"/>
        <v>1</v>
      </c>
    </row>
    <row r="142" spans="2:55">
      <c r="B142" s="295"/>
      <c r="C142" s="276" t="s">
        <v>8931</v>
      </c>
      <c r="D142" s="277" t="s">
        <v>8932</v>
      </c>
      <c r="E142" s="278"/>
      <c r="F142" s="278">
        <v>0</v>
      </c>
      <c r="G142" s="279"/>
      <c r="H142" s="279"/>
      <c r="I142" s="278">
        <v>0</v>
      </c>
      <c r="J142" s="280">
        <v>0</v>
      </c>
      <c r="K142" s="278" t="e">
        <v>#DIV/0!</v>
      </c>
      <c r="L142" s="280">
        <v>0</v>
      </c>
      <c r="M142" s="278">
        <v>0</v>
      </c>
      <c r="N142" s="278" t="e">
        <v>#DIV/0!</v>
      </c>
      <c r="O142" s="278">
        <v>0</v>
      </c>
      <c r="P142" s="278">
        <v>0</v>
      </c>
      <c r="Q142" s="279"/>
      <c r="R142" s="279">
        <v>0</v>
      </c>
      <c r="S142" s="281"/>
      <c r="U142" s="282">
        <f t="shared" si="49"/>
        <v>0</v>
      </c>
      <c r="V142" s="283">
        <f t="shared" si="50"/>
        <v>0</v>
      </c>
      <c r="W142" s="283">
        <v>0</v>
      </c>
      <c r="X142" s="284">
        <f t="shared" si="51"/>
        <v>0</v>
      </c>
      <c r="Y142" s="283">
        <f t="shared" si="52"/>
        <v>0</v>
      </c>
      <c r="Z142" s="285">
        <f t="shared" si="53"/>
        <v>0</v>
      </c>
      <c r="AA142" s="286" t="b">
        <f t="shared" si="54"/>
        <v>1</v>
      </c>
      <c r="AB142" s="286" t="b">
        <f t="shared" si="66"/>
        <v>1</v>
      </c>
      <c r="AC142" s="240" t="s">
        <v>55</v>
      </c>
      <c r="AD142" s="287" t="str">
        <f t="shared" si="55"/>
        <v>SGE-001505.LED 엣지 담파 40W</v>
      </c>
      <c r="AF142" s="288">
        <f t="shared" si="56"/>
        <v>0</v>
      </c>
      <c r="AG142" s="289">
        <f>IFERROR(_xlfn.XLOOKUP(AD142,'2022-상품'!$AD:$AD,'2022-상품'!$AF:$AF),0)</f>
        <v>0</v>
      </c>
      <c r="AH142" s="290">
        <f>IFERROR(_xlfn.XLOOKUP(AD142,'2022-상품'!$AD:$AD,'2022-상품'!$AG:$AG),0)</f>
        <v>0</v>
      </c>
      <c r="AI142" s="290">
        <f>IFERROR(_xlfn.XLOOKUP(AD142,'2022-상품'!$AD:$AD,'2022-상품'!$AH:$AH),0)</f>
        <v>0</v>
      </c>
      <c r="AJ142" s="290">
        <f>IFERROR(_xlfn.XLOOKUP(AD142,'2022-상품'!$AD:$AD,'2022-상품'!$AI:$AI),0)</f>
        <v>0</v>
      </c>
      <c r="AK142" s="291">
        <f>IFERROR(_xlfn.XLOOKUP(AD142,'2022-상품'!$AD:$AD,'2022-상품'!$AJ:$AJ),0)</f>
        <v>0</v>
      </c>
      <c r="AL142" s="292"/>
      <c r="AM142" s="293">
        <f t="shared" si="57"/>
        <v>0</v>
      </c>
      <c r="AN142" s="293">
        <f t="shared" si="58"/>
        <v>0</v>
      </c>
      <c r="AO142" s="293">
        <f t="shared" si="59"/>
        <v>0</v>
      </c>
      <c r="AP142" s="293">
        <f t="shared" si="60"/>
        <v>0</v>
      </c>
      <c r="AQ142" s="294">
        <f t="shared" si="61"/>
        <v>0</v>
      </c>
      <c r="AR142" s="294">
        <f t="shared" si="62"/>
        <v>0</v>
      </c>
      <c r="AS142" s="292"/>
      <c r="AT142" s="278">
        <f t="shared" si="48"/>
        <v>0</v>
      </c>
      <c r="AU142" s="278">
        <f t="shared" si="48"/>
        <v>0</v>
      </c>
      <c r="AV142" s="278">
        <f t="shared" si="67"/>
        <v>0</v>
      </c>
      <c r="AW142" s="278">
        <f t="shared" si="68"/>
        <v>0</v>
      </c>
      <c r="AX142" s="278">
        <f t="shared" si="63"/>
        <v>0</v>
      </c>
      <c r="AY142" s="292">
        <f t="shared" si="69"/>
        <v>0</v>
      </c>
      <c r="AZ142" s="292">
        <f t="shared" si="70"/>
        <v>0</v>
      </c>
      <c r="BA142" s="292">
        <f t="shared" si="71"/>
        <v>0</v>
      </c>
      <c r="BB142" s="292">
        <f t="shared" si="64"/>
        <v>0</v>
      </c>
      <c r="BC142" s="240" t="b">
        <f t="shared" si="65"/>
        <v>1</v>
      </c>
    </row>
    <row r="143" spans="2:55">
      <c r="B143" s="295"/>
      <c r="C143" s="276" t="s">
        <v>8933</v>
      </c>
      <c r="D143" s="277" t="s">
        <v>8934</v>
      </c>
      <c r="E143" s="278"/>
      <c r="F143" s="278">
        <v>0</v>
      </c>
      <c r="G143" s="279"/>
      <c r="H143" s="279"/>
      <c r="I143" s="278">
        <v>0</v>
      </c>
      <c r="J143" s="280">
        <v>0</v>
      </c>
      <c r="K143" s="278" t="e">
        <v>#DIV/0!</v>
      </c>
      <c r="L143" s="280">
        <v>0</v>
      </c>
      <c r="M143" s="278">
        <v>0</v>
      </c>
      <c r="N143" s="278" t="e">
        <v>#DIV/0!</v>
      </c>
      <c r="O143" s="278">
        <v>0</v>
      </c>
      <c r="P143" s="278">
        <v>0</v>
      </c>
      <c r="Q143" s="279"/>
      <c r="R143" s="279">
        <v>0</v>
      </c>
      <c r="S143" s="281"/>
      <c r="U143" s="282">
        <f t="shared" si="49"/>
        <v>0</v>
      </c>
      <c r="V143" s="283">
        <f t="shared" si="50"/>
        <v>0</v>
      </c>
      <c r="W143" s="283">
        <v>0</v>
      </c>
      <c r="X143" s="284">
        <f t="shared" si="51"/>
        <v>0</v>
      </c>
      <c r="Y143" s="283">
        <f t="shared" si="52"/>
        <v>0</v>
      </c>
      <c r="Z143" s="285">
        <f t="shared" si="53"/>
        <v>0</v>
      </c>
      <c r="AA143" s="286" t="b">
        <f t="shared" si="54"/>
        <v>1</v>
      </c>
      <c r="AB143" s="286" t="b">
        <f t="shared" si="66"/>
        <v>1</v>
      </c>
      <c r="AC143" s="240" t="s">
        <v>55</v>
      </c>
      <c r="AD143" s="287" t="str">
        <f t="shared" si="55"/>
        <v>SGE-001506.아크릴 스페이서</v>
      </c>
      <c r="AF143" s="288">
        <f t="shared" si="56"/>
        <v>0</v>
      </c>
      <c r="AG143" s="289">
        <f>IFERROR(_xlfn.XLOOKUP(AD143,'2022-상품'!$AD:$AD,'2022-상품'!$AF:$AF),0)</f>
        <v>0</v>
      </c>
      <c r="AH143" s="290">
        <f>IFERROR(_xlfn.XLOOKUP(AD143,'2022-상품'!$AD:$AD,'2022-상품'!$AG:$AG),0)</f>
        <v>0</v>
      </c>
      <c r="AI143" s="290">
        <f>IFERROR(_xlfn.XLOOKUP(AD143,'2022-상품'!$AD:$AD,'2022-상품'!$AH:$AH),0)</f>
        <v>0</v>
      </c>
      <c r="AJ143" s="290">
        <f>IFERROR(_xlfn.XLOOKUP(AD143,'2022-상품'!$AD:$AD,'2022-상품'!$AI:$AI),0)</f>
        <v>0</v>
      </c>
      <c r="AK143" s="291">
        <f>IFERROR(_xlfn.XLOOKUP(AD143,'2022-상품'!$AD:$AD,'2022-상품'!$AJ:$AJ),0)</f>
        <v>0</v>
      </c>
      <c r="AL143" s="292"/>
      <c r="AM143" s="293">
        <f t="shared" si="57"/>
        <v>0</v>
      </c>
      <c r="AN143" s="293">
        <f t="shared" si="58"/>
        <v>0</v>
      </c>
      <c r="AO143" s="293">
        <f t="shared" si="59"/>
        <v>0</v>
      </c>
      <c r="AP143" s="293">
        <f t="shared" si="60"/>
        <v>0</v>
      </c>
      <c r="AQ143" s="294">
        <f t="shared" si="61"/>
        <v>0</v>
      </c>
      <c r="AR143" s="294">
        <f t="shared" si="62"/>
        <v>0</v>
      </c>
      <c r="AS143" s="292"/>
      <c r="AT143" s="278">
        <f t="shared" si="48"/>
        <v>0</v>
      </c>
      <c r="AU143" s="278">
        <f t="shared" si="48"/>
        <v>0</v>
      </c>
      <c r="AV143" s="278">
        <f t="shared" si="67"/>
        <v>0</v>
      </c>
      <c r="AW143" s="278">
        <f t="shared" si="68"/>
        <v>0</v>
      </c>
      <c r="AX143" s="278">
        <f t="shared" si="63"/>
        <v>0</v>
      </c>
      <c r="AY143" s="292">
        <f t="shared" si="69"/>
        <v>0</v>
      </c>
      <c r="AZ143" s="292">
        <f t="shared" si="70"/>
        <v>0</v>
      </c>
      <c r="BA143" s="292">
        <f t="shared" si="71"/>
        <v>0</v>
      </c>
      <c r="BB143" s="292">
        <f t="shared" si="64"/>
        <v>0</v>
      </c>
      <c r="BC143" s="240" t="b">
        <f t="shared" si="65"/>
        <v>1</v>
      </c>
    </row>
    <row r="144" spans="2:55">
      <c r="B144" s="295"/>
      <c r="C144" s="276" t="s">
        <v>8935</v>
      </c>
      <c r="D144" s="277" t="s">
        <v>8936</v>
      </c>
      <c r="E144" s="278"/>
      <c r="F144" s="278">
        <v>0</v>
      </c>
      <c r="G144" s="279"/>
      <c r="H144" s="279"/>
      <c r="I144" s="278">
        <v>0</v>
      </c>
      <c r="J144" s="280">
        <v>0</v>
      </c>
      <c r="K144" s="278" t="e">
        <v>#DIV/0!</v>
      </c>
      <c r="L144" s="280">
        <v>0</v>
      </c>
      <c r="M144" s="278">
        <v>0</v>
      </c>
      <c r="N144" s="278" t="e">
        <v>#DIV/0!</v>
      </c>
      <c r="O144" s="278">
        <v>0</v>
      </c>
      <c r="P144" s="278">
        <v>0</v>
      </c>
      <c r="Q144" s="279"/>
      <c r="R144" s="279">
        <v>0</v>
      </c>
      <c r="S144" s="281"/>
      <c r="U144" s="282">
        <f t="shared" si="49"/>
        <v>0</v>
      </c>
      <c r="V144" s="283">
        <f t="shared" si="50"/>
        <v>0</v>
      </c>
      <c r="W144" s="283">
        <v>0</v>
      </c>
      <c r="X144" s="284">
        <f t="shared" si="51"/>
        <v>0</v>
      </c>
      <c r="Y144" s="283">
        <f t="shared" si="52"/>
        <v>0</v>
      </c>
      <c r="Z144" s="285">
        <f t="shared" si="53"/>
        <v>0</v>
      </c>
      <c r="AA144" s="286" t="b">
        <f t="shared" si="54"/>
        <v>1</v>
      </c>
      <c r="AB144" s="286" t="b">
        <f t="shared" si="66"/>
        <v>1</v>
      </c>
      <c r="AC144" s="240" t="s">
        <v>55</v>
      </c>
      <c r="AD144" s="287" t="str">
        <f t="shared" si="55"/>
        <v>SGE-001507.ODTHP-OU400W-57K(W)</v>
      </c>
      <c r="AF144" s="288">
        <f t="shared" si="56"/>
        <v>0</v>
      </c>
      <c r="AG144" s="289">
        <f>IFERROR(_xlfn.XLOOKUP(AD144,'2022-상품'!$AD:$AD,'2022-상품'!$AF:$AF),0)</f>
        <v>0</v>
      </c>
      <c r="AH144" s="290">
        <f>IFERROR(_xlfn.XLOOKUP(AD144,'2022-상품'!$AD:$AD,'2022-상품'!$AG:$AG),0)</f>
        <v>0</v>
      </c>
      <c r="AI144" s="290">
        <f>IFERROR(_xlfn.XLOOKUP(AD144,'2022-상품'!$AD:$AD,'2022-상품'!$AH:$AH),0)</f>
        <v>0</v>
      </c>
      <c r="AJ144" s="290">
        <f>IFERROR(_xlfn.XLOOKUP(AD144,'2022-상품'!$AD:$AD,'2022-상품'!$AI:$AI),0)</f>
        <v>0</v>
      </c>
      <c r="AK144" s="291">
        <f>IFERROR(_xlfn.XLOOKUP(AD144,'2022-상품'!$AD:$AD,'2022-상품'!$AJ:$AJ),0)</f>
        <v>0</v>
      </c>
      <c r="AL144" s="292"/>
      <c r="AM144" s="293">
        <f t="shared" si="57"/>
        <v>0</v>
      </c>
      <c r="AN144" s="293">
        <f t="shared" si="58"/>
        <v>0</v>
      </c>
      <c r="AO144" s="293">
        <f t="shared" si="59"/>
        <v>0</v>
      </c>
      <c r="AP144" s="293">
        <f t="shared" si="60"/>
        <v>0</v>
      </c>
      <c r="AQ144" s="294">
        <f t="shared" si="61"/>
        <v>0</v>
      </c>
      <c r="AR144" s="294">
        <f t="shared" si="62"/>
        <v>0</v>
      </c>
      <c r="AS144" s="292"/>
      <c r="AT144" s="278">
        <f t="shared" si="48"/>
        <v>0</v>
      </c>
      <c r="AU144" s="278">
        <f t="shared" si="48"/>
        <v>0</v>
      </c>
      <c r="AV144" s="278">
        <f t="shared" si="67"/>
        <v>0</v>
      </c>
      <c r="AW144" s="278">
        <f t="shared" si="68"/>
        <v>0</v>
      </c>
      <c r="AX144" s="278">
        <f t="shared" si="63"/>
        <v>0</v>
      </c>
      <c r="AY144" s="292">
        <f t="shared" si="69"/>
        <v>0</v>
      </c>
      <c r="AZ144" s="292">
        <f t="shared" si="70"/>
        <v>0</v>
      </c>
      <c r="BA144" s="292">
        <f t="shared" si="71"/>
        <v>0</v>
      </c>
      <c r="BB144" s="292">
        <f t="shared" si="64"/>
        <v>0</v>
      </c>
      <c r="BC144" s="240" t="b">
        <f t="shared" si="65"/>
        <v>1</v>
      </c>
    </row>
    <row r="145" spans="2:55">
      <c r="B145" s="295"/>
      <c r="C145" s="276" t="s">
        <v>8937</v>
      </c>
      <c r="D145" s="277" t="s">
        <v>8938</v>
      </c>
      <c r="E145" s="278"/>
      <c r="F145" s="278">
        <v>3</v>
      </c>
      <c r="G145" s="279"/>
      <c r="H145" s="279"/>
      <c r="I145" s="278">
        <v>72209</v>
      </c>
      <c r="J145" s="280">
        <v>0</v>
      </c>
      <c r="K145" s="278" t="e">
        <v>#DIV/0!</v>
      </c>
      <c r="L145" s="280">
        <v>0</v>
      </c>
      <c r="M145" s="278">
        <v>0</v>
      </c>
      <c r="N145" s="278" t="e">
        <v>#DIV/0!</v>
      </c>
      <c r="O145" s="278">
        <v>0</v>
      </c>
      <c r="P145" s="278">
        <v>3</v>
      </c>
      <c r="Q145" s="279"/>
      <c r="R145" s="279">
        <v>72209</v>
      </c>
      <c r="S145" s="281"/>
      <c r="U145" s="282">
        <f t="shared" si="49"/>
        <v>3</v>
      </c>
      <c r="V145" s="283">
        <f t="shared" si="50"/>
        <v>0</v>
      </c>
      <c r="W145" s="283">
        <v>24069.666666666668</v>
      </c>
      <c r="X145" s="284">
        <f t="shared" si="51"/>
        <v>24069.666666666668</v>
      </c>
      <c r="Y145" s="283">
        <f t="shared" si="52"/>
        <v>72209</v>
      </c>
      <c r="Z145" s="285">
        <f t="shared" si="53"/>
        <v>0</v>
      </c>
      <c r="AA145" s="286" t="b">
        <f t="shared" si="54"/>
        <v>1</v>
      </c>
      <c r="AB145" s="286" t="b">
        <f t="shared" si="66"/>
        <v>1</v>
      </c>
      <c r="AC145" s="240" t="s">
        <v>55</v>
      </c>
      <c r="AD145" s="287" t="str">
        <f t="shared" si="55"/>
        <v>SGE-001508.LED방등(사각)</v>
      </c>
      <c r="AF145" s="288">
        <f t="shared" si="56"/>
        <v>0</v>
      </c>
      <c r="AG145" s="289">
        <f>IFERROR(_xlfn.XLOOKUP(AD145,'2022-상품'!$AD:$AD,'2022-상품'!$AF:$AF),0)</f>
        <v>0</v>
      </c>
      <c r="AH145" s="290">
        <f>IFERROR(_xlfn.XLOOKUP(AD145,'2022-상품'!$AD:$AD,'2022-상품'!$AG:$AG),0)</f>
        <v>0</v>
      </c>
      <c r="AI145" s="290">
        <f>IFERROR(_xlfn.XLOOKUP(AD145,'2022-상품'!$AD:$AD,'2022-상품'!$AH:$AH),0)</f>
        <v>0</v>
      </c>
      <c r="AJ145" s="290">
        <f>IFERROR(_xlfn.XLOOKUP(AD145,'2022-상품'!$AD:$AD,'2022-상품'!$AI:$AI),0)</f>
        <v>43</v>
      </c>
      <c r="AK145" s="291">
        <f>IFERROR(_xlfn.XLOOKUP(AD145,'2022-상품'!$AD:$AD,'2022-상품'!$AJ:$AJ),0)</f>
        <v>0</v>
      </c>
      <c r="AL145" s="292"/>
      <c r="AM145" s="293">
        <f t="shared" si="57"/>
        <v>0</v>
      </c>
      <c r="AN145" s="293">
        <f t="shared" si="58"/>
        <v>0</v>
      </c>
      <c r="AO145" s="293">
        <f t="shared" si="59"/>
        <v>0</v>
      </c>
      <c r="AP145" s="293">
        <f t="shared" si="60"/>
        <v>0</v>
      </c>
      <c r="AQ145" s="294">
        <f t="shared" si="61"/>
        <v>3</v>
      </c>
      <c r="AR145" s="294">
        <f t="shared" si="62"/>
        <v>72209</v>
      </c>
      <c r="AS145" s="292"/>
      <c r="AT145" s="278">
        <f t="shared" si="48"/>
        <v>0</v>
      </c>
      <c r="AU145" s="278">
        <f t="shared" si="48"/>
        <v>0</v>
      </c>
      <c r="AV145" s="278">
        <f t="shared" si="67"/>
        <v>0</v>
      </c>
      <c r="AW145" s="278">
        <f t="shared" si="68"/>
        <v>0</v>
      </c>
      <c r="AX145" s="278">
        <f t="shared" si="63"/>
        <v>0</v>
      </c>
      <c r="AY145" s="292">
        <f t="shared" si="69"/>
        <v>0</v>
      </c>
      <c r="AZ145" s="292">
        <f t="shared" si="70"/>
        <v>-72209</v>
      </c>
      <c r="BA145" s="292">
        <f t="shared" si="71"/>
        <v>-72209</v>
      </c>
      <c r="BB145" s="292">
        <f t="shared" si="64"/>
        <v>-72209</v>
      </c>
      <c r="BC145" s="240" t="b">
        <f t="shared" si="65"/>
        <v>1</v>
      </c>
    </row>
    <row r="146" spans="2:55">
      <c r="B146" s="295"/>
      <c r="C146" s="276" t="s">
        <v>8939</v>
      </c>
      <c r="D146" s="277" t="s">
        <v>8940</v>
      </c>
      <c r="E146" s="278"/>
      <c r="F146" s="278">
        <v>3</v>
      </c>
      <c r="G146" s="279"/>
      <c r="H146" s="279"/>
      <c r="I146" s="278">
        <v>186000</v>
      </c>
      <c r="J146" s="280">
        <v>0</v>
      </c>
      <c r="K146" s="278" t="e">
        <v>#DIV/0!</v>
      </c>
      <c r="L146" s="280">
        <v>0</v>
      </c>
      <c r="M146" s="278">
        <v>0</v>
      </c>
      <c r="N146" s="278" t="e">
        <v>#DIV/0!</v>
      </c>
      <c r="O146" s="278">
        <v>0</v>
      </c>
      <c r="P146" s="278">
        <v>3</v>
      </c>
      <c r="Q146" s="279"/>
      <c r="R146" s="279">
        <v>186000</v>
      </c>
      <c r="S146" s="281"/>
      <c r="U146" s="282">
        <f t="shared" si="49"/>
        <v>3</v>
      </c>
      <c r="V146" s="283">
        <f t="shared" si="50"/>
        <v>0</v>
      </c>
      <c r="W146" s="283">
        <v>62000</v>
      </c>
      <c r="X146" s="284">
        <f t="shared" si="51"/>
        <v>62000</v>
      </c>
      <c r="Y146" s="283">
        <f t="shared" si="52"/>
        <v>186000</v>
      </c>
      <c r="Z146" s="285">
        <f t="shared" si="53"/>
        <v>0</v>
      </c>
      <c r="AA146" s="286" t="b">
        <f t="shared" si="54"/>
        <v>1</v>
      </c>
      <c r="AB146" s="286" t="b">
        <f t="shared" si="66"/>
        <v>1</v>
      </c>
      <c r="AC146" s="240" t="s">
        <v>55</v>
      </c>
      <c r="AD146" s="287" t="str">
        <f t="shared" si="55"/>
        <v>SGE-001509.LED거실등(4등)</v>
      </c>
      <c r="AF146" s="288">
        <f t="shared" si="56"/>
        <v>0</v>
      </c>
      <c r="AG146" s="289">
        <f>IFERROR(_xlfn.XLOOKUP(AD146,'2022-상품'!$AD:$AD,'2022-상품'!$AF:$AF),0)</f>
        <v>0</v>
      </c>
      <c r="AH146" s="290">
        <f>IFERROR(_xlfn.XLOOKUP(AD146,'2022-상품'!$AD:$AD,'2022-상품'!$AG:$AG),0)</f>
        <v>0</v>
      </c>
      <c r="AI146" s="290">
        <f>IFERROR(_xlfn.XLOOKUP(AD146,'2022-상품'!$AD:$AD,'2022-상품'!$AH:$AH),0)</f>
        <v>0</v>
      </c>
      <c r="AJ146" s="290">
        <f>IFERROR(_xlfn.XLOOKUP(AD146,'2022-상품'!$AD:$AD,'2022-상품'!$AI:$AI),0)</f>
        <v>24</v>
      </c>
      <c r="AK146" s="291">
        <f>IFERROR(_xlfn.XLOOKUP(AD146,'2022-상품'!$AD:$AD,'2022-상품'!$AJ:$AJ),0)</f>
        <v>0</v>
      </c>
      <c r="AL146" s="292"/>
      <c r="AM146" s="293">
        <f t="shared" si="57"/>
        <v>0</v>
      </c>
      <c r="AN146" s="293">
        <f t="shared" si="58"/>
        <v>0</v>
      </c>
      <c r="AO146" s="293">
        <f t="shared" si="59"/>
        <v>0</v>
      </c>
      <c r="AP146" s="293">
        <f t="shared" si="60"/>
        <v>0</v>
      </c>
      <c r="AQ146" s="294">
        <f t="shared" si="61"/>
        <v>3</v>
      </c>
      <c r="AR146" s="294">
        <f t="shared" si="62"/>
        <v>186000</v>
      </c>
      <c r="AS146" s="292"/>
      <c r="AT146" s="278">
        <f t="shared" si="48"/>
        <v>0</v>
      </c>
      <c r="AU146" s="278">
        <f t="shared" si="48"/>
        <v>0</v>
      </c>
      <c r="AV146" s="278">
        <f t="shared" si="67"/>
        <v>0</v>
      </c>
      <c r="AW146" s="278">
        <f t="shared" si="68"/>
        <v>0</v>
      </c>
      <c r="AX146" s="278">
        <f t="shared" si="63"/>
        <v>0</v>
      </c>
      <c r="AY146" s="292">
        <f t="shared" si="69"/>
        <v>0</v>
      </c>
      <c r="AZ146" s="292">
        <f t="shared" si="70"/>
        <v>-186000</v>
      </c>
      <c r="BA146" s="292">
        <f t="shared" si="71"/>
        <v>-186000</v>
      </c>
      <c r="BB146" s="292">
        <f t="shared" si="64"/>
        <v>-186000</v>
      </c>
      <c r="BC146" s="240" t="b">
        <f t="shared" si="65"/>
        <v>1</v>
      </c>
    </row>
    <row r="147" spans="2:55">
      <c r="B147" s="295"/>
      <c r="C147" s="276" t="s">
        <v>8941</v>
      </c>
      <c r="D147" s="277" t="s">
        <v>8942</v>
      </c>
      <c r="E147" s="278"/>
      <c r="F147" s="278">
        <v>3</v>
      </c>
      <c r="G147" s="279"/>
      <c r="H147" s="279"/>
      <c r="I147" s="278">
        <v>78000</v>
      </c>
      <c r="J147" s="280">
        <v>0</v>
      </c>
      <c r="K147" s="278" t="e">
        <v>#DIV/0!</v>
      </c>
      <c r="L147" s="280">
        <v>0</v>
      </c>
      <c r="M147" s="278">
        <v>0</v>
      </c>
      <c r="N147" s="278" t="e">
        <v>#DIV/0!</v>
      </c>
      <c r="O147" s="278">
        <v>0</v>
      </c>
      <c r="P147" s="278">
        <v>3</v>
      </c>
      <c r="Q147" s="279"/>
      <c r="R147" s="279">
        <v>78000</v>
      </c>
      <c r="S147" s="281"/>
      <c r="U147" s="282">
        <f t="shared" si="49"/>
        <v>3</v>
      </c>
      <c r="V147" s="283">
        <f t="shared" si="50"/>
        <v>0</v>
      </c>
      <c r="W147" s="283">
        <v>26000</v>
      </c>
      <c r="X147" s="284">
        <f t="shared" si="51"/>
        <v>26000</v>
      </c>
      <c r="Y147" s="283">
        <f t="shared" si="52"/>
        <v>78000</v>
      </c>
      <c r="Z147" s="285">
        <f t="shared" si="53"/>
        <v>0</v>
      </c>
      <c r="AA147" s="286" t="b">
        <f t="shared" si="54"/>
        <v>1</v>
      </c>
      <c r="AB147" s="286" t="b">
        <f t="shared" si="66"/>
        <v>1</v>
      </c>
      <c r="AC147" s="240" t="s">
        <v>55</v>
      </c>
      <c r="AD147" s="287" t="str">
        <f t="shared" si="55"/>
        <v>SGE-001510.LED주방등(2등)</v>
      </c>
      <c r="AF147" s="288">
        <f t="shared" si="56"/>
        <v>0</v>
      </c>
      <c r="AG147" s="289">
        <f>IFERROR(_xlfn.XLOOKUP(AD147,'2022-상품'!$AD:$AD,'2022-상품'!$AF:$AF),0)</f>
        <v>0</v>
      </c>
      <c r="AH147" s="290">
        <f>IFERROR(_xlfn.XLOOKUP(AD147,'2022-상품'!$AD:$AD,'2022-상품'!$AG:$AG),0)</f>
        <v>0</v>
      </c>
      <c r="AI147" s="290">
        <f>IFERROR(_xlfn.XLOOKUP(AD147,'2022-상품'!$AD:$AD,'2022-상품'!$AH:$AH),0)</f>
        <v>0</v>
      </c>
      <c r="AJ147" s="290">
        <f>IFERROR(_xlfn.XLOOKUP(AD147,'2022-상품'!$AD:$AD,'2022-상품'!$AI:$AI),0)</f>
        <v>39</v>
      </c>
      <c r="AK147" s="291">
        <f>IFERROR(_xlfn.XLOOKUP(AD147,'2022-상품'!$AD:$AD,'2022-상품'!$AJ:$AJ),0)</f>
        <v>0</v>
      </c>
      <c r="AL147" s="292"/>
      <c r="AM147" s="293">
        <f t="shared" si="57"/>
        <v>0</v>
      </c>
      <c r="AN147" s="293">
        <f t="shared" si="58"/>
        <v>0</v>
      </c>
      <c r="AO147" s="293">
        <f t="shared" si="59"/>
        <v>0</v>
      </c>
      <c r="AP147" s="293">
        <f t="shared" si="60"/>
        <v>0</v>
      </c>
      <c r="AQ147" s="294">
        <f t="shared" si="61"/>
        <v>3</v>
      </c>
      <c r="AR147" s="294">
        <f t="shared" si="62"/>
        <v>78000</v>
      </c>
      <c r="AS147" s="292"/>
      <c r="AT147" s="278">
        <f t="shared" si="48"/>
        <v>0</v>
      </c>
      <c r="AU147" s="278">
        <f t="shared" si="48"/>
        <v>0</v>
      </c>
      <c r="AV147" s="278">
        <f t="shared" si="67"/>
        <v>0</v>
      </c>
      <c r="AW147" s="278">
        <f t="shared" si="68"/>
        <v>0</v>
      </c>
      <c r="AX147" s="278">
        <f t="shared" si="63"/>
        <v>0</v>
      </c>
      <c r="AY147" s="292">
        <f t="shared" si="69"/>
        <v>0</v>
      </c>
      <c r="AZ147" s="292">
        <f t="shared" si="70"/>
        <v>-78000</v>
      </c>
      <c r="BA147" s="292">
        <f t="shared" si="71"/>
        <v>-78000</v>
      </c>
      <c r="BB147" s="292">
        <f t="shared" si="64"/>
        <v>-78000</v>
      </c>
      <c r="BC147" s="240" t="b">
        <f t="shared" si="65"/>
        <v>1</v>
      </c>
    </row>
    <row r="148" spans="2:55">
      <c r="B148" s="295"/>
      <c r="C148" s="276" t="s">
        <v>8943</v>
      </c>
      <c r="D148" s="277" t="s">
        <v>8944</v>
      </c>
      <c r="E148" s="278"/>
      <c r="F148" s="278">
        <v>0</v>
      </c>
      <c r="G148" s="279"/>
      <c r="H148" s="279"/>
      <c r="I148" s="278">
        <v>0</v>
      </c>
      <c r="J148" s="280">
        <v>0</v>
      </c>
      <c r="K148" s="278" t="e">
        <v>#DIV/0!</v>
      </c>
      <c r="L148" s="280">
        <v>0</v>
      </c>
      <c r="M148" s="278">
        <v>0</v>
      </c>
      <c r="N148" s="278" t="e">
        <v>#DIV/0!</v>
      </c>
      <c r="O148" s="278">
        <v>0</v>
      </c>
      <c r="P148" s="278">
        <v>0</v>
      </c>
      <c r="Q148" s="279"/>
      <c r="R148" s="279">
        <v>0</v>
      </c>
      <c r="S148" s="281"/>
      <c r="U148" s="282">
        <f t="shared" si="49"/>
        <v>0</v>
      </c>
      <c r="V148" s="283">
        <f t="shared" si="50"/>
        <v>0</v>
      </c>
      <c r="W148" s="283">
        <v>0</v>
      </c>
      <c r="X148" s="284">
        <f t="shared" si="51"/>
        <v>0</v>
      </c>
      <c r="Y148" s="283">
        <f t="shared" si="52"/>
        <v>0</v>
      </c>
      <c r="Z148" s="285">
        <f t="shared" si="53"/>
        <v>0</v>
      </c>
      <c r="AA148" s="286" t="b">
        <f t="shared" si="54"/>
        <v>1</v>
      </c>
      <c r="AB148" s="286" t="b">
        <f t="shared" si="66"/>
        <v>1</v>
      </c>
      <c r="AC148" s="240" t="s">
        <v>55</v>
      </c>
      <c r="AD148" s="287" t="str">
        <f t="shared" si="55"/>
        <v>SGE-001511.LED욕실등(2등)</v>
      </c>
      <c r="AF148" s="288">
        <f t="shared" si="56"/>
        <v>0</v>
      </c>
      <c r="AG148" s="289">
        <f>IFERROR(_xlfn.XLOOKUP(AD148,'2022-상품'!$AD:$AD,'2022-상품'!$AF:$AF),0)</f>
        <v>0</v>
      </c>
      <c r="AH148" s="290">
        <f>IFERROR(_xlfn.XLOOKUP(AD148,'2022-상품'!$AD:$AD,'2022-상품'!$AG:$AG),0)</f>
        <v>0</v>
      </c>
      <c r="AI148" s="290">
        <f>IFERROR(_xlfn.XLOOKUP(AD148,'2022-상품'!$AD:$AD,'2022-상품'!$AH:$AH),0)</f>
        <v>0</v>
      </c>
      <c r="AJ148" s="290">
        <f>IFERROR(_xlfn.XLOOKUP(AD148,'2022-상품'!$AD:$AD,'2022-상품'!$AI:$AI),0)</f>
        <v>0</v>
      </c>
      <c r="AK148" s="291">
        <f>IFERROR(_xlfn.XLOOKUP(AD148,'2022-상품'!$AD:$AD,'2022-상품'!$AJ:$AJ),0)</f>
        <v>0</v>
      </c>
      <c r="AL148" s="292"/>
      <c r="AM148" s="293">
        <f t="shared" si="57"/>
        <v>0</v>
      </c>
      <c r="AN148" s="293">
        <f t="shared" si="58"/>
        <v>0</v>
      </c>
      <c r="AO148" s="293">
        <f t="shared" si="59"/>
        <v>0</v>
      </c>
      <c r="AP148" s="293">
        <f t="shared" si="60"/>
        <v>0</v>
      </c>
      <c r="AQ148" s="294">
        <f t="shared" si="61"/>
        <v>0</v>
      </c>
      <c r="AR148" s="294">
        <f t="shared" si="62"/>
        <v>0</v>
      </c>
      <c r="AS148" s="292"/>
      <c r="AT148" s="278">
        <f t="shared" si="48"/>
        <v>0</v>
      </c>
      <c r="AU148" s="278">
        <f t="shared" si="48"/>
        <v>0</v>
      </c>
      <c r="AV148" s="278">
        <f t="shared" si="67"/>
        <v>0</v>
      </c>
      <c r="AW148" s="278">
        <f t="shared" si="68"/>
        <v>0</v>
      </c>
      <c r="AX148" s="278">
        <f t="shared" si="63"/>
        <v>0</v>
      </c>
      <c r="AY148" s="292">
        <f t="shared" si="69"/>
        <v>0</v>
      </c>
      <c r="AZ148" s="292">
        <f t="shared" si="70"/>
        <v>0</v>
      </c>
      <c r="BA148" s="292">
        <f t="shared" si="71"/>
        <v>0</v>
      </c>
      <c r="BB148" s="292">
        <f t="shared" si="64"/>
        <v>0</v>
      </c>
      <c r="BC148" s="240" t="b">
        <f t="shared" si="65"/>
        <v>1</v>
      </c>
    </row>
    <row r="149" spans="2:55">
      <c r="B149" s="295"/>
      <c r="C149" s="276" t="s">
        <v>8945</v>
      </c>
      <c r="D149" s="277" t="s">
        <v>8946</v>
      </c>
      <c r="E149" s="278"/>
      <c r="F149" s="278">
        <v>0</v>
      </c>
      <c r="G149" s="279"/>
      <c r="H149" s="279"/>
      <c r="I149" s="278">
        <v>0</v>
      </c>
      <c r="J149" s="280">
        <v>0</v>
      </c>
      <c r="K149" s="278" t="e">
        <v>#DIV/0!</v>
      </c>
      <c r="L149" s="280">
        <v>0</v>
      </c>
      <c r="M149" s="278">
        <v>0</v>
      </c>
      <c r="N149" s="278" t="e">
        <v>#DIV/0!</v>
      </c>
      <c r="O149" s="278">
        <v>0</v>
      </c>
      <c r="P149" s="278">
        <v>0</v>
      </c>
      <c r="Q149" s="279"/>
      <c r="R149" s="279">
        <v>0</v>
      </c>
      <c r="S149" s="281"/>
      <c r="U149" s="282">
        <f t="shared" si="49"/>
        <v>0</v>
      </c>
      <c r="V149" s="283">
        <f t="shared" si="50"/>
        <v>0</v>
      </c>
      <c r="W149" s="283">
        <v>0</v>
      </c>
      <c r="X149" s="284">
        <f t="shared" si="51"/>
        <v>0</v>
      </c>
      <c r="Y149" s="283">
        <f t="shared" si="52"/>
        <v>0</v>
      </c>
      <c r="Z149" s="285">
        <f t="shared" si="53"/>
        <v>0</v>
      </c>
      <c r="AA149" s="286" t="b">
        <f t="shared" si="54"/>
        <v>1</v>
      </c>
      <c r="AB149" s="286" t="b">
        <f t="shared" si="66"/>
        <v>1</v>
      </c>
      <c r="AC149" s="240" t="s">
        <v>55</v>
      </c>
      <c r="AD149" s="287" t="str">
        <f t="shared" si="55"/>
        <v>SGE-001512.LED욕실등(1등)</v>
      </c>
      <c r="AF149" s="288">
        <f t="shared" si="56"/>
        <v>0</v>
      </c>
      <c r="AG149" s="289">
        <f>IFERROR(_xlfn.XLOOKUP(AD149,'2022-상품'!$AD:$AD,'2022-상품'!$AF:$AF),0)</f>
        <v>0</v>
      </c>
      <c r="AH149" s="290">
        <f>IFERROR(_xlfn.XLOOKUP(AD149,'2022-상품'!$AD:$AD,'2022-상품'!$AG:$AG),0)</f>
        <v>0</v>
      </c>
      <c r="AI149" s="290">
        <f>IFERROR(_xlfn.XLOOKUP(AD149,'2022-상품'!$AD:$AD,'2022-상품'!$AH:$AH),0)</f>
        <v>0</v>
      </c>
      <c r="AJ149" s="290">
        <f>IFERROR(_xlfn.XLOOKUP(AD149,'2022-상품'!$AD:$AD,'2022-상품'!$AI:$AI),0)</f>
        <v>0</v>
      </c>
      <c r="AK149" s="291">
        <f>IFERROR(_xlfn.XLOOKUP(AD149,'2022-상품'!$AD:$AD,'2022-상품'!$AJ:$AJ),0)</f>
        <v>0</v>
      </c>
      <c r="AL149" s="292"/>
      <c r="AM149" s="293">
        <f t="shared" si="57"/>
        <v>0</v>
      </c>
      <c r="AN149" s="293">
        <f t="shared" si="58"/>
        <v>0</v>
      </c>
      <c r="AO149" s="293">
        <f t="shared" si="59"/>
        <v>0</v>
      </c>
      <c r="AP149" s="293">
        <f t="shared" si="60"/>
        <v>0</v>
      </c>
      <c r="AQ149" s="294">
        <f t="shared" si="61"/>
        <v>0</v>
      </c>
      <c r="AR149" s="294">
        <f t="shared" si="62"/>
        <v>0</v>
      </c>
      <c r="AS149" s="292"/>
      <c r="AT149" s="278">
        <f t="shared" si="48"/>
        <v>0</v>
      </c>
      <c r="AU149" s="278">
        <f t="shared" si="48"/>
        <v>0</v>
      </c>
      <c r="AV149" s="278">
        <f t="shared" si="67"/>
        <v>0</v>
      </c>
      <c r="AW149" s="278">
        <f t="shared" si="68"/>
        <v>0</v>
      </c>
      <c r="AX149" s="278">
        <f t="shared" si="63"/>
        <v>0</v>
      </c>
      <c r="AY149" s="292">
        <f t="shared" si="69"/>
        <v>0</v>
      </c>
      <c r="AZ149" s="292">
        <f t="shared" si="70"/>
        <v>0</v>
      </c>
      <c r="BA149" s="292">
        <f t="shared" si="71"/>
        <v>0</v>
      </c>
      <c r="BB149" s="292">
        <f t="shared" si="64"/>
        <v>0</v>
      </c>
      <c r="BC149" s="240" t="b">
        <f t="shared" si="65"/>
        <v>1</v>
      </c>
    </row>
    <row r="150" spans="2:55">
      <c r="B150" s="295"/>
      <c r="C150" s="276" t="s">
        <v>8947</v>
      </c>
      <c r="D150" s="277" t="s">
        <v>8948</v>
      </c>
      <c r="E150" s="278"/>
      <c r="F150" s="278">
        <v>0</v>
      </c>
      <c r="G150" s="279"/>
      <c r="H150" s="279"/>
      <c r="I150" s="278">
        <v>0</v>
      </c>
      <c r="J150" s="280">
        <v>0</v>
      </c>
      <c r="K150" s="278" t="e">
        <v>#DIV/0!</v>
      </c>
      <c r="L150" s="280">
        <v>0</v>
      </c>
      <c r="M150" s="278">
        <v>0</v>
      </c>
      <c r="N150" s="278" t="e">
        <v>#DIV/0!</v>
      </c>
      <c r="O150" s="278">
        <v>0</v>
      </c>
      <c r="P150" s="278">
        <v>0</v>
      </c>
      <c r="Q150" s="279"/>
      <c r="R150" s="279">
        <v>0</v>
      </c>
      <c r="S150" s="281"/>
      <c r="U150" s="282">
        <f t="shared" si="49"/>
        <v>0</v>
      </c>
      <c r="V150" s="283">
        <f t="shared" si="50"/>
        <v>0</v>
      </c>
      <c r="W150" s="283">
        <v>0</v>
      </c>
      <c r="X150" s="284">
        <f t="shared" si="51"/>
        <v>0</v>
      </c>
      <c r="Y150" s="283">
        <f t="shared" si="52"/>
        <v>0</v>
      </c>
      <c r="Z150" s="285">
        <f t="shared" si="53"/>
        <v>0</v>
      </c>
      <c r="AA150" s="286" t="b">
        <f t="shared" si="54"/>
        <v>1</v>
      </c>
      <c r="AB150" s="286" t="b">
        <f t="shared" si="66"/>
        <v>1</v>
      </c>
      <c r="AC150" s="240" t="s">
        <v>55</v>
      </c>
      <c r="AD150" s="287" t="str">
        <f t="shared" si="55"/>
        <v>SGE-001513.조명용 갓(16"/투명유리)</v>
      </c>
      <c r="AF150" s="288">
        <f t="shared" si="56"/>
        <v>0</v>
      </c>
      <c r="AG150" s="289">
        <f>IFERROR(_xlfn.XLOOKUP(AD150,'2022-상품'!$AD:$AD,'2022-상품'!$AF:$AF),0)</f>
        <v>0</v>
      </c>
      <c r="AH150" s="290">
        <f>IFERROR(_xlfn.XLOOKUP(AD150,'2022-상품'!$AD:$AD,'2022-상품'!$AG:$AG),0)</f>
        <v>0</v>
      </c>
      <c r="AI150" s="290">
        <f>IFERROR(_xlfn.XLOOKUP(AD150,'2022-상품'!$AD:$AD,'2022-상품'!$AH:$AH),0)</f>
        <v>0</v>
      </c>
      <c r="AJ150" s="290">
        <f>IFERROR(_xlfn.XLOOKUP(AD150,'2022-상품'!$AD:$AD,'2022-상품'!$AI:$AI),0)</f>
        <v>0</v>
      </c>
      <c r="AK150" s="291">
        <f>IFERROR(_xlfn.XLOOKUP(AD150,'2022-상품'!$AD:$AD,'2022-상품'!$AJ:$AJ),0)</f>
        <v>0</v>
      </c>
      <c r="AL150" s="292"/>
      <c r="AM150" s="293">
        <f t="shared" si="57"/>
        <v>0</v>
      </c>
      <c r="AN150" s="293">
        <f t="shared" si="58"/>
        <v>0</v>
      </c>
      <c r="AO150" s="293">
        <f t="shared" si="59"/>
        <v>0</v>
      </c>
      <c r="AP150" s="293">
        <f t="shared" si="60"/>
        <v>0</v>
      </c>
      <c r="AQ150" s="294">
        <f t="shared" si="61"/>
        <v>0</v>
      </c>
      <c r="AR150" s="294">
        <f t="shared" si="62"/>
        <v>0</v>
      </c>
      <c r="AS150" s="292"/>
      <c r="AT150" s="278">
        <f t="shared" si="48"/>
        <v>0</v>
      </c>
      <c r="AU150" s="278">
        <f t="shared" si="48"/>
        <v>0</v>
      </c>
      <c r="AV150" s="278">
        <f t="shared" si="67"/>
        <v>0</v>
      </c>
      <c r="AW150" s="278">
        <f t="shared" si="68"/>
        <v>0</v>
      </c>
      <c r="AX150" s="278">
        <f t="shared" si="63"/>
        <v>0</v>
      </c>
      <c r="AY150" s="292">
        <f t="shared" si="69"/>
        <v>0</v>
      </c>
      <c r="AZ150" s="292">
        <f t="shared" si="70"/>
        <v>0</v>
      </c>
      <c r="BA150" s="292">
        <f t="shared" si="71"/>
        <v>0</v>
      </c>
      <c r="BB150" s="292">
        <f t="shared" si="64"/>
        <v>0</v>
      </c>
      <c r="BC150" s="240" t="b">
        <f t="shared" si="65"/>
        <v>1</v>
      </c>
    </row>
    <row r="151" spans="2:55">
      <c r="B151" s="295"/>
      <c r="C151" s="276" t="s">
        <v>8949</v>
      </c>
      <c r="D151" s="277" t="s">
        <v>8950</v>
      </c>
      <c r="E151" s="278"/>
      <c r="F151" s="278">
        <v>0</v>
      </c>
      <c r="G151" s="279"/>
      <c r="H151" s="279"/>
      <c r="I151" s="278">
        <v>0</v>
      </c>
      <c r="J151" s="280">
        <v>0</v>
      </c>
      <c r="K151" s="278" t="e">
        <v>#DIV/0!</v>
      </c>
      <c r="L151" s="280">
        <v>0</v>
      </c>
      <c r="M151" s="278">
        <v>0</v>
      </c>
      <c r="N151" s="278" t="e">
        <v>#DIV/0!</v>
      </c>
      <c r="O151" s="278">
        <v>0</v>
      </c>
      <c r="P151" s="278">
        <v>0</v>
      </c>
      <c r="Q151" s="279"/>
      <c r="R151" s="279">
        <v>0</v>
      </c>
      <c r="S151" s="281"/>
      <c r="U151" s="282">
        <f t="shared" si="49"/>
        <v>0</v>
      </c>
      <c r="V151" s="283">
        <f t="shared" si="50"/>
        <v>0</v>
      </c>
      <c r="W151" s="283">
        <v>0</v>
      </c>
      <c r="X151" s="284">
        <f t="shared" si="51"/>
        <v>0</v>
      </c>
      <c r="Y151" s="283">
        <f t="shared" si="52"/>
        <v>0</v>
      </c>
      <c r="Z151" s="285">
        <f t="shared" si="53"/>
        <v>0</v>
      </c>
      <c r="AA151" s="286" t="b">
        <f t="shared" si="54"/>
        <v>1</v>
      </c>
      <c r="AB151" s="286" t="b">
        <f t="shared" si="66"/>
        <v>1</v>
      </c>
      <c r="AC151" s="240" t="s">
        <v>55</v>
      </c>
      <c r="AD151" s="287" t="str">
        <f t="shared" si="55"/>
        <v>SGE-001514.OB230C-100W-5700K-M</v>
      </c>
      <c r="AF151" s="288">
        <f t="shared" si="56"/>
        <v>0</v>
      </c>
      <c r="AG151" s="289">
        <f>IFERROR(_xlfn.XLOOKUP(AD151,'2022-상품'!$AD:$AD,'2022-상품'!$AF:$AF),0)</f>
        <v>0</v>
      </c>
      <c r="AH151" s="290">
        <f>IFERROR(_xlfn.XLOOKUP(AD151,'2022-상품'!$AD:$AD,'2022-상품'!$AG:$AG),0)</f>
        <v>0</v>
      </c>
      <c r="AI151" s="290">
        <f>IFERROR(_xlfn.XLOOKUP(AD151,'2022-상품'!$AD:$AD,'2022-상품'!$AH:$AH),0)</f>
        <v>0</v>
      </c>
      <c r="AJ151" s="290">
        <f>IFERROR(_xlfn.XLOOKUP(AD151,'2022-상품'!$AD:$AD,'2022-상품'!$AI:$AI),0)</f>
        <v>0</v>
      </c>
      <c r="AK151" s="291">
        <f>IFERROR(_xlfn.XLOOKUP(AD151,'2022-상품'!$AD:$AD,'2022-상품'!$AJ:$AJ),0)</f>
        <v>0</v>
      </c>
      <c r="AL151" s="292"/>
      <c r="AM151" s="293">
        <f t="shared" si="57"/>
        <v>0</v>
      </c>
      <c r="AN151" s="293">
        <f t="shared" si="58"/>
        <v>0</v>
      </c>
      <c r="AO151" s="293">
        <f t="shared" si="59"/>
        <v>0</v>
      </c>
      <c r="AP151" s="293">
        <f t="shared" si="60"/>
        <v>0</v>
      </c>
      <c r="AQ151" s="294">
        <f t="shared" si="61"/>
        <v>0</v>
      </c>
      <c r="AR151" s="294">
        <f t="shared" si="62"/>
        <v>0</v>
      </c>
      <c r="AS151" s="292"/>
      <c r="AT151" s="278">
        <f t="shared" si="48"/>
        <v>0</v>
      </c>
      <c r="AU151" s="278">
        <f t="shared" si="48"/>
        <v>0</v>
      </c>
      <c r="AV151" s="278">
        <f t="shared" si="67"/>
        <v>0</v>
      </c>
      <c r="AW151" s="278">
        <f t="shared" si="68"/>
        <v>0</v>
      </c>
      <c r="AX151" s="278">
        <f t="shared" si="63"/>
        <v>0</v>
      </c>
      <c r="AY151" s="292">
        <f t="shared" si="69"/>
        <v>0</v>
      </c>
      <c r="AZ151" s="292">
        <f t="shared" si="70"/>
        <v>0</v>
      </c>
      <c r="BA151" s="292">
        <f t="shared" si="71"/>
        <v>0</v>
      </c>
      <c r="BB151" s="292">
        <f t="shared" si="64"/>
        <v>0</v>
      </c>
      <c r="BC151" s="240" t="b">
        <f t="shared" si="65"/>
        <v>1</v>
      </c>
    </row>
    <row r="152" spans="2:55">
      <c r="B152" s="295"/>
      <c r="C152" s="276" t="s">
        <v>8951</v>
      </c>
      <c r="D152" s="277" t="s">
        <v>8952</v>
      </c>
      <c r="E152" s="278"/>
      <c r="F152" s="278">
        <v>200</v>
      </c>
      <c r="G152" s="279"/>
      <c r="H152" s="279"/>
      <c r="I152" s="278">
        <v>83000</v>
      </c>
      <c r="J152" s="280">
        <v>0</v>
      </c>
      <c r="K152" s="278" t="e">
        <v>#DIV/0!</v>
      </c>
      <c r="L152" s="280">
        <v>0</v>
      </c>
      <c r="M152" s="278">
        <v>0</v>
      </c>
      <c r="N152" s="278" t="e">
        <v>#DIV/0!</v>
      </c>
      <c r="O152" s="278">
        <v>0</v>
      </c>
      <c r="P152" s="278">
        <v>200</v>
      </c>
      <c r="Q152" s="279"/>
      <c r="R152" s="279">
        <v>83000</v>
      </c>
      <c r="S152" s="281"/>
      <c r="U152" s="282">
        <f t="shared" si="49"/>
        <v>200</v>
      </c>
      <c r="V152" s="283">
        <f t="shared" si="50"/>
        <v>0</v>
      </c>
      <c r="W152" s="283">
        <v>415</v>
      </c>
      <c r="X152" s="284">
        <f t="shared" si="51"/>
        <v>415</v>
      </c>
      <c r="Y152" s="283">
        <f t="shared" si="52"/>
        <v>83000</v>
      </c>
      <c r="Z152" s="285">
        <f t="shared" si="53"/>
        <v>0</v>
      </c>
      <c r="AA152" s="286" t="b">
        <f t="shared" si="54"/>
        <v>1</v>
      </c>
      <c r="AB152" s="286" t="b">
        <f t="shared" si="66"/>
        <v>1</v>
      </c>
      <c r="AC152" s="240" t="s">
        <v>55</v>
      </c>
      <c r="AD152" s="287" t="str">
        <f t="shared" si="55"/>
        <v xml:space="preserve">SGE-001515.HARNESS(PM 4P TO AMP 173977-3) </v>
      </c>
      <c r="AF152" s="288">
        <f t="shared" si="56"/>
        <v>0</v>
      </c>
      <c r="AG152" s="289">
        <f>IFERROR(_xlfn.XLOOKUP(AD152,'2022-상품'!$AD:$AD,'2022-상품'!$AF:$AF),0)</f>
        <v>0</v>
      </c>
      <c r="AH152" s="290">
        <f>IFERROR(_xlfn.XLOOKUP(AD152,'2022-상품'!$AD:$AD,'2022-상품'!$AG:$AG),0)</f>
        <v>0</v>
      </c>
      <c r="AI152" s="290">
        <f>IFERROR(_xlfn.XLOOKUP(AD152,'2022-상품'!$AD:$AD,'2022-상품'!$AH:$AH),0)</f>
        <v>0</v>
      </c>
      <c r="AJ152" s="290">
        <f>IFERROR(_xlfn.XLOOKUP(AD152,'2022-상품'!$AD:$AD,'2022-상품'!$AI:$AI),0)</f>
        <v>1000</v>
      </c>
      <c r="AK152" s="291">
        <f>IFERROR(_xlfn.XLOOKUP(AD152,'2022-상품'!$AD:$AD,'2022-상품'!$AJ:$AJ),0)</f>
        <v>0</v>
      </c>
      <c r="AL152" s="292"/>
      <c r="AM152" s="293">
        <f t="shared" si="57"/>
        <v>0</v>
      </c>
      <c r="AN152" s="293">
        <f t="shared" si="58"/>
        <v>0</v>
      </c>
      <c r="AO152" s="293">
        <f t="shared" si="59"/>
        <v>0</v>
      </c>
      <c r="AP152" s="293">
        <f t="shared" si="60"/>
        <v>0</v>
      </c>
      <c r="AQ152" s="294">
        <f t="shared" si="61"/>
        <v>200</v>
      </c>
      <c r="AR152" s="294">
        <f t="shared" si="62"/>
        <v>83000</v>
      </c>
      <c r="AS152" s="292"/>
      <c r="AT152" s="278">
        <f t="shared" si="48"/>
        <v>0</v>
      </c>
      <c r="AU152" s="278">
        <f t="shared" si="48"/>
        <v>0</v>
      </c>
      <c r="AV152" s="278">
        <f t="shared" si="67"/>
        <v>0</v>
      </c>
      <c r="AW152" s="278">
        <f t="shared" si="68"/>
        <v>0</v>
      </c>
      <c r="AX152" s="278">
        <f t="shared" si="63"/>
        <v>0</v>
      </c>
      <c r="AY152" s="292">
        <f t="shared" si="69"/>
        <v>0</v>
      </c>
      <c r="AZ152" s="292">
        <f t="shared" si="70"/>
        <v>-83000</v>
      </c>
      <c r="BA152" s="292">
        <f t="shared" si="71"/>
        <v>-83000</v>
      </c>
      <c r="BB152" s="292">
        <f t="shared" si="64"/>
        <v>-83000</v>
      </c>
      <c r="BC152" s="240" t="b">
        <f t="shared" si="65"/>
        <v>1</v>
      </c>
    </row>
    <row r="153" spans="2:55">
      <c r="B153" s="295"/>
      <c r="C153" s="276" t="s">
        <v>8953</v>
      </c>
      <c r="D153" s="277" t="s">
        <v>8794</v>
      </c>
      <c r="E153" s="278"/>
      <c r="F153" s="278">
        <v>105</v>
      </c>
      <c r="G153" s="279"/>
      <c r="H153" s="279"/>
      <c r="I153" s="278">
        <v>1699285</v>
      </c>
      <c r="J153" s="280">
        <v>71</v>
      </c>
      <c r="K153" s="278">
        <v>16901.408450704224</v>
      </c>
      <c r="L153" s="280">
        <v>1200000</v>
      </c>
      <c r="M153" s="278">
        <v>141</v>
      </c>
      <c r="N153" s="278">
        <v>23752.418439716312</v>
      </c>
      <c r="O153" s="278">
        <v>3349091</v>
      </c>
      <c r="P153" s="278">
        <v>35</v>
      </c>
      <c r="Q153" s="279"/>
      <c r="R153" s="279">
        <v>576562</v>
      </c>
      <c r="S153" s="281"/>
      <c r="U153" s="282">
        <f t="shared" si="49"/>
        <v>35</v>
      </c>
      <c r="V153" s="283">
        <f t="shared" si="50"/>
        <v>0</v>
      </c>
      <c r="W153" s="283">
        <v>16473.210227272728</v>
      </c>
      <c r="X153" s="284">
        <f t="shared" si="51"/>
        <v>16473.210227272728</v>
      </c>
      <c r="Y153" s="283">
        <f t="shared" si="52"/>
        <v>576562</v>
      </c>
      <c r="Z153" s="285">
        <f t="shared" si="53"/>
        <v>0</v>
      </c>
      <c r="AA153" s="286" t="b">
        <f t="shared" si="54"/>
        <v>1</v>
      </c>
      <c r="AB153" s="286" t="b">
        <f t="shared" si="66"/>
        <v>1</v>
      </c>
      <c r="AC153" s="240" t="s">
        <v>55</v>
      </c>
      <c r="AD153" s="287" t="str">
        <f t="shared" si="55"/>
        <v>SGE-001516.ODTDL-0615D57K(W)</v>
      </c>
      <c r="AF153" s="288">
        <f t="shared" si="56"/>
        <v>71</v>
      </c>
      <c r="AG153" s="289">
        <f>IFERROR(_xlfn.XLOOKUP(AD153,'2022-상품'!$AD:$AD,'2022-상품'!$AF:$AF),0)</f>
        <v>721</v>
      </c>
      <c r="AH153" s="290">
        <f>IFERROR(_xlfn.XLOOKUP(AD153,'2022-상품'!$AD:$AD,'2022-상품'!$AG:$AG),0)</f>
        <v>338</v>
      </c>
      <c r="AI153" s="290">
        <f>IFERROR(_xlfn.XLOOKUP(AD153,'2022-상품'!$AD:$AD,'2022-상품'!$AH:$AH),0)</f>
        <v>0</v>
      </c>
      <c r="AJ153" s="290">
        <f>IFERROR(_xlfn.XLOOKUP(AD153,'2022-상품'!$AD:$AD,'2022-상품'!$AI:$AI),0)</f>
        <v>0</v>
      </c>
      <c r="AK153" s="291">
        <f>IFERROR(_xlfn.XLOOKUP(AD153,'2022-상품'!$AD:$AD,'2022-상품'!$AJ:$AJ),0)</f>
        <v>0</v>
      </c>
      <c r="AL153" s="292"/>
      <c r="AM153" s="293">
        <f t="shared" si="57"/>
        <v>35</v>
      </c>
      <c r="AN153" s="293">
        <f t="shared" si="58"/>
        <v>576562</v>
      </c>
      <c r="AO153" s="293">
        <f t="shared" si="59"/>
        <v>0</v>
      </c>
      <c r="AP153" s="293">
        <f t="shared" si="60"/>
        <v>0</v>
      </c>
      <c r="AQ153" s="294">
        <f t="shared" si="61"/>
        <v>0</v>
      </c>
      <c r="AR153" s="294">
        <f t="shared" si="62"/>
        <v>0</v>
      </c>
      <c r="AS153" s="292"/>
      <c r="AT153" s="278">
        <f t="shared" si="48"/>
        <v>35</v>
      </c>
      <c r="AU153" s="278">
        <f t="shared" si="48"/>
        <v>576562</v>
      </c>
      <c r="AV153" s="278">
        <f t="shared" si="67"/>
        <v>23752.418439716312</v>
      </c>
      <c r="AW153" s="278">
        <f t="shared" si="68"/>
        <v>23668</v>
      </c>
      <c r="AX153" s="278">
        <f t="shared" si="63"/>
        <v>0</v>
      </c>
      <c r="AY153" s="292">
        <f t="shared" si="69"/>
        <v>0</v>
      </c>
      <c r="AZ153" s="292">
        <f t="shared" si="70"/>
        <v>0</v>
      </c>
      <c r="BA153" s="292">
        <f t="shared" si="71"/>
        <v>0</v>
      </c>
      <c r="BB153" s="292">
        <f t="shared" si="64"/>
        <v>0</v>
      </c>
      <c r="BC153" s="240" t="b">
        <f t="shared" si="65"/>
        <v>1</v>
      </c>
    </row>
    <row r="154" spans="2:55">
      <c r="B154" s="295"/>
      <c r="C154" s="276" t="s">
        <v>16725</v>
      </c>
      <c r="D154" s="277" t="s">
        <v>8794</v>
      </c>
      <c r="E154" s="278"/>
      <c r="F154" s="278"/>
      <c r="G154" s="279"/>
      <c r="H154" s="279"/>
      <c r="I154" s="278"/>
      <c r="J154" s="280">
        <v>565</v>
      </c>
      <c r="K154" s="278">
        <v>16000</v>
      </c>
      <c r="L154" s="280">
        <v>9040000</v>
      </c>
      <c r="M154" s="278">
        <v>562</v>
      </c>
      <c r="N154" s="278">
        <v>25454.549822064058</v>
      </c>
      <c r="O154" s="278">
        <v>14305457</v>
      </c>
      <c r="P154" s="278">
        <v>3</v>
      </c>
      <c r="Q154" s="279"/>
      <c r="R154" s="279">
        <v>48000</v>
      </c>
      <c r="S154" s="281"/>
      <c r="U154" s="282">
        <f t="shared" si="49"/>
        <v>3</v>
      </c>
      <c r="V154" s="283">
        <f t="shared" si="50"/>
        <v>0</v>
      </c>
      <c r="W154" s="283">
        <v>16000</v>
      </c>
      <c r="X154" s="284">
        <f t="shared" si="51"/>
        <v>16000</v>
      </c>
      <c r="Y154" s="283">
        <f t="shared" si="52"/>
        <v>48000</v>
      </c>
      <c r="Z154" s="285">
        <f t="shared" si="53"/>
        <v>0</v>
      </c>
      <c r="AA154" s="286" t="b">
        <f t="shared" si="54"/>
        <v>1</v>
      </c>
      <c r="AB154" s="286" t="b">
        <f t="shared" si="66"/>
        <v>1</v>
      </c>
      <c r="AC154" s="240" t="s">
        <v>55</v>
      </c>
      <c r="AD154" s="287" t="str">
        <f t="shared" si="55"/>
        <v>SGE-001516-01.ODTDL-0615D57K(W)</v>
      </c>
      <c r="AF154" s="288">
        <f t="shared" si="56"/>
        <v>565</v>
      </c>
      <c r="AG154" s="289">
        <f>IFERROR(_xlfn.XLOOKUP(AD154,'2022-상품'!$AD:$AD,'2022-상품'!$AF:$AF),0)</f>
        <v>0</v>
      </c>
      <c r="AH154" s="290">
        <f>IFERROR(_xlfn.XLOOKUP(AD154,'2022-상품'!$AD:$AD,'2022-상품'!$AG:$AG),0)</f>
        <v>0</v>
      </c>
      <c r="AI154" s="290">
        <f>IFERROR(_xlfn.XLOOKUP(AD154,'2022-상품'!$AD:$AD,'2022-상품'!$AH:$AH),0)</f>
        <v>0</v>
      </c>
      <c r="AJ154" s="290">
        <f>IFERROR(_xlfn.XLOOKUP(AD154,'2022-상품'!$AD:$AD,'2022-상품'!$AI:$AI),0)</f>
        <v>0</v>
      </c>
      <c r="AK154" s="291">
        <f>IFERROR(_xlfn.XLOOKUP(AD154,'2022-상품'!$AD:$AD,'2022-상품'!$AJ:$AJ),0)</f>
        <v>0</v>
      </c>
      <c r="AL154" s="292"/>
      <c r="AM154" s="293">
        <f t="shared" si="57"/>
        <v>3</v>
      </c>
      <c r="AN154" s="293">
        <f t="shared" si="58"/>
        <v>48000</v>
      </c>
      <c r="AO154" s="293">
        <f t="shared" si="59"/>
        <v>0</v>
      </c>
      <c r="AP154" s="293">
        <f t="shared" si="60"/>
        <v>0</v>
      </c>
      <c r="AQ154" s="294">
        <f t="shared" si="61"/>
        <v>0</v>
      </c>
      <c r="AR154" s="294">
        <f t="shared" si="62"/>
        <v>0</v>
      </c>
      <c r="AS154" s="292"/>
      <c r="AT154" s="278">
        <f t="shared" si="48"/>
        <v>3</v>
      </c>
      <c r="AU154" s="278">
        <f t="shared" si="48"/>
        <v>48000</v>
      </c>
      <c r="AV154" s="278">
        <f t="shared" si="67"/>
        <v>25454.549822064058</v>
      </c>
      <c r="AW154" s="278">
        <f t="shared" si="68"/>
        <v>25364</v>
      </c>
      <c r="AX154" s="278">
        <f t="shared" si="63"/>
        <v>0</v>
      </c>
      <c r="AY154" s="292">
        <f t="shared" si="69"/>
        <v>0</v>
      </c>
      <c r="AZ154" s="292">
        <f t="shared" si="70"/>
        <v>0</v>
      </c>
      <c r="BA154" s="292">
        <f t="shared" si="71"/>
        <v>0</v>
      </c>
      <c r="BB154" s="292">
        <f t="shared" si="64"/>
        <v>0</v>
      </c>
      <c r="BC154" s="240" t="b">
        <f t="shared" si="65"/>
        <v>1</v>
      </c>
    </row>
    <row r="155" spans="2:55">
      <c r="B155" s="295"/>
      <c r="C155" s="276" t="s">
        <v>8954</v>
      </c>
      <c r="D155" s="277" t="s">
        <v>8955</v>
      </c>
      <c r="E155" s="278"/>
      <c r="F155" s="278">
        <v>0</v>
      </c>
      <c r="G155" s="279"/>
      <c r="H155" s="279"/>
      <c r="I155" s="278">
        <v>0</v>
      </c>
      <c r="J155" s="280">
        <v>0</v>
      </c>
      <c r="K155" s="278" t="e">
        <v>#DIV/0!</v>
      </c>
      <c r="L155" s="280">
        <v>0</v>
      </c>
      <c r="M155" s="278">
        <v>0</v>
      </c>
      <c r="N155" s="278" t="e">
        <v>#DIV/0!</v>
      </c>
      <c r="O155" s="278">
        <v>0</v>
      </c>
      <c r="P155" s="278">
        <v>0</v>
      </c>
      <c r="Q155" s="279"/>
      <c r="R155" s="279">
        <v>0</v>
      </c>
      <c r="S155" s="281"/>
      <c r="U155" s="282">
        <f t="shared" si="49"/>
        <v>0</v>
      </c>
      <c r="V155" s="283">
        <f t="shared" si="50"/>
        <v>0</v>
      </c>
      <c r="W155" s="283">
        <v>0</v>
      </c>
      <c r="X155" s="284">
        <f t="shared" si="51"/>
        <v>0</v>
      </c>
      <c r="Y155" s="283">
        <f t="shared" si="52"/>
        <v>0</v>
      </c>
      <c r="Z155" s="285">
        <f t="shared" si="53"/>
        <v>0</v>
      </c>
      <c r="AA155" s="286" t="b">
        <f t="shared" si="54"/>
        <v>1</v>
      </c>
      <c r="AB155" s="286" t="b">
        <f t="shared" si="66"/>
        <v>1</v>
      </c>
      <c r="AC155" s="240" t="s">
        <v>55</v>
      </c>
      <c r="AD155" s="287" t="str">
        <f t="shared" si="55"/>
        <v>SGE-001518.SMPS(CS75-15)</v>
      </c>
      <c r="AF155" s="288">
        <f t="shared" si="56"/>
        <v>0</v>
      </c>
      <c r="AG155" s="289">
        <f>IFERROR(_xlfn.XLOOKUP(AD155,'2022-상품'!$AD:$AD,'2022-상품'!$AF:$AF),0)</f>
        <v>0</v>
      </c>
      <c r="AH155" s="290">
        <f>IFERROR(_xlfn.XLOOKUP(AD155,'2022-상품'!$AD:$AD,'2022-상품'!$AG:$AG),0)</f>
        <v>0</v>
      </c>
      <c r="AI155" s="290">
        <f>IFERROR(_xlfn.XLOOKUP(AD155,'2022-상품'!$AD:$AD,'2022-상품'!$AH:$AH),0)</f>
        <v>0</v>
      </c>
      <c r="AJ155" s="290">
        <f>IFERROR(_xlfn.XLOOKUP(AD155,'2022-상품'!$AD:$AD,'2022-상품'!$AI:$AI),0)</f>
        <v>0</v>
      </c>
      <c r="AK155" s="291">
        <f>IFERROR(_xlfn.XLOOKUP(AD155,'2022-상품'!$AD:$AD,'2022-상품'!$AJ:$AJ),0)</f>
        <v>0</v>
      </c>
      <c r="AL155" s="292"/>
      <c r="AM155" s="293">
        <f t="shared" si="57"/>
        <v>0</v>
      </c>
      <c r="AN155" s="293">
        <f t="shared" si="58"/>
        <v>0</v>
      </c>
      <c r="AO155" s="293">
        <f t="shared" si="59"/>
        <v>0</v>
      </c>
      <c r="AP155" s="293">
        <f t="shared" si="60"/>
        <v>0</v>
      </c>
      <c r="AQ155" s="294">
        <f t="shared" si="61"/>
        <v>0</v>
      </c>
      <c r="AR155" s="294">
        <f t="shared" si="62"/>
        <v>0</v>
      </c>
      <c r="AS155" s="292"/>
      <c r="AT155" s="278">
        <f t="shared" si="48"/>
        <v>0</v>
      </c>
      <c r="AU155" s="278">
        <f t="shared" si="48"/>
        <v>0</v>
      </c>
      <c r="AV155" s="278">
        <f t="shared" si="67"/>
        <v>0</v>
      </c>
      <c r="AW155" s="278">
        <f t="shared" si="68"/>
        <v>0</v>
      </c>
      <c r="AX155" s="278">
        <f t="shared" si="63"/>
        <v>0</v>
      </c>
      <c r="AY155" s="292">
        <f t="shared" si="69"/>
        <v>0</v>
      </c>
      <c r="AZ155" s="292">
        <f t="shared" si="70"/>
        <v>0</v>
      </c>
      <c r="BA155" s="292">
        <f t="shared" si="71"/>
        <v>0</v>
      </c>
      <c r="BB155" s="292">
        <f t="shared" si="64"/>
        <v>0</v>
      </c>
      <c r="BC155" s="240" t="b">
        <f t="shared" si="65"/>
        <v>1</v>
      </c>
    </row>
    <row r="156" spans="2:55">
      <c r="B156" s="295"/>
      <c r="C156" s="276" t="s">
        <v>8956</v>
      </c>
      <c r="D156" s="277" t="s">
        <v>8826</v>
      </c>
      <c r="E156" s="278"/>
      <c r="F156" s="278">
        <v>0</v>
      </c>
      <c r="G156" s="279"/>
      <c r="H156" s="279"/>
      <c r="I156" s="278">
        <v>0</v>
      </c>
      <c r="J156" s="280">
        <v>0</v>
      </c>
      <c r="K156" s="278" t="e">
        <v>#DIV/0!</v>
      </c>
      <c r="L156" s="280">
        <v>0</v>
      </c>
      <c r="M156" s="278">
        <v>0</v>
      </c>
      <c r="N156" s="278" t="e">
        <v>#DIV/0!</v>
      </c>
      <c r="O156" s="278">
        <v>0</v>
      </c>
      <c r="P156" s="278">
        <v>0</v>
      </c>
      <c r="Q156" s="279"/>
      <c r="R156" s="279">
        <v>0</v>
      </c>
      <c r="S156" s="281"/>
      <c r="U156" s="282">
        <f t="shared" si="49"/>
        <v>0</v>
      </c>
      <c r="V156" s="283">
        <f t="shared" si="50"/>
        <v>0</v>
      </c>
      <c r="W156" s="283">
        <v>0</v>
      </c>
      <c r="X156" s="284">
        <f t="shared" si="51"/>
        <v>0</v>
      </c>
      <c r="Y156" s="283">
        <f t="shared" si="52"/>
        <v>0</v>
      </c>
      <c r="Z156" s="285">
        <f t="shared" si="53"/>
        <v>0</v>
      </c>
      <c r="AA156" s="286" t="b">
        <f t="shared" si="54"/>
        <v>1</v>
      </c>
      <c r="AB156" s="286" t="b">
        <f t="shared" si="66"/>
        <v>1</v>
      </c>
      <c r="AC156" s="240" t="s">
        <v>55</v>
      </c>
      <c r="AD156" s="287" t="str">
        <f t="shared" si="55"/>
        <v>SGE-001519.ODTFL-1250M65K</v>
      </c>
      <c r="AF156" s="288">
        <f t="shared" si="56"/>
        <v>0</v>
      </c>
      <c r="AG156" s="289">
        <f>IFERROR(_xlfn.XLOOKUP(AD156,'2022-상품'!$AD:$AD,'2022-상품'!$AF:$AF),0)</f>
        <v>0</v>
      </c>
      <c r="AH156" s="290">
        <f>IFERROR(_xlfn.XLOOKUP(AD156,'2022-상품'!$AD:$AD,'2022-상품'!$AG:$AG),0)</f>
        <v>0</v>
      </c>
      <c r="AI156" s="290">
        <f>IFERROR(_xlfn.XLOOKUP(AD156,'2022-상품'!$AD:$AD,'2022-상품'!$AH:$AH),0)</f>
        <v>0</v>
      </c>
      <c r="AJ156" s="290">
        <f>IFERROR(_xlfn.XLOOKUP(AD156,'2022-상품'!$AD:$AD,'2022-상품'!$AI:$AI),0)</f>
        <v>0</v>
      </c>
      <c r="AK156" s="291">
        <f>IFERROR(_xlfn.XLOOKUP(AD156,'2022-상품'!$AD:$AD,'2022-상품'!$AJ:$AJ),0)</f>
        <v>0</v>
      </c>
      <c r="AL156" s="292"/>
      <c r="AM156" s="293">
        <f t="shared" si="57"/>
        <v>0</v>
      </c>
      <c r="AN156" s="293">
        <f t="shared" si="58"/>
        <v>0</v>
      </c>
      <c r="AO156" s="293">
        <f t="shared" si="59"/>
        <v>0</v>
      </c>
      <c r="AP156" s="293">
        <f t="shared" si="60"/>
        <v>0</v>
      </c>
      <c r="AQ156" s="294">
        <f t="shared" si="61"/>
        <v>0</v>
      </c>
      <c r="AR156" s="294">
        <f t="shared" si="62"/>
        <v>0</v>
      </c>
      <c r="AS156" s="292"/>
      <c r="AT156" s="278">
        <f t="shared" ref="AT156:AU219" si="72">AM156+AO156</f>
        <v>0</v>
      </c>
      <c r="AU156" s="278">
        <f t="shared" si="72"/>
        <v>0</v>
      </c>
      <c r="AV156" s="278">
        <f t="shared" si="67"/>
        <v>0</v>
      </c>
      <c r="AW156" s="278">
        <f t="shared" si="68"/>
        <v>0</v>
      </c>
      <c r="AX156" s="278">
        <f t="shared" si="63"/>
        <v>0</v>
      </c>
      <c r="AY156" s="292">
        <f t="shared" si="69"/>
        <v>0</v>
      </c>
      <c r="AZ156" s="292">
        <f t="shared" si="70"/>
        <v>0</v>
      </c>
      <c r="BA156" s="292">
        <f t="shared" si="71"/>
        <v>0</v>
      </c>
      <c r="BB156" s="292">
        <f t="shared" si="64"/>
        <v>0</v>
      </c>
      <c r="BC156" s="240" t="b">
        <f t="shared" si="65"/>
        <v>1</v>
      </c>
    </row>
    <row r="157" spans="2:55">
      <c r="B157" s="295"/>
      <c r="C157" s="276" t="s">
        <v>8957</v>
      </c>
      <c r="D157" s="277" t="s">
        <v>8958</v>
      </c>
      <c r="E157" s="278"/>
      <c r="F157" s="278">
        <v>0</v>
      </c>
      <c r="G157" s="279"/>
      <c r="H157" s="279"/>
      <c r="I157" s="278">
        <v>0</v>
      </c>
      <c r="J157" s="280">
        <v>0</v>
      </c>
      <c r="K157" s="278" t="e">
        <v>#DIV/0!</v>
      </c>
      <c r="L157" s="280">
        <v>0</v>
      </c>
      <c r="M157" s="278">
        <v>0</v>
      </c>
      <c r="N157" s="278" t="e">
        <v>#DIV/0!</v>
      </c>
      <c r="O157" s="278">
        <v>0</v>
      </c>
      <c r="P157" s="278">
        <v>0</v>
      </c>
      <c r="Q157" s="279"/>
      <c r="R157" s="279">
        <v>0</v>
      </c>
      <c r="S157" s="281"/>
      <c r="U157" s="282">
        <f t="shared" si="49"/>
        <v>0</v>
      </c>
      <c r="V157" s="283">
        <f t="shared" si="50"/>
        <v>0</v>
      </c>
      <c r="W157" s="283">
        <v>0</v>
      </c>
      <c r="X157" s="284">
        <f t="shared" si="51"/>
        <v>0</v>
      </c>
      <c r="Y157" s="283">
        <f t="shared" si="52"/>
        <v>0</v>
      </c>
      <c r="Z157" s="285">
        <f t="shared" si="53"/>
        <v>0</v>
      </c>
      <c r="AA157" s="286" t="b">
        <f t="shared" si="54"/>
        <v>1</v>
      </c>
      <c r="AB157" s="286" t="b">
        <f t="shared" si="66"/>
        <v>1</v>
      </c>
      <c r="AC157" s="240" t="s">
        <v>55</v>
      </c>
      <c r="AD157" s="287" t="str">
        <f t="shared" si="55"/>
        <v>SGE-001520.LED투광등 400W PCB모듈</v>
      </c>
      <c r="AF157" s="288">
        <f t="shared" si="56"/>
        <v>0</v>
      </c>
      <c r="AG157" s="289">
        <f>IFERROR(_xlfn.XLOOKUP(AD157,'2022-상품'!$AD:$AD,'2022-상품'!$AF:$AF),0)</f>
        <v>0</v>
      </c>
      <c r="AH157" s="290">
        <f>IFERROR(_xlfn.XLOOKUP(AD157,'2022-상품'!$AD:$AD,'2022-상품'!$AG:$AG),0)</f>
        <v>0</v>
      </c>
      <c r="AI157" s="290">
        <f>IFERROR(_xlfn.XLOOKUP(AD157,'2022-상품'!$AD:$AD,'2022-상품'!$AH:$AH),0)</f>
        <v>0</v>
      </c>
      <c r="AJ157" s="290">
        <f>IFERROR(_xlfn.XLOOKUP(AD157,'2022-상품'!$AD:$AD,'2022-상품'!$AI:$AI),0)</f>
        <v>0</v>
      </c>
      <c r="AK157" s="291">
        <f>IFERROR(_xlfn.XLOOKUP(AD157,'2022-상품'!$AD:$AD,'2022-상품'!$AJ:$AJ),0)</f>
        <v>0</v>
      </c>
      <c r="AL157" s="292"/>
      <c r="AM157" s="293">
        <f t="shared" si="57"/>
        <v>0</v>
      </c>
      <c r="AN157" s="293">
        <f t="shared" si="58"/>
        <v>0</v>
      </c>
      <c r="AO157" s="293">
        <f t="shared" si="59"/>
        <v>0</v>
      </c>
      <c r="AP157" s="293">
        <f t="shared" si="60"/>
        <v>0</v>
      </c>
      <c r="AQ157" s="294">
        <f t="shared" si="61"/>
        <v>0</v>
      </c>
      <c r="AR157" s="294">
        <f t="shared" si="62"/>
        <v>0</v>
      </c>
      <c r="AS157" s="292"/>
      <c r="AT157" s="278">
        <f t="shared" si="72"/>
        <v>0</v>
      </c>
      <c r="AU157" s="278">
        <f t="shared" si="72"/>
        <v>0</v>
      </c>
      <c r="AV157" s="278">
        <f t="shared" si="67"/>
        <v>0</v>
      </c>
      <c r="AW157" s="278">
        <f t="shared" si="68"/>
        <v>0</v>
      </c>
      <c r="AX157" s="278">
        <f t="shared" si="63"/>
        <v>0</v>
      </c>
      <c r="AY157" s="292">
        <f t="shared" si="69"/>
        <v>0</v>
      </c>
      <c r="AZ157" s="292">
        <f t="shared" si="70"/>
        <v>0</v>
      </c>
      <c r="BA157" s="292">
        <f t="shared" si="71"/>
        <v>0</v>
      </c>
      <c r="BB157" s="292">
        <f t="shared" si="64"/>
        <v>0</v>
      </c>
      <c r="BC157" s="240" t="b">
        <f t="shared" si="65"/>
        <v>1</v>
      </c>
    </row>
    <row r="158" spans="2:55">
      <c r="B158" s="295"/>
      <c r="C158" s="276" t="s">
        <v>8959</v>
      </c>
      <c r="D158" s="277" t="s">
        <v>8960</v>
      </c>
      <c r="E158" s="278"/>
      <c r="F158" s="278">
        <v>1</v>
      </c>
      <c r="G158" s="279"/>
      <c r="H158" s="279"/>
      <c r="I158" s="278">
        <v>21000</v>
      </c>
      <c r="J158" s="280">
        <v>0</v>
      </c>
      <c r="K158" s="278" t="e">
        <v>#DIV/0!</v>
      </c>
      <c r="L158" s="280">
        <v>0</v>
      </c>
      <c r="M158" s="278">
        <v>0</v>
      </c>
      <c r="N158" s="278" t="e">
        <v>#DIV/0!</v>
      </c>
      <c r="O158" s="278">
        <v>0</v>
      </c>
      <c r="P158" s="278">
        <v>1</v>
      </c>
      <c r="Q158" s="279"/>
      <c r="R158" s="279">
        <v>21000</v>
      </c>
      <c r="S158" s="281"/>
      <c r="U158" s="282">
        <f t="shared" si="49"/>
        <v>1</v>
      </c>
      <c r="V158" s="283">
        <f t="shared" si="50"/>
        <v>0</v>
      </c>
      <c r="W158" s="283">
        <v>21000</v>
      </c>
      <c r="X158" s="284">
        <f t="shared" si="51"/>
        <v>21000</v>
      </c>
      <c r="Y158" s="283">
        <f t="shared" si="52"/>
        <v>21000</v>
      </c>
      <c r="Z158" s="285">
        <f t="shared" si="53"/>
        <v>0</v>
      </c>
      <c r="AA158" s="286" t="b">
        <f t="shared" si="54"/>
        <v>1</v>
      </c>
      <c r="AB158" s="286" t="b">
        <f t="shared" si="66"/>
        <v>1</v>
      </c>
      <c r="AC158" s="240" t="s">
        <v>55</v>
      </c>
      <c r="AD158" s="287" t="str">
        <f t="shared" si="55"/>
        <v>SGE-001521.ODTSL-018-57K(D)</v>
      </c>
      <c r="AF158" s="288">
        <f t="shared" si="56"/>
        <v>0</v>
      </c>
      <c r="AG158" s="289">
        <f>IFERROR(_xlfn.XLOOKUP(AD158,'2022-상품'!$AD:$AD,'2022-상품'!$AF:$AF),0)</f>
        <v>0</v>
      </c>
      <c r="AH158" s="290">
        <f>IFERROR(_xlfn.XLOOKUP(AD158,'2022-상품'!$AD:$AD,'2022-상품'!$AG:$AG),0)</f>
        <v>0</v>
      </c>
      <c r="AI158" s="290">
        <f>IFERROR(_xlfn.XLOOKUP(AD158,'2022-상품'!$AD:$AD,'2022-상품'!$AH:$AH),0)</f>
        <v>0</v>
      </c>
      <c r="AJ158" s="290">
        <f>IFERROR(_xlfn.XLOOKUP(AD158,'2022-상품'!$AD:$AD,'2022-상품'!$AI:$AI),0)</f>
        <v>28</v>
      </c>
      <c r="AK158" s="291">
        <f>IFERROR(_xlfn.XLOOKUP(AD158,'2022-상품'!$AD:$AD,'2022-상품'!$AJ:$AJ),0)</f>
        <v>0</v>
      </c>
      <c r="AL158" s="292"/>
      <c r="AM158" s="293">
        <f t="shared" si="57"/>
        <v>0</v>
      </c>
      <c r="AN158" s="293">
        <f t="shared" si="58"/>
        <v>0</v>
      </c>
      <c r="AO158" s="293">
        <f t="shared" si="59"/>
        <v>0</v>
      </c>
      <c r="AP158" s="293">
        <f t="shared" si="60"/>
        <v>0</v>
      </c>
      <c r="AQ158" s="294">
        <f t="shared" si="61"/>
        <v>1</v>
      </c>
      <c r="AR158" s="294">
        <f t="shared" si="62"/>
        <v>21000</v>
      </c>
      <c r="AS158" s="292"/>
      <c r="AT158" s="278">
        <f t="shared" si="72"/>
        <v>0</v>
      </c>
      <c r="AU158" s="278">
        <f t="shared" si="72"/>
        <v>0</v>
      </c>
      <c r="AV158" s="278">
        <f t="shared" si="67"/>
        <v>0</v>
      </c>
      <c r="AW158" s="278">
        <f t="shared" si="68"/>
        <v>0</v>
      </c>
      <c r="AX158" s="278">
        <f t="shared" si="63"/>
        <v>0</v>
      </c>
      <c r="AY158" s="292">
        <f t="shared" si="69"/>
        <v>0</v>
      </c>
      <c r="AZ158" s="292">
        <f t="shared" si="70"/>
        <v>-21000</v>
      </c>
      <c r="BA158" s="292">
        <f t="shared" si="71"/>
        <v>-21000</v>
      </c>
      <c r="BB158" s="292">
        <f t="shared" si="64"/>
        <v>-21000</v>
      </c>
      <c r="BC158" s="240" t="b">
        <f t="shared" si="65"/>
        <v>1</v>
      </c>
    </row>
    <row r="159" spans="2:55">
      <c r="B159" s="295"/>
      <c r="C159" s="276" t="s">
        <v>8961</v>
      </c>
      <c r="D159" s="277" t="s">
        <v>8962</v>
      </c>
      <c r="E159" s="278"/>
      <c r="F159" s="278">
        <v>0</v>
      </c>
      <c r="G159" s="279"/>
      <c r="H159" s="279"/>
      <c r="I159" s="278">
        <v>0</v>
      </c>
      <c r="J159" s="280">
        <v>0</v>
      </c>
      <c r="K159" s="278" t="e">
        <v>#DIV/0!</v>
      </c>
      <c r="L159" s="280">
        <v>0</v>
      </c>
      <c r="M159" s="278">
        <v>0</v>
      </c>
      <c r="N159" s="278" t="e">
        <v>#DIV/0!</v>
      </c>
      <c r="O159" s="278">
        <v>0</v>
      </c>
      <c r="P159" s="278">
        <v>0</v>
      </c>
      <c r="Q159" s="279"/>
      <c r="R159" s="279">
        <v>0</v>
      </c>
      <c r="S159" s="281"/>
      <c r="U159" s="282">
        <f t="shared" si="49"/>
        <v>0</v>
      </c>
      <c r="V159" s="283">
        <f t="shared" si="50"/>
        <v>0</v>
      </c>
      <c r="W159" s="283">
        <v>0</v>
      </c>
      <c r="X159" s="284">
        <f t="shared" si="51"/>
        <v>0</v>
      </c>
      <c r="Y159" s="283">
        <f t="shared" si="52"/>
        <v>0</v>
      </c>
      <c r="Z159" s="285">
        <f t="shared" si="53"/>
        <v>0</v>
      </c>
      <c r="AA159" s="286" t="b">
        <f t="shared" si="54"/>
        <v>1</v>
      </c>
      <c r="AB159" s="286" t="b">
        <f t="shared" si="66"/>
        <v>1</v>
      </c>
      <c r="AC159" s="240" t="s">
        <v>55</v>
      </c>
      <c r="AD159" s="287" t="str">
        <f t="shared" si="55"/>
        <v>SGE-001522.LED투광등기구 100W(100W,KS)</v>
      </c>
      <c r="AF159" s="288">
        <f t="shared" si="56"/>
        <v>0</v>
      </c>
      <c r="AG159" s="289">
        <f>IFERROR(_xlfn.XLOOKUP(AD159,'2022-상품'!$AD:$AD,'2022-상품'!$AF:$AF),0)</f>
        <v>0</v>
      </c>
      <c r="AH159" s="290">
        <f>IFERROR(_xlfn.XLOOKUP(AD159,'2022-상품'!$AD:$AD,'2022-상품'!$AG:$AG),0)</f>
        <v>0</v>
      </c>
      <c r="AI159" s="290">
        <f>IFERROR(_xlfn.XLOOKUP(AD159,'2022-상품'!$AD:$AD,'2022-상품'!$AH:$AH),0)</f>
        <v>0</v>
      </c>
      <c r="AJ159" s="290">
        <f>IFERROR(_xlfn.XLOOKUP(AD159,'2022-상품'!$AD:$AD,'2022-상품'!$AI:$AI),0)</f>
        <v>0</v>
      </c>
      <c r="AK159" s="291">
        <f>IFERROR(_xlfn.XLOOKUP(AD159,'2022-상품'!$AD:$AD,'2022-상품'!$AJ:$AJ),0)</f>
        <v>0</v>
      </c>
      <c r="AL159" s="292"/>
      <c r="AM159" s="293">
        <f t="shared" si="57"/>
        <v>0</v>
      </c>
      <c r="AN159" s="293">
        <f t="shared" si="58"/>
        <v>0</v>
      </c>
      <c r="AO159" s="293">
        <f t="shared" si="59"/>
        <v>0</v>
      </c>
      <c r="AP159" s="293">
        <f t="shared" si="60"/>
        <v>0</v>
      </c>
      <c r="AQ159" s="294">
        <f t="shared" si="61"/>
        <v>0</v>
      </c>
      <c r="AR159" s="294">
        <f t="shared" si="62"/>
        <v>0</v>
      </c>
      <c r="AS159" s="292"/>
      <c r="AT159" s="278">
        <f t="shared" si="72"/>
        <v>0</v>
      </c>
      <c r="AU159" s="278">
        <f t="shared" si="72"/>
        <v>0</v>
      </c>
      <c r="AV159" s="278">
        <f t="shared" si="67"/>
        <v>0</v>
      </c>
      <c r="AW159" s="278">
        <f t="shared" si="68"/>
        <v>0</v>
      </c>
      <c r="AX159" s="278">
        <f t="shared" si="63"/>
        <v>0</v>
      </c>
      <c r="AY159" s="292">
        <f t="shared" si="69"/>
        <v>0</v>
      </c>
      <c r="AZ159" s="292">
        <f t="shared" si="70"/>
        <v>0</v>
      </c>
      <c r="BA159" s="292">
        <f t="shared" si="71"/>
        <v>0</v>
      </c>
      <c r="BB159" s="292">
        <f t="shared" si="64"/>
        <v>0</v>
      </c>
      <c r="BC159" s="240" t="b">
        <f t="shared" si="65"/>
        <v>1</v>
      </c>
    </row>
    <row r="160" spans="2:55">
      <c r="B160" s="295"/>
      <c r="C160" s="276" t="s">
        <v>8963</v>
      </c>
      <c r="D160" s="277" t="s">
        <v>8802</v>
      </c>
      <c r="E160" s="278"/>
      <c r="F160" s="278">
        <v>4</v>
      </c>
      <c r="G160" s="279"/>
      <c r="H160" s="279"/>
      <c r="I160" s="278">
        <v>117591</v>
      </c>
      <c r="J160" s="280">
        <v>0</v>
      </c>
      <c r="K160" s="278" t="e">
        <v>#DIV/0!</v>
      </c>
      <c r="L160" s="280">
        <v>0</v>
      </c>
      <c r="M160" s="278">
        <v>0</v>
      </c>
      <c r="N160" s="278" t="e">
        <v>#DIV/0!</v>
      </c>
      <c r="O160" s="278">
        <v>0</v>
      </c>
      <c r="P160" s="278">
        <v>4</v>
      </c>
      <c r="Q160" s="279"/>
      <c r="R160" s="279">
        <v>117591</v>
      </c>
      <c r="S160" s="281"/>
      <c r="U160" s="282">
        <f t="shared" si="49"/>
        <v>4</v>
      </c>
      <c r="V160" s="283">
        <f t="shared" si="50"/>
        <v>0</v>
      </c>
      <c r="W160" s="283">
        <v>29397.75</v>
      </c>
      <c r="X160" s="284">
        <f t="shared" si="51"/>
        <v>29397.75</v>
      </c>
      <c r="Y160" s="283">
        <f t="shared" si="52"/>
        <v>117591</v>
      </c>
      <c r="Z160" s="285">
        <f t="shared" si="53"/>
        <v>0</v>
      </c>
      <c r="AA160" s="286" t="b">
        <f t="shared" si="54"/>
        <v>1</v>
      </c>
      <c r="AB160" s="286" t="b">
        <f t="shared" si="66"/>
        <v>1</v>
      </c>
      <c r="AC160" s="240" t="s">
        <v>55</v>
      </c>
      <c r="AD160" s="287" t="str">
        <f t="shared" si="55"/>
        <v>SGE-001523.ODTHL-3C25W57K</v>
      </c>
      <c r="AF160" s="288">
        <f t="shared" si="56"/>
        <v>0</v>
      </c>
      <c r="AG160" s="289">
        <f>IFERROR(_xlfn.XLOOKUP(AD160,'2022-상품'!$AD:$AD,'2022-상품'!$AF:$AF),0)</f>
        <v>0</v>
      </c>
      <c r="AH160" s="290">
        <f>IFERROR(_xlfn.XLOOKUP(AD160,'2022-상품'!$AD:$AD,'2022-상품'!$AG:$AG),0)</f>
        <v>40</v>
      </c>
      <c r="AI160" s="290">
        <f>IFERROR(_xlfn.XLOOKUP(AD160,'2022-상품'!$AD:$AD,'2022-상품'!$AH:$AH),0)</f>
        <v>0</v>
      </c>
      <c r="AJ160" s="290">
        <f>IFERROR(_xlfn.XLOOKUP(AD160,'2022-상품'!$AD:$AD,'2022-상품'!$AI:$AI),0)</f>
        <v>25</v>
      </c>
      <c r="AK160" s="291">
        <f>IFERROR(_xlfn.XLOOKUP(AD160,'2022-상품'!$AD:$AD,'2022-상품'!$AJ:$AJ),0)</f>
        <v>0</v>
      </c>
      <c r="AL160" s="292"/>
      <c r="AM160" s="293">
        <f t="shared" si="57"/>
        <v>0</v>
      </c>
      <c r="AN160" s="293">
        <f t="shared" si="58"/>
        <v>0</v>
      </c>
      <c r="AO160" s="293">
        <f t="shared" si="59"/>
        <v>0</v>
      </c>
      <c r="AP160" s="293">
        <f t="shared" si="60"/>
        <v>0</v>
      </c>
      <c r="AQ160" s="294">
        <f t="shared" si="61"/>
        <v>4</v>
      </c>
      <c r="AR160" s="294">
        <f t="shared" si="62"/>
        <v>117591</v>
      </c>
      <c r="AS160" s="292"/>
      <c r="AT160" s="278">
        <f t="shared" si="72"/>
        <v>0</v>
      </c>
      <c r="AU160" s="278">
        <f t="shared" si="72"/>
        <v>0</v>
      </c>
      <c r="AV160" s="278">
        <f t="shared" si="67"/>
        <v>0</v>
      </c>
      <c r="AW160" s="278">
        <f t="shared" si="68"/>
        <v>0</v>
      </c>
      <c r="AX160" s="278">
        <f t="shared" si="63"/>
        <v>0</v>
      </c>
      <c r="AY160" s="292">
        <f t="shared" si="69"/>
        <v>0</v>
      </c>
      <c r="AZ160" s="292">
        <f t="shared" si="70"/>
        <v>-117591</v>
      </c>
      <c r="BA160" s="292">
        <f t="shared" si="71"/>
        <v>-117591</v>
      </c>
      <c r="BB160" s="292">
        <f t="shared" si="64"/>
        <v>-117591</v>
      </c>
      <c r="BC160" s="240" t="b">
        <f t="shared" si="65"/>
        <v>1</v>
      </c>
    </row>
    <row r="161" spans="2:55">
      <c r="B161" s="295"/>
      <c r="C161" s="276" t="s">
        <v>8964</v>
      </c>
      <c r="D161" s="277" t="s">
        <v>3371</v>
      </c>
      <c r="E161" s="278"/>
      <c r="F161" s="278">
        <v>0</v>
      </c>
      <c r="G161" s="279"/>
      <c r="H161" s="279"/>
      <c r="I161" s="278">
        <v>0</v>
      </c>
      <c r="J161" s="280">
        <v>0</v>
      </c>
      <c r="K161" s="278" t="e">
        <v>#DIV/0!</v>
      </c>
      <c r="L161" s="280">
        <v>0</v>
      </c>
      <c r="M161" s="278">
        <v>0</v>
      </c>
      <c r="N161" s="278" t="e">
        <v>#DIV/0!</v>
      </c>
      <c r="O161" s="278">
        <v>0</v>
      </c>
      <c r="P161" s="278">
        <v>0</v>
      </c>
      <c r="Q161" s="279"/>
      <c r="R161" s="279">
        <v>0</v>
      </c>
      <c r="S161" s="281"/>
      <c r="U161" s="282">
        <f t="shared" si="49"/>
        <v>0</v>
      </c>
      <c r="V161" s="283">
        <f t="shared" si="50"/>
        <v>0</v>
      </c>
      <c r="W161" s="283">
        <v>0</v>
      </c>
      <c r="X161" s="284">
        <f t="shared" si="51"/>
        <v>0</v>
      </c>
      <c r="Y161" s="283">
        <f t="shared" si="52"/>
        <v>0</v>
      </c>
      <c r="Z161" s="285">
        <f t="shared" si="53"/>
        <v>0</v>
      </c>
      <c r="AA161" s="286" t="b">
        <f t="shared" si="54"/>
        <v>1</v>
      </c>
      <c r="AB161" s="286" t="b">
        <f t="shared" si="66"/>
        <v>1</v>
      </c>
      <c r="AC161" s="240" t="s">
        <v>55</v>
      </c>
      <c r="AD161" s="287" t="str">
        <f t="shared" si="55"/>
        <v>SGE-001524.외장함체(ETCS1800-AT/BR)</v>
      </c>
      <c r="AF161" s="288">
        <f t="shared" si="56"/>
        <v>0</v>
      </c>
      <c r="AG161" s="289">
        <f>IFERROR(_xlfn.XLOOKUP(AD161,'2022-상품'!$AD:$AD,'2022-상품'!$AF:$AF),0)</f>
        <v>0</v>
      </c>
      <c r="AH161" s="290">
        <f>IFERROR(_xlfn.XLOOKUP(AD161,'2022-상품'!$AD:$AD,'2022-상품'!$AG:$AG),0)</f>
        <v>0</v>
      </c>
      <c r="AI161" s="290">
        <f>IFERROR(_xlfn.XLOOKUP(AD161,'2022-상품'!$AD:$AD,'2022-상품'!$AH:$AH),0)</f>
        <v>0</v>
      </c>
      <c r="AJ161" s="290">
        <f>IFERROR(_xlfn.XLOOKUP(AD161,'2022-상품'!$AD:$AD,'2022-상품'!$AI:$AI),0)</f>
        <v>0</v>
      </c>
      <c r="AK161" s="291">
        <f>IFERROR(_xlfn.XLOOKUP(AD161,'2022-상품'!$AD:$AD,'2022-상품'!$AJ:$AJ),0)</f>
        <v>0</v>
      </c>
      <c r="AL161" s="292"/>
      <c r="AM161" s="293">
        <f t="shared" si="57"/>
        <v>0</v>
      </c>
      <c r="AN161" s="293">
        <f t="shared" si="58"/>
        <v>0</v>
      </c>
      <c r="AO161" s="293">
        <f t="shared" si="59"/>
        <v>0</v>
      </c>
      <c r="AP161" s="293">
        <f t="shared" si="60"/>
        <v>0</v>
      </c>
      <c r="AQ161" s="294">
        <f t="shared" si="61"/>
        <v>0</v>
      </c>
      <c r="AR161" s="294">
        <f t="shared" si="62"/>
        <v>0</v>
      </c>
      <c r="AS161" s="292"/>
      <c r="AT161" s="278">
        <f t="shared" si="72"/>
        <v>0</v>
      </c>
      <c r="AU161" s="278">
        <f t="shared" si="72"/>
        <v>0</v>
      </c>
      <c r="AV161" s="278">
        <f t="shared" si="67"/>
        <v>0</v>
      </c>
      <c r="AW161" s="278">
        <f t="shared" si="68"/>
        <v>0</v>
      </c>
      <c r="AX161" s="278">
        <f t="shared" si="63"/>
        <v>0</v>
      </c>
      <c r="AY161" s="292">
        <f t="shared" si="69"/>
        <v>0</v>
      </c>
      <c r="AZ161" s="292">
        <f t="shared" si="70"/>
        <v>0</v>
      </c>
      <c r="BA161" s="292">
        <f t="shared" si="71"/>
        <v>0</v>
      </c>
      <c r="BB161" s="292">
        <f t="shared" si="64"/>
        <v>0</v>
      </c>
      <c r="BC161" s="240" t="b">
        <f t="shared" si="65"/>
        <v>1</v>
      </c>
    </row>
    <row r="162" spans="2:55">
      <c r="B162" s="295"/>
      <c r="C162" s="276" t="s">
        <v>8965</v>
      </c>
      <c r="D162" s="277" t="s">
        <v>8966</v>
      </c>
      <c r="E162" s="278"/>
      <c r="F162" s="278">
        <v>0</v>
      </c>
      <c r="G162" s="279"/>
      <c r="H162" s="279"/>
      <c r="I162" s="278">
        <v>0</v>
      </c>
      <c r="J162" s="280">
        <v>0</v>
      </c>
      <c r="K162" s="278" t="e">
        <v>#DIV/0!</v>
      </c>
      <c r="L162" s="280">
        <v>0</v>
      </c>
      <c r="M162" s="278">
        <v>0</v>
      </c>
      <c r="N162" s="278" t="e">
        <v>#DIV/0!</v>
      </c>
      <c r="O162" s="278">
        <v>0</v>
      </c>
      <c r="P162" s="278">
        <v>0</v>
      </c>
      <c r="Q162" s="279"/>
      <c r="R162" s="279">
        <v>0</v>
      </c>
      <c r="S162" s="281"/>
      <c r="U162" s="282">
        <f t="shared" si="49"/>
        <v>0</v>
      </c>
      <c r="V162" s="283">
        <f t="shared" si="50"/>
        <v>0</v>
      </c>
      <c r="W162" s="283">
        <v>0</v>
      </c>
      <c r="X162" s="284">
        <f t="shared" si="51"/>
        <v>0</v>
      </c>
      <c r="Y162" s="283">
        <f t="shared" si="52"/>
        <v>0</v>
      </c>
      <c r="Z162" s="285">
        <f t="shared" si="53"/>
        <v>0</v>
      </c>
      <c r="AA162" s="286" t="b">
        <f t="shared" si="54"/>
        <v>1</v>
      </c>
      <c r="AB162" s="286" t="b">
        <f t="shared" si="66"/>
        <v>1</v>
      </c>
      <c r="AC162" s="240" t="s">
        <v>55</v>
      </c>
      <c r="AD162" s="287" t="str">
        <f t="shared" si="55"/>
        <v>SGE-001525.ODTFL-0650M65K, 50W</v>
      </c>
      <c r="AF162" s="288">
        <f t="shared" si="56"/>
        <v>0</v>
      </c>
      <c r="AG162" s="289">
        <f>IFERROR(_xlfn.XLOOKUP(AD162,'2022-상품'!$AD:$AD,'2022-상품'!$AF:$AF),0)</f>
        <v>0</v>
      </c>
      <c r="AH162" s="290">
        <f>IFERROR(_xlfn.XLOOKUP(AD162,'2022-상품'!$AD:$AD,'2022-상품'!$AG:$AG),0)</f>
        <v>0</v>
      </c>
      <c r="AI162" s="290">
        <f>IFERROR(_xlfn.XLOOKUP(AD162,'2022-상품'!$AD:$AD,'2022-상품'!$AH:$AH),0)</f>
        <v>0</v>
      </c>
      <c r="AJ162" s="290">
        <f>IFERROR(_xlfn.XLOOKUP(AD162,'2022-상품'!$AD:$AD,'2022-상품'!$AI:$AI),0)</f>
        <v>0</v>
      </c>
      <c r="AK162" s="291">
        <f>IFERROR(_xlfn.XLOOKUP(AD162,'2022-상품'!$AD:$AD,'2022-상품'!$AJ:$AJ),0)</f>
        <v>0</v>
      </c>
      <c r="AL162" s="292"/>
      <c r="AM162" s="293">
        <f t="shared" si="57"/>
        <v>0</v>
      </c>
      <c r="AN162" s="293">
        <f t="shared" si="58"/>
        <v>0</v>
      </c>
      <c r="AO162" s="293">
        <f t="shared" si="59"/>
        <v>0</v>
      </c>
      <c r="AP162" s="293">
        <f t="shared" si="60"/>
        <v>0</v>
      </c>
      <c r="AQ162" s="294">
        <f t="shared" si="61"/>
        <v>0</v>
      </c>
      <c r="AR162" s="294">
        <f t="shared" si="62"/>
        <v>0</v>
      </c>
      <c r="AS162" s="292"/>
      <c r="AT162" s="278">
        <f t="shared" si="72"/>
        <v>0</v>
      </c>
      <c r="AU162" s="278">
        <f t="shared" si="72"/>
        <v>0</v>
      </c>
      <c r="AV162" s="278">
        <f t="shared" si="67"/>
        <v>0</v>
      </c>
      <c r="AW162" s="278">
        <f t="shared" si="68"/>
        <v>0</v>
      </c>
      <c r="AX162" s="278">
        <f t="shared" si="63"/>
        <v>0</v>
      </c>
      <c r="AY162" s="292">
        <f t="shared" si="69"/>
        <v>0</v>
      </c>
      <c r="AZ162" s="292">
        <f t="shared" si="70"/>
        <v>0</v>
      </c>
      <c r="BA162" s="292">
        <f t="shared" si="71"/>
        <v>0</v>
      </c>
      <c r="BB162" s="292">
        <f t="shared" si="64"/>
        <v>0</v>
      </c>
      <c r="BC162" s="240" t="b">
        <f t="shared" si="65"/>
        <v>1</v>
      </c>
    </row>
    <row r="163" spans="2:55">
      <c r="B163" s="295"/>
      <c r="C163" s="276" t="s">
        <v>8967</v>
      </c>
      <c r="D163" s="277" t="s">
        <v>8968</v>
      </c>
      <c r="E163" s="278"/>
      <c r="F163" s="278">
        <v>0</v>
      </c>
      <c r="G163" s="279"/>
      <c r="H163" s="279"/>
      <c r="I163" s="278">
        <v>0</v>
      </c>
      <c r="J163" s="280">
        <v>160</v>
      </c>
      <c r="K163" s="278">
        <v>14000</v>
      </c>
      <c r="L163" s="280">
        <v>2240000</v>
      </c>
      <c r="M163" s="278">
        <v>159</v>
      </c>
      <c r="N163" s="278">
        <v>20777.591194968554</v>
      </c>
      <c r="O163" s="278">
        <v>3303637</v>
      </c>
      <c r="P163" s="278">
        <v>1</v>
      </c>
      <c r="Q163" s="279"/>
      <c r="R163" s="279">
        <v>14000</v>
      </c>
      <c r="S163" s="281"/>
      <c r="U163" s="282">
        <f t="shared" si="49"/>
        <v>1</v>
      </c>
      <c r="V163" s="283">
        <f t="shared" si="50"/>
        <v>0</v>
      </c>
      <c r="W163" s="283">
        <v>14000</v>
      </c>
      <c r="X163" s="284">
        <f t="shared" si="51"/>
        <v>14000</v>
      </c>
      <c r="Y163" s="283">
        <f t="shared" si="52"/>
        <v>14000</v>
      </c>
      <c r="Z163" s="285">
        <f t="shared" si="53"/>
        <v>0</v>
      </c>
      <c r="AA163" s="286" t="b">
        <f t="shared" si="54"/>
        <v>1</v>
      </c>
      <c r="AB163" s="286" t="b">
        <f t="shared" si="66"/>
        <v>1</v>
      </c>
      <c r="AC163" s="240" t="s">
        <v>55</v>
      </c>
      <c r="AD163" s="287" t="str">
        <f t="shared" si="55"/>
        <v>SGE-001526.다운라이트(L1, 10W, 5700K)</v>
      </c>
      <c r="AF163" s="288">
        <f t="shared" si="56"/>
        <v>160</v>
      </c>
      <c r="AG163" s="289">
        <f>IFERROR(_xlfn.XLOOKUP(AD163,'2022-상품'!$AD:$AD,'2022-상품'!$AF:$AF),0)</f>
        <v>0</v>
      </c>
      <c r="AH163" s="290">
        <f>IFERROR(_xlfn.XLOOKUP(AD163,'2022-상품'!$AD:$AD,'2022-상품'!$AG:$AG),0)</f>
        <v>0</v>
      </c>
      <c r="AI163" s="290">
        <f>IFERROR(_xlfn.XLOOKUP(AD163,'2022-상품'!$AD:$AD,'2022-상품'!$AH:$AH),0)</f>
        <v>0</v>
      </c>
      <c r="AJ163" s="290">
        <f>IFERROR(_xlfn.XLOOKUP(AD163,'2022-상품'!$AD:$AD,'2022-상품'!$AI:$AI),0)</f>
        <v>0</v>
      </c>
      <c r="AK163" s="291">
        <f>IFERROR(_xlfn.XLOOKUP(AD163,'2022-상품'!$AD:$AD,'2022-상품'!$AJ:$AJ),0)</f>
        <v>0</v>
      </c>
      <c r="AL163" s="292"/>
      <c r="AM163" s="293">
        <f t="shared" si="57"/>
        <v>1</v>
      </c>
      <c r="AN163" s="293">
        <f t="shared" si="58"/>
        <v>14000</v>
      </c>
      <c r="AO163" s="293">
        <f t="shared" si="59"/>
        <v>0</v>
      </c>
      <c r="AP163" s="293">
        <f t="shared" si="60"/>
        <v>0</v>
      </c>
      <c r="AQ163" s="294">
        <f t="shared" si="61"/>
        <v>0</v>
      </c>
      <c r="AR163" s="294">
        <f t="shared" si="62"/>
        <v>0</v>
      </c>
      <c r="AS163" s="292"/>
      <c r="AT163" s="278">
        <f t="shared" si="72"/>
        <v>1</v>
      </c>
      <c r="AU163" s="278">
        <f t="shared" si="72"/>
        <v>14000</v>
      </c>
      <c r="AV163" s="278">
        <f t="shared" si="67"/>
        <v>20777.591194968554</v>
      </c>
      <c r="AW163" s="278">
        <f t="shared" si="68"/>
        <v>20703</v>
      </c>
      <c r="AX163" s="278">
        <f t="shared" si="63"/>
        <v>0</v>
      </c>
      <c r="AY163" s="292">
        <f t="shared" si="69"/>
        <v>0</v>
      </c>
      <c r="AZ163" s="292">
        <f t="shared" si="70"/>
        <v>0</v>
      </c>
      <c r="BA163" s="292">
        <f t="shared" si="71"/>
        <v>0</v>
      </c>
      <c r="BB163" s="292">
        <f t="shared" si="64"/>
        <v>0</v>
      </c>
      <c r="BC163" s="240" t="b">
        <f t="shared" si="65"/>
        <v>1</v>
      </c>
    </row>
    <row r="164" spans="2:55">
      <c r="B164" s="295" t="s">
        <v>8676</v>
      </c>
      <c r="C164" s="276" t="s">
        <v>16726</v>
      </c>
      <c r="D164" s="277" t="s">
        <v>8831</v>
      </c>
      <c r="E164" s="278"/>
      <c r="F164" s="278"/>
      <c r="G164" s="279"/>
      <c r="H164" s="279"/>
      <c r="I164" s="278"/>
      <c r="J164" s="280">
        <v>62</v>
      </c>
      <c r="K164" s="278">
        <v>14000</v>
      </c>
      <c r="L164" s="280">
        <v>868000</v>
      </c>
      <c r="M164" s="278">
        <v>62</v>
      </c>
      <c r="N164" s="278">
        <v>20909.129032258064</v>
      </c>
      <c r="O164" s="278">
        <v>1296366</v>
      </c>
      <c r="P164" s="278">
        <v>0</v>
      </c>
      <c r="Q164" s="279"/>
      <c r="R164" s="279">
        <v>0</v>
      </c>
      <c r="S164" s="281"/>
      <c r="U164" s="282">
        <f t="shared" si="49"/>
        <v>0</v>
      </c>
      <c r="V164" s="283">
        <f t="shared" si="50"/>
        <v>0</v>
      </c>
      <c r="W164" s="283">
        <v>14000</v>
      </c>
      <c r="X164" s="284">
        <f t="shared" si="51"/>
        <v>14000</v>
      </c>
      <c r="Y164" s="283">
        <f t="shared" si="52"/>
        <v>0</v>
      </c>
      <c r="Z164" s="285">
        <f t="shared" si="53"/>
        <v>0</v>
      </c>
      <c r="AA164" s="286" t="b">
        <f t="shared" si="54"/>
        <v>1</v>
      </c>
      <c r="AB164" s="286" t="b">
        <f t="shared" si="66"/>
        <v>1</v>
      </c>
      <c r="AC164" s="240" t="s">
        <v>55</v>
      </c>
      <c r="AD164" s="287" t="str">
        <f t="shared" si="55"/>
        <v>SGE-001526-01.ODTDL-0610D57K(W)</v>
      </c>
      <c r="AF164" s="288">
        <f t="shared" si="56"/>
        <v>62</v>
      </c>
      <c r="AG164" s="289">
        <f>IFERROR(_xlfn.XLOOKUP(AD164,'2022-상품'!$AD:$AD,'2022-상품'!$AF:$AF),0)</f>
        <v>0</v>
      </c>
      <c r="AH164" s="290">
        <f>IFERROR(_xlfn.XLOOKUP(AD164,'2022-상품'!$AD:$AD,'2022-상품'!$AG:$AG),0)</f>
        <v>0</v>
      </c>
      <c r="AI164" s="290">
        <f>IFERROR(_xlfn.XLOOKUP(AD164,'2022-상품'!$AD:$AD,'2022-상품'!$AH:$AH),0)</f>
        <v>0</v>
      </c>
      <c r="AJ164" s="290">
        <f>IFERROR(_xlfn.XLOOKUP(AD164,'2022-상품'!$AD:$AD,'2022-상품'!$AI:$AI),0)</f>
        <v>0</v>
      </c>
      <c r="AK164" s="291">
        <f>IFERROR(_xlfn.XLOOKUP(AD164,'2022-상품'!$AD:$AD,'2022-상품'!$AJ:$AJ),0)</f>
        <v>0</v>
      </c>
      <c r="AL164" s="292"/>
      <c r="AM164" s="293">
        <f t="shared" si="57"/>
        <v>0</v>
      </c>
      <c r="AN164" s="293">
        <f t="shared" si="58"/>
        <v>0</v>
      </c>
      <c r="AO164" s="293">
        <f t="shared" si="59"/>
        <v>0</v>
      </c>
      <c r="AP164" s="293">
        <f t="shared" si="60"/>
        <v>0</v>
      </c>
      <c r="AQ164" s="294">
        <f t="shared" si="61"/>
        <v>0</v>
      </c>
      <c r="AR164" s="294">
        <f t="shared" si="62"/>
        <v>0</v>
      </c>
      <c r="AS164" s="292"/>
      <c r="AT164" s="278">
        <f t="shared" si="72"/>
        <v>0</v>
      </c>
      <c r="AU164" s="278">
        <f t="shared" si="72"/>
        <v>0</v>
      </c>
      <c r="AV164" s="278">
        <f t="shared" si="67"/>
        <v>20909.129032258064</v>
      </c>
      <c r="AW164" s="278">
        <f t="shared" si="68"/>
        <v>20835</v>
      </c>
      <c r="AX164" s="278">
        <f t="shared" si="63"/>
        <v>0</v>
      </c>
      <c r="AY164" s="292">
        <f t="shared" si="69"/>
        <v>0</v>
      </c>
      <c r="AZ164" s="292">
        <f t="shared" si="70"/>
        <v>0</v>
      </c>
      <c r="BA164" s="292">
        <f t="shared" si="71"/>
        <v>0</v>
      </c>
      <c r="BB164" s="292">
        <f t="shared" si="64"/>
        <v>0</v>
      </c>
      <c r="BC164" s="240" t="b">
        <f t="shared" si="65"/>
        <v>1</v>
      </c>
    </row>
    <row r="165" spans="2:55">
      <c r="B165" s="295" t="s">
        <v>8676</v>
      </c>
      <c r="C165" s="276" t="s">
        <v>8969</v>
      </c>
      <c r="D165" s="277" t="s">
        <v>8970</v>
      </c>
      <c r="E165" s="278"/>
      <c r="F165" s="278">
        <v>0</v>
      </c>
      <c r="G165" s="279"/>
      <c r="H165" s="279"/>
      <c r="I165" s="278">
        <v>0</v>
      </c>
      <c r="J165" s="280">
        <v>0</v>
      </c>
      <c r="K165" s="278" t="e">
        <v>#DIV/0!</v>
      </c>
      <c r="L165" s="280">
        <v>0</v>
      </c>
      <c r="M165" s="278">
        <v>0</v>
      </c>
      <c r="N165" s="278" t="e">
        <v>#DIV/0!</v>
      </c>
      <c r="O165" s="278">
        <v>0</v>
      </c>
      <c r="P165" s="278">
        <v>0</v>
      </c>
      <c r="Q165" s="279"/>
      <c r="R165" s="279">
        <v>0</v>
      </c>
      <c r="S165" s="281"/>
      <c r="U165" s="282">
        <f t="shared" si="49"/>
        <v>0</v>
      </c>
      <c r="V165" s="283">
        <f t="shared" si="50"/>
        <v>0</v>
      </c>
      <c r="W165" s="283">
        <v>0</v>
      </c>
      <c r="X165" s="284">
        <f t="shared" si="51"/>
        <v>0</v>
      </c>
      <c r="Y165" s="283">
        <f t="shared" si="52"/>
        <v>0</v>
      </c>
      <c r="Z165" s="285">
        <f t="shared" si="53"/>
        <v>0</v>
      </c>
      <c r="AA165" s="286" t="b">
        <f t="shared" si="54"/>
        <v>1</v>
      </c>
      <c r="AB165" s="286" t="b">
        <f t="shared" si="66"/>
        <v>1</v>
      </c>
      <c r="AC165" s="240" t="s">
        <v>55</v>
      </c>
      <c r="AD165" s="287" t="str">
        <f t="shared" si="55"/>
        <v>SGE-001527.다운라이트(L1, 15W, 5700K)</v>
      </c>
      <c r="AF165" s="288">
        <f t="shared" si="56"/>
        <v>0</v>
      </c>
      <c r="AG165" s="289">
        <f>IFERROR(_xlfn.XLOOKUP(AD165,'2022-상품'!$AD:$AD,'2022-상품'!$AF:$AF),0)</f>
        <v>0</v>
      </c>
      <c r="AH165" s="290">
        <f>IFERROR(_xlfn.XLOOKUP(AD165,'2022-상품'!$AD:$AD,'2022-상품'!$AG:$AG),0)</f>
        <v>64</v>
      </c>
      <c r="AI165" s="290">
        <f>IFERROR(_xlfn.XLOOKUP(AD165,'2022-상품'!$AD:$AD,'2022-상품'!$AH:$AH),0)</f>
        <v>390</v>
      </c>
      <c r="AJ165" s="290">
        <f>IFERROR(_xlfn.XLOOKUP(AD165,'2022-상품'!$AD:$AD,'2022-상품'!$AI:$AI),0)</f>
        <v>79</v>
      </c>
      <c r="AK165" s="291">
        <f>IFERROR(_xlfn.XLOOKUP(AD165,'2022-상품'!$AD:$AD,'2022-상품'!$AJ:$AJ),0)</f>
        <v>0</v>
      </c>
      <c r="AL165" s="292"/>
      <c r="AM165" s="293">
        <f t="shared" si="57"/>
        <v>0</v>
      </c>
      <c r="AN165" s="293">
        <f t="shared" si="58"/>
        <v>0</v>
      </c>
      <c r="AO165" s="293">
        <f t="shared" si="59"/>
        <v>0</v>
      </c>
      <c r="AP165" s="293">
        <f t="shared" si="60"/>
        <v>0</v>
      </c>
      <c r="AQ165" s="294">
        <f t="shared" si="61"/>
        <v>0</v>
      </c>
      <c r="AR165" s="294">
        <f t="shared" si="62"/>
        <v>0</v>
      </c>
      <c r="AS165" s="292"/>
      <c r="AT165" s="278">
        <f t="shared" si="72"/>
        <v>0</v>
      </c>
      <c r="AU165" s="278">
        <f t="shared" si="72"/>
        <v>0</v>
      </c>
      <c r="AV165" s="278">
        <f t="shared" si="67"/>
        <v>0</v>
      </c>
      <c r="AW165" s="278">
        <f t="shared" si="68"/>
        <v>0</v>
      </c>
      <c r="AX165" s="278">
        <f t="shared" si="63"/>
        <v>0</v>
      </c>
      <c r="AY165" s="292">
        <f t="shared" si="69"/>
        <v>0</v>
      </c>
      <c r="AZ165" s="292">
        <f t="shared" si="70"/>
        <v>0</v>
      </c>
      <c r="BA165" s="292">
        <f t="shared" si="71"/>
        <v>0</v>
      </c>
      <c r="BB165" s="292">
        <f t="shared" si="64"/>
        <v>0</v>
      </c>
      <c r="BC165" s="240" t="b">
        <f t="shared" si="65"/>
        <v>1</v>
      </c>
    </row>
    <row r="166" spans="2:55">
      <c r="B166" s="295" t="s">
        <v>8676</v>
      </c>
      <c r="C166" s="276" t="s">
        <v>8971</v>
      </c>
      <c r="D166" s="296" t="s">
        <v>8972</v>
      </c>
      <c r="E166" s="278"/>
      <c r="F166" s="278">
        <v>0</v>
      </c>
      <c r="G166" s="279"/>
      <c r="H166" s="279"/>
      <c r="I166" s="278">
        <v>0</v>
      </c>
      <c r="J166" s="280">
        <v>0</v>
      </c>
      <c r="K166" s="278" t="e">
        <v>#DIV/0!</v>
      </c>
      <c r="L166" s="280">
        <v>0</v>
      </c>
      <c r="M166" s="278">
        <v>0</v>
      </c>
      <c r="N166" s="278" t="e">
        <v>#DIV/0!</v>
      </c>
      <c r="O166" s="278">
        <v>0</v>
      </c>
      <c r="P166" s="278">
        <v>0</v>
      </c>
      <c r="Q166" s="279"/>
      <c r="R166" s="279">
        <v>0</v>
      </c>
      <c r="S166" s="281"/>
      <c r="U166" s="282">
        <f t="shared" si="49"/>
        <v>0</v>
      </c>
      <c r="V166" s="283">
        <f t="shared" si="50"/>
        <v>0</v>
      </c>
      <c r="W166" s="283">
        <v>0</v>
      </c>
      <c r="X166" s="284">
        <f t="shared" si="51"/>
        <v>0</v>
      </c>
      <c r="Y166" s="283">
        <f t="shared" si="52"/>
        <v>0</v>
      </c>
      <c r="Z166" s="285">
        <f t="shared" si="53"/>
        <v>0</v>
      </c>
      <c r="AA166" s="286" t="b">
        <f t="shared" si="54"/>
        <v>1</v>
      </c>
      <c r="AB166" s="286" t="b">
        <f t="shared" si="66"/>
        <v>1</v>
      </c>
      <c r="AC166" s="240" t="s">
        <v>55</v>
      </c>
      <c r="AD166" s="287" t="str">
        <f t="shared" si="55"/>
        <v>SGE-001529-01.다운라이트(N2,15W,4000K)</v>
      </c>
      <c r="AF166" s="288">
        <f t="shared" si="56"/>
        <v>0</v>
      </c>
      <c r="AG166" s="289">
        <f>IFERROR(_xlfn.XLOOKUP(AD166,'2022-상품'!$AD:$AD,'2022-상품'!$AF:$AF),0)</f>
        <v>0</v>
      </c>
      <c r="AH166" s="290">
        <f>IFERROR(_xlfn.XLOOKUP(AD166,'2022-상품'!$AD:$AD,'2022-상품'!$AG:$AG),0)</f>
        <v>0</v>
      </c>
      <c r="AI166" s="290">
        <f>IFERROR(_xlfn.XLOOKUP(AD166,'2022-상품'!$AD:$AD,'2022-상품'!$AH:$AH),0)</f>
        <v>0</v>
      </c>
      <c r="AJ166" s="290">
        <f>IFERROR(_xlfn.XLOOKUP(AD166,'2022-상품'!$AD:$AD,'2022-상품'!$AI:$AI),0)</f>
        <v>0</v>
      </c>
      <c r="AK166" s="291">
        <f>IFERROR(_xlfn.XLOOKUP(AD166,'2022-상품'!$AD:$AD,'2022-상품'!$AJ:$AJ),0)</f>
        <v>0</v>
      </c>
      <c r="AL166" s="292"/>
      <c r="AM166" s="293">
        <f t="shared" si="57"/>
        <v>0</v>
      </c>
      <c r="AN166" s="293">
        <f t="shared" si="58"/>
        <v>0</v>
      </c>
      <c r="AO166" s="293">
        <f t="shared" si="59"/>
        <v>0</v>
      </c>
      <c r="AP166" s="293">
        <f t="shared" si="60"/>
        <v>0</v>
      </c>
      <c r="AQ166" s="294">
        <f t="shared" si="61"/>
        <v>0</v>
      </c>
      <c r="AR166" s="294">
        <f t="shared" si="62"/>
        <v>0</v>
      </c>
      <c r="AS166" s="292"/>
      <c r="AT166" s="278">
        <f t="shared" si="72"/>
        <v>0</v>
      </c>
      <c r="AU166" s="278">
        <f t="shared" si="72"/>
        <v>0</v>
      </c>
      <c r="AV166" s="278">
        <f t="shared" si="67"/>
        <v>0</v>
      </c>
      <c r="AW166" s="278">
        <f t="shared" si="68"/>
        <v>0</v>
      </c>
      <c r="AX166" s="278">
        <f t="shared" si="63"/>
        <v>0</v>
      </c>
      <c r="AY166" s="292">
        <f t="shared" si="69"/>
        <v>0</v>
      </c>
      <c r="AZ166" s="292">
        <f t="shared" si="70"/>
        <v>0</v>
      </c>
      <c r="BA166" s="292">
        <f t="shared" si="71"/>
        <v>0</v>
      </c>
      <c r="BB166" s="292">
        <f t="shared" si="64"/>
        <v>0</v>
      </c>
      <c r="BC166" s="240" t="b">
        <f t="shared" si="65"/>
        <v>1</v>
      </c>
    </row>
    <row r="167" spans="2:55">
      <c r="B167" s="295" t="s">
        <v>8676</v>
      </c>
      <c r="C167" s="276" t="s">
        <v>8973</v>
      </c>
      <c r="D167" s="277" t="s">
        <v>8974</v>
      </c>
      <c r="E167" s="278"/>
      <c r="F167" s="278">
        <v>4</v>
      </c>
      <c r="G167" s="279"/>
      <c r="H167" s="279"/>
      <c r="I167" s="278">
        <v>152000</v>
      </c>
      <c r="J167" s="280">
        <v>12</v>
      </c>
      <c r="K167" s="278">
        <v>38000</v>
      </c>
      <c r="L167" s="280">
        <v>456000</v>
      </c>
      <c r="M167" s="278">
        <v>12</v>
      </c>
      <c r="N167" s="278">
        <v>63636.416666666664</v>
      </c>
      <c r="O167" s="278">
        <v>763637</v>
      </c>
      <c r="P167" s="278">
        <v>4</v>
      </c>
      <c r="Q167" s="279"/>
      <c r="R167" s="279">
        <v>152000</v>
      </c>
      <c r="S167" s="281"/>
      <c r="U167" s="282">
        <f t="shared" si="49"/>
        <v>4</v>
      </c>
      <c r="V167" s="283">
        <f t="shared" si="50"/>
        <v>0</v>
      </c>
      <c r="W167" s="283">
        <v>38000</v>
      </c>
      <c r="X167" s="284">
        <f t="shared" si="51"/>
        <v>38000</v>
      </c>
      <c r="Y167" s="283">
        <f t="shared" si="52"/>
        <v>152000</v>
      </c>
      <c r="Z167" s="285">
        <f t="shared" si="53"/>
        <v>0</v>
      </c>
      <c r="AA167" s="286" t="b">
        <f t="shared" si="54"/>
        <v>1</v>
      </c>
      <c r="AB167" s="286" t="b">
        <f t="shared" si="66"/>
        <v>1</v>
      </c>
      <c r="AC167" s="240" t="s">
        <v>55</v>
      </c>
      <c r="AD167" s="287" t="str">
        <f t="shared" si="55"/>
        <v>SGE-001531.ODTBR-012-MBR 컵벽등</v>
      </c>
      <c r="AF167" s="288">
        <f t="shared" si="56"/>
        <v>12</v>
      </c>
      <c r="AG167" s="289">
        <f>IFERROR(_xlfn.XLOOKUP(AD167,'2022-상품'!$AD:$AD,'2022-상품'!$AF:$AF),0)</f>
        <v>0</v>
      </c>
      <c r="AH167" s="290">
        <f>IFERROR(_xlfn.XLOOKUP(AD167,'2022-상품'!$AD:$AD,'2022-상품'!$AG:$AG),0)</f>
        <v>0</v>
      </c>
      <c r="AI167" s="290">
        <f>IFERROR(_xlfn.XLOOKUP(AD167,'2022-상품'!$AD:$AD,'2022-상품'!$AH:$AH),0)</f>
        <v>18</v>
      </c>
      <c r="AJ167" s="290">
        <f>IFERROR(_xlfn.XLOOKUP(AD167,'2022-상품'!$AD:$AD,'2022-상품'!$AI:$AI),0)</f>
        <v>5</v>
      </c>
      <c r="AK167" s="291">
        <f>IFERROR(_xlfn.XLOOKUP(AD167,'2022-상품'!$AD:$AD,'2022-상품'!$AJ:$AJ),0)</f>
        <v>0</v>
      </c>
      <c r="AL167" s="292"/>
      <c r="AM167" s="293">
        <f t="shared" si="57"/>
        <v>4</v>
      </c>
      <c r="AN167" s="293">
        <f t="shared" si="58"/>
        <v>152000</v>
      </c>
      <c r="AO167" s="293">
        <f t="shared" si="59"/>
        <v>0</v>
      </c>
      <c r="AP167" s="293">
        <f t="shared" si="60"/>
        <v>0</v>
      </c>
      <c r="AQ167" s="294">
        <f t="shared" si="61"/>
        <v>0</v>
      </c>
      <c r="AR167" s="294">
        <f t="shared" si="62"/>
        <v>0</v>
      </c>
      <c r="AS167" s="292"/>
      <c r="AT167" s="278">
        <f t="shared" si="72"/>
        <v>4</v>
      </c>
      <c r="AU167" s="278">
        <f t="shared" si="72"/>
        <v>152000</v>
      </c>
      <c r="AV167" s="278">
        <f t="shared" si="67"/>
        <v>63636.416666666664</v>
      </c>
      <c r="AW167" s="278">
        <f t="shared" si="68"/>
        <v>63409</v>
      </c>
      <c r="AX167" s="278">
        <f t="shared" si="63"/>
        <v>0</v>
      </c>
      <c r="AY167" s="292">
        <f t="shared" si="69"/>
        <v>0</v>
      </c>
      <c r="AZ167" s="292">
        <f t="shared" si="70"/>
        <v>0</v>
      </c>
      <c r="BA167" s="292">
        <f t="shared" si="71"/>
        <v>0</v>
      </c>
      <c r="BB167" s="292">
        <f t="shared" si="64"/>
        <v>0</v>
      </c>
      <c r="BC167" s="240" t="b">
        <f t="shared" si="65"/>
        <v>1</v>
      </c>
    </row>
    <row r="168" spans="2:55">
      <c r="B168" s="295" t="s">
        <v>8676</v>
      </c>
      <c r="C168" s="276" t="s">
        <v>8975</v>
      </c>
      <c r="D168" s="277" t="s">
        <v>8976</v>
      </c>
      <c r="E168" s="278"/>
      <c r="F168" s="278">
        <v>605</v>
      </c>
      <c r="G168" s="279"/>
      <c r="H168" s="279"/>
      <c r="I168" s="278">
        <v>668488</v>
      </c>
      <c r="J168" s="280">
        <v>9500</v>
      </c>
      <c r="K168" s="278">
        <v>1095</v>
      </c>
      <c r="L168" s="280">
        <v>10402500</v>
      </c>
      <c r="M168" s="278">
        <v>9530</v>
      </c>
      <c r="N168" s="278">
        <v>1250.7869884575027</v>
      </c>
      <c r="O168" s="278">
        <v>11920000</v>
      </c>
      <c r="P168" s="278">
        <v>575</v>
      </c>
      <c r="Q168" s="279"/>
      <c r="R168" s="279">
        <v>629967</v>
      </c>
      <c r="S168" s="281"/>
      <c r="U168" s="282">
        <f t="shared" si="49"/>
        <v>575</v>
      </c>
      <c r="V168" s="283">
        <f t="shared" si="50"/>
        <v>0</v>
      </c>
      <c r="W168" s="283">
        <v>1095.5950519544781</v>
      </c>
      <c r="X168" s="284">
        <f t="shared" si="51"/>
        <v>1095.5950519544781</v>
      </c>
      <c r="Y168" s="283">
        <f t="shared" si="52"/>
        <v>629967</v>
      </c>
      <c r="Z168" s="285">
        <f t="shared" si="53"/>
        <v>0</v>
      </c>
      <c r="AA168" s="286" t="b">
        <f t="shared" si="54"/>
        <v>1</v>
      </c>
      <c r="AB168" s="286" t="b">
        <f t="shared" si="66"/>
        <v>1</v>
      </c>
      <c r="AC168" s="240" t="s">
        <v>55</v>
      </c>
      <c r="AD168" s="287" t="str">
        <f t="shared" si="55"/>
        <v>SGE-001532.HARNESS(PM CONNETOR TYPE)</v>
      </c>
      <c r="AF168" s="288">
        <f t="shared" si="56"/>
        <v>9500</v>
      </c>
      <c r="AG168" s="289">
        <f>IFERROR(_xlfn.XLOOKUP(AD168,'2022-상품'!$AD:$AD,'2022-상품'!$AF:$AF),0)</f>
        <v>13438</v>
      </c>
      <c r="AH168" s="290">
        <f>IFERROR(_xlfn.XLOOKUP(AD168,'2022-상품'!$AD:$AD,'2022-상품'!$AG:$AG),0)</f>
        <v>2405</v>
      </c>
      <c r="AI168" s="290">
        <f>IFERROR(_xlfn.XLOOKUP(AD168,'2022-상품'!$AD:$AD,'2022-상품'!$AH:$AH),0)</f>
        <v>3800</v>
      </c>
      <c r="AJ168" s="290">
        <f>IFERROR(_xlfn.XLOOKUP(AD168,'2022-상품'!$AD:$AD,'2022-상품'!$AI:$AI),0)</f>
        <v>0</v>
      </c>
      <c r="AK168" s="291">
        <f>IFERROR(_xlfn.XLOOKUP(AD168,'2022-상품'!$AD:$AD,'2022-상품'!$AJ:$AJ),0)</f>
        <v>0</v>
      </c>
      <c r="AL168" s="292"/>
      <c r="AM168" s="293">
        <f t="shared" si="57"/>
        <v>575</v>
      </c>
      <c r="AN168" s="293">
        <f t="shared" si="58"/>
        <v>629967</v>
      </c>
      <c r="AO168" s="293">
        <f t="shared" si="59"/>
        <v>0</v>
      </c>
      <c r="AP168" s="293">
        <f t="shared" si="60"/>
        <v>0</v>
      </c>
      <c r="AQ168" s="294">
        <f t="shared" si="61"/>
        <v>0</v>
      </c>
      <c r="AR168" s="294">
        <f t="shared" si="62"/>
        <v>0</v>
      </c>
      <c r="AS168" s="292"/>
      <c r="AT168" s="278">
        <f t="shared" si="72"/>
        <v>575</v>
      </c>
      <c r="AU168" s="278">
        <f t="shared" si="72"/>
        <v>629967</v>
      </c>
      <c r="AV168" s="278">
        <f t="shared" si="67"/>
        <v>1250.7869884575027</v>
      </c>
      <c r="AW168" s="278">
        <f t="shared" si="68"/>
        <v>1246</v>
      </c>
      <c r="AX168" s="278">
        <f t="shared" si="63"/>
        <v>0</v>
      </c>
      <c r="AY168" s="292">
        <f t="shared" si="69"/>
        <v>0</v>
      </c>
      <c r="AZ168" s="292">
        <f t="shared" si="70"/>
        <v>0</v>
      </c>
      <c r="BA168" s="292">
        <f t="shared" si="71"/>
        <v>0</v>
      </c>
      <c r="BB168" s="292">
        <f t="shared" si="64"/>
        <v>0</v>
      </c>
      <c r="BC168" s="240" t="b">
        <f t="shared" si="65"/>
        <v>1</v>
      </c>
    </row>
    <row r="169" spans="2:55">
      <c r="B169" s="295" t="s">
        <v>8676</v>
      </c>
      <c r="C169" s="276" t="s">
        <v>8977</v>
      </c>
      <c r="D169" s="277" t="s">
        <v>8978</v>
      </c>
      <c r="E169" s="278"/>
      <c r="F169" s="278">
        <v>0</v>
      </c>
      <c r="G169" s="279"/>
      <c r="H169" s="279"/>
      <c r="I169" s="278">
        <v>0</v>
      </c>
      <c r="J169" s="280">
        <v>0</v>
      </c>
      <c r="K169" s="278" t="e">
        <v>#DIV/0!</v>
      </c>
      <c r="L169" s="280">
        <v>0</v>
      </c>
      <c r="M169" s="278">
        <v>0</v>
      </c>
      <c r="N169" s="278" t="e">
        <v>#DIV/0!</v>
      </c>
      <c r="O169" s="278">
        <v>0</v>
      </c>
      <c r="P169" s="278">
        <v>0</v>
      </c>
      <c r="Q169" s="279"/>
      <c r="R169" s="279">
        <v>0</v>
      </c>
      <c r="S169" s="281"/>
      <c r="U169" s="282">
        <f t="shared" si="49"/>
        <v>0</v>
      </c>
      <c r="V169" s="283">
        <f t="shared" si="50"/>
        <v>0</v>
      </c>
      <c r="W169" s="283">
        <v>0</v>
      </c>
      <c r="X169" s="284">
        <f t="shared" si="51"/>
        <v>0</v>
      </c>
      <c r="Y169" s="283">
        <f t="shared" si="52"/>
        <v>0</v>
      </c>
      <c r="Z169" s="285">
        <f t="shared" si="53"/>
        <v>0</v>
      </c>
      <c r="AA169" s="286" t="b">
        <f t="shared" si="54"/>
        <v>1</v>
      </c>
      <c r="AB169" s="286" t="b">
        <f t="shared" si="66"/>
        <v>1</v>
      </c>
      <c r="AC169" s="240" t="s">
        <v>55</v>
      </c>
      <c r="AD169" s="287" t="str">
        <f t="shared" si="55"/>
        <v>SGE-001532-01.HARNESS(PM CONNECTOR TYPE)-5M</v>
      </c>
      <c r="AF169" s="288">
        <f t="shared" si="56"/>
        <v>0</v>
      </c>
      <c r="AG169" s="289">
        <f>IFERROR(_xlfn.XLOOKUP(AD169,'2022-상품'!$AD:$AD,'2022-상품'!$AF:$AF),0)</f>
        <v>520</v>
      </c>
      <c r="AH169" s="290">
        <f>IFERROR(_xlfn.XLOOKUP(AD169,'2022-상품'!$AD:$AD,'2022-상품'!$AG:$AG),0)</f>
        <v>50</v>
      </c>
      <c r="AI169" s="290">
        <f>IFERROR(_xlfn.XLOOKUP(AD169,'2022-상품'!$AD:$AD,'2022-상품'!$AH:$AH),0)</f>
        <v>0</v>
      </c>
      <c r="AJ169" s="290">
        <f>IFERROR(_xlfn.XLOOKUP(AD169,'2022-상품'!$AD:$AD,'2022-상품'!$AI:$AI),0)</f>
        <v>0</v>
      </c>
      <c r="AK169" s="291">
        <f>IFERROR(_xlfn.XLOOKUP(AD169,'2022-상품'!$AD:$AD,'2022-상품'!$AJ:$AJ),0)</f>
        <v>0</v>
      </c>
      <c r="AL169" s="292"/>
      <c r="AM169" s="293">
        <f t="shared" si="57"/>
        <v>0</v>
      </c>
      <c r="AN169" s="293">
        <f t="shared" si="58"/>
        <v>0</v>
      </c>
      <c r="AO169" s="293">
        <f t="shared" si="59"/>
        <v>0</v>
      </c>
      <c r="AP169" s="293">
        <f t="shared" si="60"/>
        <v>0</v>
      </c>
      <c r="AQ169" s="294">
        <f t="shared" si="61"/>
        <v>0</v>
      </c>
      <c r="AR169" s="294">
        <f t="shared" si="62"/>
        <v>0</v>
      </c>
      <c r="AS169" s="292"/>
      <c r="AT169" s="278">
        <f t="shared" si="72"/>
        <v>0</v>
      </c>
      <c r="AU169" s="278">
        <f t="shared" si="72"/>
        <v>0</v>
      </c>
      <c r="AV169" s="278">
        <f t="shared" si="67"/>
        <v>0</v>
      </c>
      <c r="AW169" s="278">
        <f t="shared" si="68"/>
        <v>0</v>
      </c>
      <c r="AX169" s="278">
        <f t="shared" si="63"/>
        <v>0</v>
      </c>
      <c r="AY169" s="292">
        <f t="shared" si="69"/>
        <v>0</v>
      </c>
      <c r="AZ169" s="292">
        <f t="shared" si="70"/>
        <v>0</v>
      </c>
      <c r="BA169" s="292">
        <f t="shared" si="71"/>
        <v>0</v>
      </c>
      <c r="BB169" s="292">
        <f t="shared" si="64"/>
        <v>0</v>
      </c>
      <c r="BC169" s="240" t="b">
        <f t="shared" si="65"/>
        <v>1</v>
      </c>
    </row>
    <row r="170" spans="2:55">
      <c r="B170" s="295" t="s">
        <v>8676</v>
      </c>
      <c r="C170" s="276" t="s">
        <v>8979</v>
      </c>
      <c r="D170" s="277" t="s">
        <v>8980</v>
      </c>
      <c r="E170" s="278"/>
      <c r="F170" s="278">
        <v>0</v>
      </c>
      <c r="G170" s="279"/>
      <c r="H170" s="279"/>
      <c r="I170" s="278">
        <v>0</v>
      </c>
      <c r="J170" s="280">
        <v>0</v>
      </c>
      <c r="K170" s="278" t="e">
        <v>#DIV/0!</v>
      </c>
      <c r="L170" s="280">
        <v>0</v>
      </c>
      <c r="M170" s="278">
        <v>0</v>
      </c>
      <c r="N170" s="278" t="e">
        <v>#DIV/0!</v>
      </c>
      <c r="O170" s="278">
        <v>0</v>
      </c>
      <c r="P170" s="278">
        <v>0</v>
      </c>
      <c r="Q170" s="279"/>
      <c r="R170" s="279">
        <v>0</v>
      </c>
      <c r="S170" s="281"/>
      <c r="U170" s="282">
        <f t="shared" si="49"/>
        <v>0</v>
      </c>
      <c r="V170" s="283">
        <f t="shared" si="50"/>
        <v>0</v>
      </c>
      <c r="W170" s="283">
        <v>0</v>
      </c>
      <c r="X170" s="284">
        <f t="shared" si="51"/>
        <v>0</v>
      </c>
      <c r="Y170" s="283">
        <f t="shared" si="52"/>
        <v>0</v>
      </c>
      <c r="Z170" s="285">
        <f t="shared" si="53"/>
        <v>0</v>
      </c>
      <c r="AA170" s="286" t="b">
        <f t="shared" si="54"/>
        <v>1</v>
      </c>
      <c r="AB170" s="286" t="b">
        <f t="shared" si="66"/>
        <v>1</v>
      </c>
      <c r="AC170" s="240" t="s">
        <v>55</v>
      </c>
      <c r="AD170" s="287" t="str">
        <f t="shared" si="55"/>
        <v>SGE-001532-02.HARNESS(PM CONNECTOR TYPE)-3M</v>
      </c>
      <c r="AF170" s="288">
        <f t="shared" si="56"/>
        <v>0</v>
      </c>
      <c r="AG170" s="289">
        <f>IFERROR(_xlfn.XLOOKUP(AD170,'2022-상품'!$AD:$AD,'2022-상품'!$AF:$AF),0)</f>
        <v>20</v>
      </c>
      <c r="AH170" s="290">
        <f>IFERROR(_xlfn.XLOOKUP(AD170,'2022-상품'!$AD:$AD,'2022-상품'!$AG:$AG),0)</f>
        <v>0</v>
      </c>
      <c r="AI170" s="290">
        <f>IFERROR(_xlfn.XLOOKUP(AD170,'2022-상품'!$AD:$AD,'2022-상품'!$AH:$AH),0)</f>
        <v>0</v>
      </c>
      <c r="AJ170" s="290">
        <f>IFERROR(_xlfn.XLOOKUP(AD170,'2022-상품'!$AD:$AD,'2022-상품'!$AI:$AI),0)</f>
        <v>0</v>
      </c>
      <c r="AK170" s="291">
        <f>IFERROR(_xlfn.XLOOKUP(AD170,'2022-상품'!$AD:$AD,'2022-상품'!$AJ:$AJ),0)</f>
        <v>0</v>
      </c>
      <c r="AL170" s="292"/>
      <c r="AM170" s="293">
        <f t="shared" si="57"/>
        <v>0</v>
      </c>
      <c r="AN170" s="293">
        <f t="shared" si="58"/>
        <v>0</v>
      </c>
      <c r="AO170" s="293">
        <f t="shared" si="59"/>
        <v>0</v>
      </c>
      <c r="AP170" s="293">
        <f t="shared" si="60"/>
        <v>0</v>
      </c>
      <c r="AQ170" s="294">
        <f t="shared" si="61"/>
        <v>0</v>
      </c>
      <c r="AR170" s="294">
        <f t="shared" si="62"/>
        <v>0</v>
      </c>
      <c r="AS170" s="292"/>
      <c r="AT170" s="278">
        <f t="shared" si="72"/>
        <v>0</v>
      </c>
      <c r="AU170" s="278">
        <f t="shared" si="72"/>
        <v>0</v>
      </c>
      <c r="AV170" s="278">
        <f t="shared" si="67"/>
        <v>0</v>
      </c>
      <c r="AW170" s="278">
        <f t="shared" si="68"/>
        <v>0</v>
      </c>
      <c r="AX170" s="278">
        <f t="shared" si="63"/>
        <v>0</v>
      </c>
      <c r="AY170" s="292">
        <f t="shared" si="69"/>
        <v>0</v>
      </c>
      <c r="AZ170" s="292">
        <f t="shared" si="70"/>
        <v>0</v>
      </c>
      <c r="BA170" s="292">
        <f t="shared" si="71"/>
        <v>0</v>
      </c>
      <c r="BB170" s="292">
        <f t="shared" si="64"/>
        <v>0</v>
      </c>
      <c r="BC170" s="240" t="b">
        <f t="shared" si="65"/>
        <v>1</v>
      </c>
    </row>
    <row r="171" spans="2:55">
      <c r="B171" s="295" t="s">
        <v>8676</v>
      </c>
      <c r="C171" s="276" t="s">
        <v>8981</v>
      </c>
      <c r="D171" s="277" t="s">
        <v>8982</v>
      </c>
      <c r="E171" s="278"/>
      <c r="F171" s="278">
        <v>0</v>
      </c>
      <c r="G171" s="279"/>
      <c r="H171" s="279"/>
      <c r="I171" s="278">
        <v>0</v>
      </c>
      <c r="J171" s="280">
        <v>0</v>
      </c>
      <c r="K171" s="278" t="e">
        <v>#DIV/0!</v>
      </c>
      <c r="L171" s="280">
        <v>0</v>
      </c>
      <c r="M171" s="278">
        <v>0</v>
      </c>
      <c r="N171" s="278" t="e">
        <v>#DIV/0!</v>
      </c>
      <c r="O171" s="278">
        <v>0</v>
      </c>
      <c r="P171" s="278">
        <v>0</v>
      </c>
      <c r="Q171" s="279"/>
      <c r="R171" s="279">
        <v>0</v>
      </c>
      <c r="S171" s="281"/>
      <c r="U171" s="282">
        <f t="shared" si="49"/>
        <v>0</v>
      </c>
      <c r="V171" s="283">
        <f t="shared" si="50"/>
        <v>0</v>
      </c>
      <c r="W171" s="283">
        <v>0</v>
      </c>
      <c r="X171" s="284">
        <f t="shared" si="51"/>
        <v>0</v>
      </c>
      <c r="Y171" s="283">
        <f t="shared" si="52"/>
        <v>0</v>
      </c>
      <c r="Z171" s="285">
        <f t="shared" si="53"/>
        <v>0</v>
      </c>
      <c r="AA171" s="286" t="b">
        <f t="shared" si="54"/>
        <v>1</v>
      </c>
      <c r="AB171" s="286" t="b">
        <f t="shared" si="66"/>
        <v>1</v>
      </c>
      <c r="AC171" s="240" t="s">
        <v>55</v>
      </c>
      <c r="AD171" s="287" t="str">
        <f t="shared" si="55"/>
        <v>SGE-001533.ODTTN-075-57K(D),75W</v>
      </c>
      <c r="AF171" s="288">
        <f t="shared" si="56"/>
        <v>0</v>
      </c>
      <c r="AG171" s="289">
        <f>IFERROR(_xlfn.XLOOKUP(AD171,'2022-상품'!$AD:$AD,'2022-상품'!$AF:$AF),0)</f>
        <v>0</v>
      </c>
      <c r="AH171" s="290">
        <f>IFERROR(_xlfn.XLOOKUP(AD171,'2022-상품'!$AD:$AD,'2022-상품'!$AG:$AG),0)</f>
        <v>0</v>
      </c>
      <c r="AI171" s="290">
        <f>IFERROR(_xlfn.XLOOKUP(AD171,'2022-상품'!$AD:$AD,'2022-상품'!$AH:$AH),0)</f>
        <v>0</v>
      </c>
      <c r="AJ171" s="290">
        <f>IFERROR(_xlfn.XLOOKUP(AD171,'2022-상품'!$AD:$AD,'2022-상품'!$AI:$AI),0)</f>
        <v>0</v>
      </c>
      <c r="AK171" s="291">
        <f>IFERROR(_xlfn.XLOOKUP(AD171,'2022-상품'!$AD:$AD,'2022-상품'!$AJ:$AJ),0)</f>
        <v>0</v>
      </c>
      <c r="AL171" s="292"/>
      <c r="AM171" s="293">
        <f t="shared" si="57"/>
        <v>0</v>
      </c>
      <c r="AN171" s="293">
        <f t="shared" si="58"/>
        <v>0</v>
      </c>
      <c r="AO171" s="293">
        <f t="shared" si="59"/>
        <v>0</v>
      </c>
      <c r="AP171" s="293">
        <f t="shared" si="60"/>
        <v>0</v>
      </c>
      <c r="AQ171" s="294">
        <f t="shared" si="61"/>
        <v>0</v>
      </c>
      <c r="AR171" s="294">
        <f t="shared" si="62"/>
        <v>0</v>
      </c>
      <c r="AS171" s="292"/>
      <c r="AT171" s="278">
        <f t="shared" si="72"/>
        <v>0</v>
      </c>
      <c r="AU171" s="278">
        <f t="shared" si="72"/>
        <v>0</v>
      </c>
      <c r="AV171" s="278">
        <f t="shared" si="67"/>
        <v>0</v>
      </c>
      <c r="AW171" s="278">
        <f t="shared" si="68"/>
        <v>0</v>
      </c>
      <c r="AX171" s="278">
        <f t="shared" si="63"/>
        <v>0</v>
      </c>
      <c r="AY171" s="292">
        <f t="shared" si="69"/>
        <v>0</v>
      </c>
      <c r="AZ171" s="292">
        <f t="shared" si="70"/>
        <v>0</v>
      </c>
      <c r="BA171" s="292">
        <f t="shared" si="71"/>
        <v>0</v>
      </c>
      <c r="BB171" s="292">
        <f t="shared" si="64"/>
        <v>0</v>
      </c>
      <c r="BC171" s="240" t="b">
        <f t="shared" si="65"/>
        <v>1</v>
      </c>
    </row>
    <row r="172" spans="2:55">
      <c r="B172" s="295" t="s">
        <v>8676</v>
      </c>
      <c r="C172" s="276" t="s">
        <v>8983</v>
      </c>
      <c r="D172" s="296" t="s">
        <v>8984</v>
      </c>
      <c r="E172" s="278"/>
      <c r="F172" s="278">
        <v>0</v>
      </c>
      <c r="G172" s="279"/>
      <c r="H172" s="279"/>
      <c r="I172" s="278">
        <v>0</v>
      </c>
      <c r="J172" s="280">
        <v>0</v>
      </c>
      <c r="K172" s="278" t="e">
        <v>#DIV/0!</v>
      </c>
      <c r="L172" s="280">
        <v>0</v>
      </c>
      <c r="M172" s="278">
        <v>0</v>
      </c>
      <c r="N172" s="278" t="e">
        <v>#DIV/0!</v>
      </c>
      <c r="O172" s="278">
        <v>0</v>
      </c>
      <c r="P172" s="278">
        <v>0</v>
      </c>
      <c r="Q172" s="279"/>
      <c r="R172" s="279">
        <v>0</v>
      </c>
      <c r="S172" s="281"/>
      <c r="U172" s="282">
        <f t="shared" si="49"/>
        <v>0</v>
      </c>
      <c r="V172" s="283">
        <f t="shared" si="50"/>
        <v>0</v>
      </c>
      <c r="W172" s="283">
        <v>0</v>
      </c>
      <c r="X172" s="284">
        <f t="shared" si="51"/>
        <v>0</v>
      </c>
      <c r="Y172" s="283">
        <f t="shared" si="52"/>
        <v>0</v>
      </c>
      <c r="Z172" s="285">
        <f t="shared" si="53"/>
        <v>0</v>
      </c>
      <c r="AA172" s="286" t="b">
        <f t="shared" si="54"/>
        <v>1</v>
      </c>
      <c r="AB172" s="286" t="b">
        <f t="shared" si="66"/>
        <v>1</v>
      </c>
      <c r="AC172" s="240" t="s">
        <v>55</v>
      </c>
      <c r="AD172" s="287" t="str">
        <f t="shared" si="55"/>
        <v>SGE-001534.LED평판조명 직부형(50W-MJ)</v>
      </c>
      <c r="AF172" s="288">
        <f t="shared" si="56"/>
        <v>0</v>
      </c>
      <c r="AG172" s="289">
        <f>IFERROR(_xlfn.XLOOKUP(AD172,'2022-상품'!$AD:$AD,'2022-상품'!$AF:$AF),0)</f>
        <v>0</v>
      </c>
      <c r="AH172" s="290">
        <f>IFERROR(_xlfn.XLOOKUP(AD172,'2022-상품'!$AD:$AD,'2022-상품'!$AG:$AG),0)</f>
        <v>0</v>
      </c>
      <c r="AI172" s="290">
        <f>IFERROR(_xlfn.XLOOKUP(AD172,'2022-상품'!$AD:$AD,'2022-상품'!$AH:$AH),0)</f>
        <v>0</v>
      </c>
      <c r="AJ172" s="290">
        <f>IFERROR(_xlfn.XLOOKUP(AD172,'2022-상품'!$AD:$AD,'2022-상품'!$AI:$AI),0)</f>
        <v>0</v>
      </c>
      <c r="AK172" s="291">
        <f>IFERROR(_xlfn.XLOOKUP(AD172,'2022-상품'!$AD:$AD,'2022-상품'!$AJ:$AJ),0)</f>
        <v>0</v>
      </c>
      <c r="AL172" s="292"/>
      <c r="AM172" s="293">
        <f t="shared" si="57"/>
        <v>0</v>
      </c>
      <c r="AN172" s="293">
        <f t="shared" si="58"/>
        <v>0</v>
      </c>
      <c r="AO172" s="293">
        <f t="shared" si="59"/>
        <v>0</v>
      </c>
      <c r="AP172" s="293">
        <f t="shared" si="60"/>
        <v>0</v>
      </c>
      <c r="AQ172" s="294">
        <f t="shared" si="61"/>
        <v>0</v>
      </c>
      <c r="AR172" s="294">
        <f t="shared" si="62"/>
        <v>0</v>
      </c>
      <c r="AS172" s="292"/>
      <c r="AT172" s="278">
        <f t="shared" si="72"/>
        <v>0</v>
      </c>
      <c r="AU172" s="278">
        <f t="shared" si="72"/>
        <v>0</v>
      </c>
      <c r="AV172" s="278">
        <f t="shared" si="67"/>
        <v>0</v>
      </c>
      <c r="AW172" s="278">
        <f t="shared" si="68"/>
        <v>0</v>
      </c>
      <c r="AX172" s="278">
        <f t="shared" si="63"/>
        <v>0</v>
      </c>
      <c r="AY172" s="292">
        <f t="shared" si="69"/>
        <v>0</v>
      </c>
      <c r="AZ172" s="292">
        <f t="shared" si="70"/>
        <v>0</v>
      </c>
      <c r="BA172" s="292">
        <f t="shared" si="71"/>
        <v>0</v>
      </c>
      <c r="BB172" s="292">
        <f t="shared" si="64"/>
        <v>0</v>
      </c>
      <c r="BC172" s="240" t="b">
        <f t="shared" si="65"/>
        <v>1</v>
      </c>
    </row>
    <row r="173" spans="2:55">
      <c r="B173" s="295" t="s">
        <v>8676</v>
      </c>
      <c r="C173" s="276" t="s">
        <v>8985</v>
      </c>
      <c r="D173" s="296" t="s">
        <v>8986</v>
      </c>
      <c r="E173" s="278"/>
      <c r="F173" s="278">
        <v>0</v>
      </c>
      <c r="G173" s="279"/>
      <c r="H173" s="279"/>
      <c r="I173" s="278">
        <v>0</v>
      </c>
      <c r="J173" s="280">
        <v>0</v>
      </c>
      <c r="K173" s="278" t="e">
        <v>#DIV/0!</v>
      </c>
      <c r="L173" s="280">
        <v>0</v>
      </c>
      <c r="M173" s="278">
        <v>0</v>
      </c>
      <c r="N173" s="278" t="e">
        <v>#DIV/0!</v>
      </c>
      <c r="O173" s="278">
        <v>0</v>
      </c>
      <c r="P173" s="278">
        <v>0</v>
      </c>
      <c r="Q173" s="279"/>
      <c r="R173" s="279">
        <v>0</v>
      </c>
      <c r="S173" s="281"/>
      <c r="U173" s="282">
        <f t="shared" si="49"/>
        <v>0</v>
      </c>
      <c r="V173" s="283">
        <f t="shared" si="50"/>
        <v>0</v>
      </c>
      <c r="W173" s="283">
        <v>0</v>
      </c>
      <c r="X173" s="284">
        <f t="shared" si="51"/>
        <v>0</v>
      </c>
      <c r="Y173" s="283">
        <f t="shared" si="52"/>
        <v>0</v>
      </c>
      <c r="Z173" s="285">
        <f t="shared" si="53"/>
        <v>0</v>
      </c>
      <c r="AA173" s="286" t="b">
        <f t="shared" si="54"/>
        <v>1</v>
      </c>
      <c r="AB173" s="286" t="b">
        <f t="shared" si="66"/>
        <v>1</v>
      </c>
      <c r="AC173" s="240" t="s">
        <v>55</v>
      </c>
      <c r="AD173" s="287" t="str">
        <f t="shared" si="55"/>
        <v>SGE-001536.LED방습등(40W-MJ)</v>
      </c>
      <c r="AF173" s="288">
        <f t="shared" si="56"/>
        <v>0</v>
      </c>
      <c r="AG173" s="289">
        <f>IFERROR(_xlfn.XLOOKUP(AD173,'2022-상품'!$AD:$AD,'2022-상품'!$AF:$AF),0)</f>
        <v>0</v>
      </c>
      <c r="AH173" s="290">
        <f>IFERROR(_xlfn.XLOOKUP(AD173,'2022-상품'!$AD:$AD,'2022-상품'!$AG:$AG),0)</f>
        <v>0</v>
      </c>
      <c r="AI173" s="290">
        <f>IFERROR(_xlfn.XLOOKUP(AD173,'2022-상품'!$AD:$AD,'2022-상품'!$AH:$AH),0)</f>
        <v>0</v>
      </c>
      <c r="AJ173" s="290">
        <f>IFERROR(_xlfn.XLOOKUP(AD173,'2022-상품'!$AD:$AD,'2022-상품'!$AI:$AI),0)</f>
        <v>0</v>
      </c>
      <c r="AK173" s="291">
        <f>IFERROR(_xlfn.XLOOKUP(AD173,'2022-상품'!$AD:$AD,'2022-상품'!$AJ:$AJ),0)</f>
        <v>0</v>
      </c>
      <c r="AL173" s="292"/>
      <c r="AM173" s="293">
        <f t="shared" si="57"/>
        <v>0</v>
      </c>
      <c r="AN173" s="293">
        <f t="shared" si="58"/>
        <v>0</v>
      </c>
      <c r="AO173" s="293">
        <f t="shared" si="59"/>
        <v>0</v>
      </c>
      <c r="AP173" s="293">
        <f t="shared" si="60"/>
        <v>0</v>
      </c>
      <c r="AQ173" s="294">
        <f t="shared" si="61"/>
        <v>0</v>
      </c>
      <c r="AR173" s="294">
        <f t="shared" si="62"/>
        <v>0</v>
      </c>
      <c r="AS173" s="292"/>
      <c r="AT173" s="278">
        <f t="shared" si="72"/>
        <v>0</v>
      </c>
      <c r="AU173" s="278">
        <f t="shared" si="72"/>
        <v>0</v>
      </c>
      <c r="AV173" s="278">
        <f t="shared" si="67"/>
        <v>0</v>
      </c>
      <c r="AW173" s="278">
        <f t="shared" si="68"/>
        <v>0</v>
      </c>
      <c r="AX173" s="278">
        <f t="shared" si="63"/>
        <v>0</v>
      </c>
      <c r="AY173" s="292">
        <f t="shared" si="69"/>
        <v>0</v>
      </c>
      <c r="AZ173" s="292">
        <f t="shared" si="70"/>
        <v>0</v>
      </c>
      <c r="BA173" s="292">
        <f t="shared" si="71"/>
        <v>0</v>
      </c>
      <c r="BB173" s="292">
        <f t="shared" si="64"/>
        <v>0</v>
      </c>
      <c r="BC173" s="240" t="b">
        <f t="shared" si="65"/>
        <v>1</v>
      </c>
    </row>
    <row r="174" spans="2:55">
      <c r="B174" s="295" t="s">
        <v>8676</v>
      </c>
      <c r="C174" s="276" t="s">
        <v>8987</v>
      </c>
      <c r="D174" s="296" t="s">
        <v>8988</v>
      </c>
      <c r="E174" s="278"/>
      <c r="F174" s="278">
        <v>0</v>
      </c>
      <c r="G174" s="279"/>
      <c r="H174" s="279"/>
      <c r="I174" s="278">
        <v>0</v>
      </c>
      <c r="J174" s="280">
        <v>0</v>
      </c>
      <c r="K174" s="278" t="e">
        <v>#DIV/0!</v>
      </c>
      <c r="L174" s="280">
        <v>0</v>
      </c>
      <c r="M174" s="278">
        <v>0</v>
      </c>
      <c r="N174" s="278" t="e">
        <v>#DIV/0!</v>
      </c>
      <c r="O174" s="278">
        <v>0</v>
      </c>
      <c r="P174" s="278">
        <v>0</v>
      </c>
      <c r="Q174" s="279"/>
      <c r="R174" s="279">
        <v>0</v>
      </c>
      <c r="S174" s="281"/>
      <c r="U174" s="282">
        <f t="shared" si="49"/>
        <v>0</v>
      </c>
      <c r="V174" s="283">
        <f t="shared" si="50"/>
        <v>0</v>
      </c>
      <c r="W174" s="283">
        <v>0</v>
      </c>
      <c r="X174" s="284">
        <f t="shared" si="51"/>
        <v>0</v>
      </c>
      <c r="Y174" s="283">
        <f t="shared" si="52"/>
        <v>0</v>
      </c>
      <c r="Z174" s="285">
        <f t="shared" si="53"/>
        <v>0</v>
      </c>
      <c r="AA174" s="286" t="b">
        <f t="shared" si="54"/>
        <v>1</v>
      </c>
      <c r="AB174" s="286" t="b">
        <f t="shared" si="66"/>
        <v>1</v>
      </c>
      <c r="AC174" s="240" t="s">
        <v>55</v>
      </c>
      <c r="AD174" s="287" t="str">
        <f t="shared" si="55"/>
        <v>SGE-001537.LED지하주차장등 R/W형(40W-M)</v>
      </c>
      <c r="AF174" s="288">
        <f t="shared" si="56"/>
        <v>0</v>
      </c>
      <c r="AG174" s="289">
        <f>IFERROR(_xlfn.XLOOKUP(AD174,'2022-상품'!$AD:$AD,'2022-상품'!$AF:$AF),0)</f>
        <v>0</v>
      </c>
      <c r="AH174" s="290">
        <f>IFERROR(_xlfn.XLOOKUP(AD174,'2022-상품'!$AD:$AD,'2022-상품'!$AG:$AG),0)</f>
        <v>0</v>
      </c>
      <c r="AI174" s="290">
        <f>IFERROR(_xlfn.XLOOKUP(AD174,'2022-상품'!$AD:$AD,'2022-상품'!$AH:$AH),0)</f>
        <v>0</v>
      </c>
      <c r="AJ174" s="290">
        <f>IFERROR(_xlfn.XLOOKUP(AD174,'2022-상품'!$AD:$AD,'2022-상품'!$AI:$AI),0)</f>
        <v>0</v>
      </c>
      <c r="AK174" s="291">
        <f>IFERROR(_xlfn.XLOOKUP(AD174,'2022-상품'!$AD:$AD,'2022-상품'!$AJ:$AJ),0)</f>
        <v>0</v>
      </c>
      <c r="AL174" s="292"/>
      <c r="AM174" s="293">
        <f t="shared" si="57"/>
        <v>0</v>
      </c>
      <c r="AN174" s="293">
        <f t="shared" si="58"/>
        <v>0</v>
      </c>
      <c r="AO174" s="293">
        <f t="shared" si="59"/>
        <v>0</v>
      </c>
      <c r="AP174" s="293">
        <f t="shared" si="60"/>
        <v>0</v>
      </c>
      <c r="AQ174" s="294">
        <f t="shared" si="61"/>
        <v>0</v>
      </c>
      <c r="AR174" s="294">
        <f t="shared" si="62"/>
        <v>0</v>
      </c>
      <c r="AS174" s="292"/>
      <c r="AT174" s="278">
        <f t="shared" si="72"/>
        <v>0</v>
      </c>
      <c r="AU174" s="278">
        <f t="shared" si="72"/>
        <v>0</v>
      </c>
      <c r="AV174" s="278">
        <f t="shared" si="67"/>
        <v>0</v>
      </c>
      <c r="AW174" s="278">
        <f t="shared" si="68"/>
        <v>0</v>
      </c>
      <c r="AX174" s="278">
        <f t="shared" si="63"/>
        <v>0</v>
      </c>
      <c r="AY174" s="292">
        <f t="shared" si="69"/>
        <v>0</v>
      </c>
      <c r="AZ174" s="292">
        <f t="shared" si="70"/>
        <v>0</v>
      </c>
      <c r="BA174" s="292">
        <f t="shared" si="71"/>
        <v>0</v>
      </c>
      <c r="BB174" s="292">
        <f t="shared" si="64"/>
        <v>0</v>
      </c>
      <c r="BC174" s="240" t="b">
        <f t="shared" si="65"/>
        <v>1</v>
      </c>
    </row>
    <row r="175" spans="2:55">
      <c r="B175" s="295" t="s">
        <v>8676</v>
      </c>
      <c r="C175" s="276" t="s">
        <v>8989</v>
      </c>
      <c r="D175" s="296" t="s">
        <v>8990</v>
      </c>
      <c r="E175" s="278"/>
      <c r="F175" s="278">
        <v>0</v>
      </c>
      <c r="G175" s="279"/>
      <c r="H175" s="279"/>
      <c r="I175" s="278">
        <v>0</v>
      </c>
      <c r="J175" s="280">
        <v>0</v>
      </c>
      <c r="K175" s="278" t="e">
        <v>#DIV/0!</v>
      </c>
      <c r="L175" s="280">
        <v>0</v>
      </c>
      <c r="M175" s="278">
        <v>0</v>
      </c>
      <c r="N175" s="278" t="e">
        <v>#DIV/0!</v>
      </c>
      <c r="O175" s="278">
        <v>0</v>
      </c>
      <c r="P175" s="278">
        <v>0</v>
      </c>
      <c r="Q175" s="279"/>
      <c r="R175" s="279">
        <v>0</v>
      </c>
      <c r="S175" s="281"/>
      <c r="U175" s="282">
        <f t="shared" si="49"/>
        <v>0</v>
      </c>
      <c r="V175" s="283">
        <f t="shared" si="50"/>
        <v>0</v>
      </c>
      <c r="W175" s="283">
        <v>0</v>
      </c>
      <c r="X175" s="284">
        <f t="shared" si="51"/>
        <v>0</v>
      </c>
      <c r="Y175" s="283">
        <f t="shared" si="52"/>
        <v>0</v>
      </c>
      <c r="Z175" s="285">
        <f t="shared" si="53"/>
        <v>0</v>
      </c>
      <c r="AA175" s="286" t="b">
        <f t="shared" si="54"/>
        <v>1</v>
      </c>
      <c r="AB175" s="286" t="b">
        <f t="shared" si="66"/>
        <v>1</v>
      </c>
      <c r="AC175" s="240" t="s">
        <v>55</v>
      </c>
      <c r="AD175" s="287" t="str">
        <f t="shared" si="55"/>
        <v>SGE-001538.Pin Sample(Audi white bulb)</v>
      </c>
      <c r="AF175" s="288">
        <f t="shared" si="56"/>
        <v>0</v>
      </c>
      <c r="AG175" s="289">
        <f>IFERROR(_xlfn.XLOOKUP(AD175,'2022-상품'!$AD:$AD,'2022-상품'!$AF:$AF),0)</f>
        <v>0</v>
      </c>
      <c r="AH175" s="290">
        <f>IFERROR(_xlfn.XLOOKUP(AD175,'2022-상품'!$AD:$AD,'2022-상품'!$AG:$AG),0)</f>
        <v>-1</v>
      </c>
      <c r="AI175" s="290">
        <f>IFERROR(_xlfn.XLOOKUP(AD175,'2022-상품'!$AD:$AD,'2022-상품'!$AH:$AH),0)</f>
        <v>0</v>
      </c>
      <c r="AJ175" s="290">
        <f>IFERROR(_xlfn.XLOOKUP(AD175,'2022-상품'!$AD:$AD,'2022-상품'!$AI:$AI),0)</f>
        <v>1</v>
      </c>
      <c r="AK175" s="291">
        <f>IFERROR(_xlfn.XLOOKUP(AD175,'2022-상품'!$AD:$AD,'2022-상품'!$AJ:$AJ),0)</f>
        <v>0</v>
      </c>
      <c r="AL175" s="292"/>
      <c r="AM175" s="293">
        <f t="shared" si="57"/>
        <v>0</v>
      </c>
      <c r="AN175" s="293">
        <f t="shared" si="58"/>
        <v>0</v>
      </c>
      <c r="AO175" s="293">
        <f t="shared" si="59"/>
        <v>0</v>
      </c>
      <c r="AP175" s="293">
        <f t="shared" si="60"/>
        <v>0</v>
      </c>
      <c r="AQ175" s="294">
        <f t="shared" si="61"/>
        <v>0</v>
      </c>
      <c r="AR175" s="294">
        <f t="shared" si="62"/>
        <v>0</v>
      </c>
      <c r="AS175" s="292"/>
      <c r="AT175" s="278">
        <f t="shared" si="72"/>
        <v>0</v>
      </c>
      <c r="AU175" s="278">
        <f t="shared" si="72"/>
        <v>0</v>
      </c>
      <c r="AV175" s="278">
        <f t="shared" si="67"/>
        <v>0</v>
      </c>
      <c r="AW175" s="278">
        <f t="shared" si="68"/>
        <v>0</v>
      </c>
      <c r="AX175" s="278">
        <f t="shared" si="63"/>
        <v>0</v>
      </c>
      <c r="AY175" s="292">
        <f t="shared" si="69"/>
        <v>0</v>
      </c>
      <c r="AZ175" s="292">
        <f t="shared" si="70"/>
        <v>0</v>
      </c>
      <c r="BA175" s="292">
        <f t="shared" si="71"/>
        <v>0</v>
      </c>
      <c r="BB175" s="292">
        <f t="shared" si="64"/>
        <v>0</v>
      </c>
      <c r="BC175" s="240" t="b">
        <f t="shared" si="65"/>
        <v>1</v>
      </c>
    </row>
    <row r="176" spans="2:55">
      <c r="B176" s="295" t="s">
        <v>8676</v>
      </c>
      <c r="C176" s="276" t="s">
        <v>8991</v>
      </c>
      <c r="D176" s="296" t="s">
        <v>8992</v>
      </c>
      <c r="E176" s="278"/>
      <c r="F176" s="278">
        <v>0</v>
      </c>
      <c r="G176" s="279"/>
      <c r="H176" s="279"/>
      <c r="I176" s="278">
        <v>0</v>
      </c>
      <c r="J176" s="280">
        <v>0</v>
      </c>
      <c r="K176" s="278" t="e">
        <v>#DIV/0!</v>
      </c>
      <c r="L176" s="280">
        <v>0</v>
      </c>
      <c r="M176" s="278">
        <v>0</v>
      </c>
      <c r="N176" s="278" t="e">
        <v>#DIV/0!</v>
      </c>
      <c r="O176" s="278">
        <v>0</v>
      </c>
      <c r="P176" s="278">
        <v>0</v>
      </c>
      <c r="Q176" s="279"/>
      <c r="R176" s="279">
        <v>0</v>
      </c>
      <c r="S176" s="281"/>
      <c r="U176" s="282">
        <f t="shared" si="49"/>
        <v>0</v>
      </c>
      <c r="V176" s="283">
        <f t="shared" si="50"/>
        <v>0</v>
      </c>
      <c r="W176" s="283">
        <v>0</v>
      </c>
      <c r="X176" s="284">
        <f t="shared" si="51"/>
        <v>0</v>
      </c>
      <c r="Y176" s="283">
        <f t="shared" si="52"/>
        <v>0</v>
      </c>
      <c r="Z176" s="285">
        <f t="shared" si="53"/>
        <v>0</v>
      </c>
      <c r="AA176" s="286" t="b">
        <f t="shared" si="54"/>
        <v>1</v>
      </c>
      <c r="AB176" s="286" t="b">
        <f t="shared" si="66"/>
        <v>1</v>
      </c>
      <c r="AC176" s="240" t="s">
        <v>55</v>
      </c>
      <c r="AD176" s="287" t="str">
        <f t="shared" si="55"/>
        <v>SGE-001539.펜던트 은하수 8등 12W</v>
      </c>
      <c r="AF176" s="288">
        <f t="shared" si="56"/>
        <v>0</v>
      </c>
      <c r="AG176" s="289">
        <f>IFERROR(_xlfn.XLOOKUP(AD176,'2022-상품'!$AD:$AD,'2022-상품'!$AF:$AF),0)</f>
        <v>0</v>
      </c>
      <c r="AH176" s="290">
        <f>IFERROR(_xlfn.XLOOKUP(AD176,'2022-상품'!$AD:$AD,'2022-상품'!$AG:$AG),0)</f>
        <v>0</v>
      </c>
      <c r="AI176" s="290">
        <f>IFERROR(_xlfn.XLOOKUP(AD176,'2022-상품'!$AD:$AD,'2022-상품'!$AH:$AH),0)</f>
        <v>0</v>
      </c>
      <c r="AJ176" s="290">
        <f>IFERROR(_xlfn.XLOOKUP(AD176,'2022-상품'!$AD:$AD,'2022-상품'!$AI:$AI),0)</f>
        <v>0</v>
      </c>
      <c r="AK176" s="291">
        <f>IFERROR(_xlfn.XLOOKUP(AD176,'2022-상품'!$AD:$AD,'2022-상품'!$AJ:$AJ),0)</f>
        <v>0</v>
      </c>
      <c r="AL176" s="292"/>
      <c r="AM176" s="293">
        <f t="shared" si="57"/>
        <v>0</v>
      </c>
      <c r="AN176" s="293">
        <f t="shared" si="58"/>
        <v>0</v>
      </c>
      <c r="AO176" s="293">
        <f t="shared" si="59"/>
        <v>0</v>
      </c>
      <c r="AP176" s="293">
        <f t="shared" si="60"/>
        <v>0</v>
      </c>
      <c r="AQ176" s="294">
        <f t="shared" si="61"/>
        <v>0</v>
      </c>
      <c r="AR176" s="294">
        <f t="shared" si="62"/>
        <v>0</v>
      </c>
      <c r="AS176" s="292"/>
      <c r="AT176" s="278">
        <f t="shared" si="72"/>
        <v>0</v>
      </c>
      <c r="AU176" s="278">
        <f t="shared" si="72"/>
        <v>0</v>
      </c>
      <c r="AV176" s="278">
        <f t="shared" si="67"/>
        <v>0</v>
      </c>
      <c r="AW176" s="278">
        <f t="shared" si="68"/>
        <v>0</v>
      </c>
      <c r="AX176" s="278">
        <f t="shared" si="63"/>
        <v>0</v>
      </c>
      <c r="AY176" s="292">
        <f t="shared" si="69"/>
        <v>0</v>
      </c>
      <c r="AZ176" s="292">
        <f t="shared" si="70"/>
        <v>0</v>
      </c>
      <c r="BA176" s="292">
        <f t="shared" si="71"/>
        <v>0</v>
      </c>
      <c r="BB176" s="292">
        <f t="shared" si="64"/>
        <v>0</v>
      </c>
      <c r="BC176" s="240" t="b">
        <f t="shared" si="65"/>
        <v>1</v>
      </c>
    </row>
    <row r="177" spans="2:55">
      <c r="B177" s="295" t="s">
        <v>8676</v>
      </c>
      <c r="C177" s="276" t="s">
        <v>8993</v>
      </c>
      <c r="D177" s="296" t="s">
        <v>8994</v>
      </c>
      <c r="E177" s="278"/>
      <c r="F177" s="278">
        <v>0</v>
      </c>
      <c r="G177" s="279"/>
      <c r="H177" s="279"/>
      <c r="I177" s="278">
        <v>0</v>
      </c>
      <c r="J177" s="280">
        <v>0</v>
      </c>
      <c r="K177" s="278" t="e">
        <v>#DIV/0!</v>
      </c>
      <c r="L177" s="280">
        <v>0</v>
      </c>
      <c r="M177" s="278">
        <v>0</v>
      </c>
      <c r="N177" s="278" t="e">
        <v>#DIV/0!</v>
      </c>
      <c r="O177" s="278">
        <v>0</v>
      </c>
      <c r="P177" s="278">
        <v>0</v>
      </c>
      <c r="Q177" s="279"/>
      <c r="R177" s="279">
        <v>0</v>
      </c>
      <c r="S177" s="281"/>
      <c r="U177" s="282">
        <f t="shared" si="49"/>
        <v>0</v>
      </c>
      <c r="V177" s="283">
        <f t="shared" si="50"/>
        <v>0</v>
      </c>
      <c r="W177" s="283">
        <v>0</v>
      </c>
      <c r="X177" s="284">
        <f t="shared" si="51"/>
        <v>0</v>
      </c>
      <c r="Y177" s="283">
        <f t="shared" si="52"/>
        <v>0</v>
      </c>
      <c r="Z177" s="285">
        <f t="shared" si="53"/>
        <v>0</v>
      </c>
      <c r="AA177" s="286" t="b">
        <f t="shared" si="54"/>
        <v>1</v>
      </c>
      <c r="AB177" s="286" t="b">
        <f t="shared" si="66"/>
        <v>1</v>
      </c>
      <c r="AC177" s="240" t="s">
        <v>55</v>
      </c>
      <c r="AD177" s="287" t="str">
        <f t="shared" si="55"/>
        <v>SGE-001540.3인치 할로겐 다운라이트 5W</v>
      </c>
      <c r="AF177" s="288">
        <f t="shared" si="56"/>
        <v>0</v>
      </c>
      <c r="AG177" s="289">
        <f>IFERROR(_xlfn.XLOOKUP(AD177,'2022-상품'!$AD:$AD,'2022-상품'!$AF:$AF),0)</f>
        <v>0</v>
      </c>
      <c r="AH177" s="290">
        <f>IFERROR(_xlfn.XLOOKUP(AD177,'2022-상품'!$AD:$AD,'2022-상품'!$AG:$AG),0)</f>
        <v>0</v>
      </c>
      <c r="AI177" s="290">
        <f>IFERROR(_xlfn.XLOOKUP(AD177,'2022-상품'!$AD:$AD,'2022-상품'!$AH:$AH),0)</f>
        <v>0</v>
      </c>
      <c r="AJ177" s="290">
        <f>IFERROR(_xlfn.XLOOKUP(AD177,'2022-상품'!$AD:$AD,'2022-상품'!$AI:$AI),0)</f>
        <v>0</v>
      </c>
      <c r="AK177" s="291">
        <f>IFERROR(_xlfn.XLOOKUP(AD177,'2022-상품'!$AD:$AD,'2022-상품'!$AJ:$AJ),0)</f>
        <v>0</v>
      </c>
      <c r="AL177" s="292"/>
      <c r="AM177" s="293">
        <f t="shared" si="57"/>
        <v>0</v>
      </c>
      <c r="AN177" s="293">
        <f t="shared" si="58"/>
        <v>0</v>
      </c>
      <c r="AO177" s="293">
        <f t="shared" si="59"/>
        <v>0</v>
      </c>
      <c r="AP177" s="293">
        <f t="shared" si="60"/>
        <v>0</v>
      </c>
      <c r="AQ177" s="294">
        <f t="shared" si="61"/>
        <v>0</v>
      </c>
      <c r="AR177" s="294">
        <f t="shared" si="62"/>
        <v>0</v>
      </c>
      <c r="AS177" s="292"/>
      <c r="AT177" s="278">
        <f t="shared" si="72"/>
        <v>0</v>
      </c>
      <c r="AU177" s="278">
        <f t="shared" si="72"/>
        <v>0</v>
      </c>
      <c r="AV177" s="278">
        <f t="shared" si="67"/>
        <v>0</v>
      </c>
      <c r="AW177" s="278">
        <f t="shared" si="68"/>
        <v>0</v>
      </c>
      <c r="AX177" s="278">
        <f t="shared" si="63"/>
        <v>0</v>
      </c>
      <c r="AY177" s="292">
        <f t="shared" si="69"/>
        <v>0</v>
      </c>
      <c r="AZ177" s="292">
        <f t="shared" si="70"/>
        <v>0</v>
      </c>
      <c r="BA177" s="292">
        <f t="shared" si="71"/>
        <v>0</v>
      </c>
      <c r="BB177" s="292">
        <f t="shared" si="64"/>
        <v>0</v>
      </c>
      <c r="BC177" s="240" t="b">
        <f t="shared" si="65"/>
        <v>1</v>
      </c>
    </row>
    <row r="178" spans="2:55">
      <c r="B178" s="295" t="s">
        <v>8676</v>
      </c>
      <c r="C178" s="276" t="s">
        <v>8995</v>
      </c>
      <c r="D178" s="296" t="s">
        <v>8996</v>
      </c>
      <c r="E178" s="278"/>
      <c r="F178" s="278">
        <v>0</v>
      </c>
      <c r="G178" s="279"/>
      <c r="H178" s="279"/>
      <c r="I178" s="278">
        <v>0</v>
      </c>
      <c r="J178" s="280">
        <v>0</v>
      </c>
      <c r="K178" s="278" t="e">
        <v>#DIV/0!</v>
      </c>
      <c r="L178" s="280">
        <v>0</v>
      </c>
      <c r="M178" s="278">
        <v>0</v>
      </c>
      <c r="N178" s="278" t="e">
        <v>#DIV/0!</v>
      </c>
      <c r="O178" s="278">
        <v>0</v>
      </c>
      <c r="P178" s="278">
        <v>0</v>
      </c>
      <c r="Q178" s="279"/>
      <c r="R178" s="279">
        <v>0</v>
      </c>
      <c r="S178" s="281"/>
      <c r="U178" s="282">
        <f t="shared" si="49"/>
        <v>0</v>
      </c>
      <c r="V178" s="283">
        <f t="shared" si="50"/>
        <v>0</v>
      </c>
      <c r="W178" s="283">
        <v>0</v>
      </c>
      <c r="X178" s="284">
        <f t="shared" si="51"/>
        <v>0</v>
      </c>
      <c r="Y178" s="283">
        <f t="shared" si="52"/>
        <v>0</v>
      </c>
      <c r="Z178" s="285">
        <f t="shared" si="53"/>
        <v>0</v>
      </c>
      <c r="AA178" s="286" t="b">
        <f t="shared" si="54"/>
        <v>1</v>
      </c>
      <c r="AB178" s="286" t="b">
        <f t="shared" si="66"/>
        <v>1</v>
      </c>
      <c r="AC178" s="240" t="s">
        <v>55</v>
      </c>
      <c r="AD178" s="287" t="str">
        <f t="shared" si="55"/>
        <v>SGE-001541.멀티 할로겐 mr2구 8W</v>
      </c>
      <c r="AF178" s="288">
        <f t="shared" si="56"/>
        <v>0</v>
      </c>
      <c r="AG178" s="289">
        <f>IFERROR(_xlfn.XLOOKUP(AD178,'2022-상품'!$AD:$AD,'2022-상품'!$AF:$AF),0)</f>
        <v>0</v>
      </c>
      <c r="AH178" s="290">
        <f>IFERROR(_xlfn.XLOOKUP(AD178,'2022-상품'!$AD:$AD,'2022-상품'!$AG:$AG),0)</f>
        <v>0</v>
      </c>
      <c r="AI178" s="290">
        <f>IFERROR(_xlfn.XLOOKUP(AD178,'2022-상품'!$AD:$AD,'2022-상품'!$AH:$AH),0)</f>
        <v>0</v>
      </c>
      <c r="AJ178" s="290">
        <f>IFERROR(_xlfn.XLOOKUP(AD178,'2022-상품'!$AD:$AD,'2022-상품'!$AI:$AI),0)</f>
        <v>0</v>
      </c>
      <c r="AK178" s="291">
        <f>IFERROR(_xlfn.XLOOKUP(AD178,'2022-상품'!$AD:$AD,'2022-상품'!$AJ:$AJ),0)</f>
        <v>0</v>
      </c>
      <c r="AL178" s="292"/>
      <c r="AM178" s="293">
        <f t="shared" si="57"/>
        <v>0</v>
      </c>
      <c r="AN178" s="293">
        <f t="shared" si="58"/>
        <v>0</v>
      </c>
      <c r="AO178" s="293">
        <f t="shared" si="59"/>
        <v>0</v>
      </c>
      <c r="AP178" s="293">
        <f t="shared" si="60"/>
        <v>0</v>
      </c>
      <c r="AQ178" s="294">
        <f t="shared" si="61"/>
        <v>0</v>
      </c>
      <c r="AR178" s="294">
        <f t="shared" si="62"/>
        <v>0</v>
      </c>
      <c r="AS178" s="292"/>
      <c r="AT178" s="278">
        <f t="shared" si="72"/>
        <v>0</v>
      </c>
      <c r="AU178" s="278">
        <f t="shared" si="72"/>
        <v>0</v>
      </c>
      <c r="AV178" s="278">
        <f t="shared" si="67"/>
        <v>0</v>
      </c>
      <c r="AW178" s="278">
        <f t="shared" si="68"/>
        <v>0</v>
      </c>
      <c r="AX178" s="278">
        <f t="shared" si="63"/>
        <v>0</v>
      </c>
      <c r="AY178" s="292">
        <f t="shared" si="69"/>
        <v>0</v>
      </c>
      <c r="AZ178" s="292">
        <f t="shared" si="70"/>
        <v>0</v>
      </c>
      <c r="BA178" s="292">
        <f t="shared" si="71"/>
        <v>0</v>
      </c>
      <c r="BB178" s="292">
        <f t="shared" si="64"/>
        <v>0</v>
      </c>
      <c r="BC178" s="240" t="b">
        <f t="shared" si="65"/>
        <v>1</v>
      </c>
    </row>
    <row r="179" spans="2:55">
      <c r="B179" s="295" t="s">
        <v>8676</v>
      </c>
      <c r="C179" s="276" t="s">
        <v>8997</v>
      </c>
      <c r="D179" s="296" t="s">
        <v>8998</v>
      </c>
      <c r="E179" s="278"/>
      <c r="F179" s="278">
        <v>0</v>
      </c>
      <c r="G179" s="279"/>
      <c r="H179" s="279"/>
      <c r="I179" s="278">
        <v>0</v>
      </c>
      <c r="J179" s="280">
        <v>0</v>
      </c>
      <c r="K179" s="278" t="e">
        <v>#DIV/0!</v>
      </c>
      <c r="L179" s="280">
        <v>0</v>
      </c>
      <c r="M179" s="278">
        <v>0</v>
      </c>
      <c r="N179" s="278" t="e">
        <v>#DIV/0!</v>
      </c>
      <c r="O179" s="278">
        <v>0</v>
      </c>
      <c r="P179" s="278">
        <v>0</v>
      </c>
      <c r="Q179" s="279"/>
      <c r="R179" s="279">
        <v>0</v>
      </c>
      <c r="S179" s="281"/>
      <c r="U179" s="282">
        <f t="shared" si="49"/>
        <v>0</v>
      </c>
      <c r="V179" s="283">
        <f t="shared" si="50"/>
        <v>0</v>
      </c>
      <c r="W179" s="283">
        <v>0</v>
      </c>
      <c r="X179" s="284">
        <f t="shared" si="51"/>
        <v>0</v>
      </c>
      <c r="Y179" s="283">
        <f t="shared" si="52"/>
        <v>0</v>
      </c>
      <c r="Z179" s="285">
        <f t="shared" si="53"/>
        <v>0</v>
      </c>
      <c r="AA179" s="286" t="b">
        <f t="shared" si="54"/>
        <v>1</v>
      </c>
      <c r="AB179" s="286" t="b">
        <f t="shared" si="66"/>
        <v>1</v>
      </c>
      <c r="AC179" s="240" t="s">
        <v>55</v>
      </c>
      <c r="AD179" s="287" t="str">
        <f t="shared" si="55"/>
        <v>SGE-001542.2m 레일조명 15W</v>
      </c>
      <c r="AF179" s="288">
        <f t="shared" si="56"/>
        <v>0</v>
      </c>
      <c r="AG179" s="289">
        <f>IFERROR(_xlfn.XLOOKUP(AD179,'2022-상품'!$AD:$AD,'2022-상품'!$AF:$AF),0)</f>
        <v>0</v>
      </c>
      <c r="AH179" s="290">
        <f>IFERROR(_xlfn.XLOOKUP(AD179,'2022-상품'!$AD:$AD,'2022-상품'!$AG:$AG),0)</f>
        <v>0</v>
      </c>
      <c r="AI179" s="290">
        <f>IFERROR(_xlfn.XLOOKUP(AD179,'2022-상품'!$AD:$AD,'2022-상품'!$AH:$AH),0)</f>
        <v>0</v>
      </c>
      <c r="AJ179" s="290">
        <f>IFERROR(_xlfn.XLOOKUP(AD179,'2022-상품'!$AD:$AD,'2022-상품'!$AI:$AI),0)</f>
        <v>0</v>
      </c>
      <c r="AK179" s="291">
        <f>IFERROR(_xlfn.XLOOKUP(AD179,'2022-상품'!$AD:$AD,'2022-상품'!$AJ:$AJ),0)</f>
        <v>0</v>
      </c>
      <c r="AL179" s="292"/>
      <c r="AM179" s="293">
        <f t="shared" si="57"/>
        <v>0</v>
      </c>
      <c r="AN179" s="293">
        <f t="shared" si="58"/>
        <v>0</v>
      </c>
      <c r="AO179" s="293">
        <f t="shared" si="59"/>
        <v>0</v>
      </c>
      <c r="AP179" s="293">
        <f t="shared" si="60"/>
        <v>0</v>
      </c>
      <c r="AQ179" s="294">
        <f t="shared" si="61"/>
        <v>0</v>
      </c>
      <c r="AR179" s="294">
        <f t="shared" si="62"/>
        <v>0</v>
      </c>
      <c r="AS179" s="292"/>
      <c r="AT179" s="278">
        <f t="shared" si="72"/>
        <v>0</v>
      </c>
      <c r="AU179" s="278">
        <f t="shared" si="72"/>
        <v>0</v>
      </c>
      <c r="AV179" s="278">
        <f t="shared" si="67"/>
        <v>0</v>
      </c>
      <c r="AW179" s="278">
        <f t="shared" si="68"/>
        <v>0</v>
      </c>
      <c r="AX179" s="278">
        <f t="shared" si="63"/>
        <v>0</v>
      </c>
      <c r="AY179" s="292">
        <f t="shared" si="69"/>
        <v>0</v>
      </c>
      <c r="AZ179" s="292">
        <f t="shared" si="70"/>
        <v>0</v>
      </c>
      <c r="BA179" s="292">
        <f t="shared" si="71"/>
        <v>0</v>
      </c>
      <c r="BB179" s="292">
        <f t="shared" si="64"/>
        <v>0</v>
      </c>
      <c r="BC179" s="240" t="b">
        <f t="shared" si="65"/>
        <v>1</v>
      </c>
    </row>
    <row r="180" spans="2:55">
      <c r="B180" s="295" t="s">
        <v>8676</v>
      </c>
      <c r="C180" s="276" t="s">
        <v>8999</v>
      </c>
      <c r="D180" s="296" t="s">
        <v>9000</v>
      </c>
      <c r="E180" s="278"/>
      <c r="F180" s="278">
        <v>0</v>
      </c>
      <c r="G180" s="279"/>
      <c r="H180" s="279"/>
      <c r="I180" s="278">
        <v>0</v>
      </c>
      <c r="J180" s="280">
        <v>0</v>
      </c>
      <c r="K180" s="278" t="e">
        <v>#DIV/0!</v>
      </c>
      <c r="L180" s="280">
        <v>0</v>
      </c>
      <c r="M180" s="278">
        <v>0</v>
      </c>
      <c r="N180" s="278" t="e">
        <v>#DIV/0!</v>
      </c>
      <c r="O180" s="278">
        <v>0</v>
      </c>
      <c r="P180" s="278">
        <v>0</v>
      </c>
      <c r="Q180" s="279"/>
      <c r="R180" s="279">
        <v>0</v>
      </c>
      <c r="S180" s="281"/>
      <c r="U180" s="282">
        <f t="shared" si="49"/>
        <v>0</v>
      </c>
      <c r="V180" s="283">
        <f t="shared" si="50"/>
        <v>0</v>
      </c>
      <c r="W180" s="283">
        <v>0</v>
      </c>
      <c r="X180" s="284">
        <f t="shared" si="51"/>
        <v>0</v>
      </c>
      <c r="Y180" s="283">
        <f t="shared" si="52"/>
        <v>0</v>
      </c>
      <c r="Z180" s="285">
        <f t="shared" si="53"/>
        <v>0</v>
      </c>
      <c r="AA180" s="286" t="b">
        <f t="shared" si="54"/>
        <v>1</v>
      </c>
      <c r="AB180" s="286" t="b">
        <f t="shared" si="66"/>
        <v>1</v>
      </c>
      <c r="AC180" s="240" t="s">
        <v>55</v>
      </c>
      <c r="AD180" s="287" t="str">
        <f t="shared" si="55"/>
        <v>SGE-001543.펜던트 횃불 6등</v>
      </c>
      <c r="AF180" s="288">
        <f t="shared" si="56"/>
        <v>0</v>
      </c>
      <c r="AG180" s="289">
        <f>IFERROR(_xlfn.XLOOKUP(AD180,'2022-상품'!$AD:$AD,'2022-상품'!$AF:$AF),0)</f>
        <v>0</v>
      </c>
      <c r="AH180" s="290">
        <f>IFERROR(_xlfn.XLOOKUP(AD180,'2022-상품'!$AD:$AD,'2022-상품'!$AG:$AG),0)</f>
        <v>0</v>
      </c>
      <c r="AI180" s="290">
        <f>IFERROR(_xlfn.XLOOKUP(AD180,'2022-상품'!$AD:$AD,'2022-상품'!$AH:$AH),0)</f>
        <v>0</v>
      </c>
      <c r="AJ180" s="290">
        <f>IFERROR(_xlfn.XLOOKUP(AD180,'2022-상품'!$AD:$AD,'2022-상품'!$AI:$AI),0)</f>
        <v>0</v>
      </c>
      <c r="AK180" s="291">
        <f>IFERROR(_xlfn.XLOOKUP(AD180,'2022-상품'!$AD:$AD,'2022-상품'!$AJ:$AJ),0)</f>
        <v>0</v>
      </c>
      <c r="AL180" s="292"/>
      <c r="AM180" s="293">
        <f t="shared" si="57"/>
        <v>0</v>
      </c>
      <c r="AN180" s="293">
        <f t="shared" si="58"/>
        <v>0</v>
      </c>
      <c r="AO180" s="293">
        <f t="shared" si="59"/>
        <v>0</v>
      </c>
      <c r="AP180" s="293">
        <f t="shared" si="60"/>
        <v>0</v>
      </c>
      <c r="AQ180" s="294">
        <f t="shared" si="61"/>
        <v>0</v>
      </c>
      <c r="AR180" s="294">
        <f t="shared" si="62"/>
        <v>0</v>
      </c>
      <c r="AS180" s="292"/>
      <c r="AT180" s="278">
        <f t="shared" si="72"/>
        <v>0</v>
      </c>
      <c r="AU180" s="278">
        <f t="shared" si="72"/>
        <v>0</v>
      </c>
      <c r="AV180" s="278">
        <f t="shared" si="67"/>
        <v>0</v>
      </c>
      <c r="AW180" s="278">
        <f t="shared" si="68"/>
        <v>0</v>
      </c>
      <c r="AX180" s="278">
        <f t="shared" si="63"/>
        <v>0</v>
      </c>
      <c r="AY180" s="292">
        <f t="shared" si="69"/>
        <v>0</v>
      </c>
      <c r="AZ180" s="292">
        <f t="shared" si="70"/>
        <v>0</v>
      </c>
      <c r="BA180" s="292">
        <f t="shared" si="71"/>
        <v>0</v>
      </c>
      <c r="BB180" s="292">
        <f t="shared" si="64"/>
        <v>0</v>
      </c>
      <c r="BC180" s="240" t="b">
        <f t="shared" si="65"/>
        <v>1</v>
      </c>
    </row>
    <row r="181" spans="2:55">
      <c r="B181" s="295" t="s">
        <v>8676</v>
      </c>
      <c r="C181" s="276" t="s">
        <v>9001</v>
      </c>
      <c r="D181" s="296" t="s">
        <v>9002</v>
      </c>
      <c r="E181" s="278"/>
      <c r="F181" s="278">
        <v>0</v>
      </c>
      <c r="G181" s="279"/>
      <c r="H181" s="279"/>
      <c r="I181" s="278">
        <v>0</v>
      </c>
      <c r="J181" s="280">
        <v>0</v>
      </c>
      <c r="K181" s="278" t="e">
        <v>#DIV/0!</v>
      </c>
      <c r="L181" s="280">
        <v>0</v>
      </c>
      <c r="M181" s="278">
        <v>0</v>
      </c>
      <c r="N181" s="278" t="e">
        <v>#DIV/0!</v>
      </c>
      <c r="O181" s="278">
        <v>0</v>
      </c>
      <c r="P181" s="278">
        <v>0</v>
      </c>
      <c r="Q181" s="279"/>
      <c r="R181" s="279">
        <v>0</v>
      </c>
      <c r="S181" s="281"/>
      <c r="U181" s="282">
        <f t="shared" si="49"/>
        <v>0</v>
      </c>
      <c r="V181" s="283">
        <f t="shared" si="50"/>
        <v>0</v>
      </c>
      <c r="W181" s="283">
        <v>0</v>
      </c>
      <c r="X181" s="284">
        <f t="shared" si="51"/>
        <v>0</v>
      </c>
      <c r="Y181" s="283">
        <f t="shared" si="52"/>
        <v>0</v>
      </c>
      <c r="Z181" s="285">
        <f t="shared" si="53"/>
        <v>0</v>
      </c>
      <c r="AA181" s="286" t="b">
        <f t="shared" si="54"/>
        <v>1</v>
      </c>
      <c r="AB181" s="286" t="b">
        <f t="shared" si="66"/>
        <v>1</v>
      </c>
      <c r="AC181" s="240" t="s">
        <v>55</v>
      </c>
      <c r="AD181" s="287" t="str">
        <f t="shared" si="55"/>
        <v>SGE-001544.에디슨 볼구</v>
      </c>
      <c r="AF181" s="288">
        <f t="shared" si="56"/>
        <v>0</v>
      </c>
      <c r="AG181" s="289">
        <f>IFERROR(_xlfn.XLOOKUP(AD181,'2022-상품'!$AD:$AD,'2022-상품'!$AF:$AF),0)</f>
        <v>0</v>
      </c>
      <c r="AH181" s="290">
        <f>IFERROR(_xlfn.XLOOKUP(AD181,'2022-상품'!$AD:$AD,'2022-상품'!$AG:$AG),0)</f>
        <v>0</v>
      </c>
      <c r="AI181" s="290">
        <f>IFERROR(_xlfn.XLOOKUP(AD181,'2022-상품'!$AD:$AD,'2022-상품'!$AH:$AH),0)</f>
        <v>0</v>
      </c>
      <c r="AJ181" s="290">
        <f>IFERROR(_xlfn.XLOOKUP(AD181,'2022-상품'!$AD:$AD,'2022-상품'!$AI:$AI),0)</f>
        <v>0</v>
      </c>
      <c r="AK181" s="291">
        <f>IFERROR(_xlfn.XLOOKUP(AD181,'2022-상품'!$AD:$AD,'2022-상품'!$AJ:$AJ),0)</f>
        <v>0</v>
      </c>
      <c r="AL181" s="292"/>
      <c r="AM181" s="293">
        <f t="shared" si="57"/>
        <v>0</v>
      </c>
      <c r="AN181" s="293">
        <f t="shared" si="58"/>
        <v>0</v>
      </c>
      <c r="AO181" s="293">
        <f t="shared" si="59"/>
        <v>0</v>
      </c>
      <c r="AP181" s="293">
        <f t="shared" si="60"/>
        <v>0</v>
      </c>
      <c r="AQ181" s="294">
        <f t="shared" si="61"/>
        <v>0</v>
      </c>
      <c r="AR181" s="294">
        <f t="shared" si="62"/>
        <v>0</v>
      </c>
      <c r="AS181" s="292"/>
      <c r="AT181" s="278">
        <f t="shared" si="72"/>
        <v>0</v>
      </c>
      <c r="AU181" s="278">
        <f t="shared" si="72"/>
        <v>0</v>
      </c>
      <c r="AV181" s="278">
        <f t="shared" si="67"/>
        <v>0</v>
      </c>
      <c r="AW181" s="278">
        <f t="shared" si="68"/>
        <v>0</v>
      </c>
      <c r="AX181" s="278">
        <f t="shared" si="63"/>
        <v>0</v>
      </c>
      <c r="AY181" s="292">
        <f t="shared" si="69"/>
        <v>0</v>
      </c>
      <c r="AZ181" s="292">
        <f t="shared" si="70"/>
        <v>0</v>
      </c>
      <c r="BA181" s="292">
        <f t="shared" si="71"/>
        <v>0</v>
      </c>
      <c r="BB181" s="292">
        <f t="shared" si="64"/>
        <v>0</v>
      </c>
      <c r="BC181" s="240" t="b">
        <f t="shared" si="65"/>
        <v>1</v>
      </c>
    </row>
    <row r="182" spans="2:55">
      <c r="B182" s="295" t="s">
        <v>8676</v>
      </c>
      <c r="C182" s="276" t="s">
        <v>9003</v>
      </c>
      <c r="D182" s="296" t="s">
        <v>9004</v>
      </c>
      <c r="E182" s="278"/>
      <c r="F182" s="278">
        <v>0</v>
      </c>
      <c r="G182" s="279"/>
      <c r="H182" s="279"/>
      <c r="I182" s="278">
        <v>0</v>
      </c>
      <c r="J182" s="280">
        <v>0</v>
      </c>
      <c r="K182" s="278" t="e">
        <v>#DIV/0!</v>
      </c>
      <c r="L182" s="280">
        <v>0</v>
      </c>
      <c r="M182" s="278">
        <v>0</v>
      </c>
      <c r="N182" s="278" t="e">
        <v>#DIV/0!</v>
      </c>
      <c r="O182" s="278">
        <v>0</v>
      </c>
      <c r="P182" s="278">
        <v>0</v>
      </c>
      <c r="Q182" s="279"/>
      <c r="R182" s="279">
        <v>0</v>
      </c>
      <c r="S182" s="281"/>
      <c r="U182" s="282">
        <f t="shared" si="49"/>
        <v>0</v>
      </c>
      <c r="V182" s="283">
        <f t="shared" si="50"/>
        <v>0</v>
      </c>
      <c r="W182" s="283">
        <v>0</v>
      </c>
      <c r="X182" s="284">
        <f t="shared" si="51"/>
        <v>0</v>
      </c>
      <c r="Y182" s="283">
        <f t="shared" si="52"/>
        <v>0</v>
      </c>
      <c r="Z182" s="285">
        <f t="shared" si="53"/>
        <v>0</v>
      </c>
      <c r="AA182" s="286" t="b">
        <f t="shared" si="54"/>
        <v>1</v>
      </c>
      <c r="AB182" s="286" t="b">
        <f t="shared" si="66"/>
        <v>1</v>
      </c>
      <c r="AC182" s="240" t="s">
        <v>55</v>
      </c>
      <c r="AD182" s="287" t="str">
        <f t="shared" si="55"/>
        <v>SGE-001545.금형(에어버블/Housing1,Cover)</v>
      </c>
      <c r="AF182" s="288">
        <f t="shared" si="56"/>
        <v>0</v>
      </c>
      <c r="AG182" s="289">
        <f>IFERROR(_xlfn.XLOOKUP(AD182,'2022-상품'!$AD:$AD,'2022-상품'!$AF:$AF),0)</f>
        <v>0</v>
      </c>
      <c r="AH182" s="290">
        <f>IFERROR(_xlfn.XLOOKUP(AD182,'2022-상품'!$AD:$AD,'2022-상품'!$AG:$AG),0)</f>
        <v>0</v>
      </c>
      <c r="AI182" s="290">
        <f>IFERROR(_xlfn.XLOOKUP(AD182,'2022-상품'!$AD:$AD,'2022-상품'!$AH:$AH),0)</f>
        <v>0</v>
      </c>
      <c r="AJ182" s="290">
        <f>IFERROR(_xlfn.XLOOKUP(AD182,'2022-상품'!$AD:$AD,'2022-상품'!$AI:$AI),0)</f>
        <v>0</v>
      </c>
      <c r="AK182" s="291">
        <f>IFERROR(_xlfn.XLOOKUP(AD182,'2022-상품'!$AD:$AD,'2022-상품'!$AJ:$AJ),0)</f>
        <v>0</v>
      </c>
      <c r="AL182" s="292"/>
      <c r="AM182" s="293">
        <f t="shared" si="57"/>
        <v>0</v>
      </c>
      <c r="AN182" s="293">
        <f t="shared" si="58"/>
        <v>0</v>
      </c>
      <c r="AO182" s="293">
        <f t="shared" si="59"/>
        <v>0</v>
      </c>
      <c r="AP182" s="293">
        <f t="shared" si="60"/>
        <v>0</v>
      </c>
      <c r="AQ182" s="294">
        <f t="shared" si="61"/>
        <v>0</v>
      </c>
      <c r="AR182" s="294">
        <f t="shared" si="62"/>
        <v>0</v>
      </c>
      <c r="AS182" s="292"/>
      <c r="AT182" s="278">
        <f t="shared" si="72"/>
        <v>0</v>
      </c>
      <c r="AU182" s="278">
        <f t="shared" si="72"/>
        <v>0</v>
      </c>
      <c r="AV182" s="278">
        <f t="shared" si="67"/>
        <v>0</v>
      </c>
      <c r="AW182" s="278">
        <f t="shared" si="68"/>
        <v>0</v>
      </c>
      <c r="AX182" s="278">
        <f t="shared" si="63"/>
        <v>0</v>
      </c>
      <c r="AY182" s="292">
        <f t="shared" si="69"/>
        <v>0</v>
      </c>
      <c r="AZ182" s="292">
        <f t="shared" si="70"/>
        <v>0</v>
      </c>
      <c r="BA182" s="292">
        <f t="shared" si="71"/>
        <v>0</v>
      </c>
      <c r="BB182" s="292">
        <f t="shared" si="64"/>
        <v>0</v>
      </c>
      <c r="BC182" s="240" t="b">
        <f t="shared" si="65"/>
        <v>1</v>
      </c>
    </row>
    <row r="183" spans="2:55">
      <c r="B183" s="295" t="s">
        <v>8676</v>
      </c>
      <c r="C183" s="276" t="s">
        <v>9005</v>
      </c>
      <c r="D183" s="296" t="s">
        <v>9006</v>
      </c>
      <c r="E183" s="278"/>
      <c r="F183" s="278">
        <v>0</v>
      </c>
      <c r="G183" s="279"/>
      <c r="H183" s="279"/>
      <c r="I183" s="278">
        <v>0</v>
      </c>
      <c r="J183" s="280">
        <v>0</v>
      </c>
      <c r="K183" s="278" t="e">
        <v>#DIV/0!</v>
      </c>
      <c r="L183" s="280">
        <v>0</v>
      </c>
      <c r="M183" s="278">
        <v>0</v>
      </c>
      <c r="N183" s="278" t="e">
        <v>#DIV/0!</v>
      </c>
      <c r="O183" s="278">
        <v>0</v>
      </c>
      <c r="P183" s="278">
        <v>0</v>
      </c>
      <c r="Q183" s="279"/>
      <c r="R183" s="279">
        <v>0</v>
      </c>
      <c r="S183" s="281"/>
      <c r="U183" s="282">
        <f t="shared" si="49"/>
        <v>0</v>
      </c>
      <c r="V183" s="283">
        <f t="shared" si="50"/>
        <v>0</v>
      </c>
      <c r="W183" s="283">
        <v>0</v>
      </c>
      <c r="X183" s="284">
        <f t="shared" si="51"/>
        <v>0</v>
      </c>
      <c r="Y183" s="283">
        <f t="shared" si="52"/>
        <v>0</v>
      </c>
      <c r="Z183" s="285">
        <f t="shared" si="53"/>
        <v>0</v>
      </c>
      <c r="AA183" s="286" t="b">
        <f t="shared" si="54"/>
        <v>1</v>
      </c>
      <c r="AB183" s="286" t="b">
        <f t="shared" si="66"/>
        <v>1</v>
      </c>
      <c r="AC183" s="240" t="s">
        <v>55</v>
      </c>
      <c r="AD183" s="287" t="str">
        <f t="shared" si="55"/>
        <v>SGE-001546.금형(에어버블/하우징2&amp;4.3SIDE)</v>
      </c>
      <c r="AF183" s="288">
        <f t="shared" si="56"/>
        <v>0</v>
      </c>
      <c r="AG183" s="289">
        <f>IFERROR(_xlfn.XLOOKUP(AD183,'2022-상품'!$AD:$AD,'2022-상품'!$AF:$AF),0)</f>
        <v>0</v>
      </c>
      <c r="AH183" s="290">
        <f>IFERROR(_xlfn.XLOOKUP(AD183,'2022-상품'!$AD:$AD,'2022-상품'!$AG:$AG),0)</f>
        <v>0</v>
      </c>
      <c r="AI183" s="290">
        <f>IFERROR(_xlfn.XLOOKUP(AD183,'2022-상품'!$AD:$AD,'2022-상품'!$AH:$AH),0)</f>
        <v>0</v>
      </c>
      <c r="AJ183" s="290">
        <f>IFERROR(_xlfn.XLOOKUP(AD183,'2022-상품'!$AD:$AD,'2022-상품'!$AI:$AI),0)</f>
        <v>0</v>
      </c>
      <c r="AK183" s="291">
        <f>IFERROR(_xlfn.XLOOKUP(AD183,'2022-상품'!$AD:$AD,'2022-상품'!$AJ:$AJ),0)</f>
        <v>0</v>
      </c>
      <c r="AL183" s="292"/>
      <c r="AM183" s="293">
        <f t="shared" si="57"/>
        <v>0</v>
      </c>
      <c r="AN183" s="293">
        <f t="shared" si="58"/>
        <v>0</v>
      </c>
      <c r="AO183" s="293">
        <f t="shared" si="59"/>
        <v>0</v>
      </c>
      <c r="AP183" s="293">
        <f t="shared" si="60"/>
        <v>0</v>
      </c>
      <c r="AQ183" s="294">
        <f t="shared" si="61"/>
        <v>0</v>
      </c>
      <c r="AR183" s="294">
        <f t="shared" si="62"/>
        <v>0</v>
      </c>
      <c r="AS183" s="292"/>
      <c r="AT183" s="278">
        <f t="shared" si="72"/>
        <v>0</v>
      </c>
      <c r="AU183" s="278">
        <f t="shared" si="72"/>
        <v>0</v>
      </c>
      <c r="AV183" s="278">
        <f t="shared" si="67"/>
        <v>0</v>
      </c>
      <c r="AW183" s="278">
        <f t="shared" si="68"/>
        <v>0</v>
      </c>
      <c r="AX183" s="278">
        <f t="shared" si="63"/>
        <v>0</v>
      </c>
      <c r="AY183" s="292">
        <f t="shared" si="69"/>
        <v>0</v>
      </c>
      <c r="AZ183" s="292">
        <f t="shared" si="70"/>
        <v>0</v>
      </c>
      <c r="BA183" s="292">
        <f t="shared" si="71"/>
        <v>0</v>
      </c>
      <c r="BB183" s="292">
        <f t="shared" si="64"/>
        <v>0</v>
      </c>
      <c r="BC183" s="240" t="b">
        <f t="shared" si="65"/>
        <v>1</v>
      </c>
    </row>
    <row r="184" spans="2:55">
      <c r="B184" s="295" t="s">
        <v>8676</v>
      </c>
      <c r="C184" s="276" t="s">
        <v>9007</v>
      </c>
      <c r="D184" s="296" t="s">
        <v>9008</v>
      </c>
      <c r="E184" s="278"/>
      <c r="F184" s="278">
        <v>0</v>
      </c>
      <c r="G184" s="279"/>
      <c r="H184" s="279"/>
      <c r="I184" s="278">
        <v>0</v>
      </c>
      <c r="J184" s="280">
        <v>0</v>
      </c>
      <c r="K184" s="278" t="e">
        <v>#DIV/0!</v>
      </c>
      <c r="L184" s="280">
        <v>0</v>
      </c>
      <c r="M184" s="278">
        <v>0</v>
      </c>
      <c r="N184" s="278" t="e">
        <v>#DIV/0!</v>
      </c>
      <c r="O184" s="278">
        <v>0</v>
      </c>
      <c r="P184" s="278">
        <v>0</v>
      </c>
      <c r="Q184" s="279"/>
      <c r="R184" s="279">
        <v>0</v>
      </c>
      <c r="S184" s="281"/>
      <c r="U184" s="282">
        <f t="shared" si="49"/>
        <v>0</v>
      </c>
      <c r="V184" s="283">
        <f t="shared" si="50"/>
        <v>0</v>
      </c>
      <c r="W184" s="283">
        <v>0</v>
      </c>
      <c r="X184" s="284">
        <f t="shared" si="51"/>
        <v>0</v>
      </c>
      <c r="Y184" s="283">
        <f t="shared" si="52"/>
        <v>0</v>
      </c>
      <c r="Z184" s="285">
        <f t="shared" si="53"/>
        <v>0</v>
      </c>
      <c r="AA184" s="286" t="b">
        <f t="shared" si="54"/>
        <v>1</v>
      </c>
      <c r="AB184" s="286" t="b">
        <f t="shared" si="66"/>
        <v>1</v>
      </c>
      <c r="AC184" s="240" t="s">
        <v>55</v>
      </c>
      <c r="AD184" s="287" t="str">
        <f t="shared" si="55"/>
        <v>SGE-001547.금형(에어버블/OGT204T-SLIT)</v>
      </c>
      <c r="AF184" s="288">
        <f t="shared" si="56"/>
        <v>0</v>
      </c>
      <c r="AG184" s="289">
        <f>IFERROR(_xlfn.XLOOKUP(AD184,'2022-상품'!$AD:$AD,'2022-상품'!$AF:$AF),0)</f>
        <v>0</v>
      </c>
      <c r="AH184" s="290">
        <f>IFERROR(_xlfn.XLOOKUP(AD184,'2022-상품'!$AD:$AD,'2022-상품'!$AG:$AG),0)</f>
        <v>-1</v>
      </c>
      <c r="AI184" s="290">
        <f>IFERROR(_xlfn.XLOOKUP(AD184,'2022-상품'!$AD:$AD,'2022-상품'!$AH:$AH),0)</f>
        <v>1</v>
      </c>
      <c r="AJ184" s="290">
        <f>IFERROR(_xlfn.XLOOKUP(AD184,'2022-상품'!$AD:$AD,'2022-상품'!$AI:$AI),0)</f>
        <v>0</v>
      </c>
      <c r="AK184" s="291">
        <f>IFERROR(_xlfn.XLOOKUP(AD184,'2022-상품'!$AD:$AD,'2022-상품'!$AJ:$AJ),0)</f>
        <v>0</v>
      </c>
      <c r="AL184" s="292"/>
      <c r="AM184" s="293">
        <f t="shared" si="57"/>
        <v>0</v>
      </c>
      <c r="AN184" s="293">
        <f t="shared" si="58"/>
        <v>0</v>
      </c>
      <c r="AO184" s="293">
        <f t="shared" si="59"/>
        <v>0</v>
      </c>
      <c r="AP184" s="293">
        <f t="shared" si="60"/>
        <v>0</v>
      </c>
      <c r="AQ184" s="294">
        <f t="shared" si="61"/>
        <v>0</v>
      </c>
      <c r="AR184" s="294">
        <f t="shared" si="62"/>
        <v>0</v>
      </c>
      <c r="AS184" s="292"/>
      <c r="AT184" s="278">
        <f t="shared" si="72"/>
        <v>0</v>
      </c>
      <c r="AU184" s="278">
        <f t="shared" si="72"/>
        <v>0</v>
      </c>
      <c r="AV184" s="278">
        <f t="shared" si="67"/>
        <v>0</v>
      </c>
      <c r="AW184" s="278">
        <f t="shared" si="68"/>
        <v>0</v>
      </c>
      <c r="AX184" s="278">
        <f t="shared" si="63"/>
        <v>0</v>
      </c>
      <c r="AY184" s="292">
        <f t="shared" si="69"/>
        <v>0</v>
      </c>
      <c r="AZ184" s="292">
        <f t="shared" si="70"/>
        <v>0</v>
      </c>
      <c r="BA184" s="292">
        <f t="shared" si="71"/>
        <v>0</v>
      </c>
      <c r="BB184" s="292">
        <f t="shared" si="64"/>
        <v>0</v>
      </c>
      <c r="BC184" s="240" t="b">
        <f t="shared" si="65"/>
        <v>1</v>
      </c>
    </row>
    <row r="185" spans="2:55">
      <c r="B185" s="295" t="s">
        <v>8676</v>
      </c>
      <c r="C185" s="276" t="s">
        <v>9009</v>
      </c>
      <c r="D185" s="296" t="s">
        <v>9010</v>
      </c>
      <c r="E185" s="278"/>
      <c r="F185" s="278">
        <v>0</v>
      </c>
      <c r="G185" s="279"/>
      <c r="H185" s="279"/>
      <c r="I185" s="278">
        <v>0</v>
      </c>
      <c r="J185" s="280">
        <v>0</v>
      </c>
      <c r="K185" s="278" t="e">
        <v>#DIV/0!</v>
      </c>
      <c r="L185" s="280">
        <v>0</v>
      </c>
      <c r="M185" s="278">
        <v>0</v>
      </c>
      <c r="N185" s="278" t="e">
        <v>#DIV/0!</v>
      </c>
      <c r="O185" s="278">
        <v>0</v>
      </c>
      <c r="P185" s="278">
        <v>0</v>
      </c>
      <c r="Q185" s="279"/>
      <c r="R185" s="279">
        <v>0</v>
      </c>
      <c r="S185" s="281"/>
      <c r="U185" s="282">
        <f t="shared" si="49"/>
        <v>0</v>
      </c>
      <c r="V185" s="283">
        <f t="shared" si="50"/>
        <v>0</v>
      </c>
      <c r="W185" s="283">
        <v>0</v>
      </c>
      <c r="X185" s="284">
        <f t="shared" si="51"/>
        <v>0</v>
      </c>
      <c r="Y185" s="283">
        <f t="shared" si="52"/>
        <v>0</v>
      </c>
      <c r="Z185" s="285">
        <f t="shared" si="53"/>
        <v>0</v>
      </c>
      <c r="AA185" s="286" t="b">
        <f t="shared" si="54"/>
        <v>1</v>
      </c>
      <c r="AB185" s="286" t="b">
        <f t="shared" si="66"/>
        <v>1</v>
      </c>
      <c r="AC185" s="240" t="s">
        <v>55</v>
      </c>
      <c r="AD185" s="287" t="str">
        <f t="shared" si="55"/>
        <v>SGE-001548.금형(에어버블/SUS LEVER)</v>
      </c>
      <c r="AF185" s="288">
        <f t="shared" si="56"/>
        <v>0</v>
      </c>
      <c r="AG185" s="289">
        <f>IFERROR(_xlfn.XLOOKUP(AD185,'2022-상품'!$AD:$AD,'2022-상품'!$AF:$AF),0)</f>
        <v>0</v>
      </c>
      <c r="AH185" s="290">
        <f>IFERROR(_xlfn.XLOOKUP(AD185,'2022-상품'!$AD:$AD,'2022-상품'!$AG:$AG),0)</f>
        <v>0</v>
      </c>
      <c r="AI185" s="290">
        <f>IFERROR(_xlfn.XLOOKUP(AD185,'2022-상품'!$AD:$AD,'2022-상품'!$AH:$AH),0)</f>
        <v>0</v>
      </c>
      <c r="AJ185" s="290">
        <f>IFERROR(_xlfn.XLOOKUP(AD185,'2022-상품'!$AD:$AD,'2022-상품'!$AI:$AI),0)</f>
        <v>0</v>
      </c>
      <c r="AK185" s="291">
        <f>IFERROR(_xlfn.XLOOKUP(AD185,'2022-상품'!$AD:$AD,'2022-상품'!$AJ:$AJ),0)</f>
        <v>0</v>
      </c>
      <c r="AL185" s="292"/>
      <c r="AM185" s="293">
        <f t="shared" si="57"/>
        <v>0</v>
      </c>
      <c r="AN185" s="293">
        <f t="shared" si="58"/>
        <v>0</v>
      </c>
      <c r="AO185" s="293">
        <f t="shared" si="59"/>
        <v>0</v>
      </c>
      <c r="AP185" s="293">
        <f t="shared" si="60"/>
        <v>0</v>
      </c>
      <c r="AQ185" s="294">
        <f t="shared" si="61"/>
        <v>0</v>
      </c>
      <c r="AR185" s="294">
        <f t="shared" si="62"/>
        <v>0</v>
      </c>
      <c r="AS185" s="292"/>
      <c r="AT185" s="278">
        <f t="shared" si="72"/>
        <v>0</v>
      </c>
      <c r="AU185" s="278">
        <f t="shared" si="72"/>
        <v>0</v>
      </c>
      <c r="AV185" s="278">
        <f t="shared" si="67"/>
        <v>0</v>
      </c>
      <c r="AW185" s="278">
        <f t="shared" si="68"/>
        <v>0</v>
      </c>
      <c r="AX185" s="278">
        <f t="shared" si="63"/>
        <v>0</v>
      </c>
      <c r="AY185" s="292">
        <f t="shared" si="69"/>
        <v>0</v>
      </c>
      <c r="AZ185" s="292">
        <f t="shared" si="70"/>
        <v>0</v>
      </c>
      <c r="BA185" s="292">
        <f t="shared" si="71"/>
        <v>0</v>
      </c>
      <c r="BB185" s="292">
        <f t="shared" si="64"/>
        <v>0</v>
      </c>
      <c r="BC185" s="240" t="b">
        <f t="shared" si="65"/>
        <v>1</v>
      </c>
    </row>
    <row r="186" spans="2:55">
      <c r="B186" s="295" t="s">
        <v>8676</v>
      </c>
      <c r="C186" s="276" t="s">
        <v>9011</v>
      </c>
      <c r="D186" s="296" t="s">
        <v>9012</v>
      </c>
      <c r="E186" s="278"/>
      <c r="F186" s="278">
        <v>0</v>
      </c>
      <c r="G186" s="279"/>
      <c r="H186" s="279"/>
      <c r="I186" s="278">
        <v>0</v>
      </c>
      <c r="J186" s="280">
        <v>0</v>
      </c>
      <c r="K186" s="278" t="e">
        <v>#DIV/0!</v>
      </c>
      <c r="L186" s="280">
        <v>0</v>
      </c>
      <c r="M186" s="278">
        <v>0</v>
      </c>
      <c r="N186" s="278" t="e">
        <v>#DIV/0!</v>
      </c>
      <c r="O186" s="278">
        <v>0</v>
      </c>
      <c r="P186" s="278">
        <v>0</v>
      </c>
      <c r="Q186" s="279"/>
      <c r="R186" s="279">
        <v>0</v>
      </c>
      <c r="S186" s="281"/>
      <c r="U186" s="282">
        <f t="shared" si="49"/>
        <v>0</v>
      </c>
      <c r="V186" s="283">
        <f t="shared" si="50"/>
        <v>0</v>
      </c>
      <c r="W186" s="283">
        <v>0</v>
      </c>
      <c r="X186" s="284">
        <f t="shared" si="51"/>
        <v>0</v>
      </c>
      <c r="Y186" s="283">
        <f t="shared" si="52"/>
        <v>0</v>
      </c>
      <c r="Z186" s="285">
        <f t="shared" si="53"/>
        <v>0</v>
      </c>
      <c r="AA186" s="286" t="b">
        <f t="shared" si="54"/>
        <v>1</v>
      </c>
      <c r="AB186" s="286" t="b">
        <f t="shared" si="66"/>
        <v>1</v>
      </c>
      <c r="AC186" s="240" t="s">
        <v>55</v>
      </c>
      <c r="AD186" s="287" t="str">
        <f t="shared" si="55"/>
        <v>SGE-001549.LED경관조명 T5(1200mm)</v>
      </c>
      <c r="AF186" s="288">
        <f t="shared" si="56"/>
        <v>0</v>
      </c>
      <c r="AG186" s="289">
        <f>IFERROR(_xlfn.XLOOKUP(AD186,'2022-상품'!$AD:$AD,'2022-상품'!$AF:$AF),0)</f>
        <v>0</v>
      </c>
      <c r="AH186" s="290">
        <f>IFERROR(_xlfn.XLOOKUP(AD186,'2022-상품'!$AD:$AD,'2022-상품'!$AG:$AG),0)</f>
        <v>0</v>
      </c>
      <c r="AI186" s="290">
        <f>IFERROR(_xlfn.XLOOKUP(AD186,'2022-상품'!$AD:$AD,'2022-상품'!$AH:$AH),0)</f>
        <v>0</v>
      </c>
      <c r="AJ186" s="290">
        <f>IFERROR(_xlfn.XLOOKUP(AD186,'2022-상품'!$AD:$AD,'2022-상품'!$AI:$AI),0)</f>
        <v>0</v>
      </c>
      <c r="AK186" s="291">
        <f>IFERROR(_xlfn.XLOOKUP(AD186,'2022-상품'!$AD:$AD,'2022-상품'!$AJ:$AJ),0)</f>
        <v>0</v>
      </c>
      <c r="AL186" s="292"/>
      <c r="AM186" s="293">
        <f t="shared" si="57"/>
        <v>0</v>
      </c>
      <c r="AN186" s="293">
        <f t="shared" si="58"/>
        <v>0</v>
      </c>
      <c r="AO186" s="293">
        <f t="shared" si="59"/>
        <v>0</v>
      </c>
      <c r="AP186" s="293">
        <f t="shared" si="60"/>
        <v>0</v>
      </c>
      <c r="AQ186" s="294">
        <f t="shared" si="61"/>
        <v>0</v>
      </c>
      <c r="AR186" s="294">
        <f t="shared" si="62"/>
        <v>0</v>
      </c>
      <c r="AS186" s="292"/>
      <c r="AT186" s="278">
        <f t="shared" si="72"/>
        <v>0</v>
      </c>
      <c r="AU186" s="278">
        <f t="shared" si="72"/>
        <v>0</v>
      </c>
      <c r="AV186" s="278">
        <f t="shared" si="67"/>
        <v>0</v>
      </c>
      <c r="AW186" s="278">
        <f t="shared" si="68"/>
        <v>0</v>
      </c>
      <c r="AX186" s="278">
        <f t="shared" si="63"/>
        <v>0</v>
      </c>
      <c r="AY186" s="292">
        <f t="shared" si="69"/>
        <v>0</v>
      </c>
      <c r="AZ186" s="292">
        <f t="shared" si="70"/>
        <v>0</v>
      </c>
      <c r="BA186" s="292">
        <f t="shared" si="71"/>
        <v>0</v>
      </c>
      <c r="BB186" s="292">
        <f t="shared" si="64"/>
        <v>0</v>
      </c>
      <c r="BC186" s="240" t="b">
        <f t="shared" si="65"/>
        <v>1</v>
      </c>
    </row>
    <row r="187" spans="2:55">
      <c r="B187" s="295" t="s">
        <v>8676</v>
      </c>
      <c r="C187" s="276" t="s">
        <v>9013</v>
      </c>
      <c r="D187" s="296" t="s">
        <v>9014</v>
      </c>
      <c r="E187" s="278"/>
      <c r="F187" s="278">
        <v>0</v>
      </c>
      <c r="G187" s="279"/>
      <c r="H187" s="279"/>
      <c r="I187" s="278">
        <v>0</v>
      </c>
      <c r="J187" s="280">
        <v>0</v>
      </c>
      <c r="K187" s="278" t="e">
        <v>#DIV/0!</v>
      </c>
      <c r="L187" s="280">
        <v>0</v>
      </c>
      <c r="M187" s="278">
        <v>0</v>
      </c>
      <c r="N187" s="278" t="e">
        <v>#DIV/0!</v>
      </c>
      <c r="O187" s="278">
        <v>0</v>
      </c>
      <c r="P187" s="278">
        <v>0</v>
      </c>
      <c r="Q187" s="279"/>
      <c r="R187" s="279">
        <v>0</v>
      </c>
      <c r="S187" s="281"/>
      <c r="U187" s="282">
        <f t="shared" si="49"/>
        <v>0</v>
      </c>
      <c r="V187" s="283">
        <f t="shared" si="50"/>
        <v>0</v>
      </c>
      <c r="W187" s="283">
        <v>0</v>
      </c>
      <c r="X187" s="284">
        <f t="shared" si="51"/>
        <v>0</v>
      </c>
      <c r="Y187" s="283">
        <f t="shared" si="52"/>
        <v>0</v>
      </c>
      <c r="Z187" s="285">
        <f t="shared" si="53"/>
        <v>0</v>
      </c>
      <c r="AA187" s="286" t="b">
        <f t="shared" si="54"/>
        <v>1</v>
      </c>
      <c r="AB187" s="286" t="b">
        <f t="shared" si="66"/>
        <v>1</v>
      </c>
      <c r="AC187" s="240" t="s">
        <v>55</v>
      </c>
      <c r="AD187" s="287" t="str">
        <f t="shared" si="55"/>
        <v>SGE-001550.LED경관조명 T5(900mm)</v>
      </c>
      <c r="AF187" s="288">
        <f t="shared" si="56"/>
        <v>0</v>
      </c>
      <c r="AG187" s="289">
        <f>IFERROR(_xlfn.XLOOKUP(AD187,'2022-상품'!$AD:$AD,'2022-상품'!$AF:$AF),0)</f>
        <v>0</v>
      </c>
      <c r="AH187" s="290">
        <f>IFERROR(_xlfn.XLOOKUP(AD187,'2022-상품'!$AD:$AD,'2022-상품'!$AG:$AG),0)</f>
        <v>0</v>
      </c>
      <c r="AI187" s="290">
        <f>IFERROR(_xlfn.XLOOKUP(AD187,'2022-상품'!$AD:$AD,'2022-상품'!$AH:$AH),0)</f>
        <v>0</v>
      </c>
      <c r="AJ187" s="290">
        <f>IFERROR(_xlfn.XLOOKUP(AD187,'2022-상품'!$AD:$AD,'2022-상품'!$AI:$AI),0)</f>
        <v>0</v>
      </c>
      <c r="AK187" s="291">
        <f>IFERROR(_xlfn.XLOOKUP(AD187,'2022-상품'!$AD:$AD,'2022-상품'!$AJ:$AJ),0)</f>
        <v>0</v>
      </c>
      <c r="AL187" s="292"/>
      <c r="AM187" s="293">
        <f t="shared" si="57"/>
        <v>0</v>
      </c>
      <c r="AN187" s="293">
        <f t="shared" si="58"/>
        <v>0</v>
      </c>
      <c r="AO187" s="293">
        <f t="shared" si="59"/>
        <v>0</v>
      </c>
      <c r="AP187" s="293">
        <f t="shared" si="60"/>
        <v>0</v>
      </c>
      <c r="AQ187" s="294">
        <f t="shared" si="61"/>
        <v>0</v>
      </c>
      <c r="AR187" s="294">
        <f t="shared" si="62"/>
        <v>0</v>
      </c>
      <c r="AS187" s="292"/>
      <c r="AT187" s="278">
        <f t="shared" si="72"/>
        <v>0</v>
      </c>
      <c r="AU187" s="278">
        <f t="shared" si="72"/>
        <v>0</v>
      </c>
      <c r="AV187" s="278">
        <f t="shared" si="67"/>
        <v>0</v>
      </c>
      <c r="AW187" s="278">
        <f t="shared" si="68"/>
        <v>0</v>
      </c>
      <c r="AX187" s="278">
        <f t="shared" si="63"/>
        <v>0</v>
      </c>
      <c r="AY187" s="292">
        <f t="shared" si="69"/>
        <v>0</v>
      </c>
      <c r="AZ187" s="292">
        <f t="shared" si="70"/>
        <v>0</v>
      </c>
      <c r="BA187" s="292">
        <f t="shared" si="71"/>
        <v>0</v>
      </c>
      <c r="BB187" s="292">
        <f t="shared" si="64"/>
        <v>0</v>
      </c>
      <c r="BC187" s="240" t="b">
        <f t="shared" si="65"/>
        <v>1</v>
      </c>
    </row>
    <row r="188" spans="2:55">
      <c r="B188" s="295" t="s">
        <v>8676</v>
      </c>
      <c r="C188" s="276" t="s">
        <v>9015</v>
      </c>
      <c r="D188" s="296" t="s">
        <v>9016</v>
      </c>
      <c r="E188" s="278"/>
      <c r="F188" s="278">
        <v>0</v>
      </c>
      <c r="G188" s="279"/>
      <c r="H188" s="279"/>
      <c r="I188" s="278">
        <v>0</v>
      </c>
      <c r="J188" s="280">
        <v>0</v>
      </c>
      <c r="K188" s="278" t="e">
        <v>#DIV/0!</v>
      </c>
      <c r="L188" s="280">
        <v>0</v>
      </c>
      <c r="M188" s="278">
        <v>0</v>
      </c>
      <c r="N188" s="278" t="e">
        <v>#DIV/0!</v>
      </c>
      <c r="O188" s="278">
        <v>0</v>
      </c>
      <c r="P188" s="278">
        <v>0</v>
      </c>
      <c r="Q188" s="279"/>
      <c r="R188" s="279">
        <v>0</v>
      </c>
      <c r="S188" s="281"/>
      <c r="U188" s="282">
        <f t="shared" si="49"/>
        <v>0</v>
      </c>
      <c r="V188" s="283">
        <f t="shared" si="50"/>
        <v>0</v>
      </c>
      <c r="W188" s="283">
        <v>0</v>
      </c>
      <c r="X188" s="284">
        <f t="shared" si="51"/>
        <v>0</v>
      </c>
      <c r="Y188" s="283">
        <f t="shared" si="52"/>
        <v>0</v>
      </c>
      <c r="Z188" s="285">
        <f t="shared" si="53"/>
        <v>0</v>
      </c>
      <c r="AA188" s="286" t="b">
        <f t="shared" si="54"/>
        <v>1</v>
      </c>
      <c r="AB188" s="286" t="b">
        <f t="shared" si="66"/>
        <v>1</v>
      </c>
      <c r="AC188" s="240" t="s">
        <v>55</v>
      </c>
      <c r="AD188" s="287" t="str">
        <f t="shared" si="55"/>
        <v>SGE-001551.LED경관조명 T5(600mm)</v>
      </c>
      <c r="AF188" s="288">
        <f t="shared" si="56"/>
        <v>0</v>
      </c>
      <c r="AG188" s="289">
        <f>IFERROR(_xlfn.XLOOKUP(AD188,'2022-상품'!$AD:$AD,'2022-상품'!$AF:$AF),0)</f>
        <v>0</v>
      </c>
      <c r="AH188" s="290">
        <f>IFERROR(_xlfn.XLOOKUP(AD188,'2022-상품'!$AD:$AD,'2022-상품'!$AG:$AG),0)</f>
        <v>0</v>
      </c>
      <c r="AI188" s="290">
        <f>IFERROR(_xlfn.XLOOKUP(AD188,'2022-상품'!$AD:$AD,'2022-상품'!$AH:$AH),0)</f>
        <v>0</v>
      </c>
      <c r="AJ188" s="290">
        <f>IFERROR(_xlfn.XLOOKUP(AD188,'2022-상품'!$AD:$AD,'2022-상품'!$AI:$AI),0)</f>
        <v>0</v>
      </c>
      <c r="AK188" s="291">
        <f>IFERROR(_xlfn.XLOOKUP(AD188,'2022-상품'!$AD:$AD,'2022-상품'!$AJ:$AJ),0)</f>
        <v>0</v>
      </c>
      <c r="AL188" s="292"/>
      <c r="AM188" s="293">
        <f t="shared" si="57"/>
        <v>0</v>
      </c>
      <c r="AN188" s="293">
        <f t="shared" si="58"/>
        <v>0</v>
      </c>
      <c r="AO188" s="293">
        <f t="shared" si="59"/>
        <v>0</v>
      </c>
      <c r="AP188" s="293">
        <f t="shared" si="60"/>
        <v>0</v>
      </c>
      <c r="AQ188" s="294">
        <f t="shared" si="61"/>
        <v>0</v>
      </c>
      <c r="AR188" s="294">
        <f t="shared" si="62"/>
        <v>0</v>
      </c>
      <c r="AS188" s="292"/>
      <c r="AT188" s="278">
        <f t="shared" si="72"/>
        <v>0</v>
      </c>
      <c r="AU188" s="278">
        <f t="shared" si="72"/>
        <v>0</v>
      </c>
      <c r="AV188" s="278">
        <f t="shared" si="67"/>
        <v>0</v>
      </c>
      <c r="AW188" s="278">
        <f t="shared" si="68"/>
        <v>0</v>
      </c>
      <c r="AX188" s="278">
        <f t="shared" si="63"/>
        <v>0</v>
      </c>
      <c r="AY188" s="292">
        <f t="shared" si="69"/>
        <v>0</v>
      </c>
      <c r="AZ188" s="292">
        <f t="shared" si="70"/>
        <v>0</v>
      </c>
      <c r="BA188" s="292">
        <f t="shared" si="71"/>
        <v>0</v>
      </c>
      <c r="BB188" s="292">
        <f t="shared" si="64"/>
        <v>0</v>
      </c>
      <c r="BC188" s="240" t="b">
        <f t="shared" si="65"/>
        <v>1</v>
      </c>
    </row>
    <row r="189" spans="2:55">
      <c r="B189" s="295" t="s">
        <v>8676</v>
      </c>
      <c r="C189" s="276" t="s">
        <v>9017</v>
      </c>
      <c r="D189" s="296" t="s">
        <v>9018</v>
      </c>
      <c r="E189" s="278"/>
      <c r="F189" s="278">
        <v>0</v>
      </c>
      <c r="G189" s="279"/>
      <c r="H189" s="279"/>
      <c r="I189" s="278">
        <v>0</v>
      </c>
      <c r="J189" s="280">
        <v>0</v>
      </c>
      <c r="K189" s="278" t="e">
        <v>#DIV/0!</v>
      </c>
      <c r="L189" s="280">
        <v>0</v>
      </c>
      <c r="M189" s="278">
        <v>0</v>
      </c>
      <c r="N189" s="278" t="e">
        <v>#DIV/0!</v>
      </c>
      <c r="O189" s="278">
        <v>0</v>
      </c>
      <c r="P189" s="278">
        <v>0</v>
      </c>
      <c r="Q189" s="279"/>
      <c r="R189" s="279">
        <v>0</v>
      </c>
      <c r="S189" s="281"/>
      <c r="U189" s="282">
        <f t="shared" si="49"/>
        <v>0</v>
      </c>
      <c r="V189" s="283">
        <f t="shared" si="50"/>
        <v>0</v>
      </c>
      <c r="W189" s="283">
        <v>0</v>
      </c>
      <c r="X189" s="284">
        <f t="shared" si="51"/>
        <v>0</v>
      </c>
      <c r="Y189" s="283">
        <f t="shared" si="52"/>
        <v>0</v>
      </c>
      <c r="Z189" s="285">
        <f t="shared" si="53"/>
        <v>0</v>
      </c>
      <c r="AA189" s="286" t="b">
        <f t="shared" si="54"/>
        <v>1</v>
      </c>
      <c r="AB189" s="286" t="b">
        <f t="shared" si="66"/>
        <v>1</v>
      </c>
      <c r="AC189" s="240" t="s">
        <v>55</v>
      </c>
      <c r="AD189" s="287" t="str">
        <f t="shared" si="55"/>
        <v>SGE-001552.ODTLN-024-01,24W</v>
      </c>
      <c r="AF189" s="288">
        <f t="shared" si="56"/>
        <v>0</v>
      </c>
      <c r="AG189" s="289">
        <f>IFERROR(_xlfn.XLOOKUP(AD189,'2022-상품'!$AD:$AD,'2022-상품'!$AF:$AF),0)</f>
        <v>0</v>
      </c>
      <c r="AH189" s="290">
        <f>IFERROR(_xlfn.XLOOKUP(AD189,'2022-상품'!$AD:$AD,'2022-상품'!$AG:$AG),0)</f>
        <v>0</v>
      </c>
      <c r="AI189" s="290">
        <f>IFERROR(_xlfn.XLOOKUP(AD189,'2022-상품'!$AD:$AD,'2022-상품'!$AH:$AH),0)</f>
        <v>0</v>
      </c>
      <c r="AJ189" s="290">
        <f>IFERROR(_xlfn.XLOOKUP(AD189,'2022-상품'!$AD:$AD,'2022-상품'!$AI:$AI),0)</f>
        <v>0</v>
      </c>
      <c r="AK189" s="291">
        <f>IFERROR(_xlfn.XLOOKUP(AD189,'2022-상품'!$AD:$AD,'2022-상품'!$AJ:$AJ),0)</f>
        <v>0</v>
      </c>
      <c r="AL189" s="292"/>
      <c r="AM189" s="293">
        <f t="shared" si="57"/>
        <v>0</v>
      </c>
      <c r="AN189" s="293">
        <f t="shared" si="58"/>
        <v>0</v>
      </c>
      <c r="AO189" s="293">
        <f t="shared" si="59"/>
        <v>0</v>
      </c>
      <c r="AP189" s="293">
        <f t="shared" si="60"/>
        <v>0</v>
      </c>
      <c r="AQ189" s="294">
        <f t="shared" si="61"/>
        <v>0</v>
      </c>
      <c r="AR189" s="294">
        <f t="shared" si="62"/>
        <v>0</v>
      </c>
      <c r="AS189" s="292"/>
      <c r="AT189" s="278">
        <f t="shared" si="72"/>
        <v>0</v>
      </c>
      <c r="AU189" s="278">
        <f t="shared" si="72"/>
        <v>0</v>
      </c>
      <c r="AV189" s="278">
        <f t="shared" si="67"/>
        <v>0</v>
      </c>
      <c r="AW189" s="278">
        <f t="shared" si="68"/>
        <v>0</v>
      </c>
      <c r="AX189" s="278">
        <f t="shared" si="63"/>
        <v>0</v>
      </c>
      <c r="AY189" s="292">
        <f t="shared" si="69"/>
        <v>0</v>
      </c>
      <c r="AZ189" s="292">
        <f t="shared" si="70"/>
        <v>0</v>
      </c>
      <c r="BA189" s="292">
        <f t="shared" si="71"/>
        <v>0</v>
      </c>
      <c r="BB189" s="292">
        <f t="shared" si="64"/>
        <v>0</v>
      </c>
      <c r="BC189" s="240" t="b">
        <f t="shared" si="65"/>
        <v>1</v>
      </c>
    </row>
    <row r="190" spans="2:55">
      <c r="B190" s="295" t="s">
        <v>8676</v>
      </c>
      <c r="C190" s="276" t="s">
        <v>9019</v>
      </c>
      <c r="D190" s="296" t="s">
        <v>9020</v>
      </c>
      <c r="E190" s="278"/>
      <c r="F190" s="278">
        <v>0</v>
      </c>
      <c r="G190" s="279"/>
      <c r="H190" s="279"/>
      <c r="I190" s="278">
        <v>0</v>
      </c>
      <c r="J190" s="280">
        <v>0</v>
      </c>
      <c r="K190" s="278" t="e">
        <v>#DIV/0!</v>
      </c>
      <c r="L190" s="280">
        <v>0</v>
      </c>
      <c r="M190" s="278">
        <v>0</v>
      </c>
      <c r="N190" s="278" t="e">
        <v>#DIV/0!</v>
      </c>
      <c r="O190" s="278">
        <v>0</v>
      </c>
      <c r="P190" s="278">
        <v>0</v>
      </c>
      <c r="Q190" s="279"/>
      <c r="R190" s="279">
        <v>0</v>
      </c>
      <c r="S190" s="281"/>
      <c r="U190" s="282">
        <f t="shared" si="49"/>
        <v>0</v>
      </c>
      <c r="V190" s="283">
        <f t="shared" si="50"/>
        <v>0</v>
      </c>
      <c r="W190" s="283">
        <v>0</v>
      </c>
      <c r="X190" s="284">
        <f t="shared" si="51"/>
        <v>0</v>
      </c>
      <c r="Y190" s="283">
        <f t="shared" si="52"/>
        <v>0</v>
      </c>
      <c r="Z190" s="285">
        <f t="shared" si="53"/>
        <v>0</v>
      </c>
      <c r="AA190" s="286" t="b">
        <f t="shared" si="54"/>
        <v>1</v>
      </c>
      <c r="AB190" s="286" t="b">
        <f t="shared" si="66"/>
        <v>1</v>
      </c>
      <c r="AC190" s="240" t="s">
        <v>55</v>
      </c>
      <c r="AD190" s="287" t="str">
        <f t="shared" si="55"/>
        <v>SGE-001553.2m 레일_전원마감(검정)</v>
      </c>
      <c r="AF190" s="288">
        <f t="shared" si="56"/>
        <v>0</v>
      </c>
      <c r="AG190" s="289">
        <f>IFERROR(_xlfn.XLOOKUP(AD190,'2022-상품'!$AD:$AD,'2022-상품'!$AF:$AF),0)</f>
        <v>0</v>
      </c>
      <c r="AH190" s="290">
        <f>IFERROR(_xlfn.XLOOKUP(AD190,'2022-상품'!$AD:$AD,'2022-상품'!$AG:$AG),0)</f>
        <v>0</v>
      </c>
      <c r="AI190" s="290">
        <f>IFERROR(_xlfn.XLOOKUP(AD190,'2022-상품'!$AD:$AD,'2022-상품'!$AH:$AH),0)</f>
        <v>0</v>
      </c>
      <c r="AJ190" s="290">
        <f>IFERROR(_xlfn.XLOOKUP(AD190,'2022-상품'!$AD:$AD,'2022-상품'!$AI:$AI),0)</f>
        <v>0</v>
      </c>
      <c r="AK190" s="291">
        <f>IFERROR(_xlfn.XLOOKUP(AD190,'2022-상품'!$AD:$AD,'2022-상품'!$AJ:$AJ),0)</f>
        <v>0</v>
      </c>
      <c r="AL190" s="292"/>
      <c r="AM190" s="293">
        <f t="shared" si="57"/>
        <v>0</v>
      </c>
      <c r="AN190" s="293">
        <f t="shared" si="58"/>
        <v>0</v>
      </c>
      <c r="AO190" s="293">
        <f t="shared" si="59"/>
        <v>0</v>
      </c>
      <c r="AP190" s="293">
        <f t="shared" si="60"/>
        <v>0</v>
      </c>
      <c r="AQ190" s="294">
        <f t="shared" si="61"/>
        <v>0</v>
      </c>
      <c r="AR190" s="294">
        <f t="shared" si="62"/>
        <v>0</v>
      </c>
      <c r="AS190" s="292"/>
      <c r="AT190" s="278">
        <f t="shared" si="72"/>
        <v>0</v>
      </c>
      <c r="AU190" s="278">
        <f t="shared" si="72"/>
        <v>0</v>
      </c>
      <c r="AV190" s="278">
        <f t="shared" si="67"/>
        <v>0</v>
      </c>
      <c r="AW190" s="278">
        <f t="shared" si="68"/>
        <v>0</v>
      </c>
      <c r="AX190" s="278">
        <f t="shared" si="63"/>
        <v>0</v>
      </c>
      <c r="AY190" s="292">
        <f t="shared" si="69"/>
        <v>0</v>
      </c>
      <c r="AZ190" s="292">
        <f t="shared" si="70"/>
        <v>0</v>
      </c>
      <c r="BA190" s="292">
        <f t="shared" si="71"/>
        <v>0</v>
      </c>
      <c r="BB190" s="292">
        <f t="shared" si="64"/>
        <v>0</v>
      </c>
      <c r="BC190" s="240" t="b">
        <f t="shared" si="65"/>
        <v>1</v>
      </c>
    </row>
    <row r="191" spans="2:55">
      <c r="B191" s="295" t="s">
        <v>8676</v>
      </c>
      <c r="C191" s="276" t="s">
        <v>9021</v>
      </c>
      <c r="D191" s="296" t="s">
        <v>9022</v>
      </c>
      <c r="E191" s="278"/>
      <c r="F191" s="278">
        <v>0</v>
      </c>
      <c r="G191" s="279"/>
      <c r="H191" s="279"/>
      <c r="I191" s="278">
        <v>0</v>
      </c>
      <c r="J191" s="280">
        <v>0</v>
      </c>
      <c r="K191" s="278" t="e">
        <v>#DIV/0!</v>
      </c>
      <c r="L191" s="280">
        <v>0</v>
      </c>
      <c r="M191" s="278">
        <v>0</v>
      </c>
      <c r="N191" s="278" t="e">
        <v>#DIV/0!</v>
      </c>
      <c r="O191" s="278">
        <v>0</v>
      </c>
      <c r="P191" s="278">
        <v>0</v>
      </c>
      <c r="Q191" s="279"/>
      <c r="R191" s="279">
        <v>0</v>
      </c>
      <c r="S191" s="281"/>
      <c r="U191" s="282">
        <f t="shared" si="49"/>
        <v>0</v>
      </c>
      <c r="V191" s="283">
        <f t="shared" si="50"/>
        <v>0</v>
      </c>
      <c r="W191" s="283">
        <v>0</v>
      </c>
      <c r="X191" s="284">
        <f t="shared" si="51"/>
        <v>0</v>
      </c>
      <c r="Y191" s="283">
        <f t="shared" si="52"/>
        <v>0</v>
      </c>
      <c r="Z191" s="285">
        <f t="shared" si="53"/>
        <v>0</v>
      </c>
      <c r="AA191" s="286" t="b">
        <f t="shared" si="54"/>
        <v>1</v>
      </c>
      <c r="AB191" s="286" t="b">
        <f t="shared" si="66"/>
        <v>1</v>
      </c>
      <c r="AC191" s="240" t="s">
        <v>55</v>
      </c>
      <c r="AD191" s="287" t="str">
        <f t="shared" si="55"/>
        <v>SGE-001554.경관조명 볼라드(소)-벌브타입</v>
      </c>
      <c r="AF191" s="288">
        <f t="shared" si="56"/>
        <v>0</v>
      </c>
      <c r="AG191" s="289">
        <f>IFERROR(_xlfn.XLOOKUP(AD191,'2022-상품'!$AD:$AD,'2022-상품'!$AF:$AF),0)</f>
        <v>0</v>
      </c>
      <c r="AH191" s="290">
        <f>IFERROR(_xlfn.XLOOKUP(AD191,'2022-상품'!$AD:$AD,'2022-상품'!$AG:$AG),0)</f>
        <v>0</v>
      </c>
      <c r="AI191" s="290">
        <f>IFERROR(_xlfn.XLOOKUP(AD191,'2022-상품'!$AD:$AD,'2022-상품'!$AH:$AH),0)</f>
        <v>0</v>
      </c>
      <c r="AJ191" s="290">
        <f>IFERROR(_xlfn.XLOOKUP(AD191,'2022-상품'!$AD:$AD,'2022-상품'!$AI:$AI),0)</f>
        <v>0</v>
      </c>
      <c r="AK191" s="291">
        <f>IFERROR(_xlfn.XLOOKUP(AD191,'2022-상품'!$AD:$AD,'2022-상품'!$AJ:$AJ),0)</f>
        <v>0</v>
      </c>
      <c r="AL191" s="292"/>
      <c r="AM191" s="293">
        <f t="shared" si="57"/>
        <v>0</v>
      </c>
      <c r="AN191" s="293">
        <f t="shared" si="58"/>
        <v>0</v>
      </c>
      <c r="AO191" s="293">
        <f t="shared" si="59"/>
        <v>0</v>
      </c>
      <c r="AP191" s="293">
        <f t="shared" si="60"/>
        <v>0</v>
      </c>
      <c r="AQ191" s="294">
        <f t="shared" si="61"/>
        <v>0</v>
      </c>
      <c r="AR191" s="294">
        <f t="shared" si="62"/>
        <v>0</v>
      </c>
      <c r="AS191" s="292"/>
      <c r="AT191" s="278">
        <f t="shared" si="72"/>
        <v>0</v>
      </c>
      <c r="AU191" s="278">
        <f t="shared" si="72"/>
        <v>0</v>
      </c>
      <c r="AV191" s="278">
        <f t="shared" si="67"/>
        <v>0</v>
      </c>
      <c r="AW191" s="278">
        <f t="shared" si="68"/>
        <v>0</v>
      </c>
      <c r="AX191" s="278">
        <f t="shared" si="63"/>
        <v>0</v>
      </c>
      <c r="AY191" s="292">
        <f t="shared" si="69"/>
        <v>0</v>
      </c>
      <c r="AZ191" s="292">
        <f t="shared" si="70"/>
        <v>0</v>
      </c>
      <c r="BA191" s="292">
        <f t="shared" si="71"/>
        <v>0</v>
      </c>
      <c r="BB191" s="292">
        <f t="shared" si="64"/>
        <v>0</v>
      </c>
      <c r="BC191" s="240" t="b">
        <f t="shared" si="65"/>
        <v>1</v>
      </c>
    </row>
    <row r="192" spans="2:55">
      <c r="B192" s="295" t="s">
        <v>8676</v>
      </c>
      <c r="C192" s="276" t="s">
        <v>9023</v>
      </c>
      <c r="D192" s="296" t="s">
        <v>9024</v>
      </c>
      <c r="E192" s="278"/>
      <c r="F192" s="278">
        <v>0</v>
      </c>
      <c r="G192" s="279"/>
      <c r="H192" s="279"/>
      <c r="I192" s="278">
        <v>0</v>
      </c>
      <c r="J192" s="280">
        <v>0</v>
      </c>
      <c r="K192" s="278" t="e">
        <v>#DIV/0!</v>
      </c>
      <c r="L192" s="280">
        <v>0</v>
      </c>
      <c r="M192" s="278">
        <v>0</v>
      </c>
      <c r="N192" s="278" t="e">
        <v>#DIV/0!</v>
      </c>
      <c r="O192" s="278">
        <v>0</v>
      </c>
      <c r="P192" s="278">
        <v>0</v>
      </c>
      <c r="Q192" s="279"/>
      <c r="R192" s="279">
        <v>0</v>
      </c>
      <c r="S192" s="281"/>
      <c r="U192" s="282">
        <f t="shared" si="49"/>
        <v>0</v>
      </c>
      <c r="V192" s="283">
        <f t="shared" si="50"/>
        <v>0</v>
      </c>
      <c r="W192" s="283">
        <v>0</v>
      </c>
      <c r="X192" s="284">
        <f t="shared" si="51"/>
        <v>0</v>
      </c>
      <c r="Y192" s="283">
        <f t="shared" si="52"/>
        <v>0</v>
      </c>
      <c r="Z192" s="285">
        <f t="shared" si="53"/>
        <v>0</v>
      </c>
      <c r="AA192" s="286" t="b">
        <f t="shared" si="54"/>
        <v>1</v>
      </c>
      <c r="AB192" s="286" t="b">
        <f t="shared" si="66"/>
        <v>1</v>
      </c>
      <c r="AC192" s="240" t="s">
        <v>55</v>
      </c>
      <c r="AD192" s="287" t="str">
        <f t="shared" si="55"/>
        <v>SGE-001555.금형(형광체 휠 블레이드 Tray)</v>
      </c>
      <c r="AF192" s="288">
        <f t="shared" si="56"/>
        <v>0</v>
      </c>
      <c r="AG192" s="289">
        <f>IFERROR(_xlfn.XLOOKUP(AD192,'2022-상품'!$AD:$AD,'2022-상품'!$AF:$AF),0)</f>
        <v>0</v>
      </c>
      <c r="AH192" s="290">
        <f>IFERROR(_xlfn.XLOOKUP(AD192,'2022-상품'!$AD:$AD,'2022-상품'!$AG:$AG),0)</f>
        <v>0</v>
      </c>
      <c r="AI192" s="290">
        <f>IFERROR(_xlfn.XLOOKUP(AD192,'2022-상품'!$AD:$AD,'2022-상품'!$AH:$AH),0)</f>
        <v>0</v>
      </c>
      <c r="AJ192" s="290">
        <f>IFERROR(_xlfn.XLOOKUP(AD192,'2022-상품'!$AD:$AD,'2022-상품'!$AI:$AI),0)</f>
        <v>0</v>
      </c>
      <c r="AK192" s="291">
        <f>IFERROR(_xlfn.XLOOKUP(AD192,'2022-상품'!$AD:$AD,'2022-상품'!$AJ:$AJ),0)</f>
        <v>0</v>
      </c>
      <c r="AL192" s="292"/>
      <c r="AM192" s="293">
        <f t="shared" si="57"/>
        <v>0</v>
      </c>
      <c r="AN192" s="293">
        <f t="shared" si="58"/>
        <v>0</v>
      </c>
      <c r="AO192" s="293">
        <f t="shared" si="59"/>
        <v>0</v>
      </c>
      <c r="AP192" s="293">
        <f t="shared" si="60"/>
        <v>0</v>
      </c>
      <c r="AQ192" s="294">
        <f t="shared" si="61"/>
        <v>0</v>
      </c>
      <c r="AR192" s="294">
        <f t="shared" si="62"/>
        <v>0</v>
      </c>
      <c r="AS192" s="292"/>
      <c r="AT192" s="278">
        <f t="shared" si="72"/>
        <v>0</v>
      </c>
      <c r="AU192" s="278">
        <f t="shared" si="72"/>
        <v>0</v>
      </c>
      <c r="AV192" s="278">
        <f t="shared" si="67"/>
        <v>0</v>
      </c>
      <c r="AW192" s="278">
        <f t="shared" si="68"/>
        <v>0</v>
      </c>
      <c r="AX192" s="278">
        <f t="shared" si="63"/>
        <v>0</v>
      </c>
      <c r="AY192" s="292">
        <f t="shared" si="69"/>
        <v>0</v>
      </c>
      <c r="AZ192" s="292">
        <f t="shared" si="70"/>
        <v>0</v>
      </c>
      <c r="BA192" s="292">
        <f t="shared" si="71"/>
        <v>0</v>
      </c>
      <c r="BB192" s="292">
        <f t="shared" si="64"/>
        <v>0</v>
      </c>
      <c r="BC192" s="240" t="b">
        <f t="shared" si="65"/>
        <v>1</v>
      </c>
    </row>
    <row r="193" spans="2:55">
      <c r="B193" s="295" t="s">
        <v>8676</v>
      </c>
      <c r="C193" s="276" t="s">
        <v>9025</v>
      </c>
      <c r="D193" s="296" t="s">
        <v>9024</v>
      </c>
      <c r="E193" s="278"/>
      <c r="F193" s="278">
        <v>0</v>
      </c>
      <c r="G193" s="279"/>
      <c r="H193" s="279"/>
      <c r="I193" s="278">
        <v>0</v>
      </c>
      <c r="J193" s="280">
        <v>0</v>
      </c>
      <c r="K193" s="278" t="e">
        <v>#DIV/0!</v>
      </c>
      <c r="L193" s="280">
        <v>0</v>
      </c>
      <c r="M193" s="278">
        <v>0</v>
      </c>
      <c r="N193" s="278" t="e">
        <v>#DIV/0!</v>
      </c>
      <c r="O193" s="278">
        <v>0</v>
      </c>
      <c r="P193" s="278">
        <v>0</v>
      </c>
      <c r="Q193" s="279"/>
      <c r="R193" s="279">
        <v>0</v>
      </c>
      <c r="S193" s="281"/>
      <c r="U193" s="282">
        <f t="shared" si="49"/>
        <v>0</v>
      </c>
      <c r="V193" s="283">
        <f t="shared" si="50"/>
        <v>0</v>
      </c>
      <c r="W193" s="283">
        <v>0</v>
      </c>
      <c r="X193" s="284">
        <f t="shared" si="51"/>
        <v>0</v>
      </c>
      <c r="Y193" s="283">
        <f t="shared" si="52"/>
        <v>0</v>
      </c>
      <c r="Z193" s="285">
        <f t="shared" si="53"/>
        <v>0</v>
      </c>
      <c r="AA193" s="286" t="b">
        <f t="shared" si="54"/>
        <v>1</v>
      </c>
      <c r="AB193" s="286" t="b">
        <f t="shared" si="66"/>
        <v>1</v>
      </c>
      <c r="AC193" s="240" t="s">
        <v>55</v>
      </c>
      <c r="AD193" s="287" t="str">
        <f t="shared" si="55"/>
        <v>SGE-001556.금형(형광체 휠 블레이드 Tray)</v>
      </c>
      <c r="AF193" s="288">
        <f t="shared" si="56"/>
        <v>0</v>
      </c>
      <c r="AG193" s="289">
        <f>IFERROR(_xlfn.XLOOKUP(AD193,'2022-상품'!$AD:$AD,'2022-상품'!$AF:$AF),0)</f>
        <v>0</v>
      </c>
      <c r="AH193" s="290">
        <f>IFERROR(_xlfn.XLOOKUP(AD193,'2022-상품'!$AD:$AD,'2022-상품'!$AG:$AG),0)</f>
        <v>0</v>
      </c>
      <c r="AI193" s="290">
        <f>IFERROR(_xlfn.XLOOKUP(AD193,'2022-상품'!$AD:$AD,'2022-상품'!$AH:$AH),0)</f>
        <v>0</v>
      </c>
      <c r="AJ193" s="290">
        <f>IFERROR(_xlfn.XLOOKUP(AD193,'2022-상품'!$AD:$AD,'2022-상품'!$AI:$AI),0)</f>
        <v>0</v>
      </c>
      <c r="AK193" s="291">
        <f>IFERROR(_xlfn.XLOOKUP(AD193,'2022-상품'!$AD:$AD,'2022-상품'!$AJ:$AJ),0)</f>
        <v>0</v>
      </c>
      <c r="AL193" s="292"/>
      <c r="AM193" s="293">
        <f t="shared" si="57"/>
        <v>0</v>
      </c>
      <c r="AN193" s="293">
        <f t="shared" si="58"/>
        <v>0</v>
      </c>
      <c r="AO193" s="293">
        <f t="shared" si="59"/>
        <v>0</v>
      </c>
      <c r="AP193" s="293">
        <f t="shared" si="60"/>
        <v>0</v>
      </c>
      <c r="AQ193" s="294">
        <f t="shared" si="61"/>
        <v>0</v>
      </c>
      <c r="AR193" s="294">
        <f t="shared" si="62"/>
        <v>0</v>
      </c>
      <c r="AS193" s="292"/>
      <c r="AT193" s="278">
        <f t="shared" si="72"/>
        <v>0</v>
      </c>
      <c r="AU193" s="278">
        <f t="shared" si="72"/>
        <v>0</v>
      </c>
      <c r="AV193" s="278">
        <f t="shared" si="67"/>
        <v>0</v>
      </c>
      <c r="AW193" s="278">
        <f t="shared" si="68"/>
        <v>0</v>
      </c>
      <c r="AX193" s="278">
        <f t="shared" si="63"/>
        <v>0</v>
      </c>
      <c r="AY193" s="292">
        <f t="shared" si="69"/>
        <v>0</v>
      </c>
      <c r="AZ193" s="292">
        <f t="shared" si="70"/>
        <v>0</v>
      </c>
      <c r="BA193" s="292">
        <f t="shared" si="71"/>
        <v>0</v>
      </c>
      <c r="BB193" s="292">
        <f t="shared" si="64"/>
        <v>0</v>
      </c>
      <c r="BC193" s="240" t="b">
        <f t="shared" si="65"/>
        <v>1</v>
      </c>
    </row>
    <row r="194" spans="2:55">
      <c r="B194" s="295" t="s">
        <v>8676</v>
      </c>
      <c r="C194" s="276" t="s">
        <v>9026</v>
      </c>
      <c r="D194" s="296" t="s">
        <v>9027</v>
      </c>
      <c r="E194" s="278"/>
      <c r="F194" s="278">
        <v>9</v>
      </c>
      <c r="G194" s="279"/>
      <c r="H194" s="279"/>
      <c r="I194" s="278">
        <v>225000</v>
      </c>
      <c r="J194" s="280">
        <v>0</v>
      </c>
      <c r="K194" s="278" t="e">
        <v>#DIV/0!</v>
      </c>
      <c r="L194" s="280">
        <v>0</v>
      </c>
      <c r="M194" s="278">
        <v>0</v>
      </c>
      <c r="N194" s="278" t="e">
        <v>#DIV/0!</v>
      </c>
      <c r="O194" s="278">
        <v>0</v>
      </c>
      <c r="P194" s="278">
        <v>9</v>
      </c>
      <c r="Q194" s="279"/>
      <c r="R194" s="279">
        <v>225000</v>
      </c>
      <c r="S194" s="281"/>
      <c r="U194" s="282">
        <f t="shared" si="49"/>
        <v>9</v>
      </c>
      <c r="V194" s="283">
        <f t="shared" si="50"/>
        <v>0</v>
      </c>
      <c r="W194" s="283">
        <v>25000</v>
      </c>
      <c r="X194" s="284">
        <f t="shared" si="51"/>
        <v>25000</v>
      </c>
      <c r="Y194" s="283">
        <f t="shared" si="52"/>
        <v>225000</v>
      </c>
      <c r="Z194" s="285">
        <f t="shared" si="53"/>
        <v>0</v>
      </c>
      <c r="AA194" s="286" t="b">
        <f t="shared" si="54"/>
        <v>1</v>
      </c>
      <c r="AB194" s="286" t="b">
        <f t="shared" si="66"/>
        <v>1</v>
      </c>
      <c r="AC194" s="240" t="s">
        <v>55</v>
      </c>
      <c r="AD194" s="287" t="str">
        <f t="shared" si="55"/>
        <v>SGE-001557.ODTBR-012-BR-01</v>
      </c>
      <c r="AF194" s="288">
        <f t="shared" si="56"/>
        <v>0</v>
      </c>
      <c r="AG194" s="289">
        <f>IFERROR(_xlfn.XLOOKUP(AD194,'2022-상품'!$AD:$AD,'2022-상품'!$AF:$AF),0)</f>
        <v>0</v>
      </c>
      <c r="AH194" s="290">
        <f>IFERROR(_xlfn.XLOOKUP(AD194,'2022-상품'!$AD:$AD,'2022-상품'!$AG:$AG),0)</f>
        <v>0</v>
      </c>
      <c r="AI194" s="290">
        <f>IFERROR(_xlfn.XLOOKUP(AD194,'2022-상품'!$AD:$AD,'2022-상품'!$AH:$AH),0)</f>
        <v>9</v>
      </c>
      <c r="AJ194" s="290">
        <f>IFERROR(_xlfn.XLOOKUP(AD194,'2022-상품'!$AD:$AD,'2022-상품'!$AI:$AI),0)</f>
        <v>0</v>
      </c>
      <c r="AK194" s="291">
        <f>IFERROR(_xlfn.XLOOKUP(AD194,'2022-상품'!$AD:$AD,'2022-상품'!$AJ:$AJ),0)</f>
        <v>0</v>
      </c>
      <c r="AL194" s="292"/>
      <c r="AM194" s="293">
        <f t="shared" si="57"/>
        <v>0</v>
      </c>
      <c r="AN194" s="293">
        <f t="shared" si="58"/>
        <v>0</v>
      </c>
      <c r="AO194" s="293">
        <f t="shared" si="59"/>
        <v>0</v>
      </c>
      <c r="AP194" s="293">
        <f t="shared" si="60"/>
        <v>0</v>
      </c>
      <c r="AQ194" s="294">
        <f t="shared" si="61"/>
        <v>9</v>
      </c>
      <c r="AR194" s="294">
        <f t="shared" si="62"/>
        <v>225000</v>
      </c>
      <c r="AS194" s="292"/>
      <c r="AT194" s="278">
        <f t="shared" si="72"/>
        <v>0</v>
      </c>
      <c r="AU194" s="278">
        <f t="shared" si="72"/>
        <v>0</v>
      </c>
      <c r="AV194" s="278">
        <f t="shared" si="67"/>
        <v>0</v>
      </c>
      <c r="AW194" s="278">
        <f t="shared" si="68"/>
        <v>0</v>
      </c>
      <c r="AX194" s="278">
        <f t="shared" si="63"/>
        <v>0</v>
      </c>
      <c r="AY194" s="292">
        <f t="shared" si="69"/>
        <v>0</v>
      </c>
      <c r="AZ194" s="292">
        <f t="shared" si="70"/>
        <v>-225000</v>
      </c>
      <c r="BA194" s="292">
        <f t="shared" si="71"/>
        <v>-225000</v>
      </c>
      <c r="BB194" s="292">
        <f t="shared" si="64"/>
        <v>-225000</v>
      </c>
      <c r="BC194" s="240" t="b">
        <f t="shared" si="65"/>
        <v>1</v>
      </c>
    </row>
    <row r="195" spans="2:55">
      <c r="B195" s="295" t="s">
        <v>8676</v>
      </c>
      <c r="C195" s="276" t="s">
        <v>9028</v>
      </c>
      <c r="D195" s="296" t="s">
        <v>9029</v>
      </c>
      <c r="E195" s="278"/>
      <c r="F195" s="278">
        <v>0</v>
      </c>
      <c r="G195" s="279"/>
      <c r="H195" s="279"/>
      <c r="I195" s="278">
        <v>0</v>
      </c>
      <c r="J195" s="280">
        <v>0</v>
      </c>
      <c r="K195" s="278" t="e">
        <v>#DIV/0!</v>
      </c>
      <c r="L195" s="280">
        <v>0</v>
      </c>
      <c r="M195" s="278">
        <v>0</v>
      </c>
      <c r="N195" s="278" t="e">
        <v>#DIV/0!</v>
      </c>
      <c r="O195" s="278">
        <v>0</v>
      </c>
      <c r="P195" s="278">
        <v>0</v>
      </c>
      <c r="Q195" s="279"/>
      <c r="R195" s="279">
        <v>0</v>
      </c>
      <c r="S195" s="281"/>
      <c r="U195" s="282">
        <f t="shared" si="49"/>
        <v>0</v>
      </c>
      <c r="V195" s="283">
        <f t="shared" si="50"/>
        <v>0</v>
      </c>
      <c r="W195" s="283">
        <v>0</v>
      </c>
      <c r="X195" s="284">
        <f t="shared" si="51"/>
        <v>0</v>
      </c>
      <c r="Y195" s="283">
        <f t="shared" si="52"/>
        <v>0</v>
      </c>
      <c r="Z195" s="285">
        <f t="shared" si="53"/>
        <v>0</v>
      </c>
      <c r="AA195" s="286" t="b">
        <f t="shared" si="54"/>
        <v>1</v>
      </c>
      <c r="AB195" s="286" t="b">
        <f t="shared" si="66"/>
        <v>1</v>
      </c>
      <c r="AC195" s="240" t="s">
        <v>55</v>
      </c>
      <c r="AD195" s="287" t="str">
        <f t="shared" si="55"/>
        <v>SGE-001558.원형직부센서등(확산PC커버)</v>
      </c>
      <c r="AF195" s="288">
        <f t="shared" si="56"/>
        <v>0</v>
      </c>
      <c r="AG195" s="289">
        <f>IFERROR(_xlfn.XLOOKUP(AD195,'2022-상품'!$AD:$AD,'2022-상품'!$AF:$AF),0)</f>
        <v>0</v>
      </c>
      <c r="AH195" s="290">
        <f>IFERROR(_xlfn.XLOOKUP(AD195,'2022-상품'!$AD:$AD,'2022-상품'!$AG:$AG),0)</f>
        <v>0</v>
      </c>
      <c r="AI195" s="290">
        <f>IFERROR(_xlfn.XLOOKUP(AD195,'2022-상품'!$AD:$AD,'2022-상품'!$AH:$AH),0)</f>
        <v>0</v>
      </c>
      <c r="AJ195" s="290">
        <f>IFERROR(_xlfn.XLOOKUP(AD195,'2022-상품'!$AD:$AD,'2022-상품'!$AI:$AI),0)</f>
        <v>0</v>
      </c>
      <c r="AK195" s="291">
        <f>IFERROR(_xlfn.XLOOKUP(AD195,'2022-상품'!$AD:$AD,'2022-상품'!$AJ:$AJ),0)</f>
        <v>0</v>
      </c>
      <c r="AL195" s="292"/>
      <c r="AM195" s="293">
        <f t="shared" si="57"/>
        <v>0</v>
      </c>
      <c r="AN195" s="293">
        <f t="shared" si="58"/>
        <v>0</v>
      </c>
      <c r="AO195" s="293">
        <f t="shared" si="59"/>
        <v>0</v>
      </c>
      <c r="AP195" s="293">
        <f t="shared" si="60"/>
        <v>0</v>
      </c>
      <c r="AQ195" s="294">
        <f t="shared" si="61"/>
        <v>0</v>
      </c>
      <c r="AR195" s="294">
        <f t="shared" si="62"/>
        <v>0</v>
      </c>
      <c r="AS195" s="292"/>
      <c r="AT195" s="278">
        <f t="shared" si="72"/>
        <v>0</v>
      </c>
      <c r="AU195" s="278">
        <f t="shared" si="72"/>
        <v>0</v>
      </c>
      <c r="AV195" s="278">
        <f t="shared" si="67"/>
        <v>0</v>
      </c>
      <c r="AW195" s="278">
        <f t="shared" si="68"/>
        <v>0</v>
      </c>
      <c r="AX195" s="278">
        <f t="shared" si="63"/>
        <v>0</v>
      </c>
      <c r="AY195" s="292">
        <f t="shared" si="69"/>
        <v>0</v>
      </c>
      <c r="AZ195" s="292">
        <f t="shared" si="70"/>
        <v>0</v>
      </c>
      <c r="BA195" s="292">
        <f t="shared" si="71"/>
        <v>0</v>
      </c>
      <c r="BB195" s="292">
        <f t="shared" si="64"/>
        <v>0</v>
      </c>
      <c r="BC195" s="240" t="b">
        <f t="shared" si="65"/>
        <v>1</v>
      </c>
    </row>
    <row r="196" spans="2:55">
      <c r="B196" s="295" t="s">
        <v>8676</v>
      </c>
      <c r="C196" s="276" t="s">
        <v>9030</v>
      </c>
      <c r="D196" s="296" t="s">
        <v>9031</v>
      </c>
      <c r="E196" s="278"/>
      <c r="F196" s="278">
        <v>0</v>
      </c>
      <c r="G196" s="279"/>
      <c r="H196" s="279"/>
      <c r="I196" s="278">
        <v>0</v>
      </c>
      <c r="J196" s="280">
        <v>0</v>
      </c>
      <c r="K196" s="278" t="e">
        <v>#DIV/0!</v>
      </c>
      <c r="L196" s="280">
        <v>0</v>
      </c>
      <c r="M196" s="278">
        <v>0</v>
      </c>
      <c r="N196" s="278" t="e">
        <v>#DIV/0!</v>
      </c>
      <c r="O196" s="278">
        <v>0</v>
      </c>
      <c r="P196" s="278">
        <v>0</v>
      </c>
      <c r="Q196" s="279"/>
      <c r="R196" s="279">
        <v>0</v>
      </c>
      <c r="S196" s="281"/>
      <c r="U196" s="282">
        <f t="shared" si="49"/>
        <v>0</v>
      </c>
      <c r="V196" s="283">
        <f t="shared" si="50"/>
        <v>0</v>
      </c>
      <c r="W196" s="283">
        <v>0</v>
      </c>
      <c r="X196" s="284">
        <f t="shared" si="51"/>
        <v>0</v>
      </c>
      <c r="Y196" s="283">
        <f t="shared" si="52"/>
        <v>0</v>
      </c>
      <c r="Z196" s="285">
        <f t="shared" si="53"/>
        <v>0</v>
      </c>
      <c r="AA196" s="286" t="b">
        <f t="shared" si="54"/>
        <v>1</v>
      </c>
      <c r="AB196" s="286" t="b">
        <f t="shared" si="66"/>
        <v>1</v>
      </c>
      <c r="AC196" s="240" t="s">
        <v>55</v>
      </c>
      <c r="AD196" s="287" t="str">
        <f t="shared" si="55"/>
        <v>SGE-001559.6인치 N2형 10W 다운라이트</v>
      </c>
      <c r="AF196" s="288">
        <f t="shared" si="56"/>
        <v>0</v>
      </c>
      <c r="AG196" s="289">
        <f>IFERROR(_xlfn.XLOOKUP(AD196,'2022-상품'!$AD:$AD,'2022-상품'!$AF:$AF),0)</f>
        <v>0</v>
      </c>
      <c r="AH196" s="290">
        <f>IFERROR(_xlfn.XLOOKUP(AD196,'2022-상품'!$AD:$AD,'2022-상품'!$AG:$AG),0)</f>
        <v>0</v>
      </c>
      <c r="AI196" s="290">
        <f>IFERROR(_xlfn.XLOOKUP(AD196,'2022-상품'!$AD:$AD,'2022-상품'!$AH:$AH),0)</f>
        <v>0</v>
      </c>
      <c r="AJ196" s="290">
        <f>IFERROR(_xlfn.XLOOKUP(AD196,'2022-상품'!$AD:$AD,'2022-상품'!$AI:$AI),0)</f>
        <v>0</v>
      </c>
      <c r="AK196" s="291">
        <f>IFERROR(_xlfn.XLOOKUP(AD196,'2022-상품'!$AD:$AD,'2022-상품'!$AJ:$AJ),0)</f>
        <v>0</v>
      </c>
      <c r="AL196" s="292"/>
      <c r="AM196" s="293">
        <f t="shared" si="57"/>
        <v>0</v>
      </c>
      <c r="AN196" s="293">
        <f t="shared" si="58"/>
        <v>0</v>
      </c>
      <c r="AO196" s="293">
        <f t="shared" si="59"/>
        <v>0</v>
      </c>
      <c r="AP196" s="293">
        <f t="shared" si="60"/>
        <v>0</v>
      </c>
      <c r="AQ196" s="294">
        <f t="shared" si="61"/>
        <v>0</v>
      </c>
      <c r="AR196" s="294">
        <f t="shared" si="62"/>
        <v>0</v>
      </c>
      <c r="AS196" s="292"/>
      <c r="AT196" s="278">
        <f t="shared" si="72"/>
        <v>0</v>
      </c>
      <c r="AU196" s="278">
        <f t="shared" si="72"/>
        <v>0</v>
      </c>
      <c r="AV196" s="278">
        <f t="shared" si="67"/>
        <v>0</v>
      </c>
      <c r="AW196" s="278">
        <f t="shared" si="68"/>
        <v>0</v>
      </c>
      <c r="AX196" s="278">
        <f t="shared" si="63"/>
        <v>0</v>
      </c>
      <c r="AY196" s="292">
        <f t="shared" si="69"/>
        <v>0</v>
      </c>
      <c r="AZ196" s="292">
        <f t="shared" si="70"/>
        <v>0</v>
      </c>
      <c r="BA196" s="292">
        <f t="shared" si="71"/>
        <v>0</v>
      </c>
      <c r="BB196" s="292">
        <f t="shared" si="64"/>
        <v>0</v>
      </c>
      <c r="BC196" s="240" t="b">
        <f t="shared" si="65"/>
        <v>1</v>
      </c>
    </row>
    <row r="197" spans="2:55">
      <c r="B197" s="295" t="s">
        <v>8676</v>
      </c>
      <c r="C197" s="276" t="s">
        <v>9032</v>
      </c>
      <c r="D197" s="296" t="s">
        <v>9033</v>
      </c>
      <c r="E197" s="278"/>
      <c r="F197" s="278">
        <v>3</v>
      </c>
      <c r="G197" s="279"/>
      <c r="H197" s="279"/>
      <c r="I197" s="278">
        <v>156000</v>
      </c>
      <c r="J197" s="280">
        <v>0</v>
      </c>
      <c r="K197" s="278" t="e">
        <v>#DIV/0!</v>
      </c>
      <c r="L197" s="280">
        <v>0</v>
      </c>
      <c r="M197" s="278">
        <v>0</v>
      </c>
      <c r="N197" s="278" t="e">
        <v>#DIV/0!</v>
      </c>
      <c r="O197" s="278">
        <v>0</v>
      </c>
      <c r="P197" s="278">
        <v>3</v>
      </c>
      <c r="Q197" s="279"/>
      <c r="R197" s="279">
        <v>156000</v>
      </c>
      <c r="S197" s="281"/>
      <c r="U197" s="282">
        <f t="shared" si="49"/>
        <v>3</v>
      </c>
      <c r="V197" s="283">
        <f t="shared" si="50"/>
        <v>0</v>
      </c>
      <c r="W197" s="283">
        <v>52000</v>
      </c>
      <c r="X197" s="284">
        <f t="shared" si="51"/>
        <v>52000</v>
      </c>
      <c r="Y197" s="283">
        <f t="shared" si="52"/>
        <v>156000</v>
      </c>
      <c r="Z197" s="285">
        <f t="shared" si="53"/>
        <v>0</v>
      </c>
      <c r="AA197" s="286" t="b">
        <f t="shared" si="54"/>
        <v>1</v>
      </c>
      <c r="AB197" s="286" t="b">
        <f t="shared" si="66"/>
        <v>1</v>
      </c>
      <c r="AC197" s="240" t="s">
        <v>55</v>
      </c>
      <c r="AD197" s="287" t="str">
        <f t="shared" si="55"/>
        <v>SGE-001561.ODTFL-0640E257K(직부)</v>
      </c>
      <c r="AF197" s="288">
        <f t="shared" si="56"/>
        <v>0</v>
      </c>
      <c r="AG197" s="289">
        <f>IFERROR(_xlfn.XLOOKUP(AD197,'2022-상품'!$AD:$AD,'2022-상품'!$AF:$AF),0)</f>
        <v>0</v>
      </c>
      <c r="AH197" s="290">
        <f>IFERROR(_xlfn.XLOOKUP(AD197,'2022-상품'!$AD:$AD,'2022-상품'!$AG:$AG),0)</f>
        <v>0</v>
      </c>
      <c r="AI197" s="290">
        <f>IFERROR(_xlfn.XLOOKUP(AD197,'2022-상품'!$AD:$AD,'2022-상품'!$AH:$AH),0)</f>
        <v>65</v>
      </c>
      <c r="AJ197" s="290">
        <f>IFERROR(_xlfn.XLOOKUP(AD197,'2022-상품'!$AD:$AD,'2022-상품'!$AI:$AI),0)</f>
        <v>0</v>
      </c>
      <c r="AK197" s="291">
        <f>IFERROR(_xlfn.XLOOKUP(AD197,'2022-상품'!$AD:$AD,'2022-상품'!$AJ:$AJ),0)</f>
        <v>0</v>
      </c>
      <c r="AL197" s="292"/>
      <c r="AM197" s="293">
        <f t="shared" si="57"/>
        <v>0</v>
      </c>
      <c r="AN197" s="293">
        <f t="shared" si="58"/>
        <v>0</v>
      </c>
      <c r="AO197" s="293">
        <f t="shared" si="59"/>
        <v>0</v>
      </c>
      <c r="AP197" s="293">
        <f t="shared" si="60"/>
        <v>0</v>
      </c>
      <c r="AQ197" s="294">
        <f t="shared" si="61"/>
        <v>3</v>
      </c>
      <c r="AR197" s="294">
        <f t="shared" si="62"/>
        <v>156000</v>
      </c>
      <c r="AS197" s="292"/>
      <c r="AT197" s="278">
        <f t="shared" si="72"/>
        <v>0</v>
      </c>
      <c r="AU197" s="278">
        <f t="shared" si="72"/>
        <v>0</v>
      </c>
      <c r="AV197" s="278">
        <f t="shared" si="67"/>
        <v>0</v>
      </c>
      <c r="AW197" s="278">
        <f t="shared" si="68"/>
        <v>0</v>
      </c>
      <c r="AX197" s="278">
        <f t="shared" si="63"/>
        <v>0</v>
      </c>
      <c r="AY197" s="292">
        <f t="shared" si="69"/>
        <v>0</v>
      </c>
      <c r="AZ197" s="292">
        <f t="shared" si="70"/>
        <v>-156000</v>
      </c>
      <c r="BA197" s="292">
        <f t="shared" si="71"/>
        <v>-156000</v>
      </c>
      <c r="BB197" s="292">
        <f t="shared" si="64"/>
        <v>-156000</v>
      </c>
      <c r="BC197" s="240" t="b">
        <f t="shared" si="65"/>
        <v>1</v>
      </c>
    </row>
    <row r="198" spans="2:55">
      <c r="B198" s="295" t="s">
        <v>8676</v>
      </c>
      <c r="C198" s="276" t="s">
        <v>9034</v>
      </c>
      <c r="D198" s="296" t="s">
        <v>9035</v>
      </c>
      <c r="E198" s="278"/>
      <c r="F198" s="278">
        <v>0</v>
      </c>
      <c r="G198" s="279"/>
      <c r="H198" s="279"/>
      <c r="I198" s="278">
        <v>0</v>
      </c>
      <c r="J198" s="280">
        <v>0</v>
      </c>
      <c r="K198" s="278" t="e">
        <v>#DIV/0!</v>
      </c>
      <c r="L198" s="280">
        <v>0</v>
      </c>
      <c r="M198" s="278">
        <v>0</v>
      </c>
      <c r="N198" s="278" t="e">
        <v>#DIV/0!</v>
      </c>
      <c r="O198" s="278">
        <v>0</v>
      </c>
      <c r="P198" s="278">
        <v>0</v>
      </c>
      <c r="Q198" s="279"/>
      <c r="R198" s="279">
        <v>0</v>
      </c>
      <c r="S198" s="281"/>
      <c r="U198" s="282">
        <f t="shared" si="49"/>
        <v>0</v>
      </c>
      <c r="V198" s="283">
        <f t="shared" si="50"/>
        <v>0</v>
      </c>
      <c r="W198" s="283">
        <v>0</v>
      </c>
      <c r="X198" s="284">
        <f t="shared" si="51"/>
        <v>0</v>
      </c>
      <c r="Y198" s="283">
        <f t="shared" si="52"/>
        <v>0</v>
      </c>
      <c r="Z198" s="285">
        <f t="shared" si="53"/>
        <v>0</v>
      </c>
      <c r="AA198" s="286" t="b">
        <f t="shared" si="54"/>
        <v>1</v>
      </c>
      <c r="AB198" s="286" t="b">
        <f t="shared" si="66"/>
        <v>1</v>
      </c>
      <c r="AC198" s="240" t="s">
        <v>55</v>
      </c>
      <c r="AD198" s="287" t="str">
        <f t="shared" si="55"/>
        <v>SGE-001562.ODTFL-0640E257K(담파)</v>
      </c>
      <c r="AF198" s="288">
        <f t="shared" si="56"/>
        <v>0</v>
      </c>
      <c r="AG198" s="289">
        <f>IFERROR(_xlfn.XLOOKUP(AD198,'2022-상품'!$AD:$AD,'2022-상품'!$AF:$AF),0)</f>
        <v>0</v>
      </c>
      <c r="AH198" s="290">
        <f>IFERROR(_xlfn.XLOOKUP(AD198,'2022-상품'!$AD:$AD,'2022-상품'!$AG:$AG),0)</f>
        <v>0</v>
      </c>
      <c r="AI198" s="290">
        <f>IFERROR(_xlfn.XLOOKUP(AD198,'2022-상품'!$AD:$AD,'2022-상품'!$AH:$AH),0)</f>
        <v>0</v>
      </c>
      <c r="AJ198" s="290">
        <f>IFERROR(_xlfn.XLOOKUP(AD198,'2022-상품'!$AD:$AD,'2022-상품'!$AI:$AI),0)</f>
        <v>0</v>
      </c>
      <c r="AK198" s="291">
        <f>IFERROR(_xlfn.XLOOKUP(AD198,'2022-상품'!$AD:$AD,'2022-상품'!$AJ:$AJ),0)</f>
        <v>0</v>
      </c>
      <c r="AL198" s="292"/>
      <c r="AM198" s="293">
        <f t="shared" si="57"/>
        <v>0</v>
      </c>
      <c r="AN198" s="293">
        <f t="shared" si="58"/>
        <v>0</v>
      </c>
      <c r="AO198" s="293">
        <f t="shared" si="59"/>
        <v>0</v>
      </c>
      <c r="AP198" s="293">
        <f t="shared" si="60"/>
        <v>0</v>
      </c>
      <c r="AQ198" s="294">
        <f t="shared" si="61"/>
        <v>0</v>
      </c>
      <c r="AR198" s="294">
        <f t="shared" si="62"/>
        <v>0</v>
      </c>
      <c r="AS198" s="292"/>
      <c r="AT198" s="278">
        <f t="shared" si="72"/>
        <v>0</v>
      </c>
      <c r="AU198" s="278">
        <f t="shared" si="72"/>
        <v>0</v>
      </c>
      <c r="AV198" s="278">
        <f t="shared" si="67"/>
        <v>0</v>
      </c>
      <c r="AW198" s="278">
        <f t="shared" si="68"/>
        <v>0</v>
      </c>
      <c r="AX198" s="278">
        <f t="shared" si="63"/>
        <v>0</v>
      </c>
      <c r="AY198" s="292">
        <f t="shared" si="69"/>
        <v>0</v>
      </c>
      <c r="AZ198" s="292">
        <f t="shared" si="70"/>
        <v>0</v>
      </c>
      <c r="BA198" s="292">
        <f t="shared" si="71"/>
        <v>0</v>
      </c>
      <c r="BB198" s="292">
        <f t="shared" si="64"/>
        <v>0</v>
      </c>
      <c r="BC198" s="240" t="b">
        <f t="shared" si="65"/>
        <v>1</v>
      </c>
    </row>
    <row r="199" spans="2:55">
      <c r="B199" s="295" t="s">
        <v>8676</v>
      </c>
      <c r="C199" s="276" t="s">
        <v>9036</v>
      </c>
      <c r="D199" s="296" t="s">
        <v>9037</v>
      </c>
      <c r="E199" s="278"/>
      <c r="F199" s="278">
        <v>0</v>
      </c>
      <c r="G199" s="279"/>
      <c r="H199" s="279"/>
      <c r="I199" s="278">
        <v>0</v>
      </c>
      <c r="J199" s="280">
        <v>0</v>
      </c>
      <c r="K199" s="278" t="e">
        <v>#DIV/0!</v>
      </c>
      <c r="L199" s="280">
        <v>0</v>
      </c>
      <c r="M199" s="278">
        <v>0</v>
      </c>
      <c r="N199" s="278" t="e">
        <v>#DIV/0!</v>
      </c>
      <c r="O199" s="278">
        <v>0</v>
      </c>
      <c r="P199" s="278">
        <v>0</v>
      </c>
      <c r="Q199" s="279"/>
      <c r="R199" s="279">
        <v>0</v>
      </c>
      <c r="S199" s="281"/>
      <c r="U199" s="282">
        <f t="shared" si="49"/>
        <v>0</v>
      </c>
      <c r="V199" s="283">
        <f t="shared" si="50"/>
        <v>0</v>
      </c>
      <c r="W199" s="283">
        <v>0</v>
      </c>
      <c r="X199" s="284">
        <f t="shared" si="51"/>
        <v>0</v>
      </c>
      <c r="Y199" s="283">
        <f t="shared" si="52"/>
        <v>0</v>
      </c>
      <c r="Z199" s="285">
        <f t="shared" si="53"/>
        <v>0</v>
      </c>
      <c r="AA199" s="286" t="b">
        <f t="shared" si="54"/>
        <v>1</v>
      </c>
      <c r="AB199" s="286" t="b">
        <f t="shared" si="66"/>
        <v>1</v>
      </c>
      <c r="AC199" s="240" t="s">
        <v>55</v>
      </c>
      <c r="AD199" s="287" t="str">
        <f t="shared" si="55"/>
        <v>SGE-001563.7인치 25W 다운라이트</v>
      </c>
      <c r="AF199" s="288">
        <f t="shared" si="56"/>
        <v>0</v>
      </c>
      <c r="AG199" s="289">
        <f>IFERROR(_xlfn.XLOOKUP(AD199,'2022-상품'!$AD:$AD,'2022-상품'!$AF:$AF),0)</f>
        <v>0</v>
      </c>
      <c r="AH199" s="290">
        <f>IFERROR(_xlfn.XLOOKUP(AD199,'2022-상품'!$AD:$AD,'2022-상품'!$AG:$AG),0)</f>
        <v>0</v>
      </c>
      <c r="AI199" s="290">
        <f>IFERROR(_xlfn.XLOOKUP(AD199,'2022-상품'!$AD:$AD,'2022-상품'!$AH:$AH),0)</f>
        <v>0</v>
      </c>
      <c r="AJ199" s="290">
        <f>IFERROR(_xlfn.XLOOKUP(AD199,'2022-상품'!$AD:$AD,'2022-상품'!$AI:$AI),0)</f>
        <v>0</v>
      </c>
      <c r="AK199" s="291">
        <f>IFERROR(_xlfn.XLOOKUP(AD199,'2022-상품'!$AD:$AD,'2022-상품'!$AJ:$AJ),0)</f>
        <v>0</v>
      </c>
      <c r="AL199" s="292"/>
      <c r="AM199" s="293">
        <f t="shared" si="57"/>
        <v>0</v>
      </c>
      <c r="AN199" s="293">
        <f t="shared" si="58"/>
        <v>0</v>
      </c>
      <c r="AO199" s="293">
        <f t="shared" si="59"/>
        <v>0</v>
      </c>
      <c r="AP199" s="293">
        <f t="shared" si="60"/>
        <v>0</v>
      </c>
      <c r="AQ199" s="294">
        <f t="shared" si="61"/>
        <v>0</v>
      </c>
      <c r="AR199" s="294">
        <f t="shared" si="62"/>
        <v>0</v>
      </c>
      <c r="AS199" s="292"/>
      <c r="AT199" s="278">
        <f t="shared" si="72"/>
        <v>0</v>
      </c>
      <c r="AU199" s="278">
        <f t="shared" si="72"/>
        <v>0</v>
      </c>
      <c r="AV199" s="278">
        <f t="shared" si="67"/>
        <v>0</v>
      </c>
      <c r="AW199" s="278">
        <f t="shared" si="68"/>
        <v>0</v>
      </c>
      <c r="AX199" s="278">
        <f t="shared" si="63"/>
        <v>0</v>
      </c>
      <c r="AY199" s="292">
        <f t="shared" si="69"/>
        <v>0</v>
      </c>
      <c r="AZ199" s="292">
        <f t="shared" si="70"/>
        <v>0</v>
      </c>
      <c r="BA199" s="292">
        <f t="shared" si="71"/>
        <v>0</v>
      </c>
      <c r="BB199" s="292">
        <f t="shared" si="64"/>
        <v>0</v>
      </c>
      <c r="BC199" s="240" t="b">
        <f t="shared" si="65"/>
        <v>1</v>
      </c>
    </row>
    <row r="200" spans="2:55">
      <c r="B200" s="295" t="s">
        <v>8676</v>
      </c>
      <c r="C200" s="276" t="s">
        <v>9038</v>
      </c>
      <c r="D200" s="296" t="s">
        <v>9039</v>
      </c>
      <c r="E200" s="278"/>
      <c r="F200" s="278">
        <v>0</v>
      </c>
      <c r="G200" s="279"/>
      <c r="H200" s="279"/>
      <c r="I200" s="278">
        <v>0</v>
      </c>
      <c r="J200" s="280">
        <v>0</v>
      </c>
      <c r="K200" s="278" t="e">
        <v>#DIV/0!</v>
      </c>
      <c r="L200" s="280">
        <v>0</v>
      </c>
      <c r="M200" s="278">
        <v>0</v>
      </c>
      <c r="N200" s="278" t="e">
        <v>#DIV/0!</v>
      </c>
      <c r="O200" s="278">
        <v>0</v>
      </c>
      <c r="P200" s="278">
        <v>0</v>
      </c>
      <c r="Q200" s="279"/>
      <c r="R200" s="279">
        <v>0</v>
      </c>
      <c r="S200" s="281"/>
      <c r="U200" s="282">
        <f t="shared" si="49"/>
        <v>0</v>
      </c>
      <c r="V200" s="283">
        <f t="shared" si="50"/>
        <v>0</v>
      </c>
      <c r="W200" s="283">
        <v>0</v>
      </c>
      <c r="X200" s="284">
        <f t="shared" si="51"/>
        <v>0</v>
      </c>
      <c r="Y200" s="283">
        <f t="shared" si="52"/>
        <v>0</v>
      </c>
      <c r="Z200" s="285">
        <f t="shared" si="53"/>
        <v>0</v>
      </c>
      <c r="AA200" s="286" t="b">
        <f t="shared" si="54"/>
        <v>1</v>
      </c>
      <c r="AB200" s="286" t="b">
        <f t="shared" si="66"/>
        <v>1</v>
      </c>
      <c r="AC200" s="240" t="s">
        <v>55</v>
      </c>
      <c r="AD200" s="287" t="str">
        <f t="shared" si="55"/>
        <v>SGE-001564.6인치 11W 다운라이트매입센서등</v>
      </c>
      <c r="AF200" s="288">
        <f t="shared" si="56"/>
        <v>0</v>
      </c>
      <c r="AG200" s="289">
        <f>IFERROR(_xlfn.XLOOKUP(AD200,'2022-상품'!$AD:$AD,'2022-상품'!$AF:$AF),0)</f>
        <v>0</v>
      </c>
      <c r="AH200" s="290">
        <f>IFERROR(_xlfn.XLOOKUP(AD200,'2022-상품'!$AD:$AD,'2022-상품'!$AG:$AG),0)</f>
        <v>0</v>
      </c>
      <c r="AI200" s="290">
        <f>IFERROR(_xlfn.XLOOKUP(AD200,'2022-상품'!$AD:$AD,'2022-상품'!$AH:$AH),0)</f>
        <v>0</v>
      </c>
      <c r="AJ200" s="290">
        <f>IFERROR(_xlfn.XLOOKUP(AD200,'2022-상품'!$AD:$AD,'2022-상품'!$AI:$AI),0)</f>
        <v>0</v>
      </c>
      <c r="AK200" s="291">
        <f>IFERROR(_xlfn.XLOOKUP(AD200,'2022-상품'!$AD:$AD,'2022-상품'!$AJ:$AJ),0)</f>
        <v>0</v>
      </c>
      <c r="AL200" s="292"/>
      <c r="AM200" s="293">
        <f t="shared" si="57"/>
        <v>0</v>
      </c>
      <c r="AN200" s="293">
        <f t="shared" si="58"/>
        <v>0</v>
      </c>
      <c r="AO200" s="293">
        <f t="shared" si="59"/>
        <v>0</v>
      </c>
      <c r="AP200" s="293">
        <f t="shared" si="60"/>
        <v>0</v>
      </c>
      <c r="AQ200" s="294">
        <f t="shared" si="61"/>
        <v>0</v>
      </c>
      <c r="AR200" s="294">
        <f t="shared" si="62"/>
        <v>0</v>
      </c>
      <c r="AS200" s="292"/>
      <c r="AT200" s="278">
        <f t="shared" si="72"/>
        <v>0</v>
      </c>
      <c r="AU200" s="278">
        <f t="shared" si="72"/>
        <v>0</v>
      </c>
      <c r="AV200" s="278">
        <f t="shared" si="67"/>
        <v>0</v>
      </c>
      <c r="AW200" s="278">
        <f t="shared" si="68"/>
        <v>0</v>
      </c>
      <c r="AX200" s="278">
        <f t="shared" si="63"/>
        <v>0</v>
      </c>
      <c r="AY200" s="292">
        <f t="shared" si="69"/>
        <v>0</v>
      </c>
      <c r="AZ200" s="292">
        <f t="shared" si="70"/>
        <v>0</v>
      </c>
      <c r="BA200" s="292">
        <f t="shared" si="71"/>
        <v>0</v>
      </c>
      <c r="BB200" s="292">
        <f t="shared" si="64"/>
        <v>0</v>
      </c>
      <c r="BC200" s="240" t="b">
        <f t="shared" si="65"/>
        <v>1</v>
      </c>
    </row>
    <row r="201" spans="2:55">
      <c r="B201" s="295" t="s">
        <v>8676</v>
      </c>
      <c r="C201" s="276" t="s">
        <v>9040</v>
      </c>
      <c r="D201" s="296" t="s">
        <v>9041</v>
      </c>
      <c r="E201" s="278"/>
      <c r="F201" s="278">
        <v>0</v>
      </c>
      <c r="G201" s="279"/>
      <c r="H201" s="279"/>
      <c r="I201" s="278">
        <v>0</v>
      </c>
      <c r="J201" s="280">
        <v>0</v>
      </c>
      <c r="K201" s="278" t="e">
        <v>#DIV/0!</v>
      </c>
      <c r="L201" s="280">
        <v>0</v>
      </c>
      <c r="M201" s="278">
        <v>0</v>
      </c>
      <c r="N201" s="278" t="e">
        <v>#DIV/0!</v>
      </c>
      <c r="O201" s="278">
        <v>0</v>
      </c>
      <c r="P201" s="278">
        <v>0</v>
      </c>
      <c r="Q201" s="279"/>
      <c r="R201" s="279">
        <v>0</v>
      </c>
      <c r="S201" s="281"/>
      <c r="U201" s="282">
        <f t="shared" si="49"/>
        <v>0</v>
      </c>
      <c r="V201" s="283">
        <f t="shared" si="50"/>
        <v>0</v>
      </c>
      <c r="W201" s="283">
        <v>0</v>
      </c>
      <c r="X201" s="284">
        <f t="shared" si="51"/>
        <v>0</v>
      </c>
      <c r="Y201" s="283">
        <f t="shared" si="52"/>
        <v>0</v>
      </c>
      <c r="Z201" s="285">
        <f t="shared" si="53"/>
        <v>0</v>
      </c>
      <c r="AA201" s="286" t="b">
        <f t="shared" si="54"/>
        <v>1</v>
      </c>
      <c r="AB201" s="286" t="b">
        <f t="shared" si="66"/>
        <v>1</v>
      </c>
      <c r="AC201" s="240" t="s">
        <v>55</v>
      </c>
      <c r="AD201" s="287" t="str">
        <f t="shared" si="55"/>
        <v>SGE-001565.반자동 단면밸런스 머신(B-SA)_1</v>
      </c>
      <c r="AF201" s="288">
        <f t="shared" si="56"/>
        <v>0</v>
      </c>
      <c r="AG201" s="289">
        <f>IFERROR(_xlfn.XLOOKUP(AD201,'2022-상품'!$AD:$AD,'2022-상품'!$AF:$AF),0)</f>
        <v>0</v>
      </c>
      <c r="AH201" s="290">
        <f>IFERROR(_xlfn.XLOOKUP(AD201,'2022-상품'!$AD:$AD,'2022-상품'!$AG:$AG),0)</f>
        <v>0</v>
      </c>
      <c r="AI201" s="290">
        <f>IFERROR(_xlfn.XLOOKUP(AD201,'2022-상품'!$AD:$AD,'2022-상품'!$AH:$AH),0)</f>
        <v>0</v>
      </c>
      <c r="AJ201" s="290">
        <f>IFERROR(_xlfn.XLOOKUP(AD201,'2022-상품'!$AD:$AD,'2022-상품'!$AI:$AI),0)</f>
        <v>0</v>
      </c>
      <c r="AK201" s="291">
        <f>IFERROR(_xlfn.XLOOKUP(AD201,'2022-상품'!$AD:$AD,'2022-상품'!$AJ:$AJ),0)</f>
        <v>0</v>
      </c>
      <c r="AL201" s="292"/>
      <c r="AM201" s="293">
        <f t="shared" si="57"/>
        <v>0</v>
      </c>
      <c r="AN201" s="293">
        <f t="shared" si="58"/>
        <v>0</v>
      </c>
      <c r="AO201" s="293">
        <f t="shared" si="59"/>
        <v>0</v>
      </c>
      <c r="AP201" s="293">
        <f t="shared" si="60"/>
        <v>0</v>
      </c>
      <c r="AQ201" s="294">
        <f t="shared" si="61"/>
        <v>0</v>
      </c>
      <c r="AR201" s="294">
        <f t="shared" si="62"/>
        <v>0</v>
      </c>
      <c r="AS201" s="292"/>
      <c r="AT201" s="278">
        <f t="shared" si="72"/>
        <v>0</v>
      </c>
      <c r="AU201" s="278">
        <f t="shared" si="72"/>
        <v>0</v>
      </c>
      <c r="AV201" s="278">
        <f t="shared" si="67"/>
        <v>0</v>
      </c>
      <c r="AW201" s="278">
        <f t="shared" si="68"/>
        <v>0</v>
      </c>
      <c r="AX201" s="278">
        <f t="shared" si="63"/>
        <v>0</v>
      </c>
      <c r="AY201" s="292">
        <f t="shared" si="69"/>
        <v>0</v>
      </c>
      <c r="AZ201" s="292">
        <f t="shared" si="70"/>
        <v>0</v>
      </c>
      <c r="BA201" s="292">
        <f t="shared" si="71"/>
        <v>0</v>
      </c>
      <c r="BB201" s="292">
        <f t="shared" si="64"/>
        <v>0</v>
      </c>
      <c r="BC201" s="240" t="b">
        <f t="shared" si="65"/>
        <v>1</v>
      </c>
    </row>
    <row r="202" spans="2:55">
      <c r="B202" s="295" t="s">
        <v>8676</v>
      </c>
      <c r="C202" s="276" t="s">
        <v>9042</v>
      </c>
      <c r="D202" s="296" t="s">
        <v>9043</v>
      </c>
      <c r="E202" s="278"/>
      <c r="F202" s="278">
        <v>0</v>
      </c>
      <c r="G202" s="279"/>
      <c r="H202" s="279"/>
      <c r="I202" s="278">
        <v>0</v>
      </c>
      <c r="J202" s="280">
        <v>0</v>
      </c>
      <c r="K202" s="278" t="e">
        <v>#DIV/0!</v>
      </c>
      <c r="L202" s="280">
        <v>0</v>
      </c>
      <c r="M202" s="278">
        <v>0</v>
      </c>
      <c r="N202" s="278" t="e">
        <v>#DIV/0!</v>
      </c>
      <c r="O202" s="278">
        <v>0</v>
      </c>
      <c r="P202" s="278">
        <v>0</v>
      </c>
      <c r="Q202" s="279"/>
      <c r="R202" s="279">
        <v>0</v>
      </c>
      <c r="S202" s="281"/>
      <c r="U202" s="282">
        <f t="shared" si="49"/>
        <v>0</v>
      </c>
      <c r="V202" s="283">
        <f t="shared" si="50"/>
        <v>0</v>
      </c>
      <c r="W202" s="283">
        <v>0</v>
      </c>
      <c r="X202" s="284">
        <f t="shared" si="51"/>
        <v>0</v>
      </c>
      <c r="Y202" s="283">
        <f t="shared" si="52"/>
        <v>0</v>
      </c>
      <c r="Z202" s="285">
        <f t="shared" si="53"/>
        <v>0</v>
      </c>
      <c r="AA202" s="286" t="b">
        <f t="shared" si="54"/>
        <v>1</v>
      </c>
      <c r="AB202" s="286" t="b">
        <f t="shared" si="66"/>
        <v>1</v>
      </c>
      <c r="AC202" s="240" t="s">
        <v>55</v>
      </c>
      <c r="AD202" s="287" t="str">
        <f t="shared" si="55"/>
        <v>SGE-001565-01.반자동 단면밸런스 머신(B-SA)_2</v>
      </c>
      <c r="AF202" s="288">
        <f t="shared" si="56"/>
        <v>0</v>
      </c>
      <c r="AG202" s="289">
        <f>IFERROR(_xlfn.XLOOKUP(AD202,'2022-상품'!$AD:$AD,'2022-상품'!$AF:$AF),0)</f>
        <v>0</v>
      </c>
      <c r="AH202" s="290">
        <f>IFERROR(_xlfn.XLOOKUP(AD202,'2022-상품'!$AD:$AD,'2022-상품'!$AG:$AG),0)</f>
        <v>0</v>
      </c>
      <c r="AI202" s="290">
        <f>IFERROR(_xlfn.XLOOKUP(AD202,'2022-상품'!$AD:$AD,'2022-상품'!$AH:$AH),0)</f>
        <v>0</v>
      </c>
      <c r="AJ202" s="290">
        <f>IFERROR(_xlfn.XLOOKUP(AD202,'2022-상품'!$AD:$AD,'2022-상품'!$AI:$AI),0)</f>
        <v>0</v>
      </c>
      <c r="AK202" s="291">
        <f>IFERROR(_xlfn.XLOOKUP(AD202,'2022-상품'!$AD:$AD,'2022-상품'!$AJ:$AJ),0)</f>
        <v>0</v>
      </c>
      <c r="AL202" s="292"/>
      <c r="AM202" s="293">
        <f t="shared" si="57"/>
        <v>0</v>
      </c>
      <c r="AN202" s="293">
        <f t="shared" si="58"/>
        <v>0</v>
      </c>
      <c r="AO202" s="293">
        <f t="shared" si="59"/>
        <v>0</v>
      </c>
      <c r="AP202" s="293">
        <f t="shared" si="60"/>
        <v>0</v>
      </c>
      <c r="AQ202" s="294">
        <f t="shared" si="61"/>
        <v>0</v>
      </c>
      <c r="AR202" s="294">
        <f t="shared" si="62"/>
        <v>0</v>
      </c>
      <c r="AS202" s="292"/>
      <c r="AT202" s="278">
        <f t="shared" si="72"/>
        <v>0</v>
      </c>
      <c r="AU202" s="278">
        <f t="shared" si="72"/>
        <v>0</v>
      </c>
      <c r="AV202" s="278">
        <f t="shared" si="67"/>
        <v>0</v>
      </c>
      <c r="AW202" s="278">
        <f t="shared" si="68"/>
        <v>0</v>
      </c>
      <c r="AX202" s="278">
        <f t="shared" si="63"/>
        <v>0</v>
      </c>
      <c r="AY202" s="292">
        <f t="shared" si="69"/>
        <v>0</v>
      </c>
      <c r="AZ202" s="292">
        <f t="shared" si="70"/>
        <v>0</v>
      </c>
      <c r="BA202" s="292">
        <f t="shared" si="71"/>
        <v>0</v>
      </c>
      <c r="BB202" s="292">
        <f t="shared" si="64"/>
        <v>0</v>
      </c>
      <c r="BC202" s="240" t="b">
        <f t="shared" si="65"/>
        <v>1</v>
      </c>
    </row>
    <row r="203" spans="2:55">
      <c r="B203" s="295" t="s">
        <v>8676</v>
      </c>
      <c r="C203" s="276" t="s">
        <v>9044</v>
      </c>
      <c r="D203" s="296" t="s">
        <v>9045</v>
      </c>
      <c r="E203" s="278"/>
      <c r="F203" s="278">
        <v>0</v>
      </c>
      <c r="G203" s="279"/>
      <c r="H203" s="279"/>
      <c r="I203" s="278">
        <v>0</v>
      </c>
      <c r="J203" s="280">
        <v>0</v>
      </c>
      <c r="K203" s="278" t="e">
        <v>#DIV/0!</v>
      </c>
      <c r="L203" s="280">
        <v>0</v>
      </c>
      <c r="M203" s="278">
        <v>0</v>
      </c>
      <c r="N203" s="278" t="e">
        <v>#DIV/0!</v>
      </c>
      <c r="O203" s="278">
        <v>0</v>
      </c>
      <c r="P203" s="278">
        <v>0</v>
      </c>
      <c r="Q203" s="279"/>
      <c r="R203" s="279">
        <v>0</v>
      </c>
      <c r="S203" s="281"/>
      <c r="U203" s="282">
        <f t="shared" si="49"/>
        <v>0</v>
      </c>
      <c r="V203" s="283">
        <f t="shared" si="50"/>
        <v>0</v>
      </c>
      <c r="W203" s="283">
        <v>0</v>
      </c>
      <c r="X203" s="284">
        <f t="shared" si="51"/>
        <v>0</v>
      </c>
      <c r="Y203" s="283">
        <f t="shared" si="52"/>
        <v>0</v>
      </c>
      <c r="Z203" s="285">
        <f t="shared" si="53"/>
        <v>0</v>
      </c>
      <c r="AA203" s="286" t="b">
        <f t="shared" si="54"/>
        <v>1</v>
      </c>
      <c r="AB203" s="286" t="b">
        <f t="shared" si="66"/>
        <v>1</v>
      </c>
      <c r="AC203" s="240" t="s">
        <v>55</v>
      </c>
      <c r="AD203" s="287" t="str">
        <f t="shared" si="55"/>
        <v>SGE-001565-02.반자동 단면밸런스 머신(B-SA)_3</v>
      </c>
      <c r="AF203" s="288">
        <f t="shared" si="56"/>
        <v>0</v>
      </c>
      <c r="AG203" s="289">
        <f>IFERROR(_xlfn.XLOOKUP(AD203,'2022-상품'!$AD:$AD,'2022-상품'!$AF:$AF),0)</f>
        <v>0</v>
      </c>
      <c r="AH203" s="290">
        <f>IFERROR(_xlfn.XLOOKUP(AD203,'2022-상품'!$AD:$AD,'2022-상품'!$AG:$AG),0)</f>
        <v>0</v>
      </c>
      <c r="AI203" s="290">
        <f>IFERROR(_xlfn.XLOOKUP(AD203,'2022-상품'!$AD:$AD,'2022-상품'!$AH:$AH),0)</f>
        <v>0</v>
      </c>
      <c r="AJ203" s="290">
        <f>IFERROR(_xlfn.XLOOKUP(AD203,'2022-상품'!$AD:$AD,'2022-상품'!$AI:$AI),0)</f>
        <v>0</v>
      </c>
      <c r="AK203" s="291">
        <f>IFERROR(_xlfn.XLOOKUP(AD203,'2022-상품'!$AD:$AD,'2022-상품'!$AJ:$AJ),0)</f>
        <v>0</v>
      </c>
      <c r="AL203" s="292"/>
      <c r="AM203" s="293">
        <f t="shared" si="57"/>
        <v>0</v>
      </c>
      <c r="AN203" s="293">
        <f t="shared" si="58"/>
        <v>0</v>
      </c>
      <c r="AO203" s="293">
        <f t="shared" si="59"/>
        <v>0</v>
      </c>
      <c r="AP203" s="293">
        <f t="shared" si="60"/>
        <v>0</v>
      </c>
      <c r="AQ203" s="294">
        <f t="shared" si="61"/>
        <v>0</v>
      </c>
      <c r="AR203" s="294">
        <f t="shared" si="62"/>
        <v>0</v>
      </c>
      <c r="AS203" s="292"/>
      <c r="AT203" s="278">
        <f t="shared" si="72"/>
        <v>0</v>
      </c>
      <c r="AU203" s="278">
        <f t="shared" si="72"/>
        <v>0</v>
      </c>
      <c r="AV203" s="278">
        <f t="shared" si="67"/>
        <v>0</v>
      </c>
      <c r="AW203" s="278">
        <f t="shared" si="68"/>
        <v>0</v>
      </c>
      <c r="AX203" s="278">
        <f t="shared" si="63"/>
        <v>0</v>
      </c>
      <c r="AY203" s="292">
        <f t="shared" si="69"/>
        <v>0</v>
      </c>
      <c r="AZ203" s="292">
        <f t="shared" si="70"/>
        <v>0</v>
      </c>
      <c r="BA203" s="292">
        <f t="shared" si="71"/>
        <v>0</v>
      </c>
      <c r="BB203" s="292">
        <f t="shared" si="64"/>
        <v>0</v>
      </c>
      <c r="BC203" s="240" t="b">
        <f t="shared" si="65"/>
        <v>1</v>
      </c>
    </row>
    <row r="204" spans="2:55">
      <c r="B204" s="295" t="s">
        <v>8676</v>
      </c>
      <c r="C204" s="276" t="s">
        <v>9046</v>
      </c>
      <c r="D204" s="296" t="s">
        <v>9047</v>
      </c>
      <c r="E204" s="278"/>
      <c r="F204" s="278">
        <v>0</v>
      </c>
      <c r="G204" s="279"/>
      <c r="H204" s="279"/>
      <c r="I204" s="278">
        <v>0</v>
      </c>
      <c r="J204" s="280">
        <v>0</v>
      </c>
      <c r="K204" s="278" t="e">
        <v>#DIV/0!</v>
      </c>
      <c r="L204" s="280">
        <v>0</v>
      </c>
      <c r="M204" s="278">
        <v>0</v>
      </c>
      <c r="N204" s="278" t="e">
        <v>#DIV/0!</v>
      </c>
      <c r="O204" s="278">
        <v>0</v>
      </c>
      <c r="P204" s="278">
        <v>0</v>
      </c>
      <c r="Q204" s="279"/>
      <c r="R204" s="279">
        <v>0</v>
      </c>
      <c r="S204" s="281"/>
      <c r="U204" s="282">
        <f t="shared" ref="U204:U267" si="73">F204+J204-M204</f>
        <v>0</v>
      </c>
      <c r="V204" s="283">
        <f t="shared" ref="V204:V267" si="74">P204-U204</f>
        <v>0</v>
      </c>
      <c r="W204" s="283">
        <v>0</v>
      </c>
      <c r="X204" s="284">
        <f t="shared" ref="X204:X267" si="75">IFERROR((I204+L204)/(F204+J204),0)</f>
        <v>0</v>
      </c>
      <c r="Y204" s="283">
        <f t="shared" ref="Y204:Y267" si="76">ROUND(W204*U204,0)</f>
        <v>0</v>
      </c>
      <c r="Z204" s="285">
        <f t="shared" ref="Z204:Z267" si="77">R204-Y204</f>
        <v>0</v>
      </c>
      <c r="AA204" s="286" t="b">
        <f t="shared" ref="AA204:AA267" si="78">W204=X204</f>
        <v>1</v>
      </c>
      <c r="AB204" s="286" t="b">
        <f t="shared" si="66"/>
        <v>1</v>
      </c>
      <c r="AC204" s="240" t="s">
        <v>55</v>
      </c>
      <c r="AD204" s="287" t="str">
        <f t="shared" ref="AD204:AD267" si="79">C204&amp;"."&amp;D204</f>
        <v>SGE-001566.LED실내전광판(SMD풀칼라)</v>
      </c>
      <c r="AF204" s="288">
        <f t="shared" ref="AF204:AF267" si="80">J204</f>
        <v>0</v>
      </c>
      <c r="AG204" s="289">
        <f>IFERROR(_xlfn.XLOOKUP(AD204,'2022-상품'!$AD:$AD,'2022-상품'!$AF:$AF),0)</f>
        <v>0</v>
      </c>
      <c r="AH204" s="290">
        <f>IFERROR(_xlfn.XLOOKUP(AD204,'2022-상품'!$AD:$AD,'2022-상품'!$AG:$AG),0)</f>
        <v>0</v>
      </c>
      <c r="AI204" s="290">
        <f>IFERROR(_xlfn.XLOOKUP(AD204,'2022-상품'!$AD:$AD,'2022-상품'!$AH:$AH),0)</f>
        <v>0</v>
      </c>
      <c r="AJ204" s="290">
        <f>IFERROR(_xlfn.XLOOKUP(AD204,'2022-상품'!$AD:$AD,'2022-상품'!$AI:$AI),0)</f>
        <v>0</v>
      </c>
      <c r="AK204" s="291">
        <f>IFERROR(_xlfn.XLOOKUP(AD204,'2022-상품'!$AD:$AD,'2022-상품'!$AJ:$AJ),0)</f>
        <v>0</v>
      </c>
      <c r="AL204" s="292"/>
      <c r="AM204" s="293">
        <f t="shared" ref="AM204:AM267" si="81">MIN(P204,AF204)</f>
        <v>0</v>
      </c>
      <c r="AN204" s="293">
        <f t="shared" ref="AN204:AN267" si="82">ROUND(AM204*W204,)</f>
        <v>0</v>
      </c>
      <c r="AO204" s="293">
        <f t="shared" ref="AO204:AO267" si="83">MIN(P204-AM204,AG204)</f>
        <v>0</v>
      </c>
      <c r="AP204" s="293">
        <f t="shared" ref="AP204:AP267" si="84">ROUND(AO204*W204,)</f>
        <v>0</v>
      </c>
      <c r="AQ204" s="294">
        <f t="shared" ref="AQ204:AQ267" si="85">P204-AM204-AO204</f>
        <v>0</v>
      </c>
      <c r="AR204" s="294">
        <f t="shared" ref="AR204:AR267" si="86">R204-AN204-AP204</f>
        <v>0</v>
      </c>
      <c r="AS204" s="292"/>
      <c r="AT204" s="278">
        <f t="shared" si="72"/>
        <v>0</v>
      </c>
      <c r="AU204" s="278">
        <f t="shared" si="72"/>
        <v>0</v>
      </c>
      <c r="AV204" s="278">
        <f t="shared" si="67"/>
        <v>0</v>
      </c>
      <c r="AW204" s="278">
        <f t="shared" si="68"/>
        <v>0</v>
      </c>
      <c r="AX204" s="278">
        <f t="shared" ref="AX204:AX267" si="87">IF(AF204&lt;&gt;0,0,IF(AW204&gt;=W204,0,AT204*(AW204-W204)))</f>
        <v>0</v>
      </c>
      <c r="AY204" s="292">
        <f t="shared" si="69"/>
        <v>0</v>
      </c>
      <c r="AZ204" s="292">
        <f t="shared" si="70"/>
        <v>0</v>
      </c>
      <c r="BA204" s="292">
        <f t="shared" si="71"/>
        <v>0</v>
      </c>
      <c r="BB204" s="292">
        <f t="shared" ref="BB204:BB267" si="88">IF(BC204=FALSE,-R204,BA204)</f>
        <v>0</v>
      </c>
      <c r="BC204" s="240" t="b">
        <f t="shared" ref="BC204:BC267" si="89">ABS(ROUND(BA204,))&lt;=ROUND(Y204,)</f>
        <v>1</v>
      </c>
    </row>
    <row r="205" spans="2:55">
      <c r="B205" s="295" t="s">
        <v>8676</v>
      </c>
      <c r="C205" s="276" t="s">
        <v>9048</v>
      </c>
      <c r="D205" s="296" t="s">
        <v>9049</v>
      </c>
      <c r="E205" s="278"/>
      <c r="F205" s="278">
        <v>0</v>
      </c>
      <c r="G205" s="279"/>
      <c r="H205" s="279"/>
      <c r="I205" s="278">
        <v>0</v>
      </c>
      <c r="J205" s="280">
        <v>0</v>
      </c>
      <c r="K205" s="278" t="e">
        <v>#DIV/0!</v>
      </c>
      <c r="L205" s="280">
        <v>0</v>
      </c>
      <c r="M205" s="278">
        <v>0</v>
      </c>
      <c r="N205" s="278" t="e">
        <v>#DIV/0!</v>
      </c>
      <c r="O205" s="278">
        <v>0</v>
      </c>
      <c r="P205" s="278">
        <v>0</v>
      </c>
      <c r="Q205" s="279"/>
      <c r="R205" s="279">
        <v>0</v>
      </c>
      <c r="S205" s="281"/>
      <c r="U205" s="282">
        <f t="shared" si="73"/>
        <v>0</v>
      </c>
      <c r="V205" s="283">
        <f t="shared" si="74"/>
        <v>0</v>
      </c>
      <c r="W205" s="283">
        <v>0</v>
      </c>
      <c r="X205" s="284">
        <f t="shared" si="75"/>
        <v>0</v>
      </c>
      <c r="Y205" s="283">
        <f t="shared" si="76"/>
        <v>0</v>
      </c>
      <c r="Z205" s="285">
        <f t="shared" si="77"/>
        <v>0</v>
      </c>
      <c r="AA205" s="286" t="b">
        <f t="shared" si="78"/>
        <v>1</v>
      </c>
      <c r="AB205" s="286" t="b">
        <f t="shared" ref="AB205:AB268" si="90">R205=Y205</f>
        <v>1</v>
      </c>
      <c r="AC205" s="240" t="s">
        <v>55</v>
      </c>
      <c r="AD205" s="287" t="str">
        <f t="shared" si="79"/>
        <v>SGE-001567.LED투광조명(100W/옥외벽부형)</v>
      </c>
      <c r="AF205" s="288">
        <f t="shared" si="80"/>
        <v>0</v>
      </c>
      <c r="AG205" s="289">
        <f>IFERROR(_xlfn.XLOOKUP(AD205,'2022-상품'!$AD:$AD,'2022-상품'!$AF:$AF),0)</f>
        <v>0</v>
      </c>
      <c r="AH205" s="290">
        <f>IFERROR(_xlfn.XLOOKUP(AD205,'2022-상품'!$AD:$AD,'2022-상품'!$AG:$AG),0)</f>
        <v>0</v>
      </c>
      <c r="AI205" s="290">
        <f>IFERROR(_xlfn.XLOOKUP(AD205,'2022-상품'!$AD:$AD,'2022-상품'!$AH:$AH),0)</f>
        <v>0</v>
      </c>
      <c r="AJ205" s="290">
        <f>IFERROR(_xlfn.XLOOKUP(AD205,'2022-상품'!$AD:$AD,'2022-상품'!$AI:$AI),0)</f>
        <v>0</v>
      </c>
      <c r="AK205" s="291">
        <f>IFERROR(_xlfn.XLOOKUP(AD205,'2022-상품'!$AD:$AD,'2022-상품'!$AJ:$AJ),0)</f>
        <v>0</v>
      </c>
      <c r="AL205" s="292"/>
      <c r="AM205" s="293">
        <f t="shared" si="81"/>
        <v>0</v>
      </c>
      <c r="AN205" s="293">
        <f t="shared" si="82"/>
        <v>0</v>
      </c>
      <c r="AO205" s="293">
        <f t="shared" si="83"/>
        <v>0</v>
      </c>
      <c r="AP205" s="293">
        <f t="shared" si="84"/>
        <v>0</v>
      </c>
      <c r="AQ205" s="294">
        <f t="shared" si="85"/>
        <v>0</v>
      </c>
      <c r="AR205" s="294">
        <f t="shared" si="86"/>
        <v>0</v>
      </c>
      <c r="AS205" s="292"/>
      <c r="AT205" s="278">
        <f t="shared" si="72"/>
        <v>0</v>
      </c>
      <c r="AU205" s="278">
        <f t="shared" si="72"/>
        <v>0</v>
      </c>
      <c r="AV205" s="278">
        <f t="shared" ref="AV205:AV268" si="91">IFERROR(O205/M205,0)</f>
        <v>0</v>
      </c>
      <c r="AW205" s="278">
        <f t="shared" ref="AW205:AW268" si="92">ROUND(AV205*(1-$AX$5),0)</f>
        <v>0</v>
      </c>
      <c r="AX205" s="278">
        <f t="shared" si="87"/>
        <v>0</v>
      </c>
      <c r="AY205" s="292">
        <f t="shared" ref="AY205:AY268" si="93">IF(AW205&gt;=X205,0,(U205-AQ205)*(AW205-X205))</f>
        <v>0</v>
      </c>
      <c r="AZ205" s="292">
        <f t="shared" ref="AZ205:AZ268" si="94">-AR205</f>
        <v>0</v>
      </c>
      <c r="BA205" s="292">
        <f t="shared" ref="BA205:BA268" si="95">AY205+AZ205</f>
        <v>0</v>
      </c>
      <c r="BB205" s="292">
        <f t="shared" si="88"/>
        <v>0</v>
      </c>
      <c r="BC205" s="240" t="b">
        <f t="shared" si="89"/>
        <v>1</v>
      </c>
    </row>
    <row r="206" spans="2:55">
      <c r="B206" s="295" t="s">
        <v>8676</v>
      </c>
      <c r="C206" s="276" t="s">
        <v>9050</v>
      </c>
      <c r="D206" s="296" t="s">
        <v>9051</v>
      </c>
      <c r="E206" s="278"/>
      <c r="F206" s="278">
        <v>0</v>
      </c>
      <c r="G206" s="279"/>
      <c r="H206" s="279"/>
      <c r="I206" s="278">
        <v>0</v>
      </c>
      <c r="J206" s="280">
        <v>0</v>
      </c>
      <c r="K206" s="278" t="e">
        <v>#DIV/0!</v>
      </c>
      <c r="L206" s="280">
        <v>0</v>
      </c>
      <c r="M206" s="278">
        <v>0</v>
      </c>
      <c r="N206" s="278" t="e">
        <v>#DIV/0!</v>
      </c>
      <c r="O206" s="278">
        <v>0</v>
      </c>
      <c r="P206" s="278">
        <v>0</v>
      </c>
      <c r="Q206" s="279"/>
      <c r="R206" s="279">
        <v>0</v>
      </c>
      <c r="S206" s="281"/>
      <c r="U206" s="282">
        <f t="shared" si="73"/>
        <v>0</v>
      </c>
      <c r="V206" s="283">
        <f t="shared" si="74"/>
        <v>0</v>
      </c>
      <c r="W206" s="283">
        <v>0</v>
      </c>
      <c r="X206" s="284">
        <f t="shared" si="75"/>
        <v>0</v>
      </c>
      <c r="Y206" s="283">
        <f t="shared" si="76"/>
        <v>0</v>
      </c>
      <c r="Z206" s="285">
        <f t="shared" si="77"/>
        <v>0</v>
      </c>
      <c r="AA206" s="286" t="b">
        <f t="shared" si="78"/>
        <v>1</v>
      </c>
      <c r="AB206" s="286" t="b">
        <f t="shared" si="90"/>
        <v>1</v>
      </c>
      <c r="AC206" s="240" t="s">
        <v>55</v>
      </c>
      <c r="AD206" s="287" t="str">
        <f t="shared" si="79"/>
        <v>SGE-001568.금형(BLADE_AL,0.5t)</v>
      </c>
      <c r="AF206" s="288">
        <f t="shared" si="80"/>
        <v>0</v>
      </c>
      <c r="AG206" s="289">
        <f>IFERROR(_xlfn.XLOOKUP(AD206,'2022-상품'!$AD:$AD,'2022-상품'!$AF:$AF),0)</f>
        <v>0</v>
      </c>
      <c r="AH206" s="290">
        <f>IFERROR(_xlfn.XLOOKUP(AD206,'2022-상품'!$AD:$AD,'2022-상품'!$AG:$AG),0)</f>
        <v>0</v>
      </c>
      <c r="AI206" s="290">
        <f>IFERROR(_xlfn.XLOOKUP(AD206,'2022-상품'!$AD:$AD,'2022-상품'!$AH:$AH),0)</f>
        <v>0</v>
      </c>
      <c r="AJ206" s="290">
        <f>IFERROR(_xlfn.XLOOKUP(AD206,'2022-상품'!$AD:$AD,'2022-상품'!$AI:$AI),0)</f>
        <v>0</v>
      </c>
      <c r="AK206" s="291">
        <f>IFERROR(_xlfn.XLOOKUP(AD206,'2022-상품'!$AD:$AD,'2022-상품'!$AJ:$AJ),0)</f>
        <v>0</v>
      </c>
      <c r="AL206" s="292"/>
      <c r="AM206" s="293">
        <f t="shared" si="81"/>
        <v>0</v>
      </c>
      <c r="AN206" s="293">
        <f t="shared" si="82"/>
        <v>0</v>
      </c>
      <c r="AO206" s="293">
        <f t="shared" si="83"/>
        <v>0</v>
      </c>
      <c r="AP206" s="293">
        <f t="shared" si="84"/>
        <v>0</v>
      </c>
      <c r="AQ206" s="294">
        <f t="shared" si="85"/>
        <v>0</v>
      </c>
      <c r="AR206" s="294">
        <f t="shared" si="86"/>
        <v>0</v>
      </c>
      <c r="AS206" s="292"/>
      <c r="AT206" s="278">
        <f t="shared" si="72"/>
        <v>0</v>
      </c>
      <c r="AU206" s="278">
        <f t="shared" si="72"/>
        <v>0</v>
      </c>
      <c r="AV206" s="278">
        <f t="shared" si="91"/>
        <v>0</v>
      </c>
      <c r="AW206" s="278">
        <f t="shared" si="92"/>
        <v>0</v>
      </c>
      <c r="AX206" s="278">
        <f t="shared" si="87"/>
        <v>0</v>
      </c>
      <c r="AY206" s="292">
        <f t="shared" si="93"/>
        <v>0</v>
      </c>
      <c r="AZ206" s="292">
        <f t="shared" si="94"/>
        <v>0</v>
      </c>
      <c r="BA206" s="292">
        <f t="shared" si="95"/>
        <v>0</v>
      </c>
      <c r="BB206" s="292">
        <f t="shared" si="88"/>
        <v>0</v>
      </c>
      <c r="BC206" s="240" t="b">
        <f t="shared" si="89"/>
        <v>1</v>
      </c>
    </row>
    <row r="207" spans="2:55">
      <c r="B207" s="295" t="s">
        <v>8676</v>
      </c>
      <c r="C207" s="276" t="s">
        <v>9052</v>
      </c>
      <c r="D207" s="296" t="s">
        <v>9053</v>
      </c>
      <c r="E207" s="278"/>
      <c r="F207" s="278">
        <v>0</v>
      </c>
      <c r="G207" s="279"/>
      <c r="H207" s="279"/>
      <c r="I207" s="278">
        <v>0</v>
      </c>
      <c r="J207" s="280">
        <v>0</v>
      </c>
      <c r="K207" s="278" t="e">
        <v>#DIV/0!</v>
      </c>
      <c r="L207" s="280">
        <v>0</v>
      </c>
      <c r="M207" s="278">
        <v>0</v>
      </c>
      <c r="N207" s="278" t="e">
        <v>#DIV/0!</v>
      </c>
      <c r="O207" s="278">
        <v>0</v>
      </c>
      <c r="P207" s="278">
        <v>0</v>
      </c>
      <c r="Q207" s="279"/>
      <c r="R207" s="279">
        <v>0</v>
      </c>
      <c r="S207" s="281"/>
      <c r="U207" s="282">
        <f t="shared" si="73"/>
        <v>0</v>
      </c>
      <c r="V207" s="283">
        <f t="shared" si="74"/>
        <v>0</v>
      </c>
      <c r="W207" s="283">
        <v>0</v>
      </c>
      <c r="X207" s="284">
        <f t="shared" si="75"/>
        <v>0</v>
      </c>
      <c r="Y207" s="283">
        <f t="shared" si="76"/>
        <v>0</v>
      </c>
      <c r="Z207" s="285">
        <f t="shared" si="77"/>
        <v>0</v>
      </c>
      <c r="AA207" s="286" t="b">
        <f t="shared" si="78"/>
        <v>1</v>
      </c>
      <c r="AB207" s="286" t="b">
        <f t="shared" si="90"/>
        <v>1</v>
      </c>
      <c r="AC207" s="240" t="s">
        <v>55</v>
      </c>
      <c r="AD207" s="287" t="str">
        <f t="shared" si="79"/>
        <v>SGE-001569.금형(AL WHEEL_0.5t)</v>
      </c>
      <c r="AF207" s="288">
        <f t="shared" si="80"/>
        <v>0</v>
      </c>
      <c r="AG207" s="289">
        <f>IFERROR(_xlfn.XLOOKUP(AD207,'2022-상품'!$AD:$AD,'2022-상품'!$AF:$AF),0)</f>
        <v>0</v>
      </c>
      <c r="AH207" s="290">
        <f>IFERROR(_xlfn.XLOOKUP(AD207,'2022-상품'!$AD:$AD,'2022-상품'!$AG:$AG),0)</f>
        <v>0</v>
      </c>
      <c r="AI207" s="290">
        <f>IFERROR(_xlfn.XLOOKUP(AD207,'2022-상품'!$AD:$AD,'2022-상품'!$AH:$AH),0)</f>
        <v>0</v>
      </c>
      <c r="AJ207" s="290">
        <f>IFERROR(_xlfn.XLOOKUP(AD207,'2022-상품'!$AD:$AD,'2022-상품'!$AI:$AI),0)</f>
        <v>0</v>
      </c>
      <c r="AK207" s="291">
        <f>IFERROR(_xlfn.XLOOKUP(AD207,'2022-상품'!$AD:$AD,'2022-상품'!$AJ:$AJ),0)</f>
        <v>0</v>
      </c>
      <c r="AL207" s="292"/>
      <c r="AM207" s="293">
        <f t="shared" si="81"/>
        <v>0</v>
      </c>
      <c r="AN207" s="293">
        <f t="shared" si="82"/>
        <v>0</v>
      </c>
      <c r="AO207" s="293">
        <f t="shared" si="83"/>
        <v>0</v>
      </c>
      <c r="AP207" s="293">
        <f t="shared" si="84"/>
        <v>0</v>
      </c>
      <c r="AQ207" s="294">
        <f t="shared" si="85"/>
        <v>0</v>
      </c>
      <c r="AR207" s="294">
        <f t="shared" si="86"/>
        <v>0</v>
      </c>
      <c r="AS207" s="292"/>
      <c r="AT207" s="278">
        <f t="shared" si="72"/>
        <v>0</v>
      </c>
      <c r="AU207" s="278">
        <f t="shared" si="72"/>
        <v>0</v>
      </c>
      <c r="AV207" s="278">
        <f t="shared" si="91"/>
        <v>0</v>
      </c>
      <c r="AW207" s="278">
        <f t="shared" si="92"/>
        <v>0</v>
      </c>
      <c r="AX207" s="278">
        <f t="shared" si="87"/>
        <v>0</v>
      </c>
      <c r="AY207" s="292">
        <f t="shared" si="93"/>
        <v>0</v>
      </c>
      <c r="AZ207" s="292">
        <f t="shared" si="94"/>
        <v>0</v>
      </c>
      <c r="BA207" s="292">
        <f t="shared" si="95"/>
        <v>0</v>
      </c>
      <c r="BB207" s="292">
        <f t="shared" si="88"/>
        <v>0</v>
      </c>
      <c r="BC207" s="240" t="b">
        <f t="shared" si="89"/>
        <v>1</v>
      </c>
    </row>
    <row r="208" spans="2:55">
      <c r="B208" s="295" t="s">
        <v>8676</v>
      </c>
      <c r="C208" s="276" t="s">
        <v>9054</v>
      </c>
      <c r="D208" s="296" t="s">
        <v>9055</v>
      </c>
      <c r="E208" s="278"/>
      <c r="F208" s="278">
        <v>0</v>
      </c>
      <c r="G208" s="279"/>
      <c r="H208" s="279"/>
      <c r="I208" s="278">
        <v>0</v>
      </c>
      <c r="J208" s="280">
        <v>0</v>
      </c>
      <c r="K208" s="278" t="e">
        <v>#DIV/0!</v>
      </c>
      <c r="L208" s="280">
        <v>0</v>
      </c>
      <c r="M208" s="278">
        <v>0</v>
      </c>
      <c r="N208" s="278" t="e">
        <v>#DIV/0!</v>
      </c>
      <c r="O208" s="278">
        <v>0</v>
      </c>
      <c r="P208" s="278">
        <v>0</v>
      </c>
      <c r="Q208" s="279"/>
      <c r="R208" s="279">
        <v>0</v>
      </c>
      <c r="S208" s="281"/>
      <c r="U208" s="282">
        <f t="shared" si="73"/>
        <v>0</v>
      </c>
      <c r="V208" s="283">
        <f t="shared" si="74"/>
        <v>0</v>
      </c>
      <c r="W208" s="283">
        <v>0</v>
      </c>
      <c r="X208" s="284">
        <f t="shared" si="75"/>
        <v>0</v>
      </c>
      <c r="Y208" s="283">
        <f t="shared" si="76"/>
        <v>0</v>
      </c>
      <c r="Z208" s="285">
        <f t="shared" si="77"/>
        <v>0</v>
      </c>
      <c r="AA208" s="286" t="b">
        <f t="shared" si="78"/>
        <v>1</v>
      </c>
      <c r="AB208" s="286" t="b">
        <f t="shared" si="90"/>
        <v>1</v>
      </c>
      <c r="AC208" s="240" t="s">
        <v>55</v>
      </c>
      <c r="AD208" s="287" t="str">
        <f t="shared" si="79"/>
        <v>SGE-001570.ODTBR-016-01(16W 양방향벽부등)</v>
      </c>
      <c r="AF208" s="288">
        <f t="shared" si="80"/>
        <v>0</v>
      </c>
      <c r="AG208" s="289">
        <f>IFERROR(_xlfn.XLOOKUP(AD208,'2022-상품'!$AD:$AD,'2022-상품'!$AF:$AF),0)</f>
        <v>0</v>
      </c>
      <c r="AH208" s="290">
        <f>IFERROR(_xlfn.XLOOKUP(AD208,'2022-상품'!$AD:$AD,'2022-상품'!$AG:$AG),0)</f>
        <v>0</v>
      </c>
      <c r="AI208" s="290">
        <f>IFERROR(_xlfn.XLOOKUP(AD208,'2022-상품'!$AD:$AD,'2022-상품'!$AH:$AH),0)</f>
        <v>0</v>
      </c>
      <c r="AJ208" s="290">
        <f>IFERROR(_xlfn.XLOOKUP(AD208,'2022-상품'!$AD:$AD,'2022-상품'!$AI:$AI),0)</f>
        <v>0</v>
      </c>
      <c r="AK208" s="291">
        <f>IFERROR(_xlfn.XLOOKUP(AD208,'2022-상품'!$AD:$AD,'2022-상품'!$AJ:$AJ),0)</f>
        <v>0</v>
      </c>
      <c r="AL208" s="292"/>
      <c r="AM208" s="293">
        <f t="shared" si="81"/>
        <v>0</v>
      </c>
      <c r="AN208" s="293">
        <f t="shared" si="82"/>
        <v>0</v>
      </c>
      <c r="AO208" s="293">
        <f t="shared" si="83"/>
        <v>0</v>
      </c>
      <c r="AP208" s="293">
        <f t="shared" si="84"/>
        <v>0</v>
      </c>
      <c r="AQ208" s="294">
        <f t="shared" si="85"/>
        <v>0</v>
      </c>
      <c r="AR208" s="294">
        <f t="shared" si="86"/>
        <v>0</v>
      </c>
      <c r="AS208" s="292"/>
      <c r="AT208" s="278">
        <f t="shared" si="72"/>
        <v>0</v>
      </c>
      <c r="AU208" s="278">
        <f t="shared" si="72"/>
        <v>0</v>
      </c>
      <c r="AV208" s="278">
        <f t="shared" si="91"/>
        <v>0</v>
      </c>
      <c r="AW208" s="278">
        <f t="shared" si="92"/>
        <v>0</v>
      </c>
      <c r="AX208" s="278">
        <f t="shared" si="87"/>
        <v>0</v>
      </c>
      <c r="AY208" s="292">
        <f t="shared" si="93"/>
        <v>0</v>
      </c>
      <c r="AZ208" s="292">
        <f t="shared" si="94"/>
        <v>0</v>
      </c>
      <c r="BA208" s="292">
        <f t="shared" si="95"/>
        <v>0</v>
      </c>
      <c r="BB208" s="292">
        <f t="shared" si="88"/>
        <v>0</v>
      </c>
      <c r="BC208" s="240" t="b">
        <f t="shared" si="89"/>
        <v>1</v>
      </c>
    </row>
    <row r="209" spans="2:55">
      <c r="B209" s="295" t="s">
        <v>8676</v>
      </c>
      <c r="C209" s="276" t="s">
        <v>9056</v>
      </c>
      <c r="D209" s="296" t="s">
        <v>9057</v>
      </c>
      <c r="E209" s="278"/>
      <c r="F209" s="278">
        <v>0</v>
      </c>
      <c r="G209" s="279"/>
      <c r="H209" s="279"/>
      <c r="I209" s="278">
        <v>0</v>
      </c>
      <c r="J209" s="280">
        <v>0</v>
      </c>
      <c r="K209" s="278" t="e">
        <v>#DIV/0!</v>
      </c>
      <c r="L209" s="280">
        <v>0</v>
      </c>
      <c r="M209" s="278">
        <v>0</v>
      </c>
      <c r="N209" s="278" t="e">
        <v>#DIV/0!</v>
      </c>
      <c r="O209" s="278">
        <v>0</v>
      </c>
      <c r="P209" s="278">
        <v>0</v>
      </c>
      <c r="Q209" s="279"/>
      <c r="R209" s="279">
        <v>0</v>
      </c>
      <c r="S209" s="281"/>
      <c r="U209" s="282">
        <f t="shared" si="73"/>
        <v>0</v>
      </c>
      <c r="V209" s="283">
        <f t="shared" si="74"/>
        <v>0</v>
      </c>
      <c r="W209" s="283">
        <v>0</v>
      </c>
      <c r="X209" s="284">
        <f t="shared" si="75"/>
        <v>0</v>
      </c>
      <c r="Y209" s="283">
        <f t="shared" si="76"/>
        <v>0</v>
      </c>
      <c r="Z209" s="285">
        <f t="shared" si="77"/>
        <v>0</v>
      </c>
      <c r="AA209" s="286" t="b">
        <f t="shared" si="78"/>
        <v>1</v>
      </c>
      <c r="AB209" s="286" t="b">
        <f t="shared" si="90"/>
        <v>1</v>
      </c>
      <c r="AC209" s="240" t="s">
        <v>55</v>
      </c>
      <c r="AD209" s="287" t="str">
        <f t="shared" si="79"/>
        <v>SGE-001571.MODIFY(인터럽터 핸들러)</v>
      </c>
      <c r="AF209" s="288">
        <f t="shared" si="80"/>
        <v>0</v>
      </c>
      <c r="AG209" s="289">
        <f>IFERROR(_xlfn.XLOOKUP(AD209,'2022-상품'!$AD:$AD,'2022-상품'!$AF:$AF),0)</f>
        <v>0</v>
      </c>
      <c r="AH209" s="290">
        <f>IFERROR(_xlfn.XLOOKUP(AD209,'2022-상품'!$AD:$AD,'2022-상품'!$AG:$AG),0)</f>
        <v>0</v>
      </c>
      <c r="AI209" s="290">
        <f>IFERROR(_xlfn.XLOOKUP(AD209,'2022-상품'!$AD:$AD,'2022-상품'!$AH:$AH),0)</f>
        <v>0</v>
      </c>
      <c r="AJ209" s="290">
        <f>IFERROR(_xlfn.XLOOKUP(AD209,'2022-상품'!$AD:$AD,'2022-상품'!$AI:$AI),0)</f>
        <v>0</v>
      </c>
      <c r="AK209" s="291">
        <f>IFERROR(_xlfn.XLOOKUP(AD209,'2022-상품'!$AD:$AD,'2022-상품'!$AJ:$AJ),0)</f>
        <v>0</v>
      </c>
      <c r="AL209" s="292"/>
      <c r="AM209" s="293">
        <f t="shared" si="81"/>
        <v>0</v>
      </c>
      <c r="AN209" s="293">
        <f t="shared" si="82"/>
        <v>0</v>
      </c>
      <c r="AO209" s="293">
        <f t="shared" si="83"/>
        <v>0</v>
      </c>
      <c r="AP209" s="293">
        <f t="shared" si="84"/>
        <v>0</v>
      </c>
      <c r="AQ209" s="294">
        <f t="shared" si="85"/>
        <v>0</v>
      </c>
      <c r="AR209" s="294">
        <f t="shared" si="86"/>
        <v>0</v>
      </c>
      <c r="AS209" s="292"/>
      <c r="AT209" s="278">
        <f t="shared" si="72"/>
        <v>0</v>
      </c>
      <c r="AU209" s="278">
        <f t="shared" si="72"/>
        <v>0</v>
      </c>
      <c r="AV209" s="278">
        <f t="shared" si="91"/>
        <v>0</v>
      </c>
      <c r="AW209" s="278">
        <f t="shared" si="92"/>
        <v>0</v>
      </c>
      <c r="AX209" s="278">
        <f t="shared" si="87"/>
        <v>0</v>
      </c>
      <c r="AY209" s="292">
        <f t="shared" si="93"/>
        <v>0</v>
      </c>
      <c r="AZ209" s="292">
        <f t="shared" si="94"/>
        <v>0</v>
      </c>
      <c r="BA209" s="292">
        <f t="shared" si="95"/>
        <v>0</v>
      </c>
      <c r="BB209" s="292">
        <f t="shared" si="88"/>
        <v>0</v>
      </c>
      <c r="BC209" s="240" t="b">
        <f t="shared" si="89"/>
        <v>1</v>
      </c>
    </row>
    <row r="210" spans="2:55">
      <c r="B210" s="295" t="s">
        <v>8676</v>
      </c>
      <c r="C210" s="276" t="s">
        <v>9058</v>
      </c>
      <c r="D210" s="296" t="s">
        <v>9059</v>
      </c>
      <c r="E210" s="278"/>
      <c r="F210" s="278">
        <v>0</v>
      </c>
      <c r="G210" s="279"/>
      <c r="H210" s="279"/>
      <c r="I210" s="278">
        <v>0</v>
      </c>
      <c r="J210" s="280">
        <v>0</v>
      </c>
      <c r="K210" s="278" t="e">
        <v>#DIV/0!</v>
      </c>
      <c r="L210" s="280">
        <v>0</v>
      </c>
      <c r="M210" s="278">
        <v>0</v>
      </c>
      <c r="N210" s="278" t="e">
        <v>#DIV/0!</v>
      </c>
      <c r="O210" s="278">
        <v>0</v>
      </c>
      <c r="P210" s="278">
        <v>0</v>
      </c>
      <c r="Q210" s="279"/>
      <c r="R210" s="279">
        <v>0</v>
      </c>
      <c r="S210" s="281"/>
      <c r="U210" s="282">
        <f t="shared" si="73"/>
        <v>0</v>
      </c>
      <c r="V210" s="283">
        <f t="shared" si="74"/>
        <v>0</v>
      </c>
      <c r="W210" s="283">
        <v>0</v>
      </c>
      <c r="X210" s="284">
        <f t="shared" si="75"/>
        <v>0</v>
      </c>
      <c r="Y210" s="283">
        <f t="shared" si="76"/>
        <v>0</v>
      </c>
      <c r="Z210" s="285">
        <f t="shared" si="77"/>
        <v>0</v>
      </c>
      <c r="AA210" s="286" t="b">
        <f t="shared" si="78"/>
        <v>1</v>
      </c>
      <c r="AB210" s="286" t="b">
        <f t="shared" si="90"/>
        <v>1</v>
      </c>
      <c r="AC210" s="240" t="s">
        <v>55</v>
      </c>
      <c r="AD210" s="287" t="str">
        <f t="shared" si="79"/>
        <v>SGE-001572.LED 벽부형 투광등 100W</v>
      </c>
      <c r="AF210" s="288">
        <f t="shared" si="80"/>
        <v>0</v>
      </c>
      <c r="AG210" s="289">
        <f>IFERROR(_xlfn.XLOOKUP(AD210,'2022-상품'!$AD:$AD,'2022-상품'!$AF:$AF),0)</f>
        <v>0</v>
      </c>
      <c r="AH210" s="290">
        <f>IFERROR(_xlfn.XLOOKUP(AD210,'2022-상품'!$AD:$AD,'2022-상품'!$AG:$AG),0)</f>
        <v>0</v>
      </c>
      <c r="AI210" s="290">
        <f>IFERROR(_xlfn.XLOOKUP(AD210,'2022-상품'!$AD:$AD,'2022-상품'!$AH:$AH),0)</f>
        <v>0</v>
      </c>
      <c r="AJ210" s="290">
        <f>IFERROR(_xlfn.XLOOKUP(AD210,'2022-상품'!$AD:$AD,'2022-상품'!$AI:$AI),0)</f>
        <v>0</v>
      </c>
      <c r="AK210" s="291">
        <f>IFERROR(_xlfn.XLOOKUP(AD210,'2022-상품'!$AD:$AD,'2022-상품'!$AJ:$AJ),0)</f>
        <v>0</v>
      </c>
      <c r="AL210" s="292"/>
      <c r="AM210" s="293">
        <f t="shared" si="81"/>
        <v>0</v>
      </c>
      <c r="AN210" s="293">
        <f t="shared" si="82"/>
        <v>0</v>
      </c>
      <c r="AO210" s="293">
        <f t="shared" si="83"/>
        <v>0</v>
      </c>
      <c r="AP210" s="293">
        <f t="shared" si="84"/>
        <v>0</v>
      </c>
      <c r="AQ210" s="294">
        <f t="shared" si="85"/>
        <v>0</v>
      </c>
      <c r="AR210" s="294">
        <f t="shared" si="86"/>
        <v>0</v>
      </c>
      <c r="AS210" s="292"/>
      <c r="AT210" s="278">
        <f t="shared" si="72"/>
        <v>0</v>
      </c>
      <c r="AU210" s="278">
        <f t="shared" si="72"/>
        <v>0</v>
      </c>
      <c r="AV210" s="278">
        <f t="shared" si="91"/>
        <v>0</v>
      </c>
      <c r="AW210" s="278">
        <f t="shared" si="92"/>
        <v>0</v>
      </c>
      <c r="AX210" s="278">
        <f t="shared" si="87"/>
        <v>0</v>
      </c>
      <c r="AY210" s="292">
        <f t="shared" si="93"/>
        <v>0</v>
      </c>
      <c r="AZ210" s="292">
        <f t="shared" si="94"/>
        <v>0</v>
      </c>
      <c r="BA210" s="292">
        <f t="shared" si="95"/>
        <v>0</v>
      </c>
      <c r="BB210" s="292">
        <f t="shared" si="88"/>
        <v>0</v>
      </c>
      <c r="BC210" s="240" t="b">
        <f t="shared" si="89"/>
        <v>1</v>
      </c>
    </row>
    <row r="211" spans="2:55">
      <c r="B211" s="295" t="s">
        <v>8676</v>
      </c>
      <c r="C211" s="276" t="s">
        <v>9060</v>
      </c>
      <c r="D211" s="296" t="s">
        <v>9061</v>
      </c>
      <c r="E211" s="278"/>
      <c r="F211" s="278">
        <v>0</v>
      </c>
      <c r="G211" s="279"/>
      <c r="H211" s="279"/>
      <c r="I211" s="278">
        <v>0</v>
      </c>
      <c r="J211" s="280">
        <v>0</v>
      </c>
      <c r="K211" s="278" t="e">
        <v>#DIV/0!</v>
      </c>
      <c r="L211" s="280">
        <v>0</v>
      </c>
      <c r="M211" s="278">
        <v>0</v>
      </c>
      <c r="N211" s="278" t="e">
        <v>#DIV/0!</v>
      </c>
      <c r="O211" s="278">
        <v>0</v>
      </c>
      <c r="P211" s="278">
        <v>0</v>
      </c>
      <c r="Q211" s="279"/>
      <c r="R211" s="279">
        <v>0</v>
      </c>
      <c r="S211" s="281"/>
      <c r="U211" s="282">
        <f t="shared" si="73"/>
        <v>0</v>
      </c>
      <c r="V211" s="283">
        <f t="shared" si="74"/>
        <v>0</v>
      </c>
      <c r="W211" s="283">
        <v>0</v>
      </c>
      <c r="X211" s="284">
        <f t="shared" si="75"/>
        <v>0</v>
      </c>
      <c r="Y211" s="283">
        <f t="shared" si="76"/>
        <v>0</v>
      </c>
      <c r="Z211" s="285">
        <f t="shared" si="77"/>
        <v>0</v>
      </c>
      <c r="AA211" s="286" t="b">
        <f t="shared" si="78"/>
        <v>1</v>
      </c>
      <c r="AB211" s="286" t="b">
        <f t="shared" si="90"/>
        <v>1</v>
      </c>
      <c r="AC211" s="240" t="s">
        <v>55</v>
      </c>
      <c r="AD211" s="287" t="str">
        <f t="shared" si="79"/>
        <v>SGE-001573.LED 벽부형 투광등 200W</v>
      </c>
      <c r="AF211" s="288">
        <f t="shared" si="80"/>
        <v>0</v>
      </c>
      <c r="AG211" s="289">
        <f>IFERROR(_xlfn.XLOOKUP(AD211,'2022-상품'!$AD:$AD,'2022-상품'!$AF:$AF),0)</f>
        <v>0</v>
      </c>
      <c r="AH211" s="290">
        <f>IFERROR(_xlfn.XLOOKUP(AD211,'2022-상품'!$AD:$AD,'2022-상품'!$AG:$AG),0)</f>
        <v>0</v>
      </c>
      <c r="AI211" s="290">
        <f>IFERROR(_xlfn.XLOOKUP(AD211,'2022-상품'!$AD:$AD,'2022-상품'!$AH:$AH),0)</f>
        <v>0</v>
      </c>
      <c r="AJ211" s="290">
        <f>IFERROR(_xlfn.XLOOKUP(AD211,'2022-상품'!$AD:$AD,'2022-상품'!$AI:$AI),0)</f>
        <v>0</v>
      </c>
      <c r="AK211" s="291">
        <f>IFERROR(_xlfn.XLOOKUP(AD211,'2022-상품'!$AD:$AD,'2022-상품'!$AJ:$AJ),0)</f>
        <v>0</v>
      </c>
      <c r="AL211" s="292"/>
      <c r="AM211" s="293">
        <f t="shared" si="81"/>
        <v>0</v>
      </c>
      <c r="AN211" s="293">
        <f t="shared" si="82"/>
        <v>0</v>
      </c>
      <c r="AO211" s="293">
        <f t="shared" si="83"/>
        <v>0</v>
      </c>
      <c r="AP211" s="293">
        <f t="shared" si="84"/>
        <v>0</v>
      </c>
      <c r="AQ211" s="294">
        <f t="shared" si="85"/>
        <v>0</v>
      </c>
      <c r="AR211" s="294">
        <f t="shared" si="86"/>
        <v>0</v>
      </c>
      <c r="AS211" s="292"/>
      <c r="AT211" s="278">
        <f t="shared" si="72"/>
        <v>0</v>
      </c>
      <c r="AU211" s="278">
        <f t="shared" si="72"/>
        <v>0</v>
      </c>
      <c r="AV211" s="278">
        <f t="shared" si="91"/>
        <v>0</v>
      </c>
      <c r="AW211" s="278">
        <f t="shared" si="92"/>
        <v>0</v>
      </c>
      <c r="AX211" s="278">
        <f t="shared" si="87"/>
        <v>0</v>
      </c>
      <c r="AY211" s="292">
        <f t="shared" si="93"/>
        <v>0</v>
      </c>
      <c r="AZ211" s="292">
        <f t="shared" si="94"/>
        <v>0</v>
      </c>
      <c r="BA211" s="292">
        <f t="shared" si="95"/>
        <v>0</v>
      </c>
      <c r="BB211" s="292">
        <f t="shared" si="88"/>
        <v>0</v>
      </c>
      <c r="BC211" s="240" t="b">
        <f t="shared" si="89"/>
        <v>1</v>
      </c>
    </row>
    <row r="212" spans="2:55">
      <c r="B212" s="295" t="s">
        <v>8676</v>
      </c>
      <c r="C212" s="276" t="s">
        <v>9062</v>
      </c>
      <c r="D212" s="296" t="s">
        <v>9063</v>
      </c>
      <c r="E212" s="278"/>
      <c r="F212" s="278">
        <v>19</v>
      </c>
      <c r="G212" s="279"/>
      <c r="H212" s="279"/>
      <c r="I212" s="278">
        <v>2220150</v>
      </c>
      <c r="J212" s="297">
        <v>0</v>
      </c>
      <c r="K212" s="298" t="e">
        <v>#DIV/0!</v>
      </c>
      <c r="L212" s="297">
        <v>0</v>
      </c>
      <c r="M212" s="278">
        <v>0</v>
      </c>
      <c r="N212" s="278" t="e">
        <v>#DIV/0!</v>
      </c>
      <c r="O212" s="278">
        <v>0</v>
      </c>
      <c r="P212" s="278">
        <v>19</v>
      </c>
      <c r="Q212" s="279"/>
      <c r="R212" s="279">
        <v>2220150</v>
      </c>
      <c r="S212" s="281"/>
      <c r="U212" s="282">
        <f t="shared" si="73"/>
        <v>19</v>
      </c>
      <c r="V212" s="283">
        <f t="shared" si="74"/>
        <v>0</v>
      </c>
      <c r="W212" s="283">
        <v>116850</v>
      </c>
      <c r="X212" s="284">
        <f t="shared" si="75"/>
        <v>116850</v>
      </c>
      <c r="Y212" s="283">
        <f t="shared" si="76"/>
        <v>2220150</v>
      </c>
      <c r="Z212" s="285">
        <f t="shared" si="77"/>
        <v>0</v>
      </c>
      <c r="AA212" s="286" t="b">
        <f t="shared" si="78"/>
        <v>1</v>
      </c>
      <c r="AB212" s="286" t="b">
        <f t="shared" si="90"/>
        <v>1</v>
      </c>
      <c r="AC212" s="240" t="s">
        <v>55</v>
      </c>
      <c r="AD212" s="287" t="str">
        <f t="shared" si="79"/>
        <v>SGE-001574.ODTLJ-040W-65JM</v>
      </c>
      <c r="AF212" s="288">
        <f t="shared" si="80"/>
        <v>0</v>
      </c>
      <c r="AG212" s="289">
        <f>IFERROR(_xlfn.XLOOKUP(AD212,'2022-상품'!$AD:$AD,'2022-상품'!$AF:$AF),0)</f>
        <v>0</v>
      </c>
      <c r="AH212" s="290">
        <f>IFERROR(_xlfn.XLOOKUP(AD212,'2022-상품'!$AD:$AD,'2022-상품'!$AG:$AG),0)</f>
        <v>0</v>
      </c>
      <c r="AI212" s="290">
        <f>IFERROR(_xlfn.XLOOKUP(AD212,'2022-상품'!$AD:$AD,'2022-상품'!$AH:$AH),0)</f>
        <v>23</v>
      </c>
      <c r="AJ212" s="290">
        <f>IFERROR(_xlfn.XLOOKUP(AD212,'2022-상품'!$AD:$AD,'2022-상품'!$AI:$AI),0)</f>
        <v>0</v>
      </c>
      <c r="AK212" s="291">
        <f>IFERROR(_xlfn.XLOOKUP(AD212,'2022-상품'!$AD:$AD,'2022-상품'!$AJ:$AJ),0)</f>
        <v>0</v>
      </c>
      <c r="AL212" s="292"/>
      <c r="AM212" s="293">
        <f t="shared" si="81"/>
        <v>0</v>
      </c>
      <c r="AN212" s="293">
        <f t="shared" si="82"/>
        <v>0</v>
      </c>
      <c r="AO212" s="293">
        <f t="shared" si="83"/>
        <v>0</v>
      </c>
      <c r="AP212" s="293">
        <f t="shared" si="84"/>
        <v>0</v>
      </c>
      <c r="AQ212" s="294">
        <f t="shared" si="85"/>
        <v>19</v>
      </c>
      <c r="AR212" s="294">
        <f t="shared" si="86"/>
        <v>2220150</v>
      </c>
      <c r="AS212" s="292"/>
      <c r="AT212" s="278">
        <f t="shared" si="72"/>
        <v>0</v>
      </c>
      <c r="AU212" s="278">
        <f t="shared" si="72"/>
        <v>0</v>
      </c>
      <c r="AV212" s="278">
        <f t="shared" si="91"/>
        <v>0</v>
      </c>
      <c r="AW212" s="278">
        <f t="shared" si="92"/>
        <v>0</v>
      </c>
      <c r="AX212" s="278">
        <f t="shared" si="87"/>
        <v>0</v>
      </c>
      <c r="AY212" s="292">
        <f t="shared" si="93"/>
        <v>0</v>
      </c>
      <c r="AZ212" s="292">
        <f t="shared" si="94"/>
        <v>-2220150</v>
      </c>
      <c r="BA212" s="292">
        <f t="shared" si="95"/>
        <v>-2220150</v>
      </c>
      <c r="BB212" s="292">
        <f t="shared" si="88"/>
        <v>-2220150</v>
      </c>
      <c r="BC212" s="240" t="b">
        <f t="shared" si="89"/>
        <v>1</v>
      </c>
    </row>
    <row r="213" spans="2:55">
      <c r="B213" s="295" t="s">
        <v>8676</v>
      </c>
      <c r="C213" s="276" t="s">
        <v>9064</v>
      </c>
      <c r="D213" s="296" t="s">
        <v>9065</v>
      </c>
      <c r="E213" s="278"/>
      <c r="F213" s="278">
        <v>0</v>
      </c>
      <c r="G213" s="279"/>
      <c r="H213" s="279"/>
      <c r="I213" s="278">
        <v>0</v>
      </c>
      <c r="J213" s="280">
        <v>0</v>
      </c>
      <c r="K213" s="278" t="e">
        <v>#DIV/0!</v>
      </c>
      <c r="L213" s="280">
        <v>0</v>
      </c>
      <c r="M213" s="278">
        <v>0</v>
      </c>
      <c r="N213" s="278" t="e">
        <v>#DIV/0!</v>
      </c>
      <c r="O213" s="278">
        <v>0</v>
      </c>
      <c r="P213" s="278">
        <v>0</v>
      </c>
      <c r="Q213" s="279"/>
      <c r="R213" s="279">
        <v>0</v>
      </c>
      <c r="S213" s="281"/>
      <c r="U213" s="282">
        <f t="shared" si="73"/>
        <v>0</v>
      </c>
      <c r="V213" s="283">
        <f t="shared" si="74"/>
        <v>0</v>
      </c>
      <c r="W213" s="283">
        <v>0</v>
      </c>
      <c r="X213" s="284">
        <f t="shared" si="75"/>
        <v>0</v>
      </c>
      <c r="Y213" s="283">
        <f t="shared" si="76"/>
        <v>0</v>
      </c>
      <c r="Z213" s="285">
        <f t="shared" si="77"/>
        <v>0</v>
      </c>
      <c r="AA213" s="286" t="b">
        <f t="shared" si="78"/>
        <v>1</v>
      </c>
      <c r="AB213" s="286" t="b">
        <f t="shared" si="90"/>
        <v>1</v>
      </c>
      <c r="AC213" s="240" t="s">
        <v>55</v>
      </c>
      <c r="AD213" s="287" t="str">
        <f t="shared" si="79"/>
        <v>SGE-001575.금형수정(하우징 부식)</v>
      </c>
      <c r="AF213" s="288">
        <f t="shared" si="80"/>
        <v>0</v>
      </c>
      <c r="AG213" s="289">
        <f>IFERROR(_xlfn.XLOOKUP(AD213,'2022-상품'!$AD:$AD,'2022-상품'!$AF:$AF),0)</f>
        <v>0</v>
      </c>
      <c r="AH213" s="290">
        <f>IFERROR(_xlfn.XLOOKUP(AD213,'2022-상품'!$AD:$AD,'2022-상품'!$AG:$AG),0)</f>
        <v>-1</v>
      </c>
      <c r="AI213" s="290">
        <f>IFERROR(_xlfn.XLOOKUP(AD213,'2022-상품'!$AD:$AD,'2022-상품'!$AH:$AH),0)</f>
        <v>1</v>
      </c>
      <c r="AJ213" s="290">
        <f>IFERROR(_xlfn.XLOOKUP(AD213,'2022-상품'!$AD:$AD,'2022-상품'!$AI:$AI),0)</f>
        <v>0</v>
      </c>
      <c r="AK213" s="291">
        <f>IFERROR(_xlfn.XLOOKUP(AD213,'2022-상품'!$AD:$AD,'2022-상품'!$AJ:$AJ),0)</f>
        <v>0</v>
      </c>
      <c r="AL213" s="292"/>
      <c r="AM213" s="293">
        <f t="shared" si="81"/>
        <v>0</v>
      </c>
      <c r="AN213" s="293">
        <f t="shared" si="82"/>
        <v>0</v>
      </c>
      <c r="AO213" s="293">
        <f t="shared" si="83"/>
        <v>0</v>
      </c>
      <c r="AP213" s="293">
        <f t="shared" si="84"/>
        <v>0</v>
      </c>
      <c r="AQ213" s="294">
        <f t="shared" si="85"/>
        <v>0</v>
      </c>
      <c r="AR213" s="294">
        <f t="shared" si="86"/>
        <v>0</v>
      </c>
      <c r="AS213" s="292"/>
      <c r="AT213" s="278">
        <f t="shared" si="72"/>
        <v>0</v>
      </c>
      <c r="AU213" s="278">
        <f t="shared" si="72"/>
        <v>0</v>
      </c>
      <c r="AV213" s="278">
        <f t="shared" si="91"/>
        <v>0</v>
      </c>
      <c r="AW213" s="278">
        <f t="shared" si="92"/>
        <v>0</v>
      </c>
      <c r="AX213" s="278">
        <f t="shared" si="87"/>
        <v>0</v>
      </c>
      <c r="AY213" s="292">
        <f t="shared" si="93"/>
        <v>0</v>
      </c>
      <c r="AZ213" s="292">
        <f t="shared" si="94"/>
        <v>0</v>
      </c>
      <c r="BA213" s="292">
        <f t="shared" si="95"/>
        <v>0</v>
      </c>
      <c r="BB213" s="292">
        <f t="shared" si="88"/>
        <v>0</v>
      </c>
      <c r="BC213" s="240" t="b">
        <f t="shared" si="89"/>
        <v>1</v>
      </c>
    </row>
    <row r="214" spans="2:55">
      <c r="B214" s="295" t="s">
        <v>8676</v>
      </c>
      <c r="C214" s="276" t="s">
        <v>9066</v>
      </c>
      <c r="D214" s="296" t="s">
        <v>9067</v>
      </c>
      <c r="E214" s="278"/>
      <c r="F214" s="278">
        <v>0</v>
      </c>
      <c r="G214" s="279"/>
      <c r="H214" s="279"/>
      <c r="I214" s="278">
        <v>0</v>
      </c>
      <c r="J214" s="280">
        <v>0</v>
      </c>
      <c r="K214" s="278" t="e">
        <v>#DIV/0!</v>
      </c>
      <c r="L214" s="280">
        <v>0</v>
      </c>
      <c r="M214" s="278">
        <v>0</v>
      </c>
      <c r="N214" s="278" t="e">
        <v>#DIV/0!</v>
      </c>
      <c r="O214" s="278">
        <v>0</v>
      </c>
      <c r="P214" s="278">
        <v>0</v>
      </c>
      <c r="Q214" s="279"/>
      <c r="R214" s="279">
        <v>0</v>
      </c>
      <c r="S214" s="281"/>
      <c r="U214" s="282">
        <f t="shared" si="73"/>
        <v>0</v>
      </c>
      <c r="V214" s="283">
        <f t="shared" si="74"/>
        <v>0</v>
      </c>
      <c r="W214" s="283">
        <v>0</v>
      </c>
      <c r="X214" s="284">
        <f t="shared" si="75"/>
        <v>0</v>
      </c>
      <c r="Y214" s="283">
        <f t="shared" si="76"/>
        <v>0</v>
      </c>
      <c r="Z214" s="285">
        <f t="shared" si="77"/>
        <v>0</v>
      </c>
      <c r="AA214" s="286" t="b">
        <f t="shared" si="78"/>
        <v>1</v>
      </c>
      <c r="AB214" s="286" t="b">
        <f t="shared" si="90"/>
        <v>1</v>
      </c>
      <c r="AC214" s="240" t="s">
        <v>55</v>
      </c>
      <c r="AD214" s="287" t="str">
        <f t="shared" si="79"/>
        <v>SGE-001576.금형수정(커버 부식)</v>
      </c>
      <c r="AF214" s="288">
        <f t="shared" si="80"/>
        <v>0</v>
      </c>
      <c r="AG214" s="289">
        <f>IFERROR(_xlfn.XLOOKUP(AD214,'2022-상품'!$AD:$AD,'2022-상품'!$AF:$AF),0)</f>
        <v>0</v>
      </c>
      <c r="AH214" s="290">
        <f>IFERROR(_xlfn.XLOOKUP(AD214,'2022-상품'!$AD:$AD,'2022-상품'!$AG:$AG),0)</f>
        <v>-1</v>
      </c>
      <c r="AI214" s="290">
        <f>IFERROR(_xlfn.XLOOKUP(AD214,'2022-상품'!$AD:$AD,'2022-상품'!$AH:$AH),0)</f>
        <v>1</v>
      </c>
      <c r="AJ214" s="290">
        <f>IFERROR(_xlfn.XLOOKUP(AD214,'2022-상품'!$AD:$AD,'2022-상품'!$AI:$AI),0)</f>
        <v>0</v>
      </c>
      <c r="AK214" s="291">
        <f>IFERROR(_xlfn.XLOOKUP(AD214,'2022-상품'!$AD:$AD,'2022-상품'!$AJ:$AJ),0)</f>
        <v>0</v>
      </c>
      <c r="AL214" s="292"/>
      <c r="AM214" s="293">
        <f t="shared" si="81"/>
        <v>0</v>
      </c>
      <c r="AN214" s="293">
        <f t="shared" si="82"/>
        <v>0</v>
      </c>
      <c r="AO214" s="293">
        <f t="shared" si="83"/>
        <v>0</v>
      </c>
      <c r="AP214" s="293">
        <f t="shared" si="84"/>
        <v>0</v>
      </c>
      <c r="AQ214" s="294">
        <f t="shared" si="85"/>
        <v>0</v>
      </c>
      <c r="AR214" s="294">
        <f t="shared" si="86"/>
        <v>0</v>
      </c>
      <c r="AS214" s="292"/>
      <c r="AT214" s="278">
        <f t="shared" si="72"/>
        <v>0</v>
      </c>
      <c r="AU214" s="278">
        <f t="shared" si="72"/>
        <v>0</v>
      </c>
      <c r="AV214" s="278">
        <f t="shared" si="91"/>
        <v>0</v>
      </c>
      <c r="AW214" s="278">
        <f t="shared" si="92"/>
        <v>0</v>
      </c>
      <c r="AX214" s="278">
        <f t="shared" si="87"/>
        <v>0</v>
      </c>
      <c r="AY214" s="292">
        <f t="shared" si="93"/>
        <v>0</v>
      </c>
      <c r="AZ214" s="292">
        <f t="shared" si="94"/>
        <v>0</v>
      </c>
      <c r="BA214" s="292">
        <f t="shared" si="95"/>
        <v>0</v>
      </c>
      <c r="BB214" s="292">
        <f t="shared" si="88"/>
        <v>0</v>
      </c>
      <c r="BC214" s="240" t="b">
        <f t="shared" si="89"/>
        <v>1</v>
      </c>
    </row>
    <row r="215" spans="2:55">
      <c r="B215" s="295" t="s">
        <v>8676</v>
      </c>
      <c r="C215" s="276" t="s">
        <v>9068</v>
      </c>
      <c r="D215" s="296" t="s">
        <v>9069</v>
      </c>
      <c r="E215" s="278"/>
      <c r="F215" s="278">
        <v>0</v>
      </c>
      <c r="G215" s="279"/>
      <c r="H215" s="279"/>
      <c r="I215" s="278">
        <v>0</v>
      </c>
      <c r="J215" s="280">
        <v>0</v>
      </c>
      <c r="K215" s="278" t="e">
        <v>#DIV/0!</v>
      </c>
      <c r="L215" s="280">
        <v>0</v>
      </c>
      <c r="M215" s="278">
        <v>0</v>
      </c>
      <c r="N215" s="278" t="e">
        <v>#DIV/0!</v>
      </c>
      <c r="O215" s="278">
        <v>0</v>
      </c>
      <c r="P215" s="278">
        <v>0</v>
      </c>
      <c r="Q215" s="279"/>
      <c r="R215" s="279">
        <v>0</v>
      </c>
      <c r="S215" s="281"/>
      <c r="U215" s="282">
        <f t="shared" si="73"/>
        <v>0</v>
      </c>
      <c r="V215" s="283">
        <f t="shared" si="74"/>
        <v>0</v>
      </c>
      <c r="W215" s="283">
        <v>0</v>
      </c>
      <c r="X215" s="284">
        <f t="shared" si="75"/>
        <v>0</v>
      </c>
      <c r="Y215" s="283">
        <f t="shared" si="76"/>
        <v>0</v>
      </c>
      <c r="Z215" s="285">
        <f t="shared" si="77"/>
        <v>0</v>
      </c>
      <c r="AA215" s="286" t="b">
        <f t="shared" si="78"/>
        <v>1</v>
      </c>
      <c r="AB215" s="286" t="b">
        <f t="shared" si="90"/>
        <v>1</v>
      </c>
      <c r="AC215" s="240" t="s">
        <v>55</v>
      </c>
      <c r="AD215" s="287" t="str">
        <f t="shared" si="79"/>
        <v>SGE-001577.컬러 M/B(3~6%_CENTER 4%)</v>
      </c>
      <c r="AF215" s="288">
        <f t="shared" si="80"/>
        <v>0</v>
      </c>
      <c r="AG215" s="289">
        <f>IFERROR(_xlfn.XLOOKUP(AD215,'2022-상품'!$AD:$AD,'2022-상품'!$AF:$AF),0)</f>
        <v>0</v>
      </c>
      <c r="AH215" s="290">
        <f>IFERROR(_xlfn.XLOOKUP(AD215,'2022-상품'!$AD:$AD,'2022-상품'!$AG:$AG),0)</f>
        <v>-1</v>
      </c>
      <c r="AI215" s="290">
        <f>IFERROR(_xlfn.XLOOKUP(AD215,'2022-상품'!$AD:$AD,'2022-상품'!$AH:$AH),0)</f>
        <v>1</v>
      </c>
      <c r="AJ215" s="290">
        <f>IFERROR(_xlfn.XLOOKUP(AD215,'2022-상품'!$AD:$AD,'2022-상품'!$AI:$AI),0)</f>
        <v>0</v>
      </c>
      <c r="AK215" s="291">
        <f>IFERROR(_xlfn.XLOOKUP(AD215,'2022-상품'!$AD:$AD,'2022-상품'!$AJ:$AJ),0)</f>
        <v>0</v>
      </c>
      <c r="AL215" s="292"/>
      <c r="AM215" s="293">
        <f t="shared" si="81"/>
        <v>0</v>
      </c>
      <c r="AN215" s="293">
        <f t="shared" si="82"/>
        <v>0</v>
      </c>
      <c r="AO215" s="293">
        <f t="shared" si="83"/>
        <v>0</v>
      </c>
      <c r="AP215" s="293">
        <f t="shared" si="84"/>
        <v>0</v>
      </c>
      <c r="AQ215" s="294">
        <f t="shared" si="85"/>
        <v>0</v>
      </c>
      <c r="AR215" s="294">
        <f t="shared" si="86"/>
        <v>0</v>
      </c>
      <c r="AS215" s="292"/>
      <c r="AT215" s="278">
        <f t="shared" si="72"/>
        <v>0</v>
      </c>
      <c r="AU215" s="278">
        <f t="shared" si="72"/>
        <v>0</v>
      </c>
      <c r="AV215" s="278">
        <f t="shared" si="91"/>
        <v>0</v>
      </c>
      <c r="AW215" s="278">
        <f t="shared" si="92"/>
        <v>0</v>
      </c>
      <c r="AX215" s="278">
        <f t="shared" si="87"/>
        <v>0</v>
      </c>
      <c r="AY215" s="292">
        <f t="shared" si="93"/>
        <v>0</v>
      </c>
      <c r="AZ215" s="292">
        <f t="shared" si="94"/>
        <v>0</v>
      </c>
      <c r="BA215" s="292">
        <f t="shared" si="95"/>
        <v>0</v>
      </c>
      <c r="BB215" s="292">
        <f t="shared" si="88"/>
        <v>0</v>
      </c>
      <c r="BC215" s="240" t="b">
        <f t="shared" si="89"/>
        <v>1</v>
      </c>
    </row>
    <row r="216" spans="2:55">
      <c r="B216" s="295" t="s">
        <v>8676</v>
      </c>
      <c r="C216" s="276" t="s">
        <v>9070</v>
      </c>
      <c r="D216" s="296" t="s">
        <v>9071</v>
      </c>
      <c r="E216" s="278"/>
      <c r="F216" s="278">
        <v>0</v>
      </c>
      <c r="G216" s="279"/>
      <c r="H216" s="279"/>
      <c r="I216" s="278">
        <v>0</v>
      </c>
      <c r="J216" s="280">
        <v>0</v>
      </c>
      <c r="K216" s="278" t="e">
        <v>#DIV/0!</v>
      </c>
      <c r="L216" s="280">
        <v>0</v>
      </c>
      <c r="M216" s="278">
        <v>0</v>
      </c>
      <c r="N216" s="278" t="e">
        <v>#DIV/0!</v>
      </c>
      <c r="O216" s="278">
        <v>0</v>
      </c>
      <c r="P216" s="278">
        <v>0</v>
      </c>
      <c r="Q216" s="279"/>
      <c r="R216" s="279">
        <v>0</v>
      </c>
      <c r="S216" s="281"/>
      <c r="U216" s="282">
        <f t="shared" si="73"/>
        <v>0</v>
      </c>
      <c r="V216" s="283">
        <f t="shared" si="74"/>
        <v>0</v>
      </c>
      <c r="W216" s="283">
        <v>0</v>
      </c>
      <c r="X216" s="284">
        <f t="shared" si="75"/>
        <v>0</v>
      </c>
      <c r="Y216" s="283">
        <f t="shared" si="76"/>
        <v>0</v>
      </c>
      <c r="Z216" s="285">
        <f t="shared" si="77"/>
        <v>0</v>
      </c>
      <c r="AA216" s="286" t="b">
        <f t="shared" si="78"/>
        <v>1</v>
      </c>
      <c r="AB216" s="286" t="b">
        <f t="shared" si="90"/>
        <v>1</v>
      </c>
      <c r="AC216" s="240" t="s">
        <v>55</v>
      </c>
      <c r="AD216" s="287" t="str">
        <f t="shared" si="79"/>
        <v>SGE-001578.헤세 빛가리개</v>
      </c>
      <c r="AF216" s="288">
        <f t="shared" si="80"/>
        <v>0</v>
      </c>
      <c r="AG216" s="289">
        <f>IFERROR(_xlfn.XLOOKUP(AD216,'2022-상품'!$AD:$AD,'2022-상품'!$AF:$AF),0)</f>
        <v>0</v>
      </c>
      <c r="AH216" s="290">
        <f>IFERROR(_xlfn.XLOOKUP(AD216,'2022-상품'!$AD:$AD,'2022-상품'!$AG:$AG),0)</f>
        <v>0</v>
      </c>
      <c r="AI216" s="290">
        <f>IFERROR(_xlfn.XLOOKUP(AD216,'2022-상품'!$AD:$AD,'2022-상품'!$AH:$AH),0)</f>
        <v>0</v>
      </c>
      <c r="AJ216" s="290">
        <f>IFERROR(_xlfn.XLOOKUP(AD216,'2022-상품'!$AD:$AD,'2022-상품'!$AI:$AI),0)</f>
        <v>0</v>
      </c>
      <c r="AK216" s="291">
        <f>IFERROR(_xlfn.XLOOKUP(AD216,'2022-상품'!$AD:$AD,'2022-상품'!$AJ:$AJ),0)</f>
        <v>0</v>
      </c>
      <c r="AL216" s="292"/>
      <c r="AM216" s="293">
        <f t="shared" si="81"/>
        <v>0</v>
      </c>
      <c r="AN216" s="293">
        <f t="shared" si="82"/>
        <v>0</v>
      </c>
      <c r="AO216" s="293">
        <f t="shared" si="83"/>
        <v>0</v>
      </c>
      <c r="AP216" s="293">
        <f t="shared" si="84"/>
        <v>0</v>
      </c>
      <c r="AQ216" s="294">
        <f t="shared" si="85"/>
        <v>0</v>
      </c>
      <c r="AR216" s="294">
        <f t="shared" si="86"/>
        <v>0</v>
      </c>
      <c r="AS216" s="292"/>
      <c r="AT216" s="278">
        <f t="shared" si="72"/>
        <v>0</v>
      </c>
      <c r="AU216" s="278">
        <f t="shared" si="72"/>
        <v>0</v>
      </c>
      <c r="AV216" s="278">
        <f t="shared" si="91"/>
        <v>0</v>
      </c>
      <c r="AW216" s="278">
        <f t="shared" si="92"/>
        <v>0</v>
      </c>
      <c r="AX216" s="278">
        <f t="shared" si="87"/>
        <v>0</v>
      </c>
      <c r="AY216" s="292">
        <f t="shared" si="93"/>
        <v>0</v>
      </c>
      <c r="AZ216" s="292">
        <f t="shared" si="94"/>
        <v>0</v>
      </c>
      <c r="BA216" s="292">
        <f t="shared" si="95"/>
        <v>0</v>
      </c>
      <c r="BB216" s="292">
        <f t="shared" si="88"/>
        <v>0</v>
      </c>
      <c r="BC216" s="240" t="b">
        <f t="shared" si="89"/>
        <v>1</v>
      </c>
    </row>
    <row r="217" spans="2:55">
      <c r="B217" s="295" t="s">
        <v>8676</v>
      </c>
      <c r="C217" s="276" t="s">
        <v>9072</v>
      </c>
      <c r="D217" s="296" t="s">
        <v>2726</v>
      </c>
      <c r="E217" s="278"/>
      <c r="F217" s="278">
        <v>2995</v>
      </c>
      <c r="G217" s="279"/>
      <c r="H217" s="279"/>
      <c r="I217" s="278">
        <v>3180000</v>
      </c>
      <c r="J217" s="280">
        <v>-7</v>
      </c>
      <c r="K217" s="278">
        <v>0</v>
      </c>
      <c r="L217" s="280">
        <v>0</v>
      </c>
      <c r="M217" s="278">
        <v>0</v>
      </c>
      <c r="N217" s="278" t="e">
        <v>#DIV/0!</v>
      </c>
      <c r="O217" s="278">
        <v>0</v>
      </c>
      <c r="P217" s="278">
        <v>2988</v>
      </c>
      <c r="Q217" s="279"/>
      <c r="R217" s="279">
        <v>3180000</v>
      </c>
      <c r="S217" s="281"/>
      <c r="U217" s="282">
        <f t="shared" si="73"/>
        <v>2988</v>
      </c>
      <c r="V217" s="283">
        <f t="shared" si="74"/>
        <v>0</v>
      </c>
      <c r="W217" s="283">
        <v>1064.2570281124497</v>
      </c>
      <c r="X217" s="284">
        <f t="shared" si="75"/>
        <v>1064.2570281124497</v>
      </c>
      <c r="Y217" s="283">
        <f t="shared" si="76"/>
        <v>3180000</v>
      </c>
      <c r="Z217" s="285">
        <f t="shared" si="77"/>
        <v>0</v>
      </c>
      <c r="AA217" s="286" t="b">
        <f t="shared" si="78"/>
        <v>1</v>
      </c>
      <c r="AB217" s="286" t="b">
        <f t="shared" si="90"/>
        <v>1</v>
      </c>
      <c r="AC217" s="240" t="s">
        <v>55</v>
      </c>
      <c r="AD217" s="287" t="str">
        <f t="shared" si="79"/>
        <v>SGE-001579.CABLE(KPS-M-C)</v>
      </c>
      <c r="AF217" s="288">
        <f t="shared" si="80"/>
        <v>-7</v>
      </c>
      <c r="AG217" s="289">
        <f>IFERROR(_xlfn.XLOOKUP(AD217,'2022-상품'!$AD:$AD,'2022-상품'!$AF:$AF),0)</f>
        <v>0</v>
      </c>
      <c r="AH217" s="290">
        <f>IFERROR(_xlfn.XLOOKUP(AD217,'2022-상품'!$AD:$AD,'2022-상품'!$AG:$AG),0)</f>
        <v>-5</v>
      </c>
      <c r="AI217" s="290">
        <f>IFERROR(_xlfn.XLOOKUP(AD217,'2022-상품'!$AD:$AD,'2022-상품'!$AH:$AH),0)</f>
        <v>6000</v>
      </c>
      <c r="AJ217" s="290">
        <f>IFERROR(_xlfn.XLOOKUP(AD217,'2022-상품'!$AD:$AD,'2022-상품'!$AI:$AI),0)</f>
        <v>0</v>
      </c>
      <c r="AK217" s="291">
        <f>IFERROR(_xlfn.XLOOKUP(AD217,'2022-상품'!$AD:$AD,'2022-상품'!$AJ:$AJ),0)</f>
        <v>0</v>
      </c>
      <c r="AL217" s="292"/>
      <c r="AM217" s="293">
        <f t="shared" si="81"/>
        <v>-7</v>
      </c>
      <c r="AN217" s="293">
        <f t="shared" si="82"/>
        <v>-7450</v>
      </c>
      <c r="AO217" s="293">
        <f t="shared" si="83"/>
        <v>0</v>
      </c>
      <c r="AP217" s="293">
        <f t="shared" si="84"/>
        <v>0</v>
      </c>
      <c r="AQ217" s="294">
        <f t="shared" si="85"/>
        <v>2995</v>
      </c>
      <c r="AR217" s="294">
        <f t="shared" si="86"/>
        <v>3187450</v>
      </c>
      <c r="AS217" s="292"/>
      <c r="AT217" s="278">
        <f t="shared" si="72"/>
        <v>-7</v>
      </c>
      <c r="AU217" s="278">
        <f t="shared" si="72"/>
        <v>-7450</v>
      </c>
      <c r="AV217" s="278">
        <f t="shared" si="91"/>
        <v>0</v>
      </c>
      <c r="AW217" s="278">
        <f t="shared" si="92"/>
        <v>0</v>
      </c>
      <c r="AX217" s="278">
        <f t="shared" si="87"/>
        <v>0</v>
      </c>
      <c r="AY217" s="292">
        <f t="shared" si="93"/>
        <v>7449.7991967871476</v>
      </c>
      <c r="AZ217" s="292">
        <f t="shared" si="94"/>
        <v>-3187450</v>
      </c>
      <c r="BA217" s="292">
        <f t="shared" si="95"/>
        <v>-3180000.2008032128</v>
      </c>
      <c r="BB217" s="292">
        <f t="shared" si="88"/>
        <v>-3180000.2008032128</v>
      </c>
      <c r="BC217" s="240" t="b">
        <f t="shared" si="89"/>
        <v>1</v>
      </c>
    </row>
    <row r="218" spans="2:55">
      <c r="B218" s="295" t="s">
        <v>8676</v>
      </c>
      <c r="C218" s="276" t="s">
        <v>9073</v>
      </c>
      <c r="D218" s="296" t="s">
        <v>9074</v>
      </c>
      <c r="E218" s="278"/>
      <c r="F218" s="278">
        <v>0</v>
      </c>
      <c r="G218" s="279"/>
      <c r="H218" s="279"/>
      <c r="I218" s="278">
        <v>0</v>
      </c>
      <c r="J218" s="280">
        <v>0</v>
      </c>
      <c r="K218" s="278" t="e">
        <v>#DIV/0!</v>
      </c>
      <c r="L218" s="280">
        <v>0</v>
      </c>
      <c r="M218" s="278">
        <v>0</v>
      </c>
      <c r="N218" s="278" t="e">
        <v>#DIV/0!</v>
      </c>
      <c r="O218" s="278">
        <v>0</v>
      </c>
      <c r="P218" s="278">
        <v>0</v>
      </c>
      <c r="Q218" s="279"/>
      <c r="R218" s="279">
        <v>0</v>
      </c>
      <c r="S218" s="281"/>
      <c r="U218" s="282">
        <f t="shared" si="73"/>
        <v>0</v>
      </c>
      <c r="V218" s="283">
        <f t="shared" si="74"/>
        <v>0</v>
      </c>
      <c r="W218" s="283">
        <v>0</v>
      </c>
      <c r="X218" s="284">
        <f t="shared" si="75"/>
        <v>0</v>
      </c>
      <c r="Y218" s="283">
        <f t="shared" si="76"/>
        <v>0</v>
      </c>
      <c r="Z218" s="285">
        <f t="shared" si="77"/>
        <v>0</v>
      </c>
      <c r="AA218" s="286" t="b">
        <f t="shared" si="78"/>
        <v>1</v>
      </c>
      <c r="AB218" s="286" t="b">
        <f t="shared" si="90"/>
        <v>1</v>
      </c>
      <c r="AC218" s="240" t="s">
        <v>55</v>
      </c>
      <c r="AD218" s="287" t="str">
        <f t="shared" si="79"/>
        <v>SGE-001580.LED주차장등(18W)</v>
      </c>
      <c r="AF218" s="288">
        <f t="shared" si="80"/>
        <v>0</v>
      </c>
      <c r="AG218" s="289">
        <f>IFERROR(_xlfn.XLOOKUP(AD218,'2022-상품'!$AD:$AD,'2022-상품'!$AF:$AF),0)</f>
        <v>0</v>
      </c>
      <c r="AH218" s="290">
        <f>IFERROR(_xlfn.XLOOKUP(AD218,'2022-상품'!$AD:$AD,'2022-상품'!$AG:$AG),0)</f>
        <v>0</v>
      </c>
      <c r="AI218" s="290">
        <f>IFERROR(_xlfn.XLOOKUP(AD218,'2022-상품'!$AD:$AD,'2022-상품'!$AH:$AH),0)</f>
        <v>0</v>
      </c>
      <c r="AJ218" s="290">
        <f>IFERROR(_xlfn.XLOOKUP(AD218,'2022-상품'!$AD:$AD,'2022-상품'!$AI:$AI),0)</f>
        <v>0</v>
      </c>
      <c r="AK218" s="291">
        <f>IFERROR(_xlfn.XLOOKUP(AD218,'2022-상품'!$AD:$AD,'2022-상품'!$AJ:$AJ),0)</f>
        <v>0</v>
      </c>
      <c r="AL218" s="292"/>
      <c r="AM218" s="293">
        <f t="shared" si="81"/>
        <v>0</v>
      </c>
      <c r="AN218" s="293">
        <f t="shared" si="82"/>
        <v>0</v>
      </c>
      <c r="AO218" s="293">
        <f t="shared" si="83"/>
        <v>0</v>
      </c>
      <c r="AP218" s="293">
        <f t="shared" si="84"/>
        <v>0</v>
      </c>
      <c r="AQ218" s="294">
        <f t="shared" si="85"/>
        <v>0</v>
      </c>
      <c r="AR218" s="294">
        <f t="shared" si="86"/>
        <v>0</v>
      </c>
      <c r="AS218" s="292"/>
      <c r="AT218" s="278">
        <f t="shared" si="72"/>
        <v>0</v>
      </c>
      <c r="AU218" s="278">
        <f t="shared" si="72"/>
        <v>0</v>
      </c>
      <c r="AV218" s="278">
        <f t="shared" si="91"/>
        <v>0</v>
      </c>
      <c r="AW218" s="278">
        <f t="shared" si="92"/>
        <v>0</v>
      </c>
      <c r="AX218" s="278">
        <f t="shared" si="87"/>
        <v>0</v>
      </c>
      <c r="AY218" s="292">
        <f t="shared" si="93"/>
        <v>0</v>
      </c>
      <c r="AZ218" s="292">
        <f t="shared" si="94"/>
        <v>0</v>
      </c>
      <c r="BA218" s="292">
        <f t="shared" si="95"/>
        <v>0</v>
      </c>
      <c r="BB218" s="292">
        <f t="shared" si="88"/>
        <v>0</v>
      </c>
      <c r="BC218" s="240" t="b">
        <f t="shared" si="89"/>
        <v>1</v>
      </c>
    </row>
    <row r="219" spans="2:55">
      <c r="B219" s="295" t="s">
        <v>8676</v>
      </c>
      <c r="C219" s="276" t="s">
        <v>9075</v>
      </c>
      <c r="D219" s="296" t="s">
        <v>9076</v>
      </c>
      <c r="E219" s="278"/>
      <c r="F219" s="278">
        <v>20</v>
      </c>
      <c r="G219" s="279"/>
      <c r="H219" s="279"/>
      <c r="I219" s="278">
        <v>2731886</v>
      </c>
      <c r="J219" s="280">
        <v>0</v>
      </c>
      <c r="K219" s="278" t="e">
        <v>#DIV/0!</v>
      </c>
      <c r="L219" s="280">
        <v>0</v>
      </c>
      <c r="M219" s="278">
        <v>0</v>
      </c>
      <c r="N219" s="278" t="e">
        <v>#DIV/0!</v>
      </c>
      <c r="O219" s="278">
        <v>0</v>
      </c>
      <c r="P219" s="278">
        <v>20</v>
      </c>
      <c r="Q219" s="279"/>
      <c r="R219" s="279">
        <v>2731886</v>
      </c>
      <c r="S219" s="281"/>
      <c r="U219" s="282">
        <f t="shared" si="73"/>
        <v>20</v>
      </c>
      <c r="V219" s="283">
        <f t="shared" si="74"/>
        <v>0</v>
      </c>
      <c r="W219" s="283">
        <v>136594.29999999999</v>
      </c>
      <c r="X219" s="284">
        <f t="shared" si="75"/>
        <v>136594.29999999999</v>
      </c>
      <c r="Y219" s="283">
        <f t="shared" si="76"/>
        <v>2731886</v>
      </c>
      <c r="Z219" s="285">
        <f t="shared" si="77"/>
        <v>0</v>
      </c>
      <c r="AA219" s="286" t="b">
        <f t="shared" si="78"/>
        <v>1</v>
      </c>
      <c r="AB219" s="286" t="b">
        <f t="shared" si="90"/>
        <v>1</v>
      </c>
      <c r="AC219" s="240" t="s">
        <v>55</v>
      </c>
      <c r="AD219" s="287" t="str">
        <f t="shared" si="79"/>
        <v>SGE-001581.ODTLJ-060W-65JM</v>
      </c>
      <c r="AF219" s="288">
        <f t="shared" si="80"/>
        <v>0</v>
      </c>
      <c r="AG219" s="289">
        <f>IFERROR(_xlfn.XLOOKUP(AD219,'2022-상품'!$AD:$AD,'2022-상품'!$AF:$AF),0)</f>
        <v>0</v>
      </c>
      <c r="AH219" s="290">
        <f>IFERROR(_xlfn.XLOOKUP(AD219,'2022-상품'!$AD:$AD,'2022-상품'!$AG:$AG),0)</f>
        <v>1</v>
      </c>
      <c r="AI219" s="290">
        <f>IFERROR(_xlfn.XLOOKUP(AD219,'2022-상품'!$AD:$AD,'2022-상품'!$AH:$AH),0)</f>
        <v>20</v>
      </c>
      <c r="AJ219" s="290">
        <f>IFERROR(_xlfn.XLOOKUP(AD219,'2022-상품'!$AD:$AD,'2022-상품'!$AI:$AI),0)</f>
        <v>0</v>
      </c>
      <c r="AK219" s="291">
        <f>IFERROR(_xlfn.XLOOKUP(AD219,'2022-상품'!$AD:$AD,'2022-상품'!$AJ:$AJ),0)</f>
        <v>0</v>
      </c>
      <c r="AL219" s="292"/>
      <c r="AM219" s="293">
        <f t="shared" si="81"/>
        <v>0</v>
      </c>
      <c r="AN219" s="293">
        <f t="shared" si="82"/>
        <v>0</v>
      </c>
      <c r="AO219" s="293">
        <f t="shared" si="83"/>
        <v>0</v>
      </c>
      <c r="AP219" s="293">
        <f t="shared" si="84"/>
        <v>0</v>
      </c>
      <c r="AQ219" s="294">
        <f t="shared" si="85"/>
        <v>20</v>
      </c>
      <c r="AR219" s="294">
        <f t="shared" si="86"/>
        <v>2731886</v>
      </c>
      <c r="AS219" s="292"/>
      <c r="AT219" s="278">
        <f t="shared" si="72"/>
        <v>0</v>
      </c>
      <c r="AU219" s="278">
        <f t="shared" si="72"/>
        <v>0</v>
      </c>
      <c r="AV219" s="278">
        <f t="shared" si="91"/>
        <v>0</v>
      </c>
      <c r="AW219" s="278">
        <f t="shared" si="92"/>
        <v>0</v>
      </c>
      <c r="AX219" s="278">
        <f t="shared" si="87"/>
        <v>0</v>
      </c>
      <c r="AY219" s="292">
        <f t="shared" si="93"/>
        <v>0</v>
      </c>
      <c r="AZ219" s="292">
        <f t="shared" si="94"/>
        <v>-2731886</v>
      </c>
      <c r="BA219" s="292">
        <f t="shared" si="95"/>
        <v>-2731886</v>
      </c>
      <c r="BB219" s="292">
        <f t="shared" si="88"/>
        <v>-2731886</v>
      </c>
      <c r="BC219" s="240" t="b">
        <f t="shared" si="89"/>
        <v>1</v>
      </c>
    </row>
    <row r="220" spans="2:55">
      <c r="B220" s="295" t="s">
        <v>8676</v>
      </c>
      <c r="C220" s="276" t="s">
        <v>9077</v>
      </c>
      <c r="D220" s="296" t="s">
        <v>9078</v>
      </c>
      <c r="E220" s="278"/>
      <c r="F220" s="278">
        <v>8</v>
      </c>
      <c r="G220" s="279"/>
      <c r="H220" s="279"/>
      <c r="I220" s="278">
        <v>1603508</v>
      </c>
      <c r="J220" s="280">
        <v>0</v>
      </c>
      <c r="K220" s="278" t="e">
        <v>#DIV/0!</v>
      </c>
      <c r="L220" s="280">
        <v>0</v>
      </c>
      <c r="M220" s="278">
        <v>0</v>
      </c>
      <c r="N220" s="278" t="e">
        <v>#DIV/0!</v>
      </c>
      <c r="O220" s="278">
        <v>0</v>
      </c>
      <c r="P220" s="278">
        <v>8</v>
      </c>
      <c r="Q220" s="279"/>
      <c r="R220" s="279">
        <v>1603508</v>
      </c>
      <c r="S220" s="281"/>
      <c r="U220" s="282">
        <f t="shared" si="73"/>
        <v>8</v>
      </c>
      <c r="V220" s="283">
        <f t="shared" si="74"/>
        <v>0</v>
      </c>
      <c r="W220" s="283">
        <v>200438.5</v>
      </c>
      <c r="X220" s="284">
        <f t="shared" si="75"/>
        <v>200438.5</v>
      </c>
      <c r="Y220" s="283">
        <f t="shared" si="76"/>
        <v>1603508</v>
      </c>
      <c r="Z220" s="285">
        <f t="shared" si="77"/>
        <v>0</v>
      </c>
      <c r="AA220" s="286" t="b">
        <f t="shared" si="78"/>
        <v>1</v>
      </c>
      <c r="AB220" s="286" t="b">
        <f t="shared" si="90"/>
        <v>1</v>
      </c>
      <c r="AC220" s="240" t="s">
        <v>55</v>
      </c>
      <c r="AD220" s="287" t="str">
        <f t="shared" si="79"/>
        <v>SGE-001582.ODTLJ-080W-65JM</v>
      </c>
      <c r="AF220" s="288">
        <f t="shared" si="80"/>
        <v>0</v>
      </c>
      <c r="AG220" s="289">
        <f>IFERROR(_xlfn.XLOOKUP(AD220,'2022-상품'!$AD:$AD,'2022-상품'!$AF:$AF),0)</f>
        <v>-2</v>
      </c>
      <c r="AH220" s="290">
        <f>IFERROR(_xlfn.XLOOKUP(AD220,'2022-상품'!$AD:$AD,'2022-상품'!$AG:$AG),0)</f>
        <v>0</v>
      </c>
      <c r="AI220" s="290">
        <f>IFERROR(_xlfn.XLOOKUP(AD220,'2022-상품'!$AD:$AD,'2022-상품'!$AH:$AH),0)</f>
        <v>20</v>
      </c>
      <c r="AJ220" s="290">
        <f>IFERROR(_xlfn.XLOOKUP(AD220,'2022-상품'!$AD:$AD,'2022-상품'!$AI:$AI),0)</f>
        <v>0</v>
      </c>
      <c r="AK220" s="291">
        <f>IFERROR(_xlfn.XLOOKUP(AD220,'2022-상품'!$AD:$AD,'2022-상품'!$AJ:$AJ),0)</f>
        <v>0</v>
      </c>
      <c r="AL220" s="292"/>
      <c r="AM220" s="293">
        <f t="shared" si="81"/>
        <v>0</v>
      </c>
      <c r="AN220" s="293">
        <f t="shared" si="82"/>
        <v>0</v>
      </c>
      <c r="AO220" s="293">
        <f t="shared" si="83"/>
        <v>-2</v>
      </c>
      <c r="AP220" s="293">
        <f t="shared" si="84"/>
        <v>-400877</v>
      </c>
      <c r="AQ220" s="294">
        <f t="shared" si="85"/>
        <v>10</v>
      </c>
      <c r="AR220" s="294">
        <f t="shared" si="86"/>
        <v>2004385</v>
      </c>
      <c r="AS220" s="292"/>
      <c r="AT220" s="278">
        <f t="shared" ref="AT220:AU283" si="96">AM220+AO220</f>
        <v>-2</v>
      </c>
      <c r="AU220" s="278">
        <f t="shared" si="96"/>
        <v>-400877</v>
      </c>
      <c r="AV220" s="278">
        <f t="shared" si="91"/>
        <v>0</v>
      </c>
      <c r="AW220" s="278">
        <f t="shared" si="92"/>
        <v>0</v>
      </c>
      <c r="AX220" s="278">
        <f t="shared" si="87"/>
        <v>400877</v>
      </c>
      <c r="AY220" s="292">
        <f t="shared" si="93"/>
        <v>400877</v>
      </c>
      <c r="AZ220" s="292">
        <f t="shared" si="94"/>
        <v>-2004385</v>
      </c>
      <c r="BA220" s="292">
        <f t="shared" si="95"/>
        <v>-1603508</v>
      </c>
      <c r="BB220" s="292">
        <f t="shared" si="88"/>
        <v>-1603508</v>
      </c>
      <c r="BC220" s="240" t="b">
        <f t="shared" si="89"/>
        <v>1</v>
      </c>
    </row>
    <row r="221" spans="2:55">
      <c r="B221" s="295"/>
      <c r="C221" s="276" t="s">
        <v>9079</v>
      </c>
      <c r="D221" s="296" t="s">
        <v>9080</v>
      </c>
      <c r="E221" s="278"/>
      <c r="F221" s="278">
        <v>8</v>
      </c>
      <c r="G221" s="279"/>
      <c r="H221" s="279"/>
      <c r="I221" s="278">
        <v>2342592</v>
      </c>
      <c r="J221" s="280">
        <v>0</v>
      </c>
      <c r="K221" s="278" t="e">
        <v>#DIV/0!</v>
      </c>
      <c r="L221" s="280">
        <v>0</v>
      </c>
      <c r="M221" s="278">
        <v>0</v>
      </c>
      <c r="N221" s="278" t="e">
        <v>#DIV/0!</v>
      </c>
      <c r="O221" s="278">
        <v>0</v>
      </c>
      <c r="P221" s="278">
        <v>8</v>
      </c>
      <c r="Q221" s="279"/>
      <c r="R221" s="279">
        <v>2342592</v>
      </c>
      <c r="S221" s="281"/>
      <c r="U221" s="282">
        <f t="shared" si="73"/>
        <v>8</v>
      </c>
      <c r="V221" s="283">
        <f t="shared" si="74"/>
        <v>0</v>
      </c>
      <c r="W221" s="283">
        <v>292824</v>
      </c>
      <c r="X221" s="284">
        <f t="shared" si="75"/>
        <v>292824</v>
      </c>
      <c r="Y221" s="283">
        <f t="shared" si="76"/>
        <v>2342592</v>
      </c>
      <c r="Z221" s="285">
        <f t="shared" si="77"/>
        <v>0</v>
      </c>
      <c r="AA221" s="286" t="b">
        <f t="shared" si="78"/>
        <v>1</v>
      </c>
      <c r="AB221" s="286" t="b">
        <f t="shared" si="90"/>
        <v>1</v>
      </c>
      <c r="AC221" s="240" t="s">
        <v>55</v>
      </c>
      <c r="AD221" s="287" t="str">
        <f t="shared" si="79"/>
        <v>SGE-001584.LOGO PROJECTOR(LP40MWP)</v>
      </c>
      <c r="AF221" s="288">
        <f t="shared" si="80"/>
        <v>0</v>
      </c>
      <c r="AG221" s="289">
        <f>IFERROR(_xlfn.XLOOKUP(AD221,'2022-상품'!$AD:$AD,'2022-상품'!$AF:$AF),0)</f>
        <v>0</v>
      </c>
      <c r="AH221" s="290">
        <f>IFERROR(_xlfn.XLOOKUP(AD221,'2022-상품'!$AD:$AD,'2022-상품'!$AG:$AG),0)</f>
        <v>0</v>
      </c>
      <c r="AI221" s="290">
        <f>IFERROR(_xlfn.XLOOKUP(AD221,'2022-상품'!$AD:$AD,'2022-상품'!$AH:$AH),0)</f>
        <v>10</v>
      </c>
      <c r="AJ221" s="290">
        <f>IFERROR(_xlfn.XLOOKUP(AD221,'2022-상품'!$AD:$AD,'2022-상품'!$AI:$AI),0)</f>
        <v>0</v>
      </c>
      <c r="AK221" s="291">
        <f>IFERROR(_xlfn.XLOOKUP(AD221,'2022-상품'!$AD:$AD,'2022-상품'!$AJ:$AJ),0)</f>
        <v>0</v>
      </c>
      <c r="AL221" s="292"/>
      <c r="AM221" s="293">
        <f t="shared" si="81"/>
        <v>0</v>
      </c>
      <c r="AN221" s="293">
        <f t="shared" si="82"/>
        <v>0</v>
      </c>
      <c r="AO221" s="293">
        <f t="shared" si="83"/>
        <v>0</v>
      </c>
      <c r="AP221" s="293">
        <f t="shared" si="84"/>
        <v>0</v>
      </c>
      <c r="AQ221" s="294">
        <f t="shared" si="85"/>
        <v>8</v>
      </c>
      <c r="AR221" s="294">
        <f t="shared" si="86"/>
        <v>2342592</v>
      </c>
      <c r="AS221" s="292"/>
      <c r="AT221" s="278">
        <f t="shared" si="96"/>
        <v>0</v>
      </c>
      <c r="AU221" s="278">
        <f t="shared" si="96"/>
        <v>0</v>
      </c>
      <c r="AV221" s="278">
        <f t="shared" si="91"/>
        <v>0</v>
      </c>
      <c r="AW221" s="278">
        <f t="shared" si="92"/>
        <v>0</v>
      </c>
      <c r="AX221" s="278">
        <f t="shared" si="87"/>
        <v>0</v>
      </c>
      <c r="AY221" s="292">
        <f t="shared" si="93"/>
        <v>0</v>
      </c>
      <c r="AZ221" s="292">
        <f t="shared" si="94"/>
        <v>-2342592</v>
      </c>
      <c r="BA221" s="292">
        <f t="shared" si="95"/>
        <v>-2342592</v>
      </c>
      <c r="BB221" s="292">
        <f t="shared" si="88"/>
        <v>-2342592</v>
      </c>
      <c r="BC221" s="240" t="b">
        <f t="shared" si="89"/>
        <v>1</v>
      </c>
    </row>
    <row r="222" spans="2:55">
      <c r="B222" s="295"/>
      <c r="C222" s="276" t="s">
        <v>9081</v>
      </c>
      <c r="D222" s="296" t="s">
        <v>9082</v>
      </c>
      <c r="E222" s="278"/>
      <c r="F222" s="278">
        <v>0</v>
      </c>
      <c r="G222" s="279"/>
      <c r="H222" s="279"/>
      <c r="I222" s="278">
        <v>0</v>
      </c>
      <c r="J222" s="280">
        <v>0</v>
      </c>
      <c r="K222" s="278" t="e">
        <v>#DIV/0!</v>
      </c>
      <c r="L222" s="280">
        <v>0</v>
      </c>
      <c r="M222" s="278">
        <v>0</v>
      </c>
      <c r="N222" s="278" t="e">
        <v>#DIV/0!</v>
      </c>
      <c r="O222" s="278">
        <v>0</v>
      </c>
      <c r="P222" s="278">
        <v>0</v>
      </c>
      <c r="Q222" s="279"/>
      <c r="R222" s="279">
        <v>0</v>
      </c>
      <c r="S222" s="281"/>
      <c r="U222" s="282">
        <f t="shared" si="73"/>
        <v>0</v>
      </c>
      <c r="V222" s="283">
        <f t="shared" si="74"/>
        <v>0</v>
      </c>
      <c r="W222" s="283">
        <v>0</v>
      </c>
      <c r="X222" s="284">
        <f t="shared" si="75"/>
        <v>0</v>
      </c>
      <c r="Y222" s="283">
        <f t="shared" si="76"/>
        <v>0</v>
      </c>
      <c r="Z222" s="285">
        <f t="shared" si="77"/>
        <v>0</v>
      </c>
      <c r="AA222" s="286" t="b">
        <f t="shared" si="78"/>
        <v>1</v>
      </c>
      <c r="AB222" s="286" t="b">
        <f t="shared" si="90"/>
        <v>1</v>
      </c>
      <c r="AC222" s="240" t="s">
        <v>55</v>
      </c>
      <c r="AD222" s="287" t="str">
        <f t="shared" si="79"/>
        <v>SGE-001587.ODTLN-015-01</v>
      </c>
      <c r="AF222" s="288">
        <f t="shared" si="80"/>
        <v>0</v>
      </c>
      <c r="AG222" s="289">
        <f>IFERROR(_xlfn.XLOOKUP(AD222,'2022-상품'!$AD:$AD,'2022-상품'!$AF:$AF),0)</f>
        <v>4</v>
      </c>
      <c r="AH222" s="290">
        <f>IFERROR(_xlfn.XLOOKUP(AD222,'2022-상품'!$AD:$AD,'2022-상품'!$AG:$AG),0)</f>
        <v>1</v>
      </c>
      <c r="AI222" s="290">
        <f>IFERROR(_xlfn.XLOOKUP(AD222,'2022-상품'!$AD:$AD,'2022-상품'!$AH:$AH),0)</f>
        <v>22</v>
      </c>
      <c r="AJ222" s="290">
        <f>IFERROR(_xlfn.XLOOKUP(AD222,'2022-상품'!$AD:$AD,'2022-상품'!$AI:$AI),0)</f>
        <v>0</v>
      </c>
      <c r="AK222" s="291">
        <f>IFERROR(_xlfn.XLOOKUP(AD222,'2022-상품'!$AD:$AD,'2022-상품'!$AJ:$AJ),0)</f>
        <v>0</v>
      </c>
      <c r="AL222" s="292"/>
      <c r="AM222" s="293">
        <f t="shared" si="81"/>
        <v>0</v>
      </c>
      <c r="AN222" s="293">
        <f t="shared" si="82"/>
        <v>0</v>
      </c>
      <c r="AO222" s="293">
        <f t="shared" si="83"/>
        <v>0</v>
      </c>
      <c r="AP222" s="293">
        <f t="shared" si="84"/>
        <v>0</v>
      </c>
      <c r="AQ222" s="294">
        <f t="shared" si="85"/>
        <v>0</v>
      </c>
      <c r="AR222" s="294">
        <f t="shared" si="86"/>
        <v>0</v>
      </c>
      <c r="AS222" s="292"/>
      <c r="AT222" s="278">
        <f t="shared" si="96"/>
        <v>0</v>
      </c>
      <c r="AU222" s="278">
        <f t="shared" si="96"/>
        <v>0</v>
      </c>
      <c r="AV222" s="278">
        <f t="shared" si="91"/>
        <v>0</v>
      </c>
      <c r="AW222" s="278">
        <f t="shared" si="92"/>
        <v>0</v>
      </c>
      <c r="AX222" s="278">
        <f t="shared" si="87"/>
        <v>0</v>
      </c>
      <c r="AY222" s="292">
        <f t="shared" si="93"/>
        <v>0</v>
      </c>
      <c r="AZ222" s="292">
        <f t="shared" si="94"/>
        <v>0</v>
      </c>
      <c r="BA222" s="292">
        <f t="shared" si="95"/>
        <v>0</v>
      </c>
      <c r="BB222" s="292">
        <f t="shared" si="88"/>
        <v>0</v>
      </c>
      <c r="BC222" s="240" t="b">
        <f t="shared" si="89"/>
        <v>1</v>
      </c>
    </row>
    <row r="223" spans="2:55">
      <c r="B223" s="295"/>
      <c r="C223" s="276" t="s">
        <v>9083</v>
      </c>
      <c r="D223" s="296" t="s">
        <v>9084</v>
      </c>
      <c r="E223" s="278"/>
      <c r="F223" s="278">
        <v>0</v>
      </c>
      <c r="G223" s="279"/>
      <c r="H223" s="279"/>
      <c r="I223" s="278">
        <v>0</v>
      </c>
      <c r="J223" s="280">
        <v>0</v>
      </c>
      <c r="K223" s="278" t="e">
        <v>#DIV/0!</v>
      </c>
      <c r="L223" s="280">
        <v>0</v>
      </c>
      <c r="M223" s="278">
        <v>0</v>
      </c>
      <c r="N223" s="278" t="e">
        <v>#DIV/0!</v>
      </c>
      <c r="O223" s="278">
        <v>0</v>
      </c>
      <c r="P223" s="278">
        <v>0</v>
      </c>
      <c r="Q223" s="279"/>
      <c r="R223" s="279">
        <v>0</v>
      </c>
      <c r="S223" s="281"/>
      <c r="U223" s="282">
        <f t="shared" si="73"/>
        <v>0</v>
      </c>
      <c r="V223" s="283">
        <f t="shared" si="74"/>
        <v>0</v>
      </c>
      <c r="W223" s="283">
        <v>0</v>
      </c>
      <c r="X223" s="284">
        <f t="shared" si="75"/>
        <v>0</v>
      </c>
      <c r="Y223" s="283">
        <f t="shared" si="76"/>
        <v>0</v>
      </c>
      <c r="Z223" s="285">
        <f t="shared" si="77"/>
        <v>0</v>
      </c>
      <c r="AA223" s="286" t="b">
        <f t="shared" si="78"/>
        <v>1</v>
      </c>
      <c r="AB223" s="286" t="b">
        <f t="shared" si="90"/>
        <v>1</v>
      </c>
      <c r="AC223" s="240" t="s">
        <v>55</v>
      </c>
      <c r="AD223" s="287" t="str">
        <f t="shared" si="79"/>
        <v>SGE-001588.LED 벽부등 150W</v>
      </c>
      <c r="AF223" s="288">
        <f t="shared" si="80"/>
        <v>0</v>
      </c>
      <c r="AG223" s="289">
        <f>IFERROR(_xlfn.XLOOKUP(AD223,'2022-상품'!$AD:$AD,'2022-상품'!$AF:$AF),0)</f>
        <v>0</v>
      </c>
      <c r="AH223" s="290">
        <f>IFERROR(_xlfn.XLOOKUP(AD223,'2022-상품'!$AD:$AD,'2022-상품'!$AG:$AG),0)</f>
        <v>0</v>
      </c>
      <c r="AI223" s="290">
        <f>IFERROR(_xlfn.XLOOKUP(AD223,'2022-상품'!$AD:$AD,'2022-상품'!$AH:$AH),0)</f>
        <v>0</v>
      </c>
      <c r="AJ223" s="290">
        <f>IFERROR(_xlfn.XLOOKUP(AD223,'2022-상품'!$AD:$AD,'2022-상품'!$AI:$AI),0)</f>
        <v>0</v>
      </c>
      <c r="AK223" s="291">
        <f>IFERROR(_xlfn.XLOOKUP(AD223,'2022-상품'!$AD:$AD,'2022-상품'!$AJ:$AJ),0)</f>
        <v>0</v>
      </c>
      <c r="AL223" s="292"/>
      <c r="AM223" s="293">
        <f t="shared" si="81"/>
        <v>0</v>
      </c>
      <c r="AN223" s="293">
        <f t="shared" si="82"/>
        <v>0</v>
      </c>
      <c r="AO223" s="293">
        <f t="shared" si="83"/>
        <v>0</v>
      </c>
      <c r="AP223" s="293">
        <f t="shared" si="84"/>
        <v>0</v>
      </c>
      <c r="AQ223" s="294">
        <f t="shared" si="85"/>
        <v>0</v>
      </c>
      <c r="AR223" s="294">
        <f t="shared" si="86"/>
        <v>0</v>
      </c>
      <c r="AS223" s="292"/>
      <c r="AT223" s="278">
        <f t="shared" si="96"/>
        <v>0</v>
      </c>
      <c r="AU223" s="278">
        <f t="shared" si="96"/>
        <v>0</v>
      </c>
      <c r="AV223" s="278">
        <f t="shared" si="91"/>
        <v>0</v>
      </c>
      <c r="AW223" s="278">
        <f t="shared" si="92"/>
        <v>0</v>
      </c>
      <c r="AX223" s="278">
        <f t="shared" si="87"/>
        <v>0</v>
      </c>
      <c r="AY223" s="292">
        <f t="shared" si="93"/>
        <v>0</v>
      </c>
      <c r="AZ223" s="292">
        <f t="shared" si="94"/>
        <v>0</v>
      </c>
      <c r="BA223" s="292">
        <f t="shared" si="95"/>
        <v>0</v>
      </c>
      <c r="BB223" s="292">
        <f t="shared" si="88"/>
        <v>0</v>
      </c>
      <c r="BC223" s="240" t="b">
        <f t="shared" si="89"/>
        <v>1</v>
      </c>
    </row>
    <row r="224" spans="2:55">
      <c r="B224" s="295"/>
      <c r="C224" s="276" t="s">
        <v>9085</v>
      </c>
      <c r="D224" s="296" t="s">
        <v>9086</v>
      </c>
      <c r="E224" s="278"/>
      <c r="F224" s="278">
        <v>0</v>
      </c>
      <c r="G224" s="279"/>
      <c r="H224" s="279"/>
      <c r="I224" s="278">
        <v>0</v>
      </c>
      <c r="J224" s="280">
        <v>0</v>
      </c>
      <c r="K224" s="278" t="e">
        <v>#DIV/0!</v>
      </c>
      <c r="L224" s="280">
        <v>0</v>
      </c>
      <c r="M224" s="278">
        <v>0</v>
      </c>
      <c r="N224" s="278" t="e">
        <v>#DIV/0!</v>
      </c>
      <c r="O224" s="278">
        <v>0</v>
      </c>
      <c r="P224" s="278">
        <v>0</v>
      </c>
      <c r="Q224" s="279"/>
      <c r="R224" s="279">
        <v>0</v>
      </c>
      <c r="S224" s="281"/>
      <c r="U224" s="282">
        <f t="shared" si="73"/>
        <v>0</v>
      </c>
      <c r="V224" s="283">
        <f t="shared" si="74"/>
        <v>0</v>
      </c>
      <c r="W224" s="283">
        <v>0</v>
      </c>
      <c r="X224" s="284">
        <f t="shared" si="75"/>
        <v>0</v>
      </c>
      <c r="Y224" s="283">
        <f t="shared" si="76"/>
        <v>0</v>
      </c>
      <c r="Z224" s="285">
        <f t="shared" si="77"/>
        <v>0</v>
      </c>
      <c r="AA224" s="286" t="b">
        <f t="shared" si="78"/>
        <v>1</v>
      </c>
      <c r="AB224" s="286" t="b">
        <f t="shared" si="90"/>
        <v>1</v>
      </c>
      <c r="AC224" s="240" t="s">
        <v>55</v>
      </c>
      <c r="AD224" s="287" t="str">
        <f t="shared" si="79"/>
        <v>SGE-001589.ODTBR-012-MCBR</v>
      </c>
      <c r="AF224" s="288">
        <f t="shared" si="80"/>
        <v>0</v>
      </c>
      <c r="AG224" s="289">
        <f>IFERROR(_xlfn.XLOOKUP(AD224,'2022-상품'!$AD:$AD,'2022-상품'!$AF:$AF),0)</f>
        <v>0</v>
      </c>
      <c r="AH224" s="290">
        <f>IFERROR(_xlfn.XLOOKUP(AD224,'2022-상품'!$AD:$AD,'2022-상품'!$AG:$AG),0)</f>
        <v>0</v>
      </c>
      <c r="AI224" s="290">
        <f>IFERROR(_xlfn.XLOOKUP(AD224,'2022-상품'!$AD:$AD,'2022-상품'!$AH:$AH),0)</f>
        <v>0</v>
      </c>
      <c r="AJ224" s="290">
        <f>IFERROR(_xlfn.XLOOKUP(AD224,'2022-상품'!$AD:$AD,'2022-상품'!$AI:$AI),0)</f>
        <v>0</v>
      </c>
      <c r="AK224" s="291">
        <f>IFERROR(_xlfn.XLOOKUP(AD224,'2022-상품'!$AD:$AD,'2022-상품'!$AJ:$AJ),0)</f>
        <v>0</v>
      </c>
      <c r="AL224" s="292"/>
      <c r="AM224" s="293">
        <f t="shared" si="81"/>
        <v>0</v>
      </c>
      <c r="AN224" s="293">
        <f t="shared" si="82"/>
        <v>0</v>
      </c>
      <c r="AO224" s="293">
        <f t="shared" si="83"/>
        <v>0</v>
      </c>
      <c r="AP224" s="293">
        <f t="shared" si="84"/>
        <v>0</v>
      </c>
      <c r="AQ224" s="294">
        <f t="shared" si="85"/>
        <v>0</v>
      </c>
      <c r="AR224" s="294">
        <f t="shared" si="86"/>
        <v>0</v>
      </c>
      <c r="AS224" s="292"/>
      <c r="AT224" s="278">
        <f t="shared" si="96"/>
        <v>0</v>
      </c>
      <c r="AU224" s="278">
        <f t="shared" si="96"/>
        <v>0</v>
      </c>
      <c r="AV224" s="278">
        <f t="shared" si="91"/>
        <v>0</v>
      </c>
      <c r="AW224" s="278">
        <f t="shared" si="92"/>
        <v>0</v>
      </c>
      <c r="AX224" s="278">
        <f t="shared" si="87"/>
        <v>0</v>
      </c>
      <c r="AY224" s="292">
        <f t="shared" si="93"/>
        <v>0</v>
      </c>
      <c r="AZ224" s="292">
        <f t="shared" si="94"/>
        <v>0</v>
      </c>
      <c r="BA224" s="292">
        <f t="shared" si="95"/>
        <v>0</v>
      </c>
      <c r="BB224" s="292">
        <f t="shared" si="88"/>
        <v>0</v>
      </c>
      <c r="BC224" s="240" t="b">
        <f t="shared" si="89"/>
        <v>1</v>
      </c>
    </row>
    <row r="225" spans="2:55">
      <c r="B225" s="295"/>
      <c r="C225" s="276" t="s">
        <v>9087</v>
      </c>
      <c r="D225" s="296" t="s">
        <v>9088</v>
      </c>
      <c r="E225" s="278"/>
      <c r="F225" s="278">
        <v>0</v>
      </c>
      <c r="G225" s="279"/>
      <c r="H225" s="279"/>
      <c r="I225" s="278">
        <v>0</v>
      </c>
      <c r="J225" s="280">
        <v>0</v>
      </c>
      <c r="K225" s="278" t="e">
        <v>#DIV/0!</v>
      </c>
      <c r="L225" s="280">
        <v>0</v>
      </c>
      <c r="M225" s="278">
        <v>0</v>
      </c>
      <c r="N225" s="278" t="e">
        <v>#DIV/0!</v>
      </c>
      <c r="O225" s="278">
        <v>0</v>
      </c>
      <c r="P225" s="278">
        <v>0</v>
      </c>
      <c r="Q225" s="279"/>
      <c r="R225" s="279">
        <v>0</v>
      </c>
      <c r="S225" s="281"/>
      <c r="U225" s="282">
        <f t="shared" si="73"/>
        <v>0</v>
      </c>
      <c r="V225" s="283">
        <f t="shared" si="74"/>
        <v>0</v>
      </c>
      <c r="W225" s="283">
        <v>0</v>
      </c>
      <c r="X225" s="284">
        <f t="shared" si="75"/>
        <v>0</v>
      </c>
      <c r="Y225" s="283">
        <f t="shared" si="76"/>
        <v>0</v>
      </c>
      <c r="Z225" s="285">
        <f t="shared" si="77"/>
        <v>0</v>
      </c>
      <c r="AA225" s="286" t="b">
        <f t="shared" si="78"/>
        <v>1</v>
      </c>
      <c r="AB225" s="286" t="b">
        <f t="shared" si="90"/>
        <v>1</v>
      </c>
      <c r="AC225" s="240" t="s">
        <v>55</v>
      </c>
      <c r="AD225" s="287" t="str">
        <f t="shared" si="79"/>
        <v>SGE-001591.CABLE(Extension-T-01)</v>
      </c>
      <c r="AF225" s="288">
        <f t="shared" si="80"/>
        <v>0</v>
      </c>
      <c r="AG225" s="289">
        <f>IFERROR(_xlfn.XLOOKUP(AD225,'2022-상품'!$AD:$AD,'2022-상품'!$AF:$AF),0)</f>
        <v>0</v>
      </c>
      <c r="AH225" s="290">
        <f>IFERROR(_xlfn.XLOOKUP(AD225,'2022-상품'!$AD:$AD,'2022-상품'!$AG:$AG),0)</f>
        <v>0</v>
      </c>
      <c r="AI225" s="290">
        <f>IFERROR(_xlfn.XLOOKUP(AD225,'2022-상품'!$AD:$AD,'2022-상품'!$AH:$AH),0)</f>
        <v>0</v>
      </c>
      <c r="AJ225" s="290">
        <f>IFERROR(_xlfn.XLOOKUP(AD225,'2022-상품'!$AD:$AD,'2022-상품'!$AI:$AI),0)</f>
        <v>0</v>
      </c>
      <c r="AK225" s="291">
        <f>IFERROR(_xlfn.XLOOKUP(AD225,'2022-상품'!$AD:$AD,'2022-상품'!$AJ:$AJ),0)</f>
        <v>0</v>
      </c>
      <c r="AL225" s="292"/>
      <c r="AM225" s="293">
        <f t="shared" si="81"/>
        <v>0</v>
      </c>
      <c r="AN225" s="293">
        <f t="shared" si="82"/>
        <v>0</v>
      </c>
      <c r="AO225" s="293">
        <f t="shared" si="83"/>
        <v>0</v>
      </c>
      <c r="AP225" s="293">
        <f t="shared" si="84"/>
        <v>0</v>
      </c>
      <c r="AQ225" s="294">
        <f t="shared" si="85"/>
        <v>0</v>
      </c>
      <c r="AR225" s="294">
        <f t="shared" si="86"/>
        <v>0</v>
      </c>
      <c r="AS225" s="292"/>
      <c r="AT225" s="278">
        <f t="shared" si="96"/>
        <v>0</v>
      </c>
      <c r="AU225" s="278">
        <f t="shared" si="96"/>
        <v>0</v>
      </c>
      <c r="AV225" s="278">
        <f t="shared" si="91"/>
        <v>0</v>
      </c>
      <c r="AW225" s="278">
        <f t="shared" si="92"/>
        <v>0</v>
      </c>
      <c r="AX225" s="278">
        <f t="shared" si="87"/>
        <v>0</v>
      </c>
      <c r="AY225" s="292">
        <f t="shared" si="93"/>
        <v>0</v>
      </c>
      <c r="AZ225" s="292">
        <f t="shared" si="94"/>
        <v>0</v>
      </c>
      <c r="BA225" s="292">
        <f t="shared" si="95"/>
        <v>0</v>
      </c>
      <c r="BB225" s="292">
        <f t="shared" si="88"/>
        <v>0</v>
      </c>
      <c r="BC225" s="240" t="b">
        <f t="shared" si="89"/>
        <v>1</v>
      </c>
    </row>
    <row r="226" spans="2:55">
      <c r="B226" s="295"/>
      <c r="C226" s="276" t="s">
        <v>9089</v>
      </c>
      <c r="D226" s="296" t="s">
        <v>9090</v>
      </c>
      <c r="E226" s="278"/>
      <c r="F226" s="278">
        <v>0</v>
      </c>
      <c r="G226" s="279"/>
      <c r="H226" s="279"/>
      <c r="I226" s="278">
        <v>0</v>
      </c>
      <c r="J226" s="280">
        <v>0</v>
      </c>
      <c r="K226" s="278" t="e">
        <v>#DIV/0!</v>
      </c>
      <c r="L226" s="280">
        <v>0</v>
      </c>
      <c r="M226" s="278">
        <v>0</v>
      </c>
      <c r="N226" s="278" t="e">
        <v>#DIV/0!</v>
      </c>
      <c r="O226" s="278">
        <v>0</v>
      </c>
      <c r="P226" s="278">
        <v>0</v>
      </c>
      <c r="Q226" s="279"/>
      <c r="R226" s="279">
        <v>0</v>
      </c>
      <c r="S226" s="281"/>
      <c r="U226" s="282">
        <f t="shared" si="73"/>
        <v>0</v>
      </c>
      <c r="V226" s="283">
        <f t="shared" si="74"/>
        <v>0</v>
      </c>
      <c r="W226" s="283">
        <v>0</v>
      </c>
      <c r="X226" s="284">
        <f t="shared" si="75"/>
        <v>0</v>
      </c>
      <c r="Y226" s="283">
        <f t="shared" si="76"/>
        <v>0</v>
      </c>
      <c r="Z226" s="285">
        <f t="shared" si="77"/>
        <v>0</v>
      </c>
      <c r="AA226" s="286" t="b">
        <f t="shared" si="78"/>
        <v>1</v>
      </c>
      <c r="AB226" s="286" t="b">
        <f t="shared" si="90"/>
        <v>1</v>
      </c>
      <c r="AC226" s="240" t="s">
        <v>55</v>
      </c>
      <c r="AD226" s="287" t="str">
        <f t="shared" si="79"/>
        <v>SGE-001592.CABLE(Extension-R-01)</v>
      </c>
      <c r="AF226" s="288">
        <f t="shared" si="80"/>
        <v>0</v>
      </c>
      <c r="AG226" s="289">
        <f>IFERROR(_xlfn.XLOOKUP(AD226,'2022-상품'!$AD:$AD,'2022-상품'!$AF:$AF),0)</f>
        <v>0</v>
      </c>
      <c r="AH226" s="290">
        <f>IFERROR(_xlfn.XLOOKUP(AD226,'2022-상품'!$AD:$AD,'2022-상품'!$AG:$AG),0)</f>
        <v>0</v>
      </c>
      <c r="AI226" s="290">
        <f>IFERROR(_xlfn.XLOOKUP(AD226,'2022-상품'!$AD:$AD,'2022-상품'!$AH:$AH),0)</f>
        <v>0</v>
      </c>
      <c r="AJ226" s="290">
        <f>IFERROR(_xlfn.XLOOKUP(AD226,'2022-상품'!$AD:$AD,'2022-상품'!$AI:$AI),0)</f>
        <v>0</v>
      </c>
      <c r="AK226" s="291">
        <f>IFERROR(_xlfn.XLOOKUP(AD226,'2022-상품'!$AD:$AD,'2022-상품'!$AJ:$AJ),0)</f>
        <v>0</v>
      </c>
      <c r="AL226" s="292"/>
      <c r="AM226" s="293">
        <f t="shared" si="81"/>
        <v>0</v>
      </c>
      <c r="AN226" s="293">
        <f t="shared" si="82"/>
        <v>0</v>
      </c>
      <c r="AO226" s="293">
        <f t="shared" si="83"/>
        <v>0</v>
      </c>
      <c r="AP226" s="293">
        <f t="shared" si="84"/>
        <v>0</v>
      </c>
      <c r="AQ226" s="294">
        <f t="shared" si="85"/>
        <v>0</v>
      </c>
      <c r="AR226" s="294">
        <f t="shared" si="86"/>
        <v>0</v>
      </c>
      <c r="AS226" s="292"/>
      <c r="AT226" s="278">
        <f t="shared" si="96"/>
        <v>0</v>
      </c>
      <c r="AU226" s="278">
        <f t="shared" si="96"/>
        <v>0</v>
      </c>
      <c r="AV226" s="278">
        <f t="shared" si="91"/>
        <v>0</v>
      </c>
      <c r="AW226" s="278">
        <f t="shared" si="92"/>
        <v>0</v>
      </c>
      <c r="AX226" s="278">
        <f t="shared" si="87"/>
        <v>0</v>
      </c>
      <c r="AY226" s="292">
        <f t="shared" si="93"/>
        <v>0</v>
      </c>
      <c r="AZ226" s="292">
        <f t="shared" si="94"/>
        <v>0</v>
      </c>
      <c r="BA226" s="292">
        <f t="shared" si="95"/>
        <v>0</v>
      </c>
      <c r="BB226" s="292">
        <f t="shared" si="88"/>
        <v>0</v>
      </c>
      <c r="BC226" s="240" t="b">
        <f t="shared" si="89"/>
        <v>1</v>
      </c>
    </row>
    <row r="227" spans="2:55">
      <c r="B227" s="295"/>
      <c r="C227" s="276" t="s">
        <v>9091</v>
      </c>
      <c r="D227" s="296" t="s">
        <v>9092</v>
      </c>
      <c r="E227" s="278"/>
      <c r="F227" s="278">
        <v>0</v>
      </c>
      <c r="G227" s="279"/>
      <c r="H227" s="279"/>
      <c r="I227" s="278">
        <v>0</v>
      </c>
      <c r="J227" s="280">
        <v>0</v>
      </c>
      <c r="K227" s="278" t="e">
        <v>#DIV/0!</v>
      </c>
      <c r="L227" s="280">
        <v>0</v>
      </c>
      <c r="M227" s="278">
        <v>0</v>
      </c>
      <c r="N227" s="278" t="e">
        <v>#DIV/0!</v>
      </c>
      <c r="O227" s="278">
        <v>0</v>
      </c>
      <c r="P227" s="278">
        <v>0</v>
      </c>
      <c r="Q227" s="279"/>
      <c r="R227" s="279">
        <v>0</v>
      </c>
      <c r="S227" s="281"/>
      <c r="U227" s="282">
        <f t="shared" si="73"/>
        <v>0</v>
      </c>
      <c r="V227" s="283">
        <f t="shared" si="74"/>
        <v>0</v>
      </c>
      <c r="W227" s="283">
        <v>0</v>
      </c>
      <c r="X227" s="284">
        <f t="shared" si="75"/>
        <v>0</v>
      </c>
      <c r="Y227" s="283">
        <f t="shared" si="76"/>
        <v>0</v>
      </c>
      <c r="Z227" s="285">
        <f t="shared" si="77"/>
        <v>0</v>
      </c>
      <c r="AA227" s="286" t="b">
        <f t="shared" si="78"/>
        <v>1</v>
      </c>
      <c r="AB227" s="286" t="b">
        <f t="shared" si="90"/>
        <v>1</v>
      </c>
      <c r="AC227" s="240" t="s">
        <v>55</v>
      </c>
      <c r="AD227" s="287" t="str">
        <f t="shared" si="79"/>
        <v>SGE-001593.CABLE(Power-01)</v>
      </c>
      <c r="AF227" s="288">
        <f t="shared" si="80"/>
        <v>0</v>
      </c>
      <c r="AG227" s="289">
        <f>IFERROR(_xlfn.XLOOKUP(AD227,'2022-상품'!$AD:$AD,'2022-상품'!$AF:$AF),0)</f>
        <v>0</v>
      </c>
      <c r="AH227" s="290">
        <f>IFERROR(_xlfn.XLOOKUP(AD227,'2022-상품'!$AD:$AD,'2022-상품'!$AG:$AG),0)</f>
        <v>0</v>
      </c>
      <c r="AI227" s="290">
        <f>IFERROR(_xlfn.XLOOKUP(AD227,'2022-상품'!$AD:$AD,'2022-상품'!$AH:$AH),0)</f>
        <v>0</v>
      </c>
      <c r="AJ227" s="290">
        <f>IFERROR(_xlfn.XLOOKUP(AD227,'2022-상품'!$AD:$AD,'2022-상품'!$AI:$AI),0)</f>
        <v>0</v>
      </c>
      <c r="AK227" s="291">
        <f>IFERROR(_xlfn.XLOOKUP(AD227,'2022-상품'!$AD:$AD,'2022-상품'!$AJ:$AJ),0)</f>
        <v>0</v>
      </c>
      <c r="AL227" s="292"/>
      <c r="AM227" s="293">
        <f t="shared" si="81"/>
        <v>0</v>
      </c>
      <c r="AN227" s="293">
        <f t="shared" si="82"/>
        <v>0</v>
      </c>
      <c r="AO227" s="293">
        <f t="shared" si="83"/>
        <v>0</v>
      </c>
      <c r="AP227" s="293">
        <f t="shared" si="84"/>
        <v>0</v>
      </c>
      <c r="AQ227" s="294">
        <f t="shared" si="85"/>
        <v>0</v>
      </c>
      <c r="AR227" s="294">
        <f t="shared" si="86"/>
        <v>0</v>
      </c>
      <c r="AS227" s="292"/>
      <c r="AT227" s="278">
        <f t="shared" si="96"/>
        <v>0</v>
      </c>
      <c r="AU227" s="278">
        <f t="shared" si="96"/>
        <v>0</v>
      </c>
      <c r="AV227" s="278">
        <f t="shared" si="91"/>
        <v>0</v>
      </c>
      <c r="AW227" s="278">
        <f t="shared" si="92"/>
        <v>0</v>
      </c>
      <c r="AX227" s="278">
        <f t="shared" si="87"/>
        <v>0</v>
      </c>
      <c r="AY227" s="292">
        <f t="shared" si="93"/>
        <v>0</v>
      </c>
      <c r="AZ227" s="292">
        <f t="shared" si="94"/>
        <v>0</v>
      </c>
      <c r="BA227" s="292">
        <f t="shared" si="95"/>
        <v>0</v>
      </c>
      <c r="BB227" s="292">
        <f t="shared" si="88"/>
        <v>0</v>
      </c>
      <c r="BC227" s="240" t="b">
        <f t="shared" si="89"/>
        <v>1</v>
      </c>
    </row>
    <row r="228" spans="2:55">
      <c r="B228" s="295"/>
      <c r="C228" s="276" t="s">
        <v>9093</v>
      </c>
      <c r="D228" s="296" t="s">
        <v>9094</v>
      </c>
      <c r="E228" s="278"/>
      <c r="F228" s="278">
        <v>0</v>
      </c>
      <c r="G228" s="279"/>
      <c r="H228" s="279"/>
      <c r="I228" s="278">
        <v>0</v>
      </c>
      <c r="J228" s="280">
        <v>0</v>
      </c>
      <c r="K228" s="278" t="e">
        <v>#DIV/0!</v>
      </c>
      <c r="L228" s="280">
        <v>0</v>
      </c>
      <c r="M228" s="278">
        <v>0</v>
      </c>
      <c r="N228" s="278" t="e">
        <v>#DIV/0!</v>
      </c>
      <c r="O228" s="278">
        <v>0</v>
      </c>
      <c r="P228" s="278">
        <v>0</v>
      </c>
      <c r="Q228" s="279"/>
      <c r="R228" s="279">
        <v>0</v>
      </c>
      <c r="S228" s="281"/>
      <c r="U228" s="282">
        <f t="shared" si="73"/>
        <v>0</v>
      </c>
      <c r="V228" s="283">
        <f t="shared" si="74"/>
        <v>0</v>
      </c>
      <c r="W228" s="283">
        <v>0</v>
      </c>
      <c r="X228" s="284">
        <f t="shared" si="75"/>
        <v>0</v>
      </c>
      <c r="Y228" s="283">
        <f t="shared" si="76"/>
        <v>0</v>
      </c>
      <c r="Z228" s="285">
        <f t="shared" si="77"/>
        <v>0</v>
      </c>
      <c r="AA228" s="286" t="b">
        <f t="shared" si="78"/>
        <v>1</v>
      </c>
      <c r="AB228" s="286" t="b">
        <f t="shared" si="90"/>
        <v>1</v>
      </c>
      <c r="AC228" s="240" t="s">
        <v>55</v>
      </c>
      <c r="AD228" s="287" t="str">
        <f t="shared" si="79"/>
        <v>SGE-001594.EXTENSION-TX/RX-01</v>
      </c>
      <c r="AF228" s="288">
        <f t="shared" si="80"/>
        <v>0</v>
      </c>
      <c r="AG228" s="289">
        <f>IFERROR(_xlfn.XLOOKUP(AD228,'2022-상품'!$AD:$AD,'2022-상품'!$AF:$AF),0)</f>
        <v>0</v>
      </c>
      <c r="AH228" s="290">
        <f>IFERROR(_xlfn.XLOOKUP(AD228,'2022-상품'!$AD:$AD,'2022-상품'!$AG:$AG),0)</f>
        <v>0</v>
      </c>
      <c r="AI228" s="290">
        <f>IFERROR(_xlfn.XLOOKUP(AD228,'2022-상품'!$AD:$AD,'2022-상품'!$AH:$AH),0)</f>
        <v>0</v>
      </c>
      <c r="AJ228" s="290">
        <f>IFERROR(_xlfn.XLOOKUP(AD228,'2022-상품'!$AD:$AD,'2022-상품'!$AI:$AI),0)</f>
        <v>0</v>
      </c>
      <c r="AK228" s="291">
        <f>IFERROR(_xlfn.XLOOKUP(AD228,'2022-상품'!$AD:$AD,'2022-상품'!$AJ:$AJ),0)</f>
        <v>0</v>
      </c>
      <c r="AL228" s="292"/>
      <c r="AM228" s="293">
        <f t="shared" si="81"/>
        <v>0</v>
      </c>
      <c r="AN228" s="293">
        <f t="shared" si="82"/>
        <v>0</v>
      </c>
      <c r="AO228" s="293">
        <f t="shared" si="83"/>
        <v>0</v>
      </c>
      <c r="AP228" s="293">
        <f t="shared" si="84"/>
        <v>0</v>
      </c>
      <c r="AQ228" s="294">
        <f t="shared" si="85"/>
        <v>0</v>
      </c>
      <c r="AR228" s="294">
        <f t="shared" si="86"/>
        <v>0</v>
      </c>
      <c r="AS228" s="292"/>
      <c r="AT228" s="278">
        <f t="shared" si="96"/>
        <v>0</v>
      </c>
      <c r="AU228" s="278">
        <f t="shared" si="96"/>
        <v>0</v>
      </c>
      <c r="AV228" s="278">
        <f t="shared" si="91"/>
        <v>0</v>
      </c>
      <c r="AW228" s="278">
        <f t="shared" si="92"/>
        <v>0</v>
      </c>
      <c r="AX228" s="278">
        <f t="shared" si="87"/>
        <v>0</v>
      </c>
      <c r="AY228" s="292">
        <f t="shared" si="93"/>
        <v>0</v>
      </c>
      <c r="AZ228" s="292">
        <f t="shared" si="94"/>
        <v>0</v>
      </c>
      <c r="BA228" s="292">
        <f t="shared" si="95"/>
        <v>0</v>
      </c>
      <c r="BB228" s="292">
        <f t="shared" si="88"/>
        <v>0</v>
      </c>
      <c r="BC228" s="240" t="b">
        <f t="shared" si="89"/>
        <v>1</v>
      </c>
    </row>
    <row r="229" spans="2:55">
      <c r="B229" s="295"/>
      <c r="C229" s="276" t="s">
        <v>9095</v>
      </c>
      <c r="D229" s="296" t="s">
        <v>9096</v>
      </c>
      <c r="E229" s="278"/>
      <c r="F229" s="278">
        <v>0</v>
      </c>
      <c r="G229" s="279"/>
      <c r="H229" s="279"/>
      <c r="I229" s="278">
        <v>0</v>
      </c>
      <c r="J229" s="280">
        <v>0</v>
      </c>
      <c r="K229" s="278" t="e">
        <v>#DIV/0!</v>
      </c>
      <c r="L229" s="280">
        <v>0</v>
      </c>
      <c r="M229" s="278">
        <v>0</v>
      </c>
      <c r="N229" s="278" t="e">
        <v>#DIV/0!</v>
      </c>
      <c r="O229" s="278">
        <v>0</v>
      </c>
      <c r="P229" s="278">
        <v>0</v>
      </c>
      <c r="Q229" s="279"/>
      <c r="R229" s="279">
        <v>0</v>
      </c>
      <c r="S229" s="281"/>
      <c r="U229" s="282">
        <f t="shared" si="73"/>
        <v>0</v>
      </c>
      <c r="V229" s="283">
        <f t="shared" si="74"/>
        <v>0</v>
      </c>
      <c r="W229" s="283">
        <v>0</v>
      </c>
      <c r="X229" s="284">
        <f t="shared" si="75"/>
        <v>0</v>
      </c>
      <c r="Y229" s="283">
        <f t="shared" si="76"/>
        <v>0</v>
      </c>
      <c r="Z229" s="285">
        <f t="shared" si="77"/>
        <v>0</v>
      </c>
      <c r="AA229" s="286" t="b">
        <f t="shared" si="78"/>
        <v>1</v>
      </c>
      <c r="AB229" s="286" t="b">
        <f t="shared" si="90"/>
        <v>1</v>
      </c>
      <c r="AC229" s="240" t="s">
        <v>55</v>
      </c>
      <c r="AD229" s="287" t="str">
        <f t="shared" si="79"/>
        <v>SGE-001595.CABLE(POWER-02)</v>
      </c>
      <c r="AF229" s="288">
        <f t="shared" si="80"/>
        <v>0</v>
      </c>
      <c r="AG229" s="289">
        <f>IFERROR(_xlfn.XLOOKUP(AD229,'2022-상품'!$AD:$AD,'2022-상품'!$AF:$AF),0)</f>
        <v>0</v>
      </c>
      <c r="AH229" s="290">
        <f>IFERROR(_xlfn.XLOOKUP(AD229,'2022-상품'!$AD:$AD,'2022-상품'!$AG:$AG),0)</f>
        <v>0</v>
      </c>
      <c r="AI229" s="290">
        <f>IFERROR(_xlfn.XLOOKUP(AD229,'2022-상품'!$AD:$AD,'2022-상품'!$AH:$AH),0)</f>
        <v>0</v>
      </c>
      <c r="AJ229" s="290">
        <f>IFERROR(_xlfn.XLOOKUP(AD229,'2022-상품'!$AD:$AD,'2022-상품'!$AI:$AI),0)</f>
        <v>0</v>
      </c>
      <c r="AK229" s="291">
        <f>IFERROR(_xlfn.XLOOKUP(AD229,'2022-상품'!$AD:$AD,'2022-상품'!$AJ:$AJ),0)</f>
        <v>0</v>
      </c>
      <c r="AL229" s="292"/>
      <c r="AM229" s="293">
        <f t="shared" si="81"/>
        <v>0</v>
      </c>
      <c r="AN229" s="293">
        <f t="shared" si="82"/>
        <v>0</v>
      </c>
      <c r="AO229" s="293">
        <f t="shared" si="83"/>
        <v>0</v>
      </c>
      <c r="AP229" s="293">
        <f t="shared" si="84"/>
        <v>0</v>
      </c>
      <c r="AQ229" s="294">
        <f t="shared" si="85"/>
        <v>0</v>
      </c>
      <c r="AR229" s="294">
        <f t="shared" si="86"/>
        <v>0</v>
      </c>
      <c r="AS229" s="292"/>
      <c r="AT229" s="278">
        <f t="shared" si="96"/>
        <v>0</v>
      </c>
      <c r="AU229" s="278">
        <f t="shared" si="96"/>
        <v>0</v>
      </c>
      <c r="AV229" s="278">
        <f t="shared" si="91"/>
        <v>0</v>
      </c>
      <c r="AW229" s="278">
        <f t="shared" si="92"/>
        <v>0</v>
      </c>
      <c r="AX229" s="278">
        <f t="shared" si="87"/>
        <v>0</v>
      </c>
      <c r="AY229" s="292">
        <f t="shared" si="93"/>
        <v>0</v>
      </c>
      <c r="AZ229" s="292">
        <f t="shared" si="94"/>
        <v>0</v>
      </c>
      <c r="BA229" s="292">
        <f t="shared" si="95"/>
        <v>0</v>
      </c>
      <c r="BB229" s="292">
        <f t="shared" si="88"/>
        <v>0</v>
      </c>
      <c r="BC229" s="240" t="b">
        <f t="shared" si="89"/>
        <v>1</v>
      </c>
    </row>
    <row r="230" spans="2:55">
      <c r="B230" s="295"/>
      <c r="C230" s="276" t="s">
        <v>9097</v>
      </c>
      <c r="D230" s="296" t="s">
        <v>9094</v>
      </c>
      <c r="E230" s="278"/>
      <c r="F230" s="278">
        <v>0</v>
      </c>
      <c r="G230" s="279"/>
      <c r="H230" s="279"/>
      <c r="I230" s="278">
        <v>0</v>
      </c>
      <c r="J230" s="280">
        <v>44</v>
      </c>
      <c r="K230" s="278">
        <v>0</v>
      </c>
      <c r="L230" s="280">
        <v>0</v>
      </c>
      <c r="M230" s="278">
        <v>44</v>
      </c>
      <c r="N230" s="278">
        <v>22340.909090909092</v>
      </c>
      <c r="O230" s="278">
        <v>983000</v>
      </c>
      <c r="P230" s="278">
        <v>0</v>
      </c>
      <c r="Q230" s="279"/>
      <c r="R230" s="279">
        <v>0</v>
      </c>
      <c r="S230" s="281"/>
      <c r="U230" s="282">
        <f t="shared" si="73"/>
        <v>0</v>
      </c>
      <c r="V230" s="283">
        <f t="shared" si="74"/>
        <v>0</v>
      </c>
      <c r="W230" s="283">
        <v>0</v>
      </c>
      <c r="X230" s="284">
        <f t="shared" si="75"/>
        <v>0</v>
      </c>
      <c r="Y230" s="283">
        <f t="shared" si="76"/>
        <v>0</v>
      </c>
      <c r="Z230" s="285">
        <f t="shared" si="77"/>
        <v>0</v>
      </c>
      <c r="AA230" s="286" t="b">
        <f t="shared" si="78"/>
        <v>1</v>
      </c>
      <c r="AB230" s="286" t="b">
        <f t="shared" si="90"/>
        <v>1</v>
      </c>
      <c r="AC230" s="240" t="s">
        <v>55</v>
      </c>
      <c r="AD230" s="287" t="str">
        <f t="shared" si="79"/>
        <v>SGE-001597.EXTENSION-TX/RX-01</v>
      </c>
      <c r="AF230" s="288">
        <f t="shared" si="80"/>
        <v>44</v>
      </c>
      <c r="AG230" s="289">
        <f>IFERROR(_xlfn.XLOOKUP(AD230,'2022-상품'!$AD:$AD,'2022-상품'!$AF:$AF),0)</f>
        <v>29</v>
      </c>
      <c r="AH230" s="290">
        <f>IFERROR(_xlfn.XLOOKUP(AD230,'2022-상품'!$AD:$AD,'2022-상품'!$AG:$AG),0)</f>
        <v>48</v>
      </c>
      <c r="AI230" s="290">
        <f>IFERROR(_xlfn.XLOOKUP(AD230,'2022-상품'!$AD:$AD,'2022-상품'!$AH:$AH),0)</f>
        <v>7</v>
      </c>
      <c r="AJ230" s="290">
        <f>IFERROR(_xlfn.XLOOKUP(AD230,'2022-상품'!$AD:$AD,'2022-상품'!$AI:$AI),0)</f>
        <v>0</v>
      </c>
      <c r="AK230" s="291">
        <f>IFERROR(_xlfn.XLOOKUP(AD230,'2022-상품'!$AD:$AD,'2022-상품'!$AJ:$AJ),0)</f>
        <v>0</v>
      </c>
      <c r="AL230" s="292"/>
      <c r="AM230" s="293">
        <f t="shared" si="81"/>
        <v>0</v>
      </c>
      <c r="AN230" s="293">
        <f t="shared" si="82"/>
        <v>0</v>
      </c>
      <c r="AO230" s="293">
        <f t="shared" si="83"/>
        <v>0</v>
      </c>
      <c r="AP230" s="293">
        <f t="shared" si="84"/>
        <v>0</v>
      </c>
      <c r="AQ230" s="294">
        <f t="shared" si="85"/>
        <v>0</v>
      </c>
      <c r="AR230" s="294">
        <f t="shared" si="86"/>
        <v>0</v>
      </c>
      <c r="AS230" s="292"/>
      <c r="AT230" s="278">
        <f t="shared" si="96"/>
        <v>0</v>
      </c>
      <c r="AU230" s="278">
        <f t="shared" si="96"/>
        <v>0</v>
      </c>
      <c r="AV230" s="278">
        <f t="shared" si="91"/>
        <v>22340.909090909092</v>
      </c>
      <c r="AW230" s="278">
        <f t="shared" si="92"/>
        <v>22261</v>
      </c>
      <c r="AX230" s="278">
        <f t="shared" si="87"/>
        <v>0</v>
      </c>
      <c r="AY230" s="292">
        <f t="shared" si="93"/>
        <v>0</v>
      </c>
      <c r="AZ230" s="292">
        <f t="shared" si="94"/>
        <v>0</v>
      </c>
      <c r="BA230" s="292">
        <f t="shared" si="95"/>
        <v>0</v>
      </c>
      <c r="BB230" s="292">
        <f t="shared" si="88"/>
        <v>0</v>
      </c>
      <c r="BC230" s="240" t="b">
        <f t="shared" si="89"/>
        <v>1</v>
      </c>
    </row>
    <row r="231" spans="2:55">
      <c r="B231" s="295"/>
      <c r="C231" s="276" t="s">
        <v>9098</v>
      </c>
      <c r="D231" s="296" t="s">
        <v>9027</v>
      </c>
      <c r="E231" s="278"/>
      <c r="F231" s="278">
        <v>1</v>
      </c>
      <c r="G231" s="279"/>
      <c r="H231" s="279"/>
      <c r="I231" s="278">
        <v>20000</v>
      </c>
      <c r="J231" s="280">
        <v>99</v>
      </c>
      <c r="K231" s="278">
        <v>20000</v>
      </c>
      <c r="L231" s="280">
        <v>1980000</v>
      </c>
      <c r="M231" s="278">
        <v>100</v>
      </c>
      <c r="N231" s="278">
        <v>35200</v>
      </c>
      <c r="O231" s="278">
        <v>3520000</v>
      </c>
      <c r="P231" s="278">
        <v>0</v>
      </c>
      <c r="Q231" s="279"/>
      <c r="R231" s="279">
        <v>0</v>
      </c>
      <c r="S231" s="281"/>
      <c r="U231" s="282">
        <f t="shared" si="73"/>
        <v>0</v>
      </c>
      <c r="V231" s="283">
        <f t="shared" si="74"/>
        <v>0</v>
      </c>
      <c r="W231" s="283">
        <v>20000</v>
      </c>
      <c r="X231" s="284">
        <f t="shared" si="75"/>
        <v>20000</v>
      </c>
      <c r="Y231" s="283">
        <f t="shared" si="76"/>
        <v>0</v>
      </c>
      <c r="Z231" s="285">
        <f t="shared" si="77"/>
        <v>0</v>
      </c>
      <c r="AA231" s="286" t="b">
        <f t="shared" si="78"/>
        <v>1</v>
      </c>
      <c r="AB231" s="286" t="b">
        <f t="shared" si="90"/>
        <v>1</v>
      </c>
      <c r="AC231" s="240" t="s">
        <v>55</v>
      </c>
      <c r="AD231" s="287" t="str">
        <f t="shared" si="79"/>
        <v>SGE-001598.ODTBR-012-BR-01</v>
      </c>
      <c r="AF231" s="288">
        <f t="shared" si="80"/>
        <v>99</v>
      </c>
      <c r="AG231" s="289">
        <f>IFERROR(_xlfn.XLOOKUP(AD231,'2022-상품'!$AD:$AD,'2022-상품'!$AF:$AF),0)</f>
        <v>3</v>
      </c>
      <c r="AH231" s="290">
        <f>IFERROR(_xlfn.XLOOKUP(AD231,'2022-상품'!$AD:$AD,'2022-상품'!$AG:$AG),0)</f>
        <v>20</v>
      </c>
      <c r="AI231" s="290">
        <f>IFERROR(_xlfn.XLOOKUP(AD231,'2022-상품'!$AD:$AD,'2022-상품'!$AH:$AH),0)</f>
        <v>0</v>
      </c>
      <c r="AJ231" s="290">
        <f>IFERROR(_xlfn.XLOOKUP(AD231,'2022-상품'!$AD:$AD,'2022-상품'!$AI:$AI),0)</f>
        <v>0</v>
      </c>
      <c r="AK231" s="291">
        <f>IFERROR(_xlfn.XLOOKUP(AD231,'2022-상품'!$AD:$AD,'2022-상품'!$AJ:$AJ),0)</f>
        <v>0</v>
      </c>
      <c r="AL231" s="292"/>
      <c r="AM231" s="293">
        <f t="shared" si="81"/>
        <v>0</v>
      </c>
      <c r="AN231" s="293">
        <f t="shared" si="82"/>
        <v>0</v>
      </c>
      <c r="AO231" s="293">
        <f t="shared" si="83"/>
        <v>0</v>
      </c>
      <c r="AP231" s="293">
        <f t="shared" si="84"/>
        <v>0</v>
      </c>
      <c r="AQ231" s="294">
        <f t="shared" si="85"/>
        <v>0</v>
      </c>
      <c r="AR231" s="294">
        <f t="shared" si="86"/>
        <v>0</v>
      </c>
      <c r="AS231" s="292"/>
      <c r="AT231" s="278">
        <f t="shared" si="96"/>
        <v>0</v>
      </c>
      <c r="AU231" s="278">
        <f t="shared" si="96"/>
        <v>0</v>
      </c>
      <c r="AV231" s="278">
        <f t="shared" si="91"/>
        <v>35200</v>
      </c>
      <c r="AW231" s="278">
        <f t="shared" si="92"/>
        <v>35074</v>
      </c>
      <c r="AX231" s="278">
        <f t="shared" si="87"/>
        <v>0</v>
      </c>
      <c r="AY231" s="292">
        <f t="shared" si="93"/>
        <v>0</v>
      </c>
      <c r="AZ231" s="292">
        <f t="shared" si="94"/>
        <v>0</v>
      </c>
      <c r="BA231" s="292">
        <f t="shared" si="95"/>
        <v>0</v>
      </c>
      <c r="BB231" s="292">
        <f t="shared" si="88"/>
        <v>0</v>
      </c>
      <c r="BC231" s="240" t="b">
        <f t="shared" si="89"/>
        <v>1</v>
      </c>
    </row>
    <row r="232" spans="2:55">
      <c r="B232" s="295"/>
      <c r="C232" s="276" t="s">
        <v>9099</v>
      </c>
      <c r="D232" s="296" t="s">
        <v>9100</v>
      </c>
      <c r="E232" s="278"/>
      <c r="F232" s="278">
        <v>4</v>
      </c>
      <c r="G232" s="279"/>
      <c r="H232" s="279"/>
      <c r="I232" s="278">
        <v>170000</v>
      </c>
      <c r="J232" s="280">
        <v>0</v>
      </c>
      <c r="K232" s="278" t="e">
        <v>#DIV/0!</v>
      </c>
      <c r="L232" s="280">
        <v>0</v>
      </c>
      <c r="M232" s="278">
        <v>0</v>
      </c>
      <c r="N232" s="278" t="e">
        <v>#DIV/0!</v>
      </c>
      <c r="O232" s="278">
        <v>0</v>
      </c>
      <c r="P232" s="278">
        <v>4</v>
      </c>
      <c r="Q232" s="279"/>
      <c r="R232" s="279">
        <v>170000</v>
      </c>
      <c r="S232" s="281"/>
      <c r="U232" s="282">
        <f t="shared" si="73"/>
        <v>4</v>
      </c>
      <c r="V232" s="283">
        <f t="shared" si="74"/>
        <v>0</v>
      </c>
      <c r="W232" s="283">
        <v>42500</v>
      </c>
      <c r="X232" s="284">
        <f t="shared" si="75"/>
        <v>42500</v>
      </c>
      <c r="Y232" s="283">
        <f t="shared" si="76"/>
        <v>170000</v>
      </c>
      <c r="Z232" s="285">
        <f t="shared" si="77"/>
        <v>0</v>
      </c>
      <c r="AA232" s="286" t="b">
        <f t="shared" si="78"/>
        <v>1</v>
      </c>
      <c r="AB232" s="286" t="b">
        <f t="shared" si="90"/>
        <v>1</v>
      </c>
      <c r="AC232" s="240" t="s">
        <v>55</v>
      </c>
      <c r="AD232" s="287" t="str">
        <f t="shared" si="79"/>
        <v>SGE-001603.ODTFL-1240E257K(V2)</v>
      </c>
      <c r="AF232" s="288">
        <f t="shared" si="80"/>
        <v>0</v>
      </c>
      <c r="AG232" s="289">
        <f>IFERROR(_xlfn.XLOOKUP(AD232,'2022-상품'!$AD:$AD,'2022-상품'!$AF:$AF),0)</f>
        <v>0</v>
      </c>
      <c r="AH232" s="290">
        <f>IFERROR(_xlfn.XLOOKUP(AD232,'2022-상품'!$AD:$AD,'2022-상품'!$AG:$AG),0)</f>
        <v>52</v>
      </c>
      <c r="AI232" s="290">
        <f>IFERROR(_xlfn.XLOOKUP(AD232,'2022-상품'!$AD:$AD,'2022-상품'!$AH:$AH),0)</f>
        <v>0</v>
      </c>
      <c r="AJ232" s="290">
        <f>IFERROR(_xlfn.XLOOKUP(AD232,'2022-상품'!$AD:$AD,'2022-상품'!$AI:$AI),0)</f>
        <v>0</v>
      </c>
      <c r="AK232" s="291">
        <f>IFERROR(_xlfn.XLOOKUP(AD232,'2022-상품'!$AD:$AD,'2022-상품'!$AJ:$AJ),0)</f>
        <v>0</v>
      </c>
      <c r="AL232" s="292"/>
      <c r="AM232" s="293">
        <f t="shared" si="81"/>
        <v>0</v>
      </c>
      <c r="AN232" s="293">
        <f t="shared" si="82"/>
        <v>0</v>
      </c>
      <c r="AO232" s="293">
        <f t="shared" si="83"/>
        <v>0</v>
      </c>
      <c r="AP232" s="293">
        <f t="shared" si="84"/>
        <v>0</v>
      </c>
      <c r="AQ232" s="294">
        <f t="shared" si="85"/>
        <v>4</v>
      </c>
      <c r="AR232" s="294">
        <f t="shared" si="86"/>
        <v>170000</v>
      </c>
      <c r="AS232" s="292"/>
      <c r="AT232" s="278">
        <f t="shared" si="96"/>
        <v>0</v>
      </c>
      <c r="AU232" s="278">
        <f t="shared" si="96"/>
        <v>0</v>
      </c>
      <c r="AV232" s="278">
        <f t="shared" si="91"/>
        <v>0</v>
      </c>
      <c r="AW232" s="278">
        <f t="shared" si="92"/>
        <v>0</v>
      </c>
      <c r="AX232" s="278">
        <f t="shared" si="87"/>
        <v>0</v>
      </c>
      <c r="AY232" s="292">
        <f t="shared" si="93"/>
        <v>0</v>
      </c>
      <c r="AZ232" s="292">
        <f t="shared" si="94"/>
        <v>-170000</v>
      </c>
      <c r="BA232" s="292">
        <f t="shared" si="95"/>
        <v>-170000</v>
      </c>
      <c r="BB232" s="292">
        <f t="shared" si="88"/>
        <v>-170000</v>
      </c>
      <c r="BC232" s="240" t="b">
        <f t="shared" si="89"/>
        <v>1</v>
      </c>
    </row>
    <row r="233" spans="2:55">
      <c r="B233" s="295"/>
      <c r="C233" s="276" t="s">
        <v>9101</v>
      </c>
      <c r="D233" s="296" t="s">
        <v>9100</v>
      </c>
      <c r="E233" s="278"/>
      <c r="F233" s="278">
        <v>0</v>
      </c>
      <c r="G233" s="279"/>
      <c r="H233" s="279"/>
      <c r="I233" s="278">
        <v>0</v>
      </c>
      <c r="J233" s="280">
        <v>0</v>
      </c>
      <c r="K233" s="278" t="e">
        <v>#DIV/0!</v>
      </c>
      <c r="L233" s="280">
        <v>0</v>
      </c>
      <c r="M233" s="278">
        <v>0</v>
      </c>
      <c r="N233" s="278" t="e">
        <v>#DIV/0!</v>
      </c>
      <c r="O233" s="278">
        <v>0</v>
      </c>
      <c r="P233" s="278">
        <v>0</v>
      </c>
      <c r="Q233" s="279"/>
      <c r="R233" s="279">
        <v>0</v>
      </c>
      <c r="S233" s="281"/>
      <c r="U233" s="282">
        <f t="shared" si="73"/>
        <v>0</v>
      </c>
      <c r="V233" s="283">
        <f t="shared" si="74"/>
        <v>0</v>
      </c>
      <c r="W233" s="283">
        <v>0</v>
      </c>
      <c r="X233" s="284">
        <f t="shared" si="75"/>
        <v>0</v>
      </c>
      <c r="Y233" s="283">
        <f t="shared" si="76"/>
        <v>0</v>
      </c>
      <c r="Z233" s="285">
        <f t="shared" si="77"/>
        <v>0</v>
      </c>
      <c r="AA233" s="286" t="b">
        <f t="shared" si="78"/>
        <v>1</v>
      </c>
      <c r="AB233" s="286" t="b">
        <f t="shared" si="90"/>
        <v>1</v>
      </c>
      <c r="AC233" s="240" t="s">
        <v>55</v>
      </c>
      <c r="AD233" s="287" t="str">
        <f t="shared" si="79"/>
        <v>SGE-001603-01.ODTFL-1240E257K(V2)</v>
      </c>
      <c r="AF233" s="288">
        <f t="shared" si="80"/>
        <v>0</v>
      </c>
      <c r="AG233" s="289">
        <f>IFERROR(_xlfn.XLOOKUP(AD233,'2022-상품'!$AD:$AD,'2022-상품'!$AF:$AF),0)</f>
        <v>173</v>
      </c>
      <c r="AH233" s="290">
        <f>IFERROR(_xlfn.XLOOKUP(AD233,'2022-상품'!$AD:$AD,'2022-상품'!$AG:$AG),0)</f>
        <v>0</v>
      </c>
      <c r="AI233" s="290">
        <f>IFERROR(_xlfn.XLOOKUP(AD233,'2022-상품'!$AD:$AD,'2022-상품'!$AH:$AH),0)</f>
        <v>0</v>
      </c>
      <c r="AJ233" s="290">
        <f>IFERROR(_xlfn.XLOOKUP(AD233,'2022-상품'!$AD:$AD,'2022-상품'!$AI:$AI),0)</f>
        <v>0</v>
      </c>
      <c r="AK233" s="291">
        <f>IFERROR(_xlfn.XLOOKUP(AD233,'2022-상품'!$AD:$AD,'2022-상품'!$AJ:$AJ),0)</f>
        <v>0</v>
      </c>
      <c r="AL233" s="292"/>
      <c r="AM233" s="293">
        <f t="shared" si="81"/>
        <v>0</v>
      </c>
      <c r="AN233" s="293">
        <f t="shared" si="82"/>
        <v>0</v>
      </c>
      <c r="AO233" s="293">
        <f t="shared" si="83"/>
        <v>0</v>
      </c>
      <c r="AP233" s="293">
        <f t="shared" si="84"/>
        <v>0</v>
      </c>
      <c r="AQ233" s="294">
        <f t="shared" si="85"/>
        <v>0</v>
      </c>
      <c r="AR233" s="294">
        <f t="shared" si="86"/>
        <v>0</v>
      </c>
      <c r="AS233" s="292"/>
      <c r="AT233" s="278">
        <f t="shared" si="96"/>
        <v>0</v>
      </c>
      <c r="AU233" s="278">
        <f t="shared" si="96"/>
        <v>0</v>
      </c>
      <c r="AV233" s="278">
        <f t="shared" si="91"/>
        <v>0</v>
      </c>
      <c r="AW233" s="278">
        <f t="shared" si="92"/>
        <v>0</v>
      </c>
      <c r="AX233" s="278">
        <f t="shared" si="87"/>
        <v>0</v>
      </c>
      <c r="AY233" s="292">
        <f t="shared" si="93"/>
        <v>0</v>
      </c>
      <c r="AZ233" s="292">
        <f t="shared" si="94"/>
        <v>0</v>
      </c>
      <c r="BA233" s="292">
        <f t="shared" si="95"/>
        <v>0</v>
      </c>
      <c r="BB233" s="292">
        <f t="shared" si="88"/>
        <v>0</v>
      </c>
      <c r="BC233" s="240" t="b">
        <f t="shared" si="89"/>
        <v>1</v>
      </c>
    </row>
    <row r="234" spans="2:55">
      <c r="B234" s="295"/>
      <c r="C234" s="276" t="s">
        <v>9102</v>
      </c>
      <c r="D234" s="296" t="s">
        <v>9103</v>
      </c>
      <c r="E234" s="278"/>
      <c r="F234" s="278">
        <v>5</v>
      </c>
      <c r="G234" s="279"/>
      <c r="H234" s="279"/>
      <c r="I234" s="278">
        <v>169578</v>
      </c>
      <c r="J234" s="280">
        <v>0</v>
      </c>
      <c r="K234" s="278" t="e">
        <v>#DIV/0!</v>
      </c>
      <c r="L234" s="280">
        <v>0</v>
      </c>
      <c r="M234" s="278">
        <v>0</v>
      </c>
      <c r="N234" s="278" t="e">
        <v>#DIV/0!</v>
      </c>
      <c r="O234" s="278">
        <v>0</v>
      </c>
      <c r="P234" s="278">
        <v>5</v>
      </c>
      <c r="Q234" s="279"/>
      <c r="R234" s="279">
        <v>169578</v>
      </c>
      <c r="S234" s="281"/>
      <c r="U234" s="282">
        <f t="shared" si="73"/>
        <v>5</v>
      </c>
      <c r="V234" s="283">
        <f t="shared" si="74"/>
        <v>0</v>
      </c>
      <c r="W234" s="283">
        <v>33915.599999999999</v>
      </c>
      <c r="X234" s="284">
        <f t="shared" si="75"/>
        <v>33915.599999999999</v>
      </c>
      <c r="Y234" s="283">
        <f t="shared" si="76"/>
        <v>169578</v>
      </c>
      <c r="Z234" s="285">
        <f t="shared" si="77"/>
        <v>0</v>
      </c>
      <c r="AA234" s="286" t="b">
        <f t="shared" si="78"/>
        <v>1</v>
      </c>
      <c r="AB234" s="286" t="b">
        <f t="shared" si="90"/>
        <v>1</v>
      </c>
      <c r="AC234" s="240" t="s">
        <v>55</v>
      </c>
      <c r="AD234" s="287" t="str">
        <f t="shared" si="79"/>
        <v>SGE-001605-01.ODTFL-1240E157K(V2)</v>
      </c>
      <c r="AF234" s="288">
        <f t="shared" si="80"/>
        <v>0</v>
      </c>
      <c r="AG234" s="289">
        <f>IFERROR(_xlfn.XLOOKUP(AD234,'2022-상품'!$AD:$AD,'2022-상품'!$AF:$AF),0)</f>
        <v>1245</v>
      </c>
      <c r="AH234" s="290">
        <f>IFERROR(_xlfn.XLOOKUP(AD234,'2022-상품'!$AD:$AD,'2022-상품'!$AG:$AG),0)</f>
        <v>0</v>
      </c>
      <c r="AI234" s="290">
        <f>IFERROR(_xlfn.XLOOKUP(AD234,'2022-상품'!$AD:$AD,'2022-상품'!$AH:$AH),0)</f>
        <v>0</v>
      </c>
      <c r="AJ234" s="290">
        <f>IFERROR(_xlfn.XLOOKUP(AD234,'2022-상품'!$AD:$AD,'2022-상품'!$AI:$AI),0)</f>
        <v>0</v>
      </c>
      <c r="AK234" s="291">
        <f>IFERROR(_xlfn.XLOOKUP(AD234,'2022-상품'!$AD:$AD,'2022-상품'!$AJ:$AJ),0)</f>
        <v>0</v>
      </c>
      <c r="AL234" s="292"/>
      <c r="AM234" s="293">
        <f t="shared" si="81"/>
        <v>0</v>
      </c>
      <c r="AN234" s="293">
        <f t="shared" si="82"/>
        <v>0</v>
      </c>
      <c r="AO234" s="293">
        <f t="shared" si="83"/>
        <v>5</v>
      </c>
      <c r="AP234" s="293">
        <f t="shared" si="84"/>
        <v>169578</v>
      </c>
      <c r="AQ234" s="294">
        <f t="shared" si="85"/>
        <v>0</v>
      </c>
      <c r="AR234" s="294">
        <f t="shared" si="86"/>
        <v>0</v>
      </c>
      <c r="AS234" s="292"/>
      <c r="AT234" s="278">
        <f t="shared" si="96"/>
        <v>5</v>
      </c>
      <c r="AU234" s="278">
        <f t="shared" si="96"/>
        <v>169578</v>
      </c>
      <c r="AV234" s="278">
        <f t="shared" si="91"/>
        <v>0</v>
      </c>
      <c r="AW234" s="278">
        <f t="shared" si="92"/>
        <v>0</v>
      </c>
      <c r="AX234" s="278">
        <f t="shared" si="87"/>
        <v>-169578</v>
      </c>
      <c r="AY234" s="292">
        <f t="shared" si="93"/>
        <v>-169578</v>
      </c>
      <c r="AZ234" s="292">
        <f t="shared" si="94"/>
        <v>0</v>
      </c>
      <c r="BA234" s="292">
        <f t="shared" si="95"/>
        <v>-169578</v>
      </c>
      <c r="BB234" s="292">
        <f t="shared" si="88"/>
        <v>-169578</v>
      </c>
      <c r="BC234" s="240" t="b">
        <f t="shared" si="89"/>
        <v>1</v>
      </c>
    </row>
    <row r="235" spans="2:55">
      <c r="B235" s="295"/>
      <c r="C235" s="276" t="s">
        <v>9104</v>
      </c>
      <c r="D235" s="296" t="s">
        <v>7795</v>
      </c>
      <c r="E235" s="278"/>
      <c r="F235" s="278">
        <v>0</v>
      </c>
      <c r="G235" s="279"/>
      <c r="H235" s="279"/>
      <c r="I235" s="278">
        <v>0</v>
      </c>
      <c r="J235" s="280">
        <v>0</v>
      </c>
      <c r="K235" s="278" t="e">
        <v>#DIV/0!</v>
      </c>
      <c r="L235" s="280">
        <v>0</v>
      </c>
      <c r="M235" s="278">
        <v>0</v>
      </c>
      <c r="N235" s="278" t="e">
        <v>#DIV/0!</v>
      </c>
      <c r="O235" s="278">
        <v>0</v>
      </c>
      <c r="P235" s="278">
        <v>0</v>
      </c>
      <c r="Q235" s="279"/>
      <c r="R235" s="279">
        <v>0</v>
      </c>
      <c r="S235" s="281"/>
      <c r="U235" s="282">
        <f t="shared" si="73"/>
        <v>0</v>
      </c>
      <c r="V235" s="283">
        <f t="shared" si="74"/>
        <v>0</v>
      </c>
      <c r="W235" s="283">
        <v>0</v>
      </c>
      <c r="X235" s="284">
        <f t="shared" si="75"/>
        <v>0</v>
      </c>
      <c r="Y235" s="283">
        <f t="shared" si="76"/>
        <v>0</v>
      </c>
      <c r="Z235" s="285">
        <f t="shared" si="77"/>
        <v>0</v>
      </c>
      <c r="AA235" s="286" t="b">
        <f t="shared" si="78"/>
        <v>1</v>
      </c>
      <c r="AB235" s="286" t="b">
        <f t="shared" si="90"/>
        <v>1</v>
      </c>
      <c r="AC235" s="240" t="s">
        <v>55</v>
      </c>
      <c r="AD235" s="287" t="str">
        <f t="shared" si="79"/>
        <v>SGE-001606.SMPS(JD009/150W형)</v>
      </c>
      <c r="AF235" s="288">
        <f t="shared" si="80"/>
        <v>0</v>
      </c>
      <c r="AG235" s="289">
        <f>IFERROR(_xlfn.XLOOKUP(AD235,'2022-상품'!$AD:$AD,'2022-상품'!$AF:$AF),0)</f>
        <v>0</v>
      </c>
      <c r="AH235" s="290">
        <f>IFERROR(_xlfn.XLOOKUP(AD235,'2022-상품'!$AD:$AD,'2022-상품'!$AG:$AG),0)</f>
        <v>0</v>
      </c>
      <c r="AI235" s="290">
        <f>IFERROR(_xlfn.XLOOKUP(AD235,'2022-상품'!$AD:$AD,'2022-상품'!$AH:$AH),0)</f>
        <v>0</v>
      </c>
      <c r="AJ235" s="290">
        <f>IFERROR(_xlfn.XLOOKUP(AD235,'2022-상품'!$AD:$AD,'2022-상품'!$AI:$AI),0)</f>
        <v>0</v>
      </c>
      <c r="AK235" s="291">
        <f>IFERROR(_xlfn.XLOOKUP(AD235,'2022-상품'!$AD:$AD,'2022-상품'!$AJ:$AJ),0)</f>
        <v>0</v>
      </c>
      <c r="AL235" s="292"/>
      <c r="AM235" s="293">
        <f t="shared" si="81"/>
        <v>0</v>
      </c>
      <c r="AN235" s="293">
        <f t="shared" si="82"/>
        <v>0</v>
      </c>
      <c r="AO235" s="293">
        <f t="shared" si="83"/>
        <v>0</v>
      </c>
      <c r="AP235" s="293">
        <f t="shared" si="84"/>
        <v>0</v>
      </c>
      <c r="AQ235" s="294">
        <f t="shared" si="85"/>
        <v>0</v>
      </c>
      <c r="AR235" s="294">
        <f t="shared" si="86"/>
        <v>0</v>
      </c>
      <c r="AS235" s="292"/>
      <c r="AT235" s="278">
        <f t="shared" si="96"/>
        <v>0</v>
      </c>
      <c r="AU235" s="278">
        <f t="shared" si="96"/>
        <v>0</v>
      </c>
      <c r="AV235" s="278">
        <f t="shared" si="91"/>
        <v>0</v>
      </c>
      <c r="AW235" s="278">
        <f t="shared" si="92"/>
        <v>0</v>
      </c>
      <c r="AX235" s="278">
        <f t="shared" si="87"/>
        <v>0</v>
      </c>
      <c r="AY235" s="292">
        <f t="shared" si="93"/>
        <v>0</v>
      </c>
      <c r="AZ235" s="292">
        <f t="shared" si="94"/>
        <v>0</v>
      </c>
      <c r="BA235" s="292">
        <f t="shared" si="95"/>
        <v>0</v>
      </c>
      <c r="BB235" s="292">
        <f t="shared" si="88"/>
        <v>0</v>
      </c>
      <c r="BC235" s="240" t="b">
        <f t="shared" si="89"/>
        <v>1</v>
      </c>
    </row>
    <row r="236" spans="2:55">
      <c r="B236" s="295"/>
      <c r="C236" s="276" t="s">
        <v>9105</v>
      </c>
      <c r="D236" s="296" t="s">
        <v>9096</v>
      </c>
      <c r="E236" s="278"/>
      <c r="F236" s="278">
        <v>0</v>
      </c>
      <c r="G236" s="279"/>
      <c r="H236" s="279"/>
      <c r="I236" s="278">
        <v>0</v>
      </c>
      <c r="J236" s="280">
        <v>40</v>
      </c>
      <c r="K236" s="278">
        <v>0</v>
      </c>
      <c r="L236" s="280">
        <v>0</v>
      </c>
      <c r="M236" s="278">
        <v>40</v>
      </c>
      <c r="N236" s="278">
        <v>22850</v>
      </c>
      <c r="O236" s="278">
        <v>914000</v>
      </c>
      <c r="P236" s="278">
        <v>0</v>
      </c>
      <c r="Q236" s="279"/>
      <c r="R236" s="279">
        <v>0</v>
      </c>
      <c r="S236" s="281"/>
      <c r="U236" s="282">
        <f t="shared" si="73"/>
        <v>0</v>
      </c>
      <c r="V236" s="283">
        <f t="shared" si="74"/>
        <v>0</v>
      </c>
      <c r="W236" s="283">
        <v>0</v>
      </c>
      <c r="X236" s="284">
        <f t="shared" si="75"/>
        <v>0</v>
      </c>
      <c r="Y236" s="283">
        <f t="shared" si="76"/>
        <v>0</v>
      </c>
      <c r="Z236" s="285">
        <f t="shared" si="77"/>
        <v>0</v>
      </c>
      <c r="AA236" s="286" t="b">
        <f t="shared" si="78"/>
        <v>1</v>
      </c>
      <c r="AB236" s="286" t="b">
        <f t="shared" si="90"/>
        <v>1</v>
      </c>
      <c r="AC236" s="240" t="s">
        <v>55</v>
      </c>
      <c r="AD236" s="287" t="str">
        <f t="shared" si="79"/>
        <v>SGE-001607.CABLE(POWER-02)</v>
      </c>
      <c r="AF236" s="288">
        <f t="shared" si="80"/>
        <v>40</v>
      </c>
      <c r="AG236" s="289">
        <f>IFERROR(_xlfn.XLOOKUP(AD236,'2022-상품'!$AD:$AD,'2022-상품'!$AF:$AF),0)</f>
        <v>26</v>
      </c>
      <c r="AH236" s="290">
        <f>IFERROR(_xlfn.XLOOKUP(AD236,'2022-상품'!$AD:$AD,'2022-상품'!$AG:$AG),0)</f>
        <v>26</v>
      </c>
      <c r="AI236" s="290">
        <f>IFERROR(_xlfn.XLOOKUP(AD236,'2022-상품'!$AD:$AD,'2022-상품'!$AH:$AH),0)</f>
        <v>0</v>
      </c>
      <c r="AJ236" s="290">
        <f>IFERROR(_xlfn.XLOOKUP(AD236,'2022-상품'!$AD:$AD,'2022-상품'!$AI:$AI),0)</f>
        <v>0</v>
      </c>
      <c r="AK236" s="291">
        <f>IFERROR(_xlfn.XLOOKUP(AD236,'2022-상품'!$AD:$AD,'2022-상품'!$AJ:$AJ),0)</f>
        <v>0</v>
      </c>
      <c r="AL236" s="292"/>
      <c r="AM236" s="293">
        <f t="shared" si="81"/>
        <v>0</v>
      </c>
      <c r="AN236" s="293">
        <f t="shared" si="82"/>
        <v>0</v>
      </c>
      <c r="AO236" s="293">
        <f t="shared" si="83"/>
        <v>0</v>
      </c>
      <c r="AP236" s="293">
        <f t="shared" si="84"/>
        <v>0</v>
      </c>
      <c r="AQ236" s="294">
        <f t="shared" si="85"/>
        <v>0</v>
      </c>
      <c r="AR236" s="294">
        <f t="shared" si="86"/>
        <v>0</v>
      </c>
      <c r="AS236" s="292"/>
      <c r="AT236" s="278">
        <f t="shared" si="96"/>
        <v>0</v>
      </c>
      <c r="AU236" s="278">
        <f t="shared" si="96"/>
        <v>0</v>
      </c>
      <c r="AV236" s="278">
        <f t="shared" si="91"/>
        <v>22850</v>
      </c>
      <c r="AW236" s="278">
        <f t="shared" si="92"/>
        <v>22768</v>
      </c>
      <c r="AX236" s="278">
        <f t="shared" si="87"/>
        <v>0</v>
      </c>
      <c r="AY236" s="292">
        <f t="shared" si="93"/>
        <v>0</v>
      </c>
      <c r="AZ236" s="292">
        <f t="shared" si="94"/>
        <v>0</v>
      </c>
      <c r="BA236" s="292">
        <f t="shared" si="95"/>
        <v>0</v>
      </c>
      <c r="BB236" s="292">
        <f t="shared" si="88"/>
        <v>0</v>
      </c>
      <c r="BC236" s="240" t="b">
        <f t="shared" si="89"/>
        <v>1</v>
      </c>
    </row>
    <row r="237" spans="2:55">
      <c r="B237" s="295"/>
      <c r="C237" s="276" t="s">
        <v>9106</v>
      </c>
      <c r="D237" s="296" t="s">
        <v>9107</v>
      </c>
      <c r="E237" s="278"/>
      <c r="F237" s="278">
        <v>0</v>
      </c>
      <c r="G237" s="279"/>
      <c r="H237" s="279"/>
      <c r="I237" s="278">
        <v>0</v>
      </c>
      <c r="J237" s="280">
        <v>0</v>
      </c>
      <c r="K237" s="278" t="e">
        <v>#DIV/0!</v>
      </c>
      <c r="L237" s="280">
        <v>0</v>
      </c>
      <c r="M237" s="278">
        <v>0</v>
      </c>
      <c r="N237" s="278" t="e">
        <v>#DIV/0!</v>
      </c>
      <c r="O237" s="278">
        <v>0</v>
      </c>
      <c r="P237" s="278">
        <v>0</v>
      </c>
      <c r="Q237" s="279"/>
      <c r="R237" s="279">
        <v>0</v>
      </c>
      <c r="S237" s="281"/>
      <c r="U237" s="282">
        <f t="shared" si="73"/>
        <v>0</v>
      </c>
      <c r="V237" s="283">
        <f t="shared" si="74"/>
        <v>0</v>
      </c>
      <c r="W237" s="283">
        <v>0</v>
      </c>
      <c r="X237" s="284">
        <f t="shared" si="75"/>
        <v>0</v>
      </c>
      <c r="Y237" s="283">
        <f t="shared" si="76"/>
        <v>0</v>
      </c>
      <c r="Z237" s="285">
        <f t="shared" si="77"/>
        <v>0</v>
      </c>
      <c r="AA237" s="286" t="b">
        <f t="shared" si="78"/>
        <v>1</v>
      </c>
      <c r="AB237" s="286" t="b">
        <f t="shared" si="90"/>
        <v>1</v>
      </c>
      <c r="AC237" s="240" t="s">
        <v>55</v>
      </c>
      <c r="AD237" s="287" t="str">
        <f t="shared" si="79"/>
        <v>SGE-001608.ODTSL-018-57K(D),18W</v>
      </c>
      <c r="AF237" s="288">
        <f t="shared" si="80"/>
        <v>0</v>
      </c>
      <c r="AG237" s="289">
        <f>IFERROR(_xlfn.XLOOKUP(AD237,'2022-상품'!$AD:$AD,'2022-상품'!$AF:$AF),0)</f>
        <v>0</v>
      </c>
      <c r="AH237" s="290">
        <f>IFERROR(_xlfn.XLOOKUP(AD237,'2022-상품'!$AD:$AD,'2022-상품'!$AG:$AG),0)</f>
        <v>6</v>
      </c>
      <c r="AI237" s="290">
        <f>IFERROR(_xlfn.XLOOKUP(AD237,'2022-상품'!$AD:$AD,'2022-상품'!$AH:$AH),0)</f>
        <v>0</v>
      </c>
      <c r="AJ237" s="290">
        <f>IFERROR(_xlfn.XLOOKUP(AD237,'2022-상품'!$AD:$AD,'2022-상품'!$AI:$AI),0)</f>
        <v>0</v>
      </c>
      <c r="AK237" s="291">
        <f>IFERROR(_xlfn.XLOOKUP(AD237,'2022-상품'!$AD:$AD,'2022-상품'!$AJ:$AJ),0)</f>
        <v>0</v>
      </c>
      <c r="AL237" s="292"/>
      <c r="AM237" s="293">
        <f t="shared" si="81"/>
        <v>0</v>
      </c>
      <c r="AN237" s="293">
        <f t="shared" si="82"/>
        <v>0</v>
      </c>
      <c r="AO237" s="293">
        <f t="shared" si="83"/>
        <v>0</v>
      </c>
      <c r="AP237" s="293">
        <f t="shared" si="84"/>
        <v>0</v>
      </c>
      <c r="AQ237" s="294">
        <f t="shared" si="85"/>
        <v>0</v>
      </c>
      <c r="AR237" s="294">
        <f t="shared" si="86"/>
        <v>0</v>
      </c>
      <c r="AS237" s="292"/>
      <c r="AT237" s="278">
        <f t="shared" si="96"/>
        <v>0</v>
      </c>
      <c r="AU237" s="278">
        <f t="shared" si="96"/>
        <v>0</v>
      </c>
      <c r="AV237" s="278">
        <f t="shared" si="91"/>
        <v>0</v>
      </c>
      <c r="AW237" s="278">
        <f t="shared" si="92"/>
        <v>0</v>
      </c>
      <c r="AX237" s="278">
        <f t="shared" si="87"/>
        <v>0</v>
      </c>
      <c r="AY237" s="292">
        <f t="shared" si="93"/>
        <v>0</v>
      </c>
      <c r="AZ237" s="292">
        <f t="shared" si="94"/>
        <v>0</v>
      </c>
      <c r="BA237" s="292">
        <f t="shared" si="95"/>
        <v>0</v>
      </c>
      <c r="BB237" s="292">
        <f t="shared" si="88"/>
        <v>0</v>
      </c>
      <c r="BC237" s="240" t="b">
        <f t="shared" si="89"/>
        <v>1</v>
      </c>
    </row>
    <row r="238" spans="2:55">
      <c r="B238" s="295"/>
      <c r="C238" s="276" t="s">
        <v>9108</v>
      </c>
      <c r="D238" s="296" t="s">
        <v>9109</v>
      </c>
      <c r="E238" s="278"/>
      <c r="F238" s="278">
        <v>0</v>
      </c>
      <c r="G238" s="279"/>
      <c r="H238" s="279"/>
      <c r="I238" s="278">
        <v>0</v>
      </c>
      <c r="J238" s="280">
        <v>0</v>
      </c>
      <c r="K238" s="278" t="e">
        <v>#DIV/0!</v>
      </c>
      <c r="L238" s="280">
        <v>0</v>
      </c>
      <c r="M238" s="278">
        <v>0</v>
      </c>
      <c r="N238" s="278" t="e">
        <v>#DIV/0!</v>
      </c>
      <c r="O238" s="278">
        <v>0</v>
      </c>
      <c r="P238" s="278">
        <v>0</v>
      </c>
      <c r="Q238" s="279"/>
      <c r="R238" s="279">
        <v>0</v>
      </c>
      <c r="S238" s="281"/>
      <c r="U238" s="282">
        <f t="shared" si="73"/>
        <v>0</v>
      </c>
      <c r="V238" s="283">
        <f t="shared" si="74"/>
        <v>0</v>
      </c>
      <c r="W238" s="283">
        <v>0</v>
      </c>
      <c r="X238" s="284">
        <f t="shared" si="75"/>
        <v>0</v>
      </c>
      <c r="Y238" s="283">
        <f t="shared" si="76"/>
        <v>0</v>
      </c>
      <c r="Z238" s="285">
        <f t="shared" si="77"/>
        <v>0</v>
      </c>
      <c r="AA238" s="286" t="b">
        <f t="shared" si="78"/>
        <v>1</v>
      </c>
      <c r="AB238" s="286" t="b">
        <f t="shared" si="90"/>
        <v>1</v>
      </c>
      <c r="AC238" s="240" t="s">
        <v>55</v>
      </c>
      <c r="AD238" s="287" t="str">
        <f t="shared" si="79"/>
        <v>SGE-001609.CABLE(External-R-01)</v>
      </c>
      <c r="AF238" s="288">
        <f t="shared" si="80"/>
        <v>0</v>
      </c>
      <c r="AG238" s="289">
        <f>IFERROR(_xlfn.XLOOKUP(AD238,'2022-상품'!$AD:$AD,'2022-상품'!$AF:$AF),0)</f>
        <v>0</v>
      </c>
      <c r="AH238" s="290">
        <f>IFERROR(_xlfn.XLOOKUP(AD238,'2022-상품'!$AD:$AD,'2022-상품'!$AG:$AG),0)</f>
        <v>10</v>
      </c>
      <c r="AI238" s="290">
        <f>IFERROR(_xlfn.XLOOKUP(AD238,'2022-상품'!$AD:$AD,'2022-상품'!$AH:$AH),0)</f>
        <v>0</v>
      </c>
      <c r="AJ238" s="290">
        <f>IFERROR(_xlfn.XLOOKUP(AD238,'2022-상품'!$AD:$AD,'2022-상품'!$AI:$AI),0)</f>
        <v>0</v>
      </c>
      <c r="AK238" s="291">
        <f>IFERROR(_xlfn.XLOOKUP(AD238,'2022-상품'!$AD:$AD,'2022-상품'!$AJ:$AJ),0)</f>
        <v>0</v>
      </c>
      <c r="AL238" s="292"/>
      <c r="AM238" s="293">
        <f t="shared" si="81"/>
        <v>0</v>
      </c>
      <c r="AN238" s="293">
        <f t="shared" si="82"/>
        <v>0</v>
      </c>
      <c r="AO238" s="293">
        <f t="shared" si="83"/>
        <v>0</v>
      </c>
      <c r="AP238" s="293">
        <f t="shared" si="84"/>
        <v>0</v>
      </c>
      <c r="AQ238" s="294">
        <f t="shared" si="85"/>
        <v>0</v>
      </c>
      <c r="AR238" s="294">
        <f t="shared" si="86"/>
        <v>0</v>
      </c>
      <c r="AS238" s="292"/>
      <c r="AT238" s="278">
        <f t="shared" si="96"/>
        <v>0</v>
      </c>
      <c r="AU238" s="278">
        <f t="shared" si="96"/>
        <v>0</v>
      </c>
      <c r="AV238" s="278">
        <f t="shared" si="91"/>
        <v>0</v>
      </c>
      <c r="AW238" s="278">
        <f t="shared" si="92"/>
        <v>0</v>
      </c>
      <c r="AX238" s="278">
        <f t="shared" si="87"/>
        <v>0</v>
      </c>
      <c r="AY238" s="292">
        <f t="shared" si="93"/>
        <v>0</v>
      </c>
      <c r="AZ238" s="292">
        <f t="shared" si="94"/>
        <v>0</v>
      </c>
      <c r="BA238" s="292">
        <f t="shared" si="95"/>
        <v>0</v>
      </c>
      <c r="BB238" s="292">
        <f t="shared" si="88"/>
        <v>0</v>
      </c>
      <c r="BC238" s="240" t="b">
        <f t="shared" si="89"/>
        <v>1</v>
      </c>
    </row>
    <row r="239" spans="2:55">
      <c r="B239" s="295"/>
      <c r="C239" s="276" t="s">
        <v>9110</v>
      </c>
      <c r="D239" s="296" t="s">
        <v>9111</v>
      </c>
      <c r="E239" s="278"/>
      <c r="F239" s="278">
        <v>0</v>
      </c>
      <c r="G239" s="279"/>
      <c r="H239" s="279"/>
      <c r="I239" s="278">
        <v>0</v>
      </c>
      <c r="J239" s="280">
        <v>0</v>
      </c>
      <c r="K239" s="278" t="e">
        <v>#DIV/0!</v>
      </c>
      <c r="L239" s="280">
        <v>0</v>
      </c>
      <c r="M239" s="278">
        <v>0</v>
      </c>
      <c r="N239" s="278" t="e">
        <v>#DIV/0!</v>
      </c>
      <c r="O239" s="278">
        <v>0</v>
      </c>
      <c r="P239" s="278">
        <v>0</v>
      </c>
      <c r="Q239" s="279"/>
      <c r="R239" s="279">
        <v>0</v>
      </c>
      <c r="S239" s="281"/>
      <c r="U239" s="282">
        <f t="shared" si="73"/>
        <v>0</v>
      </c>
      <c r="V239" s="283">
        <f t="shared" si="74"/>
        <v>0</v>
      </c>
      <c r="W239" s="283">
        <v>0</v>
      </c>
      <c r="X239" s="284">
        <f t="shared" si="75"/>
        <v>0</v>
      </c>
      <c r="Y239" s="283">
        <f t="shared" si="76"/>
        <v>0</v>
      </c>
      <c r="Z239" s="285">
        <f t="shared" si="77"/>
        <v>0</v>
      </c>
      <c r="AA239" s="286" t="b">
        <f t="shared" si="78"/>
        <v>1</v>
      </c>
      <c r="AB239" s="286" t="b">
        <f t="shared" si="90"/>
        <v>1</v>
      </c>
      <c r="AC239" s="240" t="s">
        <v>55</v>
      </c>
      <c r="AD239" s="287" t="str">
        <f t="shared" si="79"/>
        <v>SGE-001610.External-T-01(AL-CASE TYPE-B)</v>
      </c>
      <c r="AF239" s="288">
        <f t="shared" si="80"/>
        <v>0</v>
      </c>
      <c r="AG239" s="289">
        <f>IFERROR(_xlfn.XLOOKUP(AD239,'2022-상품'!$AD:$AD,'2022-상품'!$AF:$AF),0)</f>
        <v>0</v>
      </c>
      <c r="AH239" s="290">
        <f>IFERROR(_xlfn.XLOOKUP(AD239,'2022-상품'!$AD:$AD,'2022-상품'!$AG:$AG),0)</f>
        <v>10</v>
      </c>
      <c r="AI239" s="290">
        <f>IFERROR(_xlfn.XLOOKUP(AD239,'2022-상품'!$AD:$AD,'2022-상품'!$AH:$AH),0)</f>
        <v>0</v>
      </c>
      <c r="AJ239" s="290">
        <f>IFERROR(_xlfn.XLOOKUP(AD239,'2022-상품'!$AD:$AD,'2022-상품'!$AI:$AI),0)</f>
        <v>0</v>
      </c>
      <c r="AK239" s="291">
        <f>IFERROR(_xlfn.XLOOKUP(AD239,'2022-상품'!$AD:$AD,'2022-상품'!$AJ:$AJ),0)</f>
        <v>0</v>
      </c>
      <c r="AL239" s="292"/>
      <c r="AM239" s="293">
        <f t="shared" si="81"/>
        <v>0</v>
      </c>
      <c r="AN239" s="293">
        <f t="shared" si="82"/>
        <v>0</v>
      </c>
      <c r="AO239" s="293">
        <f t="shared" si="83"/>
        <v>0</v>
      </c>
      <c r="AP239" s="293">
        <f t="shared" si="84"/>
        <v>0</v>
      </c>
      <c r="AQ239" s="294">
        <f t="shared" si="85"/>
        <v>0</v>
      </c>
      <c r="AR239" s="294">
        <f t="shared" si="86"/>
        <v>0</v>
      </c>
      <c r="AS239" s="292"/>
      <c r="AT239" s="278">
        <f t="shared" si="96"/>
        <v>0</v>
      </c>
      <c r="AU239" s="278">
        <f t="shared" si="96"/>
        <v>0</v>
      </c>
      <c r="AV239" s="278">
        <f t="shared" si="91"/>
        <v>0</v>
      </c>
      <c r="AW239" s="278">
        <f t="shared" si="92"/>
        <v>0</v>
      </c>
      <c r="AX239" s="278">
        <f t="shared" si="87"/>
        <v>0</v>
      </c>
      <c r="AY239" s="292">
        <f t="shared" si="93"/>
        <v>0</v>
      </c>
      <c r="AZ239" s="292">
        <f t="shared" si="94"/>
        <v>0</v>
      </c>
      <c r="BA239" s="292">
        <f t="shared" si="95"/>
        <v>0</v>
      </c>
      <c r="BB239" s="292">
        <f t="shared" si="88"/>
        <v>0</v>
      </c>
      <c r="BC239" s="240" t="b">
        <f t="shared" si="89"/>
        <v>1</v>
      </c>
    </row>
    <row r="240" spans="2:55">
      <c r="B240" s="295"/>
      <c r="C240" s="276" t="s">
        <v>9112</v>
      </c>
      <c r="D240" s="296" t="s">
        <v>9113</v>
      </c>
      <c r="E240" s="278"/>
      <c r="F240" s="278">
        <v>0</v>
      </c>
      <c r="G240" s="279"/>
      <c r="H240" s="279"/>
      <c r="I240" s="278">
        <v>0</v>
      </c>
      <c r="J240" s="280">
        <v>0</v>
      </c>
      <c r="K240" s="278" t="e">
        <v>#DIV/0!</v>
      </c>
      <c r="L240" s="280">
        <v>0</v>
      </c>
      <c r="M240" s="278">
        <v>0</v>
      </c>
      <c r="N240" s="278" t="e">
        <v>#DIV/0!</v>
      </c>
      <c r="O240" s="278">
        <v>0</v>
      </c>
      <c r="P240" s="278">
        <v>0</v>
      </c>
      <c r="Q240" s="279"/>
      <c r="R240" s="279">
        <v>0</v>
      </c>
      <c r="S240" s="281"/>
      <c r="U240" s="282">
        <f t="shared" si="73"/>
        <v>0</v>
      </c>
      <c r="V240" s="283">
        <f t="shared" si="74"/>
        <v>0</v>
      </c>
      <c r="W240" s="283">
        <v>0</v>
      </c>
      <c r="X240" s="284">
        <f t="shared" si="75"/>
        <v>0</v>
      </c>
      <c r="Y240" s="283">
        <f t="shared" si="76"/>
        <v>0</v>
      </c>
      <c r="Z240" s="285">
        <f t="shared" si="77"/>
        <v>0</v>
      </c>
      <c r="AA240" s="286" t="b">
        <f t="shared" si="78"/>
        <v>1</v>
      </c>
      <c r="AB240" s="286" t="b">
        <f t="shared" si="90"/>
        <v>1</v>
      </c>
      <c r="AC240" s="240" t="s">
        <v>55</v>
      </c>
      <c r="AD240" s="287" t="str">
        <f t="shared" si="79"/>
        <v>SGE-001611.반자동 단면밸러스 머신(B-SA)</v>
      </c>
      <c r="AF240" s="288">
        <f t="shared" si="80"/>
        <v>0</v>
      </c>
      <c r="AG240" s="289">
        <f>IFERROR(_xlfn.XLOOKUP(AD240,'2022-상품'!$AD:$AD,'2022-상품'!$AF:$AF),0)</f>
        <v>0</v>
      </c>
      <c r="AH240" s="290">
        <f>IFERROR(_xlfn.XLOOKUP(AD240,'2022-상품'!$AD:$AD,'2022-상품'!$AG:$AG),0)</f>
        <v>1</v>
      </c>
      <c r="AI240" s="290">
        <f>IFERROR(_xlfn.XLOOKUP(AD240,'2022-상품'!$AD:$AD,'2022-상품'!$AH:$AH),0)</f>
        <v>0</v>
      </c>
      <c r="AJ240" s="290">
        <f>IFERROR(_xlfn.XLOOKUP(AD240,'2022-상품'!$AD:$AD,'2022-상품'!$AI:$AI),0)</f>
        <v>0</v>
      </c>
      <c r="AK240" s="291">
        <f>IFERROR(_xlfn.XLOOKUP(AD240,'2022-상품'!$AD:$AD,'2022-상품'!$AJ:$AJ),0)</f>
        <v>0</v>
      </c>
      <c r="AL240" s="292"/>
      <c r="AM240" s="293">
        <f t="shared" si="81"/>
        <v>0</v>
      </c>
      <c r="AN240" s="293">
        <f t="shared" si="82"/>
        <v>0</v>
      </c>
      <c r="AO240" s="293">
        <f t="shared" si="83"/>
        <v>0</v>
      </c>
      <c r="AP240" s="293">
        <f t="shared" si="84"/>
        <v>0</v>
      </c>
      <c r="AQ240" s="294">
        <f t="shared" si="85"/>
        <v>0</v>
      </c>
      <c r="AR240" s="294">
        <f t="shared" si="86"/>
        <v>0</v>
      </c>
      <c r="AS240" s="292"/>
      <c r="AT240" s="278">
        <f t="shared" si="96"/>
        <v>0</v>
      </c>
      <c r="AU240" s="278">
        <f t="shared" si="96"/>
        <v>0</v>
      </c>
      <c r="AV240" s="278">
        <f t="shared" si="91"/>
        <v>0</v>
      </c>
      <c r="AW240" s="278">
        <f t="shared" si="92"/>
        <v>0</v>
      </c>
      <c r="AX240" s="278">
        <f t="shared" si="87"/>
        <v>0</v>
      </c>
      <c r="AY240" s="292">
        <f t="shared" si="93"/>
        <v>0</v>
      </c>
      <c r="AZ240" s="292">
        <f t="shared" si="94"/>
        <v>0</v>
      </c>
      <c r="BA240" s="292">
        <f t="shared" si="95"/>
        <v>0</v>
      </c>
      <c r="BB240" s="292">
        <f t="shared" si="88"/>
        <v>0</v>
      </c>
      <c r="BC240" s="240" t="b">
        <f t="shared" si="89"/>
        <v>1</v>
      </c>
    </row>
    <row r="241" spans="2:55">
      <c r="B241" s="295"/>
      <c r="C241" s="276" t="s">
        <v>9114</v>
      </c>
      <c r="D241" s="296" t="s">
        <v>9115</v>
      </c>
      <c r="E241" s="278"/>
      <c r="F241" s="278">
        <v>0</v>
      </c>
      <c r="G241" s="279"/>
      <c r="H241" s="279"/>
      <c r="I241" s="278">
        <v>0</v>
      </c>
      <c r="J241" s="280">
        <v>6</v>
      </c>
      <c r="K241" s="278">
        <v>60000</v>
      </c>
      <c r="L241" s="280">
        <v>360000</v>
      </c>
      <c r="M241" s="278">
        <v>6</v>
      </c>
      <c r="N241" s="278">
        <v>0</v>
      </c>
      <c r="O241" s="278">
        <v>0</v>
      </c>
      <c r="P241" s="278">
        <v>0</v>
      </c>
      <c r="Q241" s="279"/>
      <c r="R241" s="279">
        <v>0</v>
      </c>
      <c r="S241" s="281"/>
      <c r="U241" s="282">
        <f t="shared" si="73"/>
        <v>0</v>
      </c>
      <c r="V241" s="283">
        <f t="shared" si="74"/>
        <v>0</v>
      </c>
      <c r="W241" s="283">
        <v>60000</v>
      </c>
      <c r="X241" s="284">
        <f t="shared" si="75"/>
        <v>60000</v>
      </c>
      <c r="Y241" s="283">
        <f t="shared" si="76"/>
        <v>0</v>
      </c>
      <c r="Z241" s="285">
        <f t="shared" si="77"/>
        <v>0</v>
      </c>
      <c r="AA241" s="286" t="b">
        <f t="shared" si="78"/>
        <v>1</v>
      </c>
      <c r="AB241" s="286" t="b">
        <f t="shared" si="90"/>
        <v>1</v>
      </c>
      <c r="AC241" s="240" t="s">
        <v>55</v>
      </c>
      <c r="AD241" s="287" t="str">
        <f t="shared" si="79"/>
        <v>SGE-001612.ODTSL-040-57K-H(V2)</v>
      </c>
      <c r="AF241" s="288">
        <f t="shared" si="80"/>
        <v>6</v>
      </c>
      <c r="AG241" s="289">
        <f>IFERROR(_xlfn.XLOOKUP(AD241,'2022-상품'!$AD:$AD,'2022-상품'!$AF:$AF),0)</f>
        <v>58</v>
      </c>
      <c r="AH241" s="290">
        <f>IFERROR(_xlfn.XLOOKUP(AD241,'2022-상품'!$AD:$AD,'2022-상품'!$AG:$AG),0)</f>
        <v>0</v>
      </c>
      <c r="AI241" s="290">
        <f>IFERROR(_xlfn.XLOOKUP(AD241,'2022-상품'!$AD:$AD,'2022-상품'!$AH:$AH),0)</f>
        <v>0</v>
      </c>
      <c r="AJ241" s="290">
        <f>IFERROR(_xlfn.XLOOKUP(AD241,'2022-상품'!$AD:$AD,'2022-상품'!$AI:$AI),0)</f>
        <v>0</v>
      </c>
      <c r="AK241" s="291">
        <f>IFERROR(_xlfn.XLOOKUP(AD241,'2022-상품'!$AD:$AD,'2022-상품'!$AJ:$AJ),0)</f>
        <v>0</v>
      </c>
      <c r="AL241" s="292"/>
      <c r="AM241" s="293">
        <f t="shared" si="81"/>
        <v>0</v>
      </c>
      <c r="AN241" s="293">
        <f t="shared" si="82"/>
        <v>0</v>
      </c>
      <c r="AO241" s="293">
        <f t="shared" si="83"/>
        <v>0</v>
      </c>
      <c r="AP241" s="293">
        <f t="shared" si="84"/>
        <v>0</v>
      </c>
      <c r="AQ241" s="294">
        <f t="shared" si="85"/>
        <v>0</v>
      </c>
      <c r="AR241" s="294">
        <f t="shared" si="86"/>
        <v>0</v>
      </c>
      <c r="AS241" s="292"/>
      <c r="AT241" s="278">
        <f t="shared" si="96"/>
        <v>0</v>
      </c>
      <c r="AU241" s="278">
        <f t="shared" si="96"/>
        <v>0</v>
      </c>
      <c r="AV241" s="278">
        <f t="shared" si="91"/>
        <v>0</v>
      </c>
      <c r="AW241" s="278">
        <f t="shared" si="92"/>
        <v>0</v>
      </c>
      <c r="AX241" s="278">
        <f t="shared" si="87"/>
        <v>0</v>
      </c>
      <c r="AY241" s="292">
        <f t="shared" si="93"/>
        <v>0</v>
      </c>
      <c r="AZ241" s="292">
        <f t="shared" si="94"/>
        <v>0</v>
      </c>
      <c r="BA241" s="292">
        <f t="shared" si="95"/>
        <v>0</v>
      </c>
      <c r="BB241" s="292">
        <f t="shared" si="88"/>
        <v>0</v>
      </c>
      <c r="BC241" s="240" t="b">
        <f t="shared" si="89"/>
        <v>1</v>
      </c>
    </row>
    <row r="242" spans="2:55">
      <c r="B242" s="295"/>
      <c r="C242" s="276" t="s">
        <v>9116</v>
      </c>
      <c r="D242" s="296" t="s">
        <v>9117</v>
      </c>
      <c r="E242" s="278"/>
      <c r="F242" s="278">
        <v>0</v>
      </c>
      <c r="G242" s="279"/>
      <c r="H242" s="279"/>
      <c r="I242" s="278">
        <v>0</v>
      </c>
      <c r="J242" s="280">
        <v>0</v>
      </c>
      <c r="K242" s="278" t="e">
        <v>#DIV/0!</v>
      </c>
      <c r="L242" s="280">
        <v>0</v>
      </c>
      <c r="M242" s="278">
        <v>0</v>
      </c>
      <c r="N242" s="278" t="e">
        <v>#DIV/0!</v>
      </c>
      <c r="O242" s="278">
        <v>0</v>
      </c>
      <c r="P242" s="278">
        <v>0</v>
      </c>
      <c r="Q242" s="279"/>
      <c r="R242" s="279">
        <v>0</v>
      </c>
      <c r="S242" s="281"/>
      <c r="U242" s="282">
        <f t="shared" si="73"/>
        <v>0</v>
      </c>
      <c r="V242" s="283">
        <f t="shared" si="74"/>
        <v>0</v>
      </c>
      <c r="W242" s="283">
        <v>0</v>
      </c>
      <c r="X242" s="284">
        <f t="shared" si="75"/>
        <v>0</v>
      </c>
      <c r="Y242" s="283">
        <f t="shared" si="76"/>
        <v>0</v>
      </c>
      <c r="Z242" s="285">
        <f t="shared" si="77"/>
        <v>0</v>
      </c>
      <c r="AA242" s="286" t="b">
        <f t="shared" si="78"/>
        <v>1</v>
      </c>
      <c r="AB242" s="286" t="b">
        <f t="shared" si="90"/>
        <v>1</v>
      </c>
      <c r="AC242" s="240" t="s">
        <v>55</v>
      </c>
      <c r="AD242" s="287" t="str">
        <f t="shared" si="79"/>
        <v>SGE-001613.JWE-CD2-A</v>
      </c>
      <c r="AF242" s="288">
        <f t="shared" si="80"/>
        <v>0</v>
      </c>
      <c r="AG242" s="289">
        <f>IFERROR(_xlfn.XLOOKUP(AD242,'2022-상품'!$AD:$AD,'2022-상품'!$AF:$AF),0)</f>
        <v>0</v>
      </c>
      <c r="AH242" s="290">
        <f>IFERROR(_xlfn.XLOOKUP(AD242,'2022-상품'!$AD:$AD,'2022-상품'!$AG:$AG),0)</f>
        <v>2</v>
      </c>
      <c r="AI242" s="290">
        <f>IFERROR(_xlfn.XLOOKUP(AD242,'2022-상품'!$AD:$AD,'2022-상품'!$AH:$AH),0)</f>
        <v>0</v>
      </c>
      <c r="AJ242" s="290">
        <f>IFERROR(_xlfn.XLOOKUP(AD242,'2022-상품'!$AD:$AD,'2022-상품'!$AI:$AI),0)</f>
        <v>0</v>
      </c>
      <c r="AK242" s="291">
        <f>IFERROR(_xlfn.XLOOKUP(AD242,'2022-상품'!$AD:$AD,'2022-상품'!$AJ:$AJ),0)</f>
        <v>0</v>
      </c>
      <c r="AL242" s="292"/>
      <c r="AM242" s="293">
        <f t="shared" si="81"/>
        <v>0</v>
      </c>
      <c r="AN242" s="293">
        <f t="shared" si="82"/>
        <v>0</v>
      </c>
      <c r="AO242" s="293">
        <f t="shared" si="83"/>
        <v>0</v>
      </c>
      <c r="AP242" s="293">
        <f t="shared" si="84"/>
        <v>0</v>
      </c>
      <c r="AQ242" s="294">
        <f t="shared" si="85"/>
        <v>0</v>
      </c>
      <c r="AR242" s="294">
        <f t="shared" si="86"/>
        <v>0</v>
      </c>
      <c r="AS242" s="292"/>
      <c r="AT242" s="278">
        <f t="shared" si="96"/>
        <v>0</v>
      </c>
      <c r="AU242" s="278">
        <f t="shared" si="96"/>
        <v>0</v>
      </c>
      <c r="AV242" s="278">
        <f t="shared" si="91"/>
        <v>0</v>
      </c>
      <c r="AW242" s="278">
        <f t="shared" si="92"/>
        <v>0</v>
      </c>
      <c r="AX242" s="278">
        <f t="shared" si="87"/>
        <v>0</v>
      </c>
      <c r="AY242" s="292">
        <f t="shared" si="93"/>
        <v>0</v>
      </c>
      <c r="AZ242" s="292">
        <f t="shared" si="94"/>
        <v>0</v>
      </c>
      <c r="BA242" s="292">
        <f t="shared" si="95"/>
        <v>0</v>
      </c>
      <c r="BB242" s="292">
        <f t="shared" si="88"/>
        <v>0</v>
      </c>
      <c r="BC242" s="240" t="b">
        <f t="shared" si="89"/>
        <v>1</v>
      </c>
    </row>
    <row r="243" spans="2:55">
      <c r="B243" s="295"/>
      <c r="C243" s="276" t="s">
        <v>9118</v>
      </c>
      <c r="D243" s="296" t="s">
        <v>9119</v>
      </c>
      <c r="E243" s="278"/>
      <c r="F243" s="278">
        <v>0</v>
      </c>
      <c r="G243" s="279"/>
      <c r="H243" s="279"/>
      <c r="I243" s="278">
        <v>0</v>
      </c>
      <c r="J243" s="280">
        <v>0</v>
      </c>
      <c r="K243" s="278" t="e">
        <v>#DIV/0!</v>
      </c>
      <c r="L243" s="280">
        <v>0</v>
      </c>
      <c r="M243" s="278">
        <v>0</v>
      </c>
      <c r="N243" s="278" t="e">
        <v>#DIV/0!</v>
      </c>
      <c r="O243" s="278">
        <v>0</v>
      </c>
      <c r="P243" s="278">
        <v>0</v>
      </c>
      <c r="Q243" s="279"/>
      <c r="R243" s="279">
        <v>0</v>
      </c>
      <c r="S243" s="281"/>
      <c r="U243" s="282">
        <f t="shared" si="73"/>
        <v>0</v>
      </c>
      <c r="V243" s="283">
        <f t="shared" si="74"/>
        <v>0</v>
      </c>
      <c r="W243" s="283">
        <v>0</v>
      </c>
      <c r="X243" s="284">
        <f t="shared" si="75"/>
        <v>0</v>
      </c>
      <c r="Y243" s="283">
        <f t="shared" si="76"/>
        <v>0</v>
      </c>
      <c r="Z243" s="285">
        <f t="shared" si="77"/>
        <v>0</v>
      </c>
      <c r="AA243" s="286" t="b">
        <f t="shared" si="78"/>
        <v>1</v>
      </c>
      <c r="AB243" s="286" t="b">
        <f t="shared" si="90"/>
        <v>1</v>
      </c>
      <c r="AC243" s="240" t="s">
        <v>55</v>
      </c>
      <c r="AD243" s="287" t="str">
        <f t="shared" si="79"/>
        <v>SGE-001614.JWE-CD2-B</v>
      </c>
      <c r="AF243" s="288">
        <f t="shared" si="80"/>
        <v>0</v>
      </c>
      <c r="AG243" s="289">
        <f>IFERROR(_xlfn.XLOOKUP(AD243,'2022-상품'!$AD:$AD,'2022-상품'!$AF:$AF),0)</f>
        <v>0</v>
      </c>
      <c r="AH243" s="290">
        <f>IFERROR(_xlfn.XLOOKUP(AD243,'2022-상품'!$AD:$AD,'2022-상품'!$AG:$AG),0)</f>
        <v>2</v>
      </c>
      <c r="AI243" s="290">
        <f>IFERROR(_xlfn.XLOOKUP(AD243,'2022-상품'!$AD:$AD,'2022-상품'!$AH:$AH),0)</f>
        <v>0</v>
      </c>
      <c r="AJ243" s="290">
        <f>IFERROR(_xlfn.XLOOKUP(AD243,'2022-상품'!$AD:$AD,'2022-상품'!$AI:$AI),0)</f>
        <v>0</v>
      </c>
      <c r="AK243" s="291">
        <f>IFERROR(_xlfn.XLOOKUP(AD243,'2022-상품'!$AD:$AD,'2022-상품'!$AJ:$AJ),0)</f>
        <v>0</v>
      </c>
      <c r="AL243" s="292"/>
      <c r="AM243" s="293">
        <f t="shared" si="81"/>
        <v>0</v>
      </c>
      <c r="AN243" s="293">
        <f t="shared" si="82"/>
        <v>0</v>
      </c>
      <c r="AO243" s="293">
        <f t="shared" si="83"/>
        <v>0</v>
      </c>
      <c r="AP243" s="293">
        <f t="shared" si="84"/>
        <v>0</v>
      </c>
      <c r="AQ243" s="294">
        <f t="shared" si="85"/>
        <v>0</v>
      </c>
      <c r="AR243" s="294">
        <f t="shared" si="86"/>
        <v>0</v>
      </c>
      <c r="AS243" s="292"/>
      <c r="AT243" s="278">
        <f t="shared" si="96"/>
        <v>0</v>
      </c>
      <c r="AU243" s="278">
        <f t="shared" si="96"/>
        <v>0</v>
      </c>
      <c r="AV243" s="278">
        <f t="shared" si="91"/>
        <v>0</v>
      </c>
      <c r="AW243" s="278">
        <f t="shared" si="92"/>
        <v>0</v>
      </c>
      <c r="AX243" s="278">
        <f t="shared" si="87"/>
        <v>0</v>
      </c>
      <c r="AY243" s="292">
        <f t="shared" si="93"/>
        <v>0</v>
      </c>
      <c r="AZ243" s="292">
        <f t="shared" si="94"/>
        <v>0</v>
      </c>
      <c r="BA243" s="292">
        <f t="shared" si="95"/>
        <v>0</v>
      </c>
      <c r="BB243" s="292">
        <f t="shared" si="88"/>
        <v>0</v>
      </c>
      <c r="BC243" s="240" t="b">
        <f t="shared" si="89"/>
        <v>1</v>
      </c>
    </row>
    <row r="244" spans="2:55">
      <c r="B244" s="295"/>
      <c r="C244" s="276" t="s">
        <v>9120</v>
      </c>
      <c r="D244" s="296" t="s">
        <v>9121</v>
      </c>
      <c r="E244" s="278"/>
      <c r="F244" s="278">
        <v>0</v>
      </c>
      <c r="G244" s="279"/>
      <c r="H244" s="279"/>
      <c r="I244" s="278">
        <v>0</v>
      </c>
      <c r="J244" s="280">
        <v>0</v>
      </c>
      <c r="K244" s="278" t="e">
        <v>#DIV/0!</v>
      </c>
      <c r="L244" s="280">
        <v>0</v>
      </c>
      <c r="M244" s="278">
        <v>0</v>
      </c>
      <c r="N244" s="278" t="e">
        <v>#DIV/0!</v>
      </c>
      <c r="O244" s="278">
        <v>0</v>
      </c>
      <c r="P244" s="278">
        <v>0</v>
      </c>
      <c r="Q244" s="279"/>
      <c r="R244" s="279">
        <v>0</v>
      </c>
      <c r="S244" s="281"/>
      <c r="U244" s="282">
        <f t="shared" si="73"/>
        <v>0</v>
      </c>
      <c r="V244" s="283">
        <f t="shared" si="74"/>
        <v>0</v>
      </c>
      <c r="W244" s="283">
        <v>0</v>
      </c>
      <c r="X244" s="284">
        <f t="shared" si="75"/>
        <v>0</v>
      </c>
      <c r="Y244" s="283">
        <f t="shared" si="76"/>
        <v>0</v>
      </c>
      <c r="Z244" s="285">
        <f t="shared" si="77"/>
        <v>0</v>
      </c>
      <c r="AA244" s="286" t="b">
        <f t="shared" si="78"/>
        <v>1</v>
      </c>
      <c r="AB244" s="286" t="b">
        <f t="shared" si="90"/>
        <v>1</v>
      </c>
      <c r="AC244" s="240" t="s">
        <v>55</v>
      </c>
      <c r="AD244" s="287" t="str">
        <f t="shared" si="79"/>
        <v>SGE-001615.CX-4032HD-J2-A</v>
      </c>
      <c r="AF244" s="288">
        <f t="shared" si="80"/>
        <v>0</v>
      </c>
      <c r="AG244" s="289">
        <f>IFERROR(_xlfn.XLOOKUP(AD244,'2022-상품'!$AD:$AD,'2022-상품'!$AF:$AF),0)</f>
        <v>0</v>
      </c>
      <c r="AH244" s="290">
        <f>IFERROR(_xlfn.XLOOKUP(AD244,'2022-상품'!$AD:$AD,'2022-상품'!$AG:$AG),0)</f>
        <v>2</v>
      </c>
      <c r="AI244" s="290">
        <f>IFERROR(_xlfn.XLOOKUP(AD244,'2022-상품'!$AD:$AD,'2022-상품'!$AH:$AH),0)</f>
        <v>0</v>
      </c>
      <c r="AJ244" s="290">
        <f>IFERROR(_xlfn.XLOOKUP(AD244,'2022-상품'!$AD:$AD,'2022-상품'!$AI:$AI),0)</f>
        <v>0</v>
      </c>
      <c r="AK244" s="291">
        <f>IFERROR(_xlfn.XLOOKUP(AD244,'2022-상품'!$AD:$AD,'2022-상품'!$AJ:$AJ),0)</f>
        <v>0</v>
      </c>
      <c r="AL244" s="292"/>
      <c r="AM244" s="293">
        <f t="shared" si="81"/>
        <v>0</v>
      </c>
      <c r="AN244" s="293">
        <f t="shared" si="82"/>
        <v>0</v>
      </c>
      <c r="AO244" s="293">
        <f t="shared" si="83"/>
        <v>0</v>
      </c>
      <c r="AP244" s="293">
        <f t="shared" si="84"/>
        <v>0</v>
      </c>
      <c r="AQ244" s="294">
        <f t="shared" si="85"/>
        <v>0</v>
      </c>
      <c r="AR244" s="294">
        <f t="shared" si="86"/>
        <v>0</v>
      </c>
      <c r="AS244" s="292"/>
      <c r="AT244" s="278">
        <f t="shared" si="96"/>
        <v>0</v>
      </c>
      <c r="AU244" s="278">
        <f t="shared" si="96"/>
        <v>0</v>
      </c>
      <c r="AV244" s="278">
        <f t="shared" si="91"/>
        <v>0</v>
      </c>
      <c r="AW244" s="278">
        <f t="shared" si="92"/>
        <v>0</v>
      </c>
      <c r="AX244" s="278">
        <f t="shared" si="87"/>
        <v>0</v>
      </c>
      <c r="AY244" s="292">
        <f t="shared" si="93"/>
        <v>0</v>
      </c>
      <c r="AZ244" s="292">
        <f t="shared" si="94"/>
        <v>0</v>
      </c>
      <c r="BA244" s="292">
        <f t="shared" si="95"/>
        <v>0</v>
      </c>
      <c r="BB244" s="292">
        <f t="shared" si="88"/>
        <v>0</v>
      </c>
      <c r="BC244" s="240" t="b">
        <f t="shared" si="89"/>
        <v>1</v>
      </c>
    </row>
    <row r="245" spans="2:55">
      <c r="B245" s="295"/>
      <c r="C245" s="276" t="s">
        <v>9122</v>
      </c>
      <c r="D245" s="296" t="s">
        <v>9123</v>
      </c>
      <c r="E245" s="278"/>
      <c r="F245" s="278">
        <v>0</v>
      </c>
      <c r="G245" s="279"/>
      <c r="H245" s="279"/>
      <c r="I245" s="278">
        <v>0</v>
      </c>
      <c r="J245" s="280">
        <v>0</v>
      </c>
      <c r="K245" s="278" t="e">
        <v>#DIV/0!</v>
      </c>
      <c r="L245" s="280">
        <v>0</v>
      </c>
      <c r="M245" s="278">
        <v>0</v>
      </c>
      <c r="N245" s="278" t="e">
        <v>#DIV/0!</v>
      </c>
      <c r="O245" s="278">
        <v>0</v>
      </c>
      <c r="P245" s="278">
        <v>0</v>
      </c>
      <c r="Q245" s="279"/>
      <c r="R245" s="279">
        <v>0</v>
      </c>
      <c r="S245" s="281"/>
      <c r="U245" s="282">
        <f t="shared" si="73"/>
        <v>0</v>
      </c>
      <c r="V245" s="283">
        <f t="shared" si="74"/>
        <v>0</v>
      </c>
      <c r="W245" s="283">
        <v>0</v>
      </c>
      <c r="X245" s="284">
        <f t="shared" si="75"/>
        <v>0</v>
      </c>
      <c r="Y245" s="283">
        <f t="shared" si="76"/>
        <v>0</v>
      </c>
      <c r="Z245" s="285">
        <f t="shared" si="77"/>
        <v>0</v>
      </c>
      <c r="AA245" s="286" t="b">
        <f t="shared" si="78"/>
        <v>1</v>
      </c>
      <c r="AB245" s="286" t="b">
        <f t="shared" si="90"/>
        <v>1</v>
      </c>
      <c r="AC245" s="240" t="s">
        <v>55</v>
      </c>
      <c r="AD245" s="287" t="str">
        <f t="shared" si="79"/>
        <v>SGE-001616.CX-4032HD-J2-B</v>
      </c>
      <c r="AF245" s="288">
        <f t="shared" si="80"/>
        <v>0</v>
      </c>
      <c r="AG245" s="289">
        <f>IFERROR(_xlfn.XLOOKUP(AD245,'2022-상품'!$AD:$AD,'2022-상품'!$AF:$AF),0)</f>
        <v>0</v>
      </c>
      <c r="AH245" s="290">
        <f>IFERROR(_xlfn.XLOOKUP(AD245,'2022-상품'!$AD:$AD,'2022-상품'!$AG:$AG),0)</f>
        <v>2</v>
      </c>
      <c r="AI245" s="290">
        <f>IFERROR(_xlfn.XLOOKUP(AD245,'2022-상품'!$AD:$AD,'2022-상품'!$AH:$AH),0)</f>
        <v>0</v>
      </c>
      <c r="AJ245" s="290">
        <f>IFERROR(_xlfn.XLOOKUP(AD245,'2022-상품'!$AD:$AD,'2022-상품'!$AI:$AI),0)</f>
        <v>0</v>
      </c>
      <c r="AK245" s="291">
        <f>IFERROR(_xlfn.XLOOKUP(AD245,'2022-상품'!$AD:$AD,'2022-상품'!$AJ:$AJ),0)</f>
        <v>0</v>
      </c>
      <c r="AL245" s="292"/>
      <c r="AM245" s="293">
        <f t="shared" si="81"/>
        <v>0</v>
      </c>
      <c r="AN245" s="293">
        <f t="shared" si="82"/>
        <v>0</v>
      </c>
      <c r="AO245" s="293">
        <f t="shared" si="83"/>
        <v>0</v>
      </c>
      <c r="AP245" s="293">
        <f t="shared" si="84"/>
        <v>0</v>
      </c>
      <c r="AQ245" s="294">
        <f t="shared" si="85"/>
        <v>0</v>
      </c>
      <c r="AR245" s="294">
        <f t="shared" si="86"/>
        <v>0</v>
      </c>
      <c r="AS245" s="292"/>
      <c r="AT245" s="278">
        <f t="shared" si="96"/>
        <v>0</v>
      </c>
      <c r="AU245" s="278">
        <f t="shared" si="96"/>
        <v>0</v>
      </c>
      <c r="AV245" s="278">
        <f t="shared" si="91"/>
        <v>0</v>
      </c>
      <c r="AW245" s="278">
        <f t="shared" si="92"/>
        <v>0</v>
      </c>
      <c r="AX245" s="278">
        <f t="shared" si="87"/>
        <v>0</v>
      </c>
      <c r="AY245" s="292">
        <f t="shared" si="93"/>
        <v>0</v>
      </c>
      <c r="AZ245" s="292">
        <f t="shared" si="94"/>
        <v>0</v>
      </c>
      <c r="BA245" s="292">
        <f t="shared" si="95"/>
        <v>0</v>
      </c>
      <c r="BB245" s="292">
        <f t="shared" si="88"/>
        <v>0</v>
      </c>
      <c r="BC245" s="240" t="b">
        <f t="shared" si="89"/>
        <v>1</v>
      </c>
    </row>
    <row r="246" spans="2:55">
      <c r="B246" s="295"/>
      <c r="C246" s="276" t="s">
        <v>9124</v>
      </c>
      <c r="D246" s="296" t="s">
        <v>9125</v>
      </c>
      <c r="E246" s="278"/>
      <c r="F246" s="278">
        <v>0</v>
      </c>
      <c r="G246" s="279"/>
      <c r="H246" s="279"/>
      <c r="I246" s="278">
        <v>0</v>
      </c>
      <c r="J246" s="280">
        <v>0</v>
      </c>
      <c r="K246" s="278" t="e">
        <v>#DIV/0!</v>
      </c>
      <c r="L246" s="280">
        <v>0</v>
      </c>
      <c r="M246" s="278">
        <v>0</v>
      </c>
      <c r="N246" s="278" t="e">
        <v>#DIV/0!</v>
      </c>
      <c r="O246" s="278">
        <v>0</v>
      </c>
      <c r="P246" s="278">
        <v>0</v>
      </c>
      <c r="Q246" s="279"/>
      <c r="R246" s="279">
        <v>0</v>
      </c>
      <c r="S246" s="281"/>
      <c r="U246" s="282">
        <f t="shared" si="73"/>
        <v>0</v>
      </c>
      <c r="V246" s="283">
        <f t="shared" si="74"/>
        <v>0</v>
      </c>
      <c r="W246" s="283">
        <v>0</v>
      </c>
      <c r="X246" s="284">
        <f t="shared" si="75"/>
        <v>0</v>
      </c>
      <c r="Y246" s="283">
        <f t="shared" si="76"/>
        <v>0</v>
      </c>
      <c r="Z246" s="285">
        <f t="shared" si="77"/>
        <v>0</v>
      </c>
      <c r="AA246" s="286" t="b">
        <f t="shared" si="78"/>
        <v>1</v>
      </c>
      <c r="AB246" s="286" t="b">
        <f t="shared" si="90"/>
        <v>1</v>
      </c>
      <c r="AC246" s="240" t="s">
        <v>55</v>
      </c>
      <c r="AD246" s="287" t="str">
        <f t="shared" si="79"/>
        <v>SGE-001617.ODTSL-040-57K-H(V2)_장수</v>
      </c>
      <c r="AF246" s="288">
        <f t="shared" si="80"/>
        <v>0</v>
      </c>
      <c r="AG246" s="289">
        <f>IFERROR(_xlfn.XLOOKUP(AD246,'2022-상품'!$AD:$AD,'2022-상품'!$AF:$AF),0)</f>
        <v>0</v>
      </c>
      <c r="AH246" s="290">
        <f>IFERROR(_xlfn.XLOOKUP(AD246,'2022-상품'!$AD:$AD,'2022-상품'!$AG:$AG),0)</f>
        <v>129</v>
      </c>
      <c r="AI246" s="290">
        <f>IFERROR(_xlfn.XLOOKUP(AD246,'2022-상품'!$AD:$AD,'2022-상품'!$AH:$AH),0)</f>
        <v>0</v>
      </c>
      <c r="AJ246" s="290">
        <f>IFERROR(_xlfn.XLOOKUP(AD246,'2022-상품'!$AD:$AD,'2022-상품'!$AI:$AI),0)</f>
        <v>0</v>
      </c>
      <c r="AK246" s="291">
        <f>IFERROR(_xlfn.XLOOKUP(AD246,'2022-상품'!$AD:$AD,'2022-상품'!$AJ:$AJ),0)</f>
        <v>0</v>
      </c>
      <c r="AL246" s="292"/>
      <c r="AM246" s="293">
        <f t="shared" si="81"/>
        <v>0</v>
      </c>
      <c r="AN246" s="293">
        <f t="shared" si="82"/>
        <v>0</v>
      </c>
      <c r="AO246" s="293">
        <f t="shared" si="83"/>
        <v>0</v>
      </c>
      <c r="AP246" s="293">
        <f t="shared" si="84"/>
        <v>0</v>
      </c>
      <c r="AQ246" s="294">
        <f t="shared" si="85"/>
        <v>0</v>
      </c>
      <c r="AR246" s="294">
        <f t="shared" si="86"/>
        <v>0</v>
      </c>
      <c r="AS246" s="292"/>
      <c r="AT246" s="278">
        <f t="shared" si="96"/>
        <v>0</v>
      </c>
      <c r="AU246" s="278">
        <f t="shared" si="96"/>
        <v>0</v>
      </c>
      <c r="AV246" s="278">
        <f t="shared" si="91"/>
        <v>0</v>
      </c>
      <c r="AW246" s="278">
        <f t="shared" si="92"/>
        <v>0</v>
      </c>
      <c r="AX246" s="278">
        <f t="shared" si="87"/>
        <v>0</v>
      </c>
      <c r="AY246" s="292">
        <f t="shared" si="93"/>
        <v>0</v>
      </c>
      <c r="AZ246" s="292">
        <f t="shared" si="94"/>
        <v>0</v>
      </c>
      <c r="BA246" s="292">
        <f t="shared" si="95"/>
        <v>0</v>
      </c>
      <c r="BB246" s="292">
        <f t="shared" si="88"/>
        <v>0</v>
      </c>
      <c r="BC246" s="240" t="b">
        <f t="shared" si="89"/>
        <v>1</v>
      </c>
    </row>
    <row r="247" spans="2:55">
      <c r="B247" s="295"/>
      <c r="C247" s="276" t="s">
        <v>9126</v>
      </c>
      <c r="D247" s="296" t="s">
        <v>9127</v>
      </c>
      <c r="E247" s="278"/>
      <c r="F247" s="278">
        <v>0</v>
      </c>
      <c r="G247" s="279"/>
      <c r="H247" s="279"/>
      <c r="I247" s="278">
        <v>0</v>
      </c>
      <c r="J247" s="280">
        <v>0</v>
      </c>
      <c r="K247" s="278" t="e">
        <v>#DIV/0!</v>
      </c>
      <c r="L247" s="280">
        <v>0</v>
      </c>
      <c r="M247" s="278">
        <v>0</v>
      </c>
      <c r="N247" s="278" t="e">
        <v>#DIV/0!</v>
      </c>
      <c r="O247" s="278">
        <v>0</v>
      </c>
      <c r="P247" s="278">
        <v>0</v>
      </c>
      <c r="Q247" s="279"/>
      <c r="R247" s="279">
        <v>0</v>
      </c>
      <c r="S247" s="281"/>
      <c r="U247" s="282">
        <f t="shared" si="73"/>
        <v>0</v>
      </c>
      <c r="V247" s="283">
        <f t="shared" si="74"/>
        <v>0</v>
      </c>
      <c r="W247" s="283">
        <v>0</v>
      </c>
      <c r="X247" s="284">
        <f t="shared" si="75"/>
        <v>0</v>
      </c>
      <c r="Y247" s="283">
        <f t="shared" si="76"/>
        <v>0</v>
      </c>
      <c r="Z247" s="285">
        <f t="shared" si="77"/>
        <v>0</v>
      </c>
      <c r="AA247" s="286" t="b">
        <f t="shared" si="78"/>
        <v>1</v>
      </c>
      <c r="AB247" s="286" t="b">
        <f t="shared" si="90"/>
        <v>1</v>
      </c>
      <c r="AC247" s="240" t="s">
        <v>55</v>
      </c>
      <c r="AD247" s="287" t="str">
        <f t="shared" si="79"/>
        <v>SGE-001618.ODTSL-018-57K(D)_장수</v>
      </c>
      <c r="AF247" s="288">
        <f t="shared" si="80"/>
        <v>0</v>
      </c>
      <c r="AG247" s="289">
        <f>IFERROR(_xlfn.XLOOKUP(AD247,'2022-상품'!$AD:$AD,'2022-상품'!$AF:$AF),0)</f>
        <v>0</v>
      </c>
      <c r="AH247" s="290">
        <f>IFERROR(_xlfn.XLOOKUP(AD247,'2022-상품'!$AD:$AD,'2022-상품'!$AG:$AG),0)</f>
        <v>140</v>
      </c>
      <c r="AI247" s="290">
        <f>IFERROR(_xlfn.XLOOKUP(AD247,'2022-상품'!$AD:$AD,'2022-상품'!$AH:$AH),0)</f>
        <v>0</v>
      </c>
      <c r="AJ247" s="290">
        <f>IFERROR(_xlfn.XLOOKUP(AD247,'2022-상품'!$AD:$AD,'2022-상품'!$AI:$AI),0)</f>
        <v>0</v>
      </c>
      <c r="AK247" s="291">
        <f>IFERROR(_xlfn.XLOOKUP(AD247,'2022-상품'!$AD:$AD,'2022-상품'!$AJ:$AJ),0)</f>
        <v>0</v>
      </c>
      <c r="AL247" s="292"/>
      <c r="AM247" s="293">
        <f t="shared" si="81"/>
        <v>0</v>
      </c>
      <c r="AN247" s="293">
        <f t="shared" si="82"/>
        <v>0</v>
      </c>
      <c r="AO247" s="293">
        <f t="shared" si="83"/>
        <v>0</v>
      </c>
      <c r="AP247" s="293">
        <f t="shared" si="84"/>
        <v>0</v>
      </c>
      <c r="AQ247" s="294">
        <f t="shared" si="85"/>
        <v>0</v>
      </c>
      <c r="AR247" s="294">
        <f t="shared" si="86"/>
        <v>0</v>
      </c>
      <c r="AS247" s="292"/>
      <c r="AT247" s="278">
        <f t="shared" si="96"/>
        <v>0</v>
      </c>
      <c r="AU247" s="278">
        <f t="shared" si="96"/>
        <v>0</v>
      </c>
      <c r="AV247" s="278">
        <f t="shared" si="91"/>
        <v>0</v>
      </c>
      <c r="AW247" s="278">
        <f t="shared" si="92"/>
        <v>0</v>
      </c>
      <c r="AX247" s="278">
        <f t="shared" si="87"/>
        <v>0</v>
      </c>
      <c r="AY247" s="292">
        <f t="shared" si="93"/>
        <v>0</v>
      </c>
      <c r="AZ247" s="292">
        <f t="shared" si="94"/>
        <v>0</v>
      </c>
      <c r="BA247" s="292">
        <f t="shared" si="95"/>
        <v>0</v>
      </c>
      <c r="BB247" s="292">
        <f t="shared" si="88"/>
        <v>0</v>
      </c>
      <c r="BC247" s="240" t="b">
        <f t="shared" si="89"/>
        <v>1</v>
      </c>
    </row>
    <row r="248" spans="2:55">
      <c r="B248" s="295"/>
      <c r="C248" s="276" t="s">
        <v>9128</v>
      </c>
      <c r="D248" s="296" t="s">
        <v>9129</v>
      </c>
      <c r="E248" s="278"/>
      <c r="F248" s="278">
        <v>0</v>
      </c>
      <c r="G248" s="279"/>
      <c r="H248" s="279"/>
      <c r="I248" s="278">
        <v>0</v>
      </c>
      <c r="J248" s="280">
        <v>0</v>
      </c>
      <c r="K248" s="278" t="e">
        <v>#DIV/0!</v>
      </c>
      <c r="L248" s="280">
        <v>0</v>
      </c>
      <c r="M248" s="278">
        <v>0</v>
      </c>
      <c r="N248" s="278" t="e">
        <v>#DIV/0!</v>
      </c>
      <c r="O248" s="278">
        <v>0</v>
      </c>
      <c r="P248" s="278">
        <v>0</v>
      </c>
      <c r="Q248" s="279"/>
      <c r="R248" s="279">
        <v>0</v>
      </c>
      <c r="S248" s="281"/>
      <c r="U248" s="282">
        <f t="shared" si="73"/>
        <v>0</v>
      </c>
      <c r="V248" s="283">
        <f t="shared" si="74"/>
        <v>0</v>
      </c>
      <c r="W248" s="283">
        <v>0</v>
      </c>
      <c r="X248" s="284">
        <f t="shared" si="75"/>
        <v>0</v>
      </c>
      <c r="Y248" s="283">
        <f t="shared" si="76"/>
        <v>0</v>
      </c>
      <c r="Z248" s="285">
        <f t="shared" si="77"/>
        <v>0</v>
      </c>
      <c r="AA248" s="286" t="b">
        <f t="shared" si="78"/>
        <v>1</v>
      </c>
      <c r="AB248" s="286" t="b">
        <f t="shared" si="90"/>
        <v>1</v>
      </c>
      <c r="AC248" s="240" t="s">
        <v>55</v>
      </c>
      <c r="AD248" s="287" t="str">
        <f t="shared" si="79"/>
        <v>SGE-001619.ODTBL-028-01(Y)</v>
      </c>
      <c r="AF248" s="288">
        <f t="shared" si="80"/>
        <v>0</v>
      </c>
      <c r="AG248" s="289">
        <f>IFERROR(_xlfn.XLOOKUP(AD248,'2022-상품'!$AD:$AD,'2022-상품'!$AF:$AF),0)</f>
        <v>0</v>
      </c>
      <c r="AH248" s="290">
        <f>IFERROR(_xlfn.XLOOKUP(AD248,'2022-상품'!$AD:$AD,'2022-상품'!$AG:$AG),0)</f>
        <v>6</v>
      </c>
      <c r="AI248" s="290">
        <f>IFERROR(_xlfn.XLOOKUP(AD248,'2022-상품'!$AD:$AD,'2022-상품'!$AH:$AH),0)</f>
        <v>0</v>
      </c>
      <c r="AJ248" s="290">
        <f>IFERROR(_xlfn.XLOOKUP(AD248,'2022-상품'!$AD:$AD,'2022-상품'!$AI:$AI),0)</f>
        <v>0</v>
      </c>
      <c r="AK248" s="291">
        <f>IFERROR(_xlfn.XLOOKUP(AD248,'2022-상품'!$AD:$AD,'2022-상품'!$AJ:$AJ),0)</f>
        <v>0</v>
      </c>
      <c r="AL248" s="292"/>
      <c r="AM248" s="293">
        <f t="shared" si="81"/>
        <v>0</v>
      </c>
      <c r="AN248" s="293">
        <f t="shared" si="82"/>
        <v>0</v>
      </c>
      <c r="AO248" s="293">
        <f t="shared" si="83"/>
        <v>0</v>
      </c>
      <c r="AP248" s="293">
        <f t="shared" si="84"/>
        <v>0</v>
      </c>
      <c r="AQ248" s="294">
        <f t="shared" si="85"/>
        <v>0</v>
      </c>
      <c r="AR248" s="294">
        <f t="shared" si="86"/>
        <v>0</v>
      </c>
      <c r="AS248" s="292"/>
      <c r="AT248" s="278">
        <f t="shared" si="96"/>
        <v>0</v>
      </c>
      <c r="AU248" s="278">
        <f t="shared" si="96"/>
        <v>0</v>
      </c>
      <c r="AV248" s="278">
        <f t="shared" si="91"/>
        <v>0</v>
      </c>
      <c r="AW248" s="278">
        <f t="shared" si="92"/>
        <v>0</v>
      </c>
      <c r="AX248" s="278">
        <f t="shared" si="87"/>
        <v>0</v>
      </c>
      <c r="AY248" s="292">
        <f t="shared" si="93"/>
        <v>0</v>
      </c>
      <c r="AZ248" s="292">
        <f t="shared" si="94"/>
        <v>0</v>
      </c>
      <c r="BA248" s="292">
        <f t="shared" si="95"/>
        <v>0</v>
      </c>
      <c r="BB248" s="292">
        <f t="shared" si="88"/>
        <v>0</v>
      </c>
      <c r="BC248" s="240" t="b">
        <f t="shared" si="89"/>
        <v>1</v>
      </c>
    </row>
    <row r="249" spans="2:55">
      <c r="B249" s="295"/>
      <c r="C249" s="276" t="s">
        <v>9130</v>
      </c>
      <c r="D249" s="296" t="s">
        <v>9131</v>
      </c>
      <c r="E249" s="278"/>
      <c r="F249" s="278">
        <v>0</v>
      </c>
      <c r="G249" s="279"/>
      <c r="H249" s="279"/>
      <c r="I249" s="278">
        <v>0</v>
      </c>
      <c r="J249" s="280">
        <v>0</v>
      </c>
      <c r="K249" s="278" t="e">
        <v>#DIV/0!</v>
      </c>
      <c r="L249" s="280">
        <v>0</v>
      </c>
      <c r="M249" s="278">
        <v>0</v>
      </c>
      <c r="N249" s="278" t="e">
        <v>#DIV/0!</v>
      </c>
      <c r="O249" s="278">
        <v>0</v>
      </c>
      <c r="P249" s="278">
        <v>0</v>
      </c>
      <c r="Q249" s="279"/>
      <c r="R249" s="279">
        <v>0</v>
      </c>
      <c r="S249" s="281"/>
      <c r="U249" s="282">
        <f t="shared" si="73"/>
        <v>0</v>
      </c>
      <c r="V249" s="283">
        <f t="shared" si="74"/>
        <v>0</v>
      </c>
      <c r="W249" s="283">
        <v>0</v>
      </c>
      <c r="X249" s="284">
        <f t="shared" si="75"/>
        <v>0</v>
      </c>
      <c r="Y249" s="283">
        <f t="shared" si="76"/>
        <v>0</v>
      </c>
      <c r="Z249" s="285">
        <f t="shared" si="77"/>
        <v>0</v>
      </c>
      <c r="AA249" s="286" t="b">
        <f t="shared" si="78"/>
        <v>1</v>
      </c>
      <c r="AB249" s="286" t="b">
        <f t="shared" si="90"/>
        <v>1</v>
      </c>
      <c r="AC249" s="240" t="s">
        <v>55</v>
      </c>
      <c r="AD249" s="287" t="str">
        <f t="shared" si="79"/>
        <v>SGE-001620.금형(버블센서 하우징)</v>
      </c>
      <c r="AF249" s="288">
        <f t="shared" si="80"/>
        <v>0</v>
      </c>
      <c r="AG249" s="289">
        <f>IFERROR(_xlfn.XLOOKUP(AD249,'2022-상품'!$AD:$AD,'2022-상품'!$AF:$AF),0)</f>
        <v>0</v>
      </c>
      <c r="AH249" s="290">
        <f>IFERROR(_xlfn.XLOOKUP(AD249,'2022-상품'!$AD:$AD,'2022-상품'!$AG:$AG),0)</f>
        <v>1</v>
      </c>
      <c r="AI249" s="290">
        <f>IFERROR(_xlfn.XLOOKUP(AD249,'2022-상품'!$AD:$AD,'2022-상품'!$AH:$AH),0)</f>
        <v>0</v>
      </c>
      <c r="AJ249" s="290">
        <f>IFERROR(_xlfn.XLOOKUP(AD249,'2022-상품'!$AD:$AD,'2022-상품'!$AI:$AI),0)</f>
        <v>0</v>
      </c>
      <c r="AK249" s="291">
        <f>IFERROR(_xlfn.XLOOKUP(AD249,'2022-상품'!$AD:$AD,'2022-상품'!$AJ:$AJ),0)</f>
        <v>0</v>
      </c>
      <c r="AL249" s="292"/>
      <c r="AM249" s="293">
        <f t="shared" si="81"/>
        <v>0</v>
      </c>
      <c r="AN249" s="293">
        <f t="shared" si="82"/>
        <v>0</v>
      </c>
      <c r="AO249" s="293">
        <f t="shared" si="83"/>
        <v>0</v>
      </c>
      <c r="AP249" s="293">
        <f t="shared" si="84"/>
        <v>0</v>
      </c>
      <c r="AQ249" s="294">
        <f t="shared" si="85"/>
        <v>0</v>
      </c>
      <c r="AR249" s="294">
        <f t="shared" si="86"/>
        <v>0</v>
      </c>
      <c r="AS249" s="292"/>
      <c r="AT249" s="278">
        <f t="shared" si="96"/>
        <v>0</v>
      </c>
      <c r="AU249" s="278">
        <f t="shared" si="96"/>
        <v>0</v>
      </c>
      <c r="AV249" s="278">
        <f t="shared" si="91"/>
        <v>0</v>
      </c>
      <c r="AW249" s="278">
        <f t="shared" si="92"/>
        <v>0</v>
      </c>
      <c r="AX249" s="278">
        <f t="shared" si="87"/>
        <v>0</v>
      </c>
      <c r="AY249" s="292">
        <f t="shared" si="93"/>
        <v>0</v>
      </c>
      <c r="AZ249" s="292">
        <f t="shared" si="94"/>
        <v>0</v>
      </c>
      <c r="BA249" s="292">
        <f t="shared" si="95"/>
        <v>0</v>
      </c>
      <c r="BB249" s="292">
        <f t="shared" si="88"/>
        <v>0</v>
      </c>
      <c r="BC249" s="240" t="b">
        <f t="shared" si="89"/>
        <v>1</v>
      </c>
    </row>
    <row r="250" spans="2:55">
      <c r="B250" s="295"/>
      <c r="C250" s="276" t="s">
        <v>9132</v>
      </c>
      <c r="D250" s="296" t="s">
        <v>9133</v>
      </c>
      <c r="E250" s="278"/>
      <c r="F250" s="278">
        <v>0</v>
      </c>
      <c r="G250" s="279"/>
      <c r="H250" s="279"/>
      <c r="I250" s="278">
        <v>0</v>
      </c>
      <c r="J250" s="280">
        <v>0</v>
      </c>
      <c r="K250" s="278" t="e">
        <v>#DIV/0!</v>
      </c>
      <c r="L250" s="280">
        <v>0</v>
      </c>
      <c r="M250" s="278">
        <v>0</v>
      </c>
      <c r="N250" s="278" t="e">
        <v>#DIV/0!</v>
      </c>
      <c r="O250" s="278">
        <v>0</v>
      </c>
      <c r="P250" s="278">
        <v>0</v>
      </c>
      <c r="Q250" s="279"/>
      <c r="R250" s="279">
        <v>0</v>
      </c>
      <c r="S250" s="281"/>
      <c r="U250" s="282">
        <f t="shared" si="73"/>
        <v>0</v>
      </c>
      <c r="V250" s="283">
        <f t="shared" si="74"/>
        <v>0</v>
      </c>
      <c r="W250" s="283">
        <v>0</v>
      </c>
      <c r="X250" s="284">
        <f t="shared" si="75"/>
        <v>0</v>
      </c>
      <c r="Y250" s="283">
        <f t="shared" si="76"/>
        <v>0</v>
      </c>
      <c r="Z250" s="285">
        <f t="shared" si="77"/>
        <v>0</v>
      </c>
      <c r="AA250" s="286" t="b">
        <f t="shared" si="78"/>
        <v>1</v>
      </c>
      <c r="AB250" s="286" t="b">
        <f t="shared" si="90"/>
        <v>1</v>
      </c>
      <c r="AC250" s="240" t="s">
        <v>55</v>
      </c>
      <c r="AD250" s="287" t="str">
        <f t="shared" si="79"/>
        <v>SGE-001621.금형(PIDSX LED PKG T-MOLD)</v>
      </c>
      <c r="AF250" s="288">
        <f t="shared" si="80"/>
        <v>0</v>
      </c>
      <c r="AG250" s="289">
        <f>IFERROR(_xlfn.XLOOKUP(AD250,'2022-상품'!$AD:$AD,'2022-상품'!$AF:$AF),0)</f>
        <v>0</v>
      </c>
      <c r="AH250" s="290">
        <f>IFERROR(_xlfn.XLOOKUP(AD250,'2022-상품'!$AD:$AD,'2022-상품'!$AG:$AG),0)</f>
        <v>1</v>
      </c>
      <c r="AI250" s="290">
        <f>IFERROR(_xlfn.XLOOKUP(AD250,'2022-상품'!$AD:$AD,'2022-상품'!$AH:$AH),0)</f>
        <v>0</v>
      </c>
      <c r="AJ250" s="290">
        <f>IFERROR(_xlfn.XLOOKUP(AD250,'2022-상품'!$AD:$AD,'2022-상품'!$AI:$AI),0)</f>
        <v>0</v>
      </c>
      <c r="AK250" s="291">
        <f>IFERROR(_xlfn.XLOOKUP(AD250,'2022-상품'!$AD:$AD,'2022-상품'!$AJ:$AJ),0)</f>
        <v>0</v>
      </c>
      <c r="AL250" s="292"/>
      <c r="AM250" s="293">
        <f t="shared" si="81"/>
        <v>0</v>
      </c>
      <c r="AN250" s="293">
        <f t="shared" si="82"/>
        <v>0</v>
      </c>
      <c r="AO250" s="293">
        <f t="shared" si="83"/>
        <v>0</v>
      </c>
      <c r="AP250" s="293">
        <f t="shared" si="84"/>
        <v>0</v>
      </c>
      <c r="AQ250" s="294">
        <f t="shared" si="85"/>
        <v>0</v>
      </c>
      <c r="AR250" s="294">
        <f t="shared" si="86"/>
        <v>0</v>
      </c>
      <c r="AS250" s="292"/>
      <c r="AT250" s="278">
        <f t="shared" si="96"/>
        <v>0</v>
      </c>
      <c r="AU250" s="278">
        <f t="shared" si="96"/>
        <v>0</v>
      </c>
      <c r="AV250" s="278">
        <f t="shared" si="91"/>
        <v>0</v>
      </c>
      <c r="AW250" s="278">
        <f t="shared" si="92"/>
        <v>0</v>
      </c>
      <c r="AX250" s="278">
        <f t="shared" si="87"/>
        <v>0</v>
      </c>
      <c r="AY250" s="292">
        <f t="shared" si="93"/>
        <v>0</v>
      </c>
      <c r="AZ250" s="292">
        <f t="shared" si="94"/>
        <v>0</v>
      </c>
      <c r="BA250" s="292">
        <f t="shared" si="95"/>
        <v>0</v>
      </c>
      <c r="BB250" s="292">
        <f t="shared" si="88"/>
        <v>0</v>
      </c>
      <c r="BC250" s="240" t="b">
        <f t="shared" si="89"/>
        <v>1</v>
      </c>
    </row>
    <row r="251" spans="2:55">
      <c r="B251" s="295"/>
      <c r="C251" s="276" t="s">
        <v>9134</v>
      </c>
      <c r="D251" s="296" t="s">
        <v>9135</v>
      </c>
      <c r="E251" s="278"/>
      <c r="F251" s="278">
        <v>0</v>
      </c>
      <c r="G251" s="279"/>
      <c r="H251" s="279"/>
      <c r="I251" s="278">
        <v>0</v>
      </c>
      <c r="J251" s="280">
        <v>0</v>
      </c>
      <c r="K251" s="278" t="e">
        <v>#DIV/0!</v>
      </c>
      <c r="L251" s="280">
        <v>0</v>
      </c>
      <c r="M251" s="278">
        <v>0</v>
      </c>
      <c r="N251" s="278" t="e">
        <v>#DIV/0!</v>
      </c>
      <c r="O251" s="278">
        <v>0</v>
      </c>
      <c r="P251" s="278">
        <v>0</v>
      </c>
      <c r="Q251" s="279"/>
      <c r="R251" s="279">
        <v>0</v>
      </c>
      <c r="S251" s="281"/>
      <c r="U251" s="282">
        <f t="shared" si="73"/>
        <v>0</v>
      </c>
      <c r="V251" s="283">
        <f t="shared" si="74"/>
        <v>0</v>
      </c>
      <c r="W251" s="283">
        <v>0</v>
      </c>
      <c r="X251" s="284">
        <f t="shared" si="75"/>
        <v>0</v>
      </c>
      <c r="Y251" s="283">
        <f t="shared" si="76"/>
        <v>0</v>
      </c>
      <c r="Z251" s="285">
        <f t="shared" si="77"/>
        <v>0</v>
      </c>
      <c r="AA251" s="286" t="b">
        <f t="shared" si="78"/>
        <v>1</v>
      </c>
      <c r="AB251" s="286" t="b">
        <f t="shared" si="90"/>
        <v>1</v>
      </c>
      <c r="AC251" s="240" t="s">
        <v>55</v>
      </c>
      <c r="AD251" s="287" t="str">
        <f t="shared" si="79"/>
        <v>SGE-001622.금형(PIDSX LED PKG CARRIER TAPE)</v>
      </c>
      <c r="AF251" s="288">
        <f t="shared" si="80"/>
        <v>0</v>
      </c>
      <c r="AG251" s="289">
        <f>IFERROR(_xlfn.XLOOKUP(AD251,'2022-상품'!$AD:$AD,'2022-상품'!$AF:$AF),0)</f>
        <v>0</v>
      </c>
      <c r="AH251" s="290">
        <f>IFERROR(_xlfn.XLOOKUP(AD251,'2022-상품'!$AD:$AD,'2022-상품'!$AG:$AG),0)</f>
        <v>1</v>
      </c>
      <c r="AI251" s="290">
        <f>IFERROR(_xlfn.XLOOKUP(AD251,'2022-상품'!$AD:$AD,'2022-상품'!$AH:$AH),0)</f>
        <v>0</v>
      </c>
      <c r="AJ251" s="290">
        <f>IFERROR(_xlfn.XLOOKUP(AD251,'2022-상품'!$AD:$AD,'2022-상품'!$AI:$AI),0)</f>
        <v>0</v>
      </c>
      <c r="AK251" s="291">
        <f>IFERROR(_xlfn.XLOOKUP(AD251,'2022-상품'!$AD:$AD,'2022-상품'!$AJ:$AJ),0)</f>
        <v>0</v>
      </c>
      <c r="AL251" s="292"/>
      <c r="AM251" s="293">
        <f t="shared" si="81"/>
        <v>0</v>
      </c>
      <c r="AN251" s="293">
        <f t="shared" si="82"/>
        <v>0</v>
      </c>
      <c r="AO251" s="293">
        <f t="shared" si="83"/>
        <v>0</v>
      </c>
      <c r="AP251" s="293">
        <f t="shared" si="84"/>
        <v>0</v>
      </c>
      <c r="AQ251" s="294">
        <f t="shared" si="85"/>
        <v>0</v>
      </c>
      <c r="AR251" s="294">
        <f t="shared" si="86"/>
        <v>0</v>
      </c>
      <c r="AS251" s="292"/>
      <c r="AT251" s="278">
        <f t="shared" si="96"/>
        <v>0</v>
      </c>
      <c r="AU251" s="278">
        <f t="shared" si="96"/>
        <v>0</v>
      </c>
      <c r="AV251" s="278">
        <f t="shared" si="91"/>
        <v>0</v>
      </c>
      <c r="AW251" s="278">
        <f t="shared" si="92"/>
        <v>0</v>
      </c>
      <c r="AX251" s="278">
        <f t="shared" si="87"/>
        <v>0</v>
      </c>
      <c r="AY251" s="292">
        <f t="shared" si="93"/>
        <v>0</v>
      </c>
      <c r="AZ251" s="292">
        <f t="shared" si="94"/>
        <v>0</v>
      </c>
      <c r="BA251" s="292">
        <f t="shared" si="95"/>
        <v>0</v>
      </c>
      <c r="BB251" s="292">
        <f t="shared" si="88"/>
        <v>0</v>
      </c>
      <c r="BC251" s="240" t="b">
        <f t="shared" si="89"/>
        <v>1</v>
      </c>
    </row>
    <row r="252" spans="2:55">
      <c r="B252" s="295"/>
      <c r="C252" s="276" t="s">
        <v>9136</v>
      </c>
      <c r="D252" s="296" t="s">
        <v>9137</v>
      </c>
      <c r="E252" s="278"/>
      <c r="F252" s="278">
        <v>0</v>
      </c>
      <c r="G252" s="279"/>
      <c r="H252" s="279"/>
      <c r="I252" s="278">
        <v>0</v>
      </c>
      <c r="J252" s="280">
        <v>0</v>
      </c>
      <c r="K252" s="278" t="e">
        <v>#DIV/0!</v>
      </c>
      <c r="L252" s="280">
        <v>0</v>
      </c>
      <c r="M252" s="278">
        <v>0</v>
      </c>
      <c r="N252" s="278" t="e">
        <v>#DIV/0!</v>
      </c>
      <c r="O252" s="278">
        <v>0</v>
      </c>
      <c r="P252" s="278">
        <v>0</v>
      </c>
      <c r="Q252" s="279"/>
      <c r="R252" s="279">
        <v>0</v>
      </c>
      <c r="S252" s="281"/>
      <c r="U252" s="282">
        <f t="shared" si="73"/>
        <v>0</v>
      </c>
      <c r="V252" s="283">
        <f t="shared" si="74"/>
        <v>0</v>
      </c>
      <c r="W252" s="283">
        <v>0</v>
      </c>
      <c r="X252" s="284">
        <f t="shared" si="75"/>
        <v>0</v>
      </c>
      <c r="Y252" s="283">
        <f t="shared" si="76"/>
        <v>0</v>
      </c>
      <c r="Z252" s="285">
        <f t="shared" si="77"/>
        <v>0</v>
      </c>
      <c r="AA252" s="286" t="b">
        <f t="shared" si="78"/>
        <v>1</v>
      </c>
      <c r="AB252" s="286" t="b">
        <f t="shared" si="90"/>
        <v>1</v>
      </c>
      <c r="AC252" s="240" t="s">
        <v>55</v>
      </c>
      <c r="AD252" s="287" t="str">
        <f t="shared" si="79"/>
        <v>SGE-001623.금형(PIDSX PD PKG CARRIER TAPE)</v>
      </c>
      <c r="AF252" s="288">
        <f t="shared" si="80"/>
        <v>0</v>
      </c>
      <c r="AG252" s="289">
        <f>IFERROR(_xlfn.XLOOKUP(AD252,'2022-상품'!$AD:$AD,'2022-상품'!$AF:$AF),0)</f>
        <v>0</v>
      </c>
      <c r="AH252" s="290">
        <f>IFERROR(_xlfn.XLOOKUP(AD252,'2022-상품'!$AD:$AD,'2022-상품'!$AG:$AG),0)</f>
        <v>1</v>
      </c>
      <c r="AI252" s="290">
        <f>IFERROR(_xlfn.XLOOKUP(AD252,'2022-상품'!$AD:$AD,'2022-상품'!$AH:$AH),0)</f>
        <v>0</v>
      </c>
      <c r="AJ252" s="290">
        <f>IFERROR(_xlfn.XLOOKUP(AD252,'2022-상품'!$AD:$AD,'2022-상품'!$AI:$AI),0)</f>
        <v>0</v>
      </c>
      <c r="AK252" s="291">
        <f>IFERROR(_xlfn.XLOOKUP(AD252,'2022-상품'!$AD:$AD,'2022-상품'!$AJ:$AJ),0)</f>
        <v>0</v>
      </c>
      <c r="AL252" s="292"/>
      <c r="AM252" s="293">
        <f t="shared" si="81"/>
        <v>0</v>
      </c>
      <c r="AN252" s="293">
        <f t="shared" si="82"/>
        <v>0</v>
      </c>
      <c r="AO252" s="293">
        <f t="shared" si="83"/>
        <v>0</v>
      </c>
      <c r="AP252" s="293">
        <f t="shared" si="84"/>
        <v>0</v>
      </c>
      <c r="AQ252" s="294">
        <f t="shared" si="85"/>
        <v>0</v>
      </c>
      <c r="AR252" s="294">
        <f t="shared" si="86"/>
        <v>0</v>
      </c>
      <c r="AS252" s="292"/>
      <c r="AT252" s="278">
        <f t="shared" si="96"/>
        <v>0</v>
      </c>
      <c r="AU252" s="278">
        <f t="shared" si="96"/>
        <v>0</v>
      </c>
      <c r="AV252" s="278">
        <f t="shared" si="91"/>
        <v>0</v>
      </c>
      <c r="AW252" s="278">
        <f t="shared" si="92"/>
        <v>0</v>
      </c>
      <c r="AX252" s="278">
        <f t="shared" si="87"/>
        <v>0</v>
      </c>
      <c r="AY252" s="292">
        <f t="shared" si="93"/>
        <v>0</v>
      </c>
      <c r="AZ252" s="292">
        <f t="shared" si="94"/>
        <v>0</v>
      </c>
      <c r="BA252" s="292">
        <f t="shared" si="95"/>
        <v>0</v>
      </c>
      <c r="BB252" s="292">
        <f t="shared" si="88"/>
        <v>0</v>
      </c>
      <c r="BC252" s="240" t="b">
        <f t="shared" si="89"/>
        <v>1</v>
      </c>
    </row>
    <row r="253" spans="2:55">
      <c r="B253" s="295"/>
      <c r="C253" s="276" t="s">
        <v>9138</v>
      </c>
      <c r="D253" s="296" t="s">
        <v>9139</v>
      </c>
      <c r="E253" s="278"/>
      <c r="F253" s="278">
        <v>0</v>
      </c>
      <c r="G253" s="279"/>
      <c r="H253" s="279"/>
      <c r="I253" s="278">
        <v>0</v>
      </c>
      <c r="J253" s="280">
        <v>0</v>
      </c>
      <c r="K253" s="278" t="e">
        <v>#DIV/0!</v>
      </c>
      <c r="L253" s="280">
        <v>0</v>
      </c>
      <c r="M253" s="278">
        <v>0</v>
      </c>
      <c r="N253" s="278" t="e">
        <v>#DIV/0!</v>
      </c>
      <c r="O253" s="278">
        <v>0</v>
      </c>
      <c r="P253" s="278">
        <v>0</v>
      </c>
      <c r="Q253" s="279"/>
      <c r="R253" s="279">
        <v>0</v>
      </c>
      <c r="S253" s="281"/>
      <c r="U253" s="282">
        <f t="shared" si="73"/>
        <v>0</v>
      </c>
      <c r="V253" s="283">
        <f t="shared" si="74"/>
        <v>0</v>
      </c>
      <c r="W253" s="283">
        <v>0</v>
      </c>
      <c r="X253" s="284">
        <f t="shared" si="75"/>
        <v>0</v>
      </c>
      <c r="Y253" s="283">
        <f t="shared" si="76"/>
        <v>0</v>
      </c>
      <c r="Z253" s="285">
        <f t="shared" si="77"/>
        <v>0</v>
      </c>
      <c r="AA253" s="286" t="b">
        <f t="shared" si="78"/>
        <v>1</v>
      </c>
      <c r="AB253" s="286" t="b">
        <f t="shared" si="90"/>
        <v>1</v>
      </c>
      <c r="AC253" s="240" t="s">
        <v>55</v>
      </c>
      <c r="AD253" s="287" t="str">
        <f t="shared" si="79"/>
        <v>SGE-001626.LED투광등(150W)</v>
      </c>
      <c r="AF253" s="288">
        <f t="shared" si="80"/>
        <v>0</v>
      </c>
      <c r="AG253" s="289">
        <f>IFERROR(_xlfn.XLOOKUP(AD253,'2022-상품'!$AD:$AD,'2022-상품'!$AF:$AF),0)</f>
        <v>0</v>
      </c>
      <c r="AH253" s="290">
        <f>IFERROR(_xlfn.XLOOKUP(AD253,'2022-상품'!$AD:$AD,'2022-상품'!$AG:$AG),0)</f>
        <v>0</v>
      </c>
      <c r="AI253" s="290">
        <f>IFERROR(_xlfn.XLOOKUP(AD253,'2022-상품'!$AD:$AD,'2022-상품'!$AH:$AH),0)</f>
        <v>0</v>
      </c>
      <c r="AJ253" s="290">
        <f>IFERROR(_xlfn.XLOOKUP(AD253,'2022-상품'!$AD:$AD,'2022-상품'!$AI:$AI),0)</f>
        <v>0</v>
      </c>
      <c r="AK253" s="291">
        <f>IFERROR(_xlfn.XLOOKUP(AD253,'2022-상품'!$AD:$AD,'2022-상품'!$AJ:$AJ),0)</f>
        <v>0</v>
      </c>
      <c r="AL253" s="292"/>
      <c r="AM253" s="293">
        <f t="shared" si="81"/>
        <v>0</v>
      </c>
      <c r="AN253" s="293">
        <f t="shared" si="82"/>
        <v>0</v>
      </c>
      <c r="AO253" s="293">
        <f t="shared" si="83"/>
        <v>0</v>
      </c>
      <c r="AP253" s="293">
        <f t="shared" si="84"/>
        <v>0</v>
      </c>
      <c r="AQ253" s="294">
        <f t="shared" si="85"/>
        <v>0</v>
      </c>
      <c r="AR253" s="294">
        <f t="shared" si="86"/>
        <v>0</v>
      </c>
      <c r="AS253" s="292"/>
      <c r="AT253" s="278">
        <f t="shared" si="96"/>
        <v>0</v>
      </c>
      <c r="AU253" s="278">
        <f t="shared" si="96"/>
        <v>0</v>
      </c>
      <c r="AV253" s="278">
        <f t="shared" si="91"/>
        <v>0</v>
      </c>
      <c r="AW253" s="278">
        <f t="shared" si="92"/>
        <v>0</v>
      </c>
      <c r="AX253" s="278">
        <f t="shared" si="87"/>
        <v>0</v>
      </c>
      <c r="AY253" s="292">
        <f t="shared" si="93"/>
        <v>0</v>
      </c>
      <c r="AZ253" s="292">
        <f t="shared" si="94"/>
        <v>0</v>
      </c>
      <c r="BA253" s="292">
        <f t="shared" si="95"/>
        <v>0</v>
      </c>
      <c r="BB253" s="292">
        <f t="shared" si="88"/>
        <v>0</v>
      </c>
      <c r="BC253" s="240" t="b">
        <f t="shared" si="89"/>
        <v>1</v>
      </c>
    </row>
    <row r="254" spans="2:55">
      <c r="B254" s="295"/>
      <c r="C254" s="276" t="s">
        <v>16727</v>
      </c>
      <c r="D254" s="296" t="s">
        <v>16728</v>
      </c>
      <c r="E254" s="278"/>
      <c r="F254" s="278"/>
      <c r="G254" s="279"/>
      <c r="H254" s="279"/>
      <c r="I254" s="278"/>
      <c r="J254" s="280">
        <v>1</v>
      </c>
      <c r="K254" s="278">
        <v>60000</v>
      </c>
      <c r="L254" s="280">
        <v>60000</v>
      </c>
      <c r="M254" s="278">
        <v>1</v>
      </c>
      <c r="N254" s="278">
        <v>268182</v>
      </c>
      <c r="O254" s="278">
        <v>268182</v>
      </c>
      <c r="P254" s="278">
        <v>0</v>
      </c>
      <c r="Q254" s="279"/>
      <c r="R254" s="279">
        <v>0</v>
      </c>
      <c r="S254" s="281"/>
      <c r="U254" s="282">
        <f t="shared" si="73"/>
        <v>0</v>
      </c>
      <c r="V254" s="283">
        <f t="shared" si="74"/>
        <v>0</v>
      </c>
      <c r="W254" s="283">
        <v>60000</v>
      </c>
      <c r="X254" s="284">
        <f t="shared" si="75"/>
        <v>60000</v>
      </c>
      <c r="Y254" s="283">
        <f t="shared" si="76"/>
        <v>0</v>
      </c>
      <c r="Z254" s="285">
        <f t="shared" si="77"/>
        <v>0</v>
      </c>
      <c r="AA254" s="286" t="b">
        <f t="shared" si="78"/>
        <v>1</v>
      </c>
      <c r="AB254" s="286" t="b">
        <f t="shared" si="90"/>
        <v>1</v>
      </c>
      <c r="AC254" s="240" t="s">
        <v>55</v>
      </c>
      <c r="AD254" s="287" t="str">
        <f t="shared" si="79"/>
        <v>SGE-001626-01.LED투광등(100W)</v>
      </c>
      <c r="AF254" s="288">
        <f t="shared" si="80"/>
        <v>1</v>
      </c>
      <c r="AG254" s="289">
        <f>IFERROR(_xlfn.XLOOKUP(AD254,'2022-상품'!$AD:$AD,'2022-상품'!$AF:$AF),0)</f>
        <v>0</v>
      </c>
      <c r="AH254" s="290">
        <f>IFERROR(_xlfn.XLOOKUP(AD254,'2022-상품'!$AD:$AD,'2022-상품'!$AG:$AG),0)</f>
        <v>0</v>
      </c>
      <c r="AI254" s="290">
        <f>IFERROR(_xlfn.XLOOKUP(AD254,'2022-상품'!$AD:$AD,'2022-상품'!$AH:$AH),0)</f>
        <v>0</v>
      </c>
      <c r="AJ254" s="290">
        <f>IFERROR(_xlfn.XLOOKUP(AD254,'2022-상품'!$AD:$AD,'2022-상품'!$AI:$AI),0)</f>
        <v>0</v>
      </c>
      <c r="AK254" s="291">
        <f>IFERROR(_xlfn.XLOOKUP(AD254,'2022-상품'!$AD:$AD,'2022-상품'!$AJ:$AJ),0)</f>
        <v>0</v>
      </c>
      <c r="AL254" s="292"/>
      <c r="AM254" s="293">
        <f t="shared" si="81"/>
        <v>0</v>
      </c>
      <c r="AN254" s="293">
        <f t="shared" si="82"/>
        <v>0</v>
      </c>
      <c r="AO254" s="293">
        <f t="shared" si="83"/>
        <v>0</v>
      </c>
      <c r="AP254" s="293">
        <f t="shared" si="84"/>
        <v>0</v>
      </c>
      <c r="AQ254" s="294">
        <f t="shared" si="85"/>
        <v>0</v>
      </c>
      <c r="AR254" s="294">
        <f t="shared" si="86"/>
        <v>0</v>
      </c>
      <c r="AS254" s="292"/>
      <c r="AT254" s="278">
        <f t="shared" si="96"/>
        <v>0</v>
      </c>
      <c r="AU254" s="278">
        <f t="shared" si="96"/>
        <v>0</v>
      </c>
      <c r="AV254" s="278">
        <f t="shared" si="91"/>
        <v>268182</v>
      </c>
      <c r="AW254" s="278">
        <f t="shared" si="92"/>
        <v>267225</v>
      </c>
      <c r="AX254" s="278">
        <f t="shared" si="87"/>
        <v>0</v>
      </c>
      <c r="AY254" s="292">
        <f t="shared" si="93"/>
        <v>0</v>
      </c>
      <c r="AZ254" s="292">
        <f t="shared" si="94"/>
        <v>0</v>
      </c>
      <c r="BA254" s="292">
        <f t="shared" si="95"/>
        <v>0</v>
      </c>
      <c r="BB254" s="292">
        <f t="shared" si="88"/>
        <v>0</v>
      </c>
      <c r="BC254" s="240" t="b">
        <f t="shared" si="89"/>
        <v>1</v>
      </c>
    </row>
    <row r="255" spans="2:55">
      <c r="B255" s="295"/>
      <c r="C255" s="276" t="s">
        <v>9140</v>
      </c>
      <c r="D255" s="296" t="s">
        <v>9141</v>
      </c>
      <c r="E255" s="278"/>
      <c r="F255" s="278">
        <v>0</v>
      </c>
      <c r="G255" s="279"/>
      <c r="H255" s="279"/>
      <c r="I255" s="278">
        <v>0</v>
      </c>
      <c r="J255" s="280">
        <v>0</v>
      </c>
      <c r="K255" s="278" t="e">
        <v>#DIV/0!</v>
      </c>
      <c r="L255" s="280">
        <v>0</v>
      </c>
      <c r="M255" s="278">
        <v>0</v>
      </c>
      <c r="N255" s="278" t="e">
        <v>#DIV/0!</v>
      </c>
      <c r="O255" s="278">
        <v>0</v>
      </c>
      <c r="P255" s="278">
        <v>0</v>
      </c>
      <c r="Q255" s="279"/>
      <c r="R255" s="279">
        <v>0</v>
      </c>
      <c r="S255" s="281"/>
      <c r="U255" s="282">
        <f t="shared" si="73"/>
        <v>0</v>
      </c>
      <c r="V255" s="283">
        <f t="shared" si="74"/>
        <v>0</v>
      </c>
      <c r="W255" s="283">
        <v>0</v>
      </c>
      <c r="X255" s="284">
        <f t="shared" si="75"/>
        <v>0</v>
      </c>
      <c r="Y255" s="283">
        <f t="shared" si="76"/>
        <v>0</v>
      </c>
      <c r="Z255" s="285">
        <f t="shared" si="77"/>
        <v>0</v>
      </c>
      <c r="AA255" s="286" t="b">
        <f t="shared" si="78"/>
        <v>1</v>
      </c>
      <c r="AB255" s="286" t="b">
        <f t="shared" si="90"/>
        <v>1</v>
      </c>
      <c r="AC255" s="240" t="s">
        <v>55</v>
      </c>
      <c r="AD255" s="287" t="str">
        <f t="shared" si="79"/>
        <v>SGE-001627.다운라이트(30W,8인치)</v>
      </c>
      <c r="AF255" s="288">
        <f t="shared" si="80"/>
        <v>0</v>
      </c>
      <c r="AG255" s="289">
        <f>IFERROR(_xlfn.XLOOKUP(AD255,'2022-상품'!$AD:$AD,'2022-상품'!$AF:$AF),0)</f>
        <v>0</v>
      </c>
      <c r="AH255" s="290">
        <f>IFERROR(_xlfn.XLOOKUP(AD255,'2022-상품'!$AD:$AD,'2022-상품'!$AG:$AG),0)</f>
        <v>0</v>
      </c>
      <c r="AI255" s="290">
        <f>IFERROR(_xlfn.XLOOKUP(AD255,'2022-상품'!$AD:$AD,'2022-상품'!$AH:$AH),0)</f>
        <v>0</v>
      </c>
      <c r="AJ255" s="290">
        <f>IFERROR(_xlfn.XLOOKUP(AD255,'2022-상품'!$AD:$AD,'2022-상품'!$AI:$AI),0)</f>
        <v>0</v>
      </c>
      <c r="AK255" s="291">
        <f>IFERROR(_xlfn.XLOOKUP(AD255,'2022-상품'!$AD:$AD,'2022-상품'!$AJ:$AJ),0)</f>
        <v>0</v>
      </c>
      <c r="AL255" s="292"/>
      <c r="AM255" s="293">
        <f t="shared" si="81"/>
        <v>0</v>
      </c>
      <c r="AN255" s="293">
        <f t="shared" si="82"/>
        <v>0</v>
      </c>
      <c r="AO255" s="293">
        <f t="shared" si="83"/>
        <v>0</v>
      </c>
      <c r="AP255" s="293">
        <f t="shared" si="84"/>
        <v>0</v>
      </c>
      <c r="AQ255" s="294">
        <f t="shared" si="85"/>
        <v>0</v>
      </c>
      <c r="AR255" s="294">
        <f t="shared" si="86"/>
        <v>0</v>
      </c>
      <c r="AS255" s="292"/>
      <c r="AT255" s="278">
        <f t="shared" si="96"/>
        <v>0</v>
      </c>
      <c r="AU255" s="278">
        <f t="shared" si="96"/>
        <v>0</v>
      </c>
      <c r="AV255" s="278">
        <f t="shared" si="91"/>
        <v>0</v>
      </c>
      <c r="AW255" s="278">
        <f t="shared" si="92"/>
        <v>0</v>
      </c>
      <c r="AX255" s="278">
        <f t="shared" si="87"/>
        <v>0</v>
      </c>
      <c r="AY255" s="292">
        <f t="shared" si="93"/>
        <v>0</v>
      </c>
      <c r="AZ255" s="292">
        <f t="shared" si="94"/>
        <v>0</v>
      </c>
      <c r="BA255" s="292">
        <f t="shared" si="95"/>
        <v>0</v>
      </c>
      <c r="BB255" s="292">
        <f t="shared" si="88"/>
        <v>0</v>
      </c>
      <c r="BC255" s="240" t="b">
        <f t="shared" si="89"/>
        <v>1</v>
      </c>
    </row>
    <row r="256" spans="2:55">
      <c r="B256" s="295"/>
      <c r="C256" s="276" t="s">
        <v>9142</v>
      </c>
      <c r="D256" s="296" t="s">
        <v>9143</v>
      </c>
      <c r="E256" s="278"/>
      <c r="F256" s="278">
        <v>0</v>
      </c>
      <c r="G256" s="279"/>
      <c r="H256" s="279"/>
      <c r="I256" s="278">
        <v>0</v>
      </c>
      <c r="J256" s="280">
        <v>0</v>
      </c>
      <c r="K256" s="278" t="e">
        <v>#DIV/0!</v>
      </c>
      <c r="L256" s="280">
        <v>0</v>
      </c>
      <c r="M256" s="278">
        <v>0</v>
      </c>
      <c r="N256" s="278" t="e">
        <v>#DIV/0!</v>
      </c>
      <c r="O256" s="278">
        <v>0</v>
      </c>
      <c r="P256" s="278">
        <v>0</v>
      </c>
      <c r="Q256" s="279"/>
      <c r="R256" s="279">
        <v>0</v>
      </c>
      <c r="S256" s="281"/>
      <c r="U256" s="282">
        <f t="shared" si="73"/>
        <v>0</v>
      </c>
      <c r="V256" s="283">
        <f t="shared" si="74"/>
        <v>0</v>
      </c>
      <c r="W256" s="283">
        <v>0</v>
      </c>
      <c r="X256" s="284">
        <f t="shared" si="75"/>
        <v>0</v>
      </c>
      <c r="Y256" s="283">
        <f t="shared" si="76"/>
        <v>0</v>
      </c>
      <c r="Z256" s="285">
        <f t="shared" si="77"/>
        <v>0</v>
      </c>
      <c r="AA256" s="286" t="b">
        <f t="shared" si="78"/>
        <v>1</v>
      </c>
      <c r="AB256" s="286" t="b">
        <f t="shared" si="90"/>
        <v>1</v>
      </c>
      <c r="AC256" s="240" t="s">
        <v>55</v>
      </c>
      <c r="AD256" s="287" t="str">
        <f t="shared" si="79"/>
        <v>SGE-001628.매입등(15W,300*300)</v>
      </c>
      <c r="AF256" s="288">
        <f t="shared" si="80"/>
        <v>0</v>
      </c>
      <c r="AG256" s="289">
        <f>IFERROR(_xlfn.XLOOKUP(AD256,'2022-상품'!$AD:$AD,'2022-상품'!$AF:$AF),0)</f>
        <v>0</v>
      </c>
      <c r="AH256" s="290">
        <f>IFERROR(_xlfn.XLOOKUP(AD256,'2022-상품'!$AD:$AD,'2022-상품'!$AG:$AG),0)</f>
        <v>0</v>
      </c>
      <c r="AI256" s="290">
        <f>IFERROR(_xlfn.XLOOKUP(AD256,'2022-상품'!$AD:$AD,'2022-상품'!$AH:$AH),0)</f>
        <v>0</v>
      </c>
      <c r="AJ256" s="290">
        <f>IFERROR(_xlfn.XLOOKUP(AD256,'2022-상품'!$AD:$AD,'2022-상품'!$AI:$AI),0)</f>
        <v>0</v>
      </c>
      <c r="AK256" s="291">
        <f>IFERROR(_xlfn.XLOOKUP(AD256,'2022-상품'!$AD:$AD,'2022-상품'!$AJ:$AJ),0)</f>
        <v>0</v>
      </c>
      <c r="AL256" s="292"/>
      <c r="AM256" s="293">
        <f t="shared" si="81"/>
        <v>0</v>
      </c>
      <c r="AN256" s="293">
        <f t="shared" si="82"/>
        <v>0</v>
      </c>
      <c r="AO256" s="293">
        <f t="shared" si="83"/>
        <v>0</v>
      </c>
      <c r="AP256" s="293">
        <f t="shared" si="84"/>
        <v>0</v>
      </c>
      <c r="AQ256" s="294">
        <f t="shared" si="85"/>
        <v>0</v>
      </c>
      <c r="AR256" s="294">
        <f t="shared" si="86"/>
        <v>0</v>
      </c>
      <c r="AS256" s="292"/>
      <c r="AT256" s="278">
        <f t="shared" si="96"/>
        <v>0</v>
      </c>
      <c r="AU256" s="278">
        <f t="shared" si="96"/>
        <v>0</v>
      </c>
      <c r="AV256" s="278">
        <f t="shared" si="91"/>
        <v>0</v>
      </c>
      <c r="AW256" s="278">
        <f t="shared" si="92"/>
        <v>0</v>
      </c>
      <c r="AX256" s="278">
        <f t="shared" si="87"/>
        <v>0</v>
      </c>
      <c r="AY256" s="292">
        <f t="shared" si="93"/>
        <v>0</v>
      </c>
      <c r="AZ256" s="292">
        <f t="shared" si="94"/>
        <v>0</v>
      </c>
      <c r="BA256" s="292">
        <f t="shared" si="95"/>
        <v>0</v>
      </c>
      <c r="BB256" s="292">
        <f t="shared" si="88"/>
        <v>0</v>
      </c>
      <c r="BC256" s="240" t="b">
        <f t="shared" si="89"/>
        <v>1</v>
      </c>
    </row>
    <row r="257" spans="2:55">
      <c r="B257" s="295"/>
      <c r="C257" s="276" t="s">
        <v>9144</v>
      </c>
      <c r="D257" s="296" t="s">
        <v>9145</v>
      </c>
      <c r="E257" s="278"/>
      <c r="F257" s="278">
        <v>0</v>
      </c>
      <c r="G257" s="279"/>
      <c r="H257" s="279"/>
      <c r="I257" s="278">
        <v>0</v>
      </c>
      <c r="J257" s="280">
        <v>0</v>
      </c>
      <c r="K257" s="278" t="e">
        <v>#DIV/0!</v>
      </c>
      <c r="L257" s="280">
        <v>0</v>
      </c>
      <c r="M257" s="278">
        <v>0</v>
      </c>
      <c r="N257" s="278" t="e">
        <v>#DIV/0!</v>
      </c>
      <c r="O257" s="278">
        <v>0</v>
      </c>
      <c r="P257" s="278">
        <v>0</v>
      </c>
      <c r="Q257" s="279"/>
      <c r="R257" s="279">
        <v>0</v>
      </c>
      <c r="S257" s="281"/>
      <c r="U257" s="282">
        <f t="shared" si="73"/>
        <v>0</v>
      </c>
      <c r="V257" s="283">
        <f t="shared" si="74"/>
        <v>0</v>
      </c>
      <c r="W257" s="283">
        <v>0</v>
      </c>
      <c r="X257" s="284">
        <f t="shared" si="75"/>
        <v>0</v>
      </c>
      <c r="Y257" s="283">
        <f t="shared" si="76"/>
        <v>0</v>
      </c>
      <c r="Z257" s="285">
        <f t="shared" si="77"/>
        <v>0</v>
      </c>
      <c r="AA257" s="286" t="b">
        <f t="shared" si="78"/>
        <v>1</v>
      </c>
      <c r="AB257" s="286" t="b">
        <f t="shared" si="90"/>
        <v>1</v>
      </c>
      <c r="AC257" s="240" t="s">
        <v>55</v>
      </c>
      <c r="AD257" s="287" t="str">
        <f t="shared" si="79"/>
        <v>SGE-001629.원형직부등(15W,아크릴)</v>
      </c>
      <c r="AF257" s="288">
        <f t="shared" si="80"/>
        <v>0</v>
      </c>
      <c r="AG257" s="289">
        <f>IFERROR(_xlfn.XLOOKUP(AD257,'2022-상품'!$AD:$AD,'2022-상품'!$AF:$AF),0)</f>
        <v>0</v>
      </c>
      <c r="AH257" s="290">
        <f>IFERROR(_xlfn.XLOOKUP(AD257,'2022-상품'!$AD:$AD,'2022-상품'!$AG:$AG),0)</f>
        <v>0</v>
      </c>
      <c r="AI257" s="290">
        <f>IFERROR(_xlfn.XLOOKUP(AD257,'2022-상품'!$AD:$AD,'2022-상품'!$AH:$AH),0)</f>
        <v>0</v>
      </c>
      <c r="AJ257" s="290">
        <f>IFERROR(_xlfn.XLOOKUP(AD257,'2022-상품'!$AD:$AD,'2022-상품'!$AI:$AI),0)</f>
        <v>0</v>
      </c>
      <c r="AK257" s="291">
        <f>IFERROR(_xlfn.XLOOKUP(AD257,'2022-상품'!$AD:$AD,'2022-상품'!$AJ:$AJ),0)</f>
        <v>0</v>
      </c>
      <c r="AL257" s="292"/>
      <c r="AM257" s="293">
        <f t="shared" si="81"/>
        <v>0</v>
      </c>
      <c r="AN257" s="293">
        <f t="shared" si="82"/>
        <v>0</v>
      </c>
      <c r="AO257" s="293">
        <f t="shared" si="83"/>
        <v>0</v>
      </c>
      <c r="AP257" s="293">
        <f t="shared" si="84"/>
        <v>0</v>
      </c>
      <c r="AQ257" s="294">
        <f t="shared" si="85"/>
        <v>0</v>
      </c>
      <c r="AR257" s="294">
        <f t="shared" si="86"/>
        <v>0</v>
      </c>
      <c r="AS257" s="292"/>
      <c r="AT257" s="278">
        <f t="shared" si="96"/>
        <v>0</v>
      </c>
      <c r="AU257" s="278">
        <f t="shared" si="96"/>
        <v>0</v>
      </c>
      <c r="AV257" s="278">
        <f t="shared" si="91"/>
        <v>0</v>
      </c>
      <c r="AW257" s="278">
        <f t="shared" si="92"/>
        <v>0</v>
      </c>
      <c r="AX257" s="278">
        <f t="shared" si="87"/>
        <v>0</v>
      </c>
      <c r="AY257" s="292">
        <f t="shared" si="93"/>
        <v>0</v>
      </c>
      <c r="AZ257" s="292">
        <f t="shared" si="94"/>
        <v>0</v>
      </c>
      <c r="BA257" s="292">
        <f t="shared" si="95"/>
        <v>0</v>
      </c>
      <c r="BB257" s="292">
        <f t="shared" si="88"/>
        <v>0</v>
      </c>
      <c r="BC257" s="240" t="b">
        <f t="shared" si="89"/>
        <v>1</v>
      </c>
    </row>
    <row r="258" spans="2:55">
      <c r="B258" s="295"/>
      <c r="C258" s="276" t="s">
        <v>9146</v>
      </c>
      <c r="D258" s="296" t="s">
        <v>9147</v>
      </c>
      <c r="E258" s="278"/>
      <c r="F258" s="278">
        <v>0</v>
      </c>
      <c r="G258" s="279"/>
      <c r="H258" s="279"/>
      <c r="I258" s="278">
        <v>0</v>
      </c>
      <c r="J258" s="280">
        <v>0</v>
      </c>
      <c r="K258" s="278" t="e">
        <v>#DIV/0!</v>
      </c>
      <c r="L258" s="280">
        <v>0</v>
      </c>
      <c r="M258" s="278">
        <v>0</v>
      </c>
      <c r="N258" s="278" t="e">
        <v>#DIV/0!</v>
      </c>
      <c r="O258" s="278">
        <v>0</v>
      </c>
      <c r="P258" s="278">
        <v>0</v>
      </c>
      <c r="Q258" s="279"/>
      <c r="R258" s="279">
        <v>0</v>
      </c>
      <c r="S258" s="281"/>
      <c r="U258" s="282">
        <f t="shared" si="73"/>
        <v>0</v>
      </c>
      <c r="V258" s="283">
        <f t="shared" si="74"/>
        <v>0</v>
      </c>
      <c r="W258" s="283">
        <v>0</v>
      </c>
      <c r="X258" s="284">
        <f t="shared" si="75"/>
        <v>0</v>
      </c>
      <c r="Y258" s="283">
        <f t="shared" si="76"/>
        <v>0</v>
      </c>
      <c r="Z258" s="285">
        <f t="shared" si="77"/>
        <v>0</v>
      </c>
      <c r="AA258" s="286" t="b">
        <f t="shared" si="78"/>
        <v>1</v>
      </c>
      <c r="AB258" s="286" t="b">
        <f t="shared" si="90"/>
        <v>1</v>
      </c>
      <c r="AC258" s="240" t="s">
        <v>55</v>
      </c>
      <c r="AD258" s="287" t="str">
        <f t="shared" si="79"/>
        <v>SGE-001630.투광등(60W 벽부형)</v>
      </c>
      <c r="AF258" s="288">
        <f t="shared" si="80"/>
        <v>0</v>
      </c>
      <c r="AG258" s="289">
        <f>IFERROR(_xlfn.XLOOKUP(AD258,'2022-상품'!$AD:$AD,'2022-상품'!$AF:$AF),0)</f>
        <v>0</v>
      </c>
      <c r="AH258" s="290">
        <f>IFERROR(_xlfn.XLOOKUP(AD258,'2022-상품'!$AD:$AD,'2022-상품'!$AG:$AG),0)</f>
        <v>0</v>
      </c>
      <c r="AI258" s="290">
        <f>IFERROR(_xlfn.XLOOKUP(AD258,'2022-상품'!$AD:$AD,'2022-상품'!$AH:$AH),0)</f>
        <v>0</v>
      </c>
      <c r="AJ258" s="290">
        <f>IFERROR(_xlfn.XLOOKUP(AD258,'2022-상품'!$AD:$AD,'2022-상품'!$AI:$AI),0)</f>
        <v>0</v>
      </c>
      <c r="AK258" s="291">
        <f>IFERROR(_xlfn.XLOOKUP(AD258,'2022-상품'!$AD:$AD,'2022-상품'!$AJ:$AJ),0)</f>
        <v>0</v>
      </c>
      <c r="AL258" s="292"/>
      <c r="AM258" s="293">
        <f t="shared" si="81"/>
        <v>0</v>
      </c>
      <c r="AN258" s="293">
        <f t="shared" si="82"/>
        <v>0</v>
      </c>
      <c r="AO258" s="293">
        <f t="shared" si="83"/>
        <v>0</v>
      </c>
      <c r="AP258" s="293">
        <f t="shared" si="84"/>
        <v>0</v>
      </c>
      <c r="AQ258" s="294">
        <f t="shared" si="85"/>
        <v>0</v>
      </c>
      <c r="AR258" s="294">
        <f t="shared" si="86"/>
        <v>0</v>
      </c>
      <c r="AS258" s="292"/>
      <c r="AT258" s="278">
        <f t="shared" si="96"/>
        <v>0</v>
      </c>
      <c r="AU258" s="278">
        <f t="shared" si="96"/>
        <v>0</v>
      </c>
      <c r="AV258" s="278">
        <f t="shared" si="91"/>
        <v>0</v>
      </c>
      <c r="AW258" s="278">
        <f t="shared" si="92"/>
        <v>0</v>
      </c>
      <c r="AX258" s="278">
        <f t="shared" si="87"/>
        <v>0</v>
      </c>
      <c r="AY258" s="292">
        <f t="shared" si="93"/>
        <v>0</v>
      </c>
      <c r="AZ258" s="292">
        <f t="shared" si="94"/>
        <v>0</v>
      </c>
      <c r="BA258" s="292">
        <f t="shared" si="95"/>
        <v>0</v>
      </c>
      <c r="BB258" s="292">
        <f t="shared" si="88"/>
        <v>0</v>
      </c>
      <c r="BC258" s="240" t="b">
        <f t="shared" si="89"/>
        <v>1</v>
      </c>
    </row>
    <row r="259" spans="2:55">
      <c r="B259" s="295"/>
      <c r="C259" s="276" t="s">
        <v>9148</v>
      </c>
      <c r="D259" s="296" t="s">
        <v>2869</v>
      </c>
      <c r="E259" s="278"/>
      <c r="F259" s="278">
        <v>0</v>
      </c>
      <c r="G259" s="279"/>
      <c r="H259" s="279"/>
      <c r="I259" s="278">
        <v>0</v>
      </c>
      <c r="J259" s="280">
        <v>0</v>
      </c>
      <c r="K259" s="278" t="e">
        <v>#DIV/0!</v>
      </c>
      <c r="L259" s="280">
        <v>0</v>
      </c>
      <c r="M259" s="278">
        <v>0</v>
      </c>
      <c r="N259" s="278" t="e">
        <v>#DIV/0!</v>
      </c>
      <c r="O259" s="278">
        <v>0</v>
      </c>
      <c r="P259" s="278">
        <v>0</v>
      </c>
      <c r="Q259" s="279"/>
      <c r="R259" s="279">
        <v>0</v>
      </c>
      <c r="S259" s="281"/>
      <c r="U259" s="282">
        <f t="shared" si="73"/>
        <v>0</v>
      </c>
      <c r="V259" s="283">
        <f t="shared" si="74"/>
        <v>0</v>
      </c>
      <c r="W259" s="283">
        <v>0</v>
      </c>
      <c r="X259" s="284">
        <f t="shared" si="75"/>
        <v>0</v>
      </c>
      <c r="Y259" s="283">
        <f t="shared" si="76"/>
        <v>0</v>
      </c>
      <c r="Z259" s="285">
        <f t="shared" si="77"/>
        <v>0</v>
      </c>
      <c r="AA259" s="286" t="b">
        <f t="shared" si="78"/>
        <v>1</v>
      </c>
      <c r="AB259" s="286" t="b">
        <f t="shared" si="90"/>
        <v>1</v>
      </c>
      <c r="AC259" s="240" t="s">
        <v>55</v>
      </c>
      <c r="AD259" s="287" t="str">
        <f t="shared" si="79"/>
        <v>SGE-001631.세이프티슈링크(좌측)</v>
      </c>
      <c r="AF259" s="288">
        <f t="shared" si="80"/>
        <v>0</v>
      </c>
      <c r="AG259" s="289">
        <f>IFERROR(_xlfn.XLOOKUP(AD259,'2022-상품'!$AD:$AD,'2022-상품'!$AF:$AF),0)</f>
        <v>1</v>
      </c>
      <c r="AH259" s="290">
        <f>IFERROR(_xlfn.XLOOKUP(AD259,'2022-상품'!$AD:$AD,'2022-상품'!$AG:$AG),0)</f>
        <v>0</v>
      </c>
      <c r="AI259" s="290">
        <f>IFERROR(_xlfn.XLOOKUP(AD259,'2022-상품'!$AD:$AD,'2022-상품'!$AH:$AH),0)</f>
        <v>0</v>
      </c>
      <c r="AJ259" s="290">
        <f>IFERROR(_xlfn.XLOOKUP(AD259,'2022-상품'!$AD:$AD,'2022-상품'!$AI:$AI),0)</f>
        <v>0</v>
      </c>
      <c r="AK259" s="291">
        <f>IFERROR(_xlfn.XLOOKUP(AD259,'2022-상품'!$AD:$AD,'2022-상품'!$AJ:$AJ),0)</f>
        <v>0</v>
      </c>
      <c r="AL259" s="292"/>
      <c r="AM259" s="293">
        <f t="shared" si="81"/>
        <v>0</v>
      </c>
      <c r="AN259" s="293">
        <f t="shared" si="82"/>
        <v>0</v>
      </c>
      <c r="AO259" s="293">
        <f t="shared" si="83"/>
        <v>0</v>
      </c>
      <c r="AP259" s="293">
        <f t="shared" si="84"/>
        <v>0</v>
      </c>
      <c r="AQ259" s="294">
        <f t="shared" si="85"/>
        <v>0</v>
      </c>
      <c r="AR259" s="294">
        <f t="shared" si="86"/>
        <v>0</v>
      </c>
      <c r="AS259" s="292"/>
      <c r="AT259" s="278">
        <f t="shared" si="96"/>
        <v>0</v>
      </c>
      <c r="AU259" s="278">
        <f t="shared" si="96"/>
        <v>0</v>
      </c>
      <c r="AV259" s="278">
        <f t="shared" si="91"/>
        <v>0</v>
      </c>
      <c r="AW259" s="278">
        <f t="shared" si="92"/>
        <v>0</v>
      </c>
      <c r="AX259" s="278">
        <f t="shared" si="87"/>
        <v>0</v>
      </c>
      <c r="AY259" s="292">
        <f t="shared" si="93"/>
        <v>0</v>
      </c>
      <c r="AZ259" s="292">
        <f t="shared" si="94"/>
        <v>0</v>
      </c>
      <c r="BA259" s="292">
        <f t="shared" si="95"/>
        <v>0</v>
      </c>
      <c r="BB259" s="292">
        <f t="shared" si="88"/>
        <v>0</v>
      </c>
      <c r="BC259" s="240" t="b">
        <f t="shared" si="89"/>
        <v>1</v>
      </c>
    </row>
    <row r="260" spans="2:55">
      <c r="B260" s="295"/>
      <c r="C260" s="276" t="s">
        <v>9149</v>
      </c>
      <c r="D260" s="296" t="s">
        <v>2871</v>
      </c>
      <c r="E260" s="278"/>
      <c r="F260" s="278">
        <v>0</v>
      </c>
      <c r="G260" s="279"/>
      <c r="H260" s="279"/>
      <c r="I260" s="278">
        <v>0</v>
      </c>
      <c r="J260" s="280">
        <v>0</v>
      </c>
      <c r="K260" s="278" t="e">
        <v>#DIV/0!</v>
      </c>
      <c r="L260" s="280">
        <v>0</v>
      </c>
      <c r="M260" s="278">
        <v>0</v>
      </c>
      <c r="N260" s="278" t="e">
        <v>#DIV/0!</v>
      </c>
      <c r="O260" s="278">
        <v>0</v>
      </c>
      <c r="P260" s="278">
        <v>0</v>
      </c>
      <c r="Q260" s="279"/>
      <c r="R260" s="279">
        <v>0</v>
      </c>
      <c r="S260" s="281"/>
      <c r="U260" s="282">
        <f t="shared" si="73"/>
        <v>0</v>
      </c>
      <c r="V260" s="283">
        <f t="shared" si="74"/>
        <v>0</v>
      </c>
      <c r="W260" s="283">
        <v>0</v>
      </c>
      <c r="X260" s="284">
        <f t="shared" si="75"/>
        <v>0</v>
      </c>
      <c r="Y260" s="283">
        <f t="shared" si="76"/>
        <v>0</v>
      </c>
      <c r="Z260" s="285">
        <f t="shared" si="77"/>
        <v>0</v>
      </c>
      <c r="AA260" s="286" t="b">
        <f t="shared" si="78"/>
        <v>1</v>
      </c>
      <c r="AB260" s="286" t="b">
        <f t="shared" si="90"/>
        <v>1</v>
      </c>
      <c r="AC260" s="240" t="s">
        <v>55</v>
      </c>
      <c r="AD260" s="287" t="str">
        <f t="shared" si="79"/>
        <v>SGE-001631-01.세이프티슈링크(우측)</v>
      </c>
      <c r="AF260" s="288">
        <f t="shared" si="80"/>
        <v>0</v>
      </c>
      <c r="AG260" s="289">
        <f>IFERROR(_xlfn.XLOOKUP(AD260,'2022-상품'!$AD:$AD,'2022-상품'!$AF:$AF),0)</f>
        <v>3</v>
      </c>
      <c r="AH260" s="290">
        <f>IFERROR(_xlfn.XLOOKUP(AD260,'2022-상품'!$AD:$AD,'2022-상품'!$AG:$AG),0)</f>
        <v>0</v>
      </c>
      <c r="AI260" s="290">
        <f>IFERROR(_xlfn.XLOOKUP(AD260,'2022-상품'!$AD:$AD,'2022-상품'!$AH:$AH),0)</f>
        <v>0</v>
      </c>
      <c r="AJ260" s="290">
        <f>IFERROR(_xlfn.XLOOKUP(AD260,'2022-상품'!$AD:$AD,'2022-상품'!$AI:$AI),0)</f>
        <v>0</v>
      </c>
      <c r="AK260" s="291">
        <f>IFERROR(_xlfn.XLOOKUP(AD260,'2022-상품'!$AD:$AD,'2022-상품'!$AJ:$AJ),0)</f>
        <v>0</v>
      </c>
      <c r="AL260" s="292"/>
      <c r="AM260" s="293">
        <f t="shared" si="81"/>
        <v>0</v>
      </c>
      <c r="AN260" s="293">
        <f t="shared" si="82"/>
        <v>0</v>
      </c>
      <c r="AO260" s="293">
        <f t="shared" si="83"/>
        <v>0</v>
      </c>
      <c r="AP260" s="293">
        <f t="shared" si="84"/>
        <v>0</v>
      </c>
      <c r="AQ260" s="294">
        <f t="shared" si="85"/>
        <v>0</v>
      </c>
      <c r="AR260" s="294">
        <f t="shared" si="86"/>
        <v>0</v>
      </c>
      <c r="AS260" s="292"/>
      <c r="AT260" s="278">
        <f t="shared" si="96"/>
        <v>0</v>
      </c>
      <c r="AU260" s="278">
        <f t="shared" si="96"/>
        <v>0</v>
      </c>
      <c r="AV260" s="278">
        <f t="shared" si="91"/>
        <v>0</v>
      </c>
      <c r="AW260" s="278">
        <f t="shared" si="92"/>
        <v>0</v>
      </c>
      <c r="AX260" s="278">
        <f t="shared" si="87"/>
        <v>0</v>
      </c>
      <c r="AY260" s="292">
        <f t="shared" si="93"/>
        <v>0</v>
      </c>
      <c r="AZ260" s="292">
        <f t="shared" si="94"/>
        <v>0</v>
      </c>
      <c r="BA260" s="292">
        <f t="shared" si="95"/>
        <v>0</v>
      </c>
      <c r="BB260" s="292">
        <f t="shared" si="88"/>
        <v>0</v>
      </c>
      <c r="BC260" s="240" t="b">
        <f t="shared" si="89"/>
        <v>1</v>
      </c>
    </row>
    <row r="261" spans="2:55">
      <c r="B261" s="295"/>
      <c r="C261" s="276" t="s">
        <v>9150</v>
      </c>
      <c r="D261" s="296" t="s">
        <v>8812</v>
      </c>
      <c r="E261" s="278"/>
      <c r="F261" s="278">
        <v>0</v>
      </c>
      <c r="G261" s="279"/>
      <c r="H261" s="279"/>
      <c r="I261" s="278">
        <v>0</v>
      </c>
      <c r="J261" s="280">
        <v>0</v>
      </c>
      <c r="K261" s="278" t="e">
        <v>#DIV/0!</v>
      </c>
      <c r="L261" s="280">
        <v>0</v>
      </c>
      <c r="M261" s="278">
        <v>0</v>
      </c>
      <c r="N261" s="278" t="e">
        <v>#DIV/0!</v>
      </c>
      <c r="O261" s="278">
        <v>0</v>
      </c>
      <c r="P261" s="278">
        <v>0</v>
      </c>
      <c r="Q261" s="279"/>
      <c r="R261" s="279">
        <v>0</v>
      </c>
      <c r="S261" s="281"/>
      <c r="U261" s="282">
        <f t="shared" si="73"/>
        <v>0</v>
      </c>
      <c r="V261" s="283">
        <f t="shared" si="74"/>
        <v>0</v>
      </c>
      <c r="W261" s="283">
        <v>0</v>
      </c>
      <c r="X261" s="284">
        <f t="shared" si="75"/>
        <v>0</v>
      </c>
      <c r="Y261" s="283">
        <f t="shared" si="76"/>
        <v>0</v>
      </c>
      <c r="Z261" s="285">
        <f t="shared" si="77"/>
        <v>0</v>
      </c>
      <c r="AA261" s="286" t="b">
        <f t="shared" si="78"/>
        <v>1</v>
      </c>
      <c r="AB261" s="286" t="b">
        <f t="shared" si="90"/>
        <v>1</v>
      </c>
      <c r="AC261" s="240" t="s">
        <v>55</v>
      </c>
      <c r="AD261" s="287" t="str">
        <f t="shared" si="79"/>
        <v>SGE-001632.ODTDL-0610D65K</v>
      </c>
      <c r="AF261" s="288">
        <f t="shared" si="80"/>
        <v>0</v>
      </c>
      <c r="AG261" s="289">
        <f>IFERROR(_xlfn.XLOOKUP(AD261,'2022-상품'!$AD:$AD,'2022-상품'!$AF:$AF),0)</f>
        <v>99</v>
      </c>
      <c r="AH261" s="290">
        <f>IFERROR(_xlfn.XLOOKUP(AD261,'2022-상품'!$AD:$AD,'2022-상품'!$AG:$AG),0)</f>
        <v>0</v>
      </c>
      <c r="AI261" s="290">
        <f>IFERROR(_xlfn.XLOOKUP(AD261,'2022-상품'!$AD:$AD,'2022-상품'!$AH:$AH),0)</f>
        <v>0</v>
      </c>
      <c r="AJ261" s="290">
        <f>IFERROR(_xlfn.XLOOKUP(AD261,'2022-상품'!$AD:$AD,'2022-상품'!$AI:$AI),0)</f>
        <v>0</v>
      </c>
      <c r="AK261" s="291">
        <f>IFERROR(_xlfn.XLOOKUP(AD261,'2022-상품'!$AD:$AD,'2022-상품'!$AJ:$AJ),0)</f>
        <v>0</v>
      </c>
      <c r="AL261" s="292"/>
      <c r="AM261" s="293">
        <f t="shared" si="81"/>
        <v>0</v>
      </c>
      <c r="AN261" s="293">
        <f t="shared" si="82"/>
        <v>0</v>
      </c>
      <c r="AO261" s="293">
        <f t="shared" si="83"/>
        <v>0</v>
      </c>
      <c r="AP261" s="293">
        <f t="shared" si="84"/>
        <v>0</v>
      </c>
      <c r="AQ261" s="294">
        <f t="shared" si="85"/>
        <v>0</v>
      </c>
      <c r="AR261" s="294">
        <f t="shared" si="86"/>
        <v>0</v>
      </c>
      <c r="AS261" s="292"/>
      <c r="AT261" s="278">
        <f t="shared" si="96"/>
        <v>0</v>
      </c>
      <c r="AU261" s="278">
        <f t="shared" si="96"/>
        <v>0</v>
      </c>
      <c r="AV261" s="278">
        <f t="shared" si="91"/>
        <v>0</v>
      </c>
      <c r="AW261" s="278">
        <f t="shared" si="92"/>
        <v>0</v>
      </c>
      <c r="AX261" s="278">
        <f t="shared" si="87"/>
        <v>0</v>
      </c>
      <c r="AY261" s="292">
        <f t="shared" si="93"/>
        <v>0</v>
      </c>
      <c r="AZ261" s="292">
        <f t="shared" si="94"/>
        <v>0</v>
      </c>
      <c r="BA261" s="292">
        <f t="shared" si="95"/>
        <v>0</v>
      </c>
      <c r="BB261" s="292">
        <f t="shared" si="88"/>
        <v>0</v>
      </c>
      <c r="BC261" s="240" t="b">
        <f t="shared" si="89"/>
        <v>1</v>
      </c>
    </row>
    <row r="262" spans="2:55">
      <c r="B262" s="295"/>
      <c r="C262" s="276" t="s">
        <v>9151</v>
      </c>
      <c r="D262" s="296" t="s">
        <v>9152</v>
      </c>
      <c r="E262" s="278"/>
      <c r="F262" s="278">
        <v>0</v>
      </c>
      <c r="G262" s="279"/>
      <c r="H262" s="279"/>
      <c r="I262" s="278">
        <v>0</v>
      </c>
      <c r="J262" s="280">
        <v>0</v>
      </c>
      <c r="K262" s="278" t="e">
        <v>#DIV/0!</v>
      </c>
      <c r="L262" s="280">
        <v>0</v>
      </c>
      <c r="M262" s="278">
        <v>0</v>
      </c>
      <c r="N262" s="278" t="e">
        <v>#DIV/0!</v>
      </c>
      <c r="O262" s="278">
        <v>0</v>
      </c>
      <c r="P262" s="278">
        <v>0</v>
      </c>
      <c r="Q262" s="279"/>
      <c r="R262" s="279">
        <v>0</v>
      </c>
      <c r="S262" s="281"/>
      <c r="U262" s="282">
        <f t="shared" si="73"/>
        <v>0</v>
      </c>
      <c r="V262" s="283">
        <f t="shared" si="74"/>
        <v>0</v>
      </c>
      <c r="W262" s="283">
        <v>0</v>
      </c>
      <c r="X262" s="284">
        <f t="shared" si="75"/>
        <v>0</v>
      </c>
      <c r="Y262" s="283">
        <f t="shared" si="76"/>
        <v>0</v>
      </c>
      <c r="Z262" s="285">
        <f t="shared" si="77"/>
        <v>0</v>
      </c>
      <c r="AA262" s="286" t="b">
        <f t="shared" si="78"/>
        <v>1</v>
      </c>
      <c r="AB262" s="286" t="b">
        <f t="shared" si="90"/>
        <v>1</v>
      </c>
      <c r="AC262" s="240" t="s">
        <v>55</v>
      </c>
      <c r="AD262" s="287" t="str">
        <f t="shared" si="79"/>
        <v>SGE-001633.ODTLS-010-57K</v>
      </c>
      <c r="AF262" s="288">
        <f t="shared" si="80"/>
        <v>0</v>
      </c>
      <c r="AG262" s="289">
        <f>IFERROR(_xlfn.XLOOKUP(AD262,'2022-상품'!$AD:$AD,'2022-상품'!$AF:$AF),0)</f>
        <v>3</v>
      </c>
      <c r="AH262" s="290">
        <f>IFERROR(_xlfn.XLOOKUP(AD262,'2022-상품'!$AD:$AD,'2022-상품'!$AG:$AG),0)</f>
        <v>0</v>
      </c>
      <c r="AI262" s="290">
        <f>IFERROR(_xlfn.XLOOKUP(AD262,'2022-상품'!$AD:$AD,'2022-상품'!$AH:$AH),0)</f>
        <v>0</v>
      </c>
      <c r="AJ262" s="290">
        <f>IFERROR(_xlfn.XLOOKUP(AD262,'2022-상품'!$AD:$AD,'2022-상품'!$AI:$AI),0)</f>
        <v>0</v>
      </c>
      <c r="AK262" s="291">
        <f>IFERROR(_xlfn.XLOOKUP(AD262,'2022-상품'!$AD:$AD,'2022-상품'!$AJ:$AJ),0)</f>
        <v>0</v>
      </c>
      <c r="AL262" s="292"/>
      <c r="AM262" s="293">
        <f t="shared" si="81"/>
        <v>0</v>
      </c>
      <c r="AN262" s="293">
        <f t="shared" si="82"/>
        <v>0</v>
      </c>
      <c r="AO262" s="293">
        <f t="shared" si="83"/>
        <v>0</v>
      </c>
      <c r="AP262" s="293">
        <f t="shared" si="84"/>
        <v>0</v>
      </c>
      <c r="AQ262" s="294">
        <f t="shared" si="85"/>
        <v>0</v>
      </c>
      <c r="AR262" s="294">
        <f t="shared" si="86"/>
        <v>0</v>
      </c>
      <c r="AS262" s="292"/>
      <c r="AT262" s="278">
        <f t="shared" si="96"/>
        <v>0</v>
      </c>
      <c r="AU262" s="278">
        <f t="shared" si="96"/>
        <v>0</v>
      </c>
      <c r="AV262" s="278">
        <f t="shared" si="91"/>
        <v>0</v>
      </c>
      <c r="AW262" s="278">
        <f t="shared" si="92"/>
        <v>0</v>
      </c>
      <c r="AX262" s="278">
        <f t="shared" si="87"/>
        <v>0</v>
      </c>
      <c r="AY262" s="292">
        <f t="shared" si="93"/>
        <v>0</v>
      </c>
      <c r="AZ262" s="292">
        <f t="shared" si="94"/>
        <v>0</v>
      </c>
      <c r="BA262" s="292">
        <f t="shared" si="95"/>
        <v>0</v>
      </c>
      <c r="BB262" s="292">
        <f t="shared" si="88"/>
        <v>0</v>
      </c>
      <c r="BC262" s="240" t="b">
        <f t="shared" si="89"/>
        <v>1</v>
      </c>
    </row>
    <row r="263" spans="2:55">
      <c r="B263" s="295"/>
      <c r="C263" s="276" t="s">
        <v>9153</v>
      </c>
      <c r="D263" s="296" t="s">
        <v>9154</v>
      </c>
      <c r="E263" s="278"/>
      <c r="F263" s="278">
        <v>0</v>
      </c>
      <c r="G263" s="279"/>
      <c r="H263" s="279"/>
      <c r="I263" s="278">
        <v>0</v>
      </c>
      <c r="J263" s="280">
        <v>0</v>
      </c>
      <c r="K263" s="278" t="e">
        <v>#DIV/0!</v>
      </c>
      <c r="L263" s="280">
        <v>0</v>
      </c>
      <c r="M263" s="278">
        <v>0</v>
      </c>
      <c r="N263" s="278" t="e">
        <v>#DIV/0!</v>
      </c>
      <c r="O263" s="278">
        <v>0</v>
      </c>
      <c r="P263" s="278">
        <v>0</v>
      </c>
      <c r="Q263" s="279"/>
      <c r="R263" s="279">
        <v>0</v>
      </c>
      <c r="S263" s="281"/>
      <c r="U263" s="282">
        <f t="shared" si="73"/>
        <v>0</v>
      </c>
      <c r="V263" s="283">
        <f t="shared" si="74"/>
        <v>0</v>
      </c>
      <c r="W263" s="283">
        <v>0</v>
      </c>
      <c r="X263" s="284">
        <f t="shared" si="75"/>
        <v>0</v>
      </c>
      <c r="Y263" s="283">
        <f t="shared" si="76"/>
        <v>0</v>
      </c>
      <c r="Z263" s="285">
        <f t="shared" si="77"/>
        <v>0</v>
      </c>
      <c r="AA263" s="286" t="b">
        <f t="shared" si="78"/>
        <v>1</v>
      </c>
      <c r="AB263" s="286" t="b">
        <f t="shared" si="90"/>
        <v>1</v>
      </c>
      <c r="AC263" s="240" t="s">
        <v>55</v>
      </c>
      <c r="AD263" s="287" t="str">
        <f t="shared" si="79"/>
        <v>SGE-001634.ODTDL-0612D574K(W)</v>
      </c>
      <c r="AF263" s="288">
        <f t="shared" si="80"/>
        <v>0</v>
      </c>
      <c r="AG263" s="289">
        <f>IFERROR(_xlfn.XLOOKUP(AD263,'2022-상품'!$AD:$AD,'2022-상품'!$AF:$AF),0)</f>
        <v>37</v>
      </c>
      <c r="AH263" s="290">
        <f>IFERROR(_xlfn.XLOOKUP(AD263,'2022-상품'!$AD:$AD,'2022-상품'!$AG:$AG),0)</f>
        <v>0</v>
      </c>
      <c r="AI263" s="290">
        <f>IFERROR(_xlfn.XLOOKUP(AD263,'2022-상품'!$AD:$AD,'2022-상품'!$AH:$AH),0)</f>
        <v>0</v>
      </c>
      <c r="AJ263" s="290">
        <f>IFERROR(_xlfn.XLOOKUP(AD263,'2022-상품'!$AD:$AD,'2022-상품'!$AI:$AI),0)</f>
        <v>0</v>
      </c>
      <c r="AK263" s="291">
        <f>IFERROR(_xlfn.XLOOKUP(AD263,'2022-상품'!$AD:$AD,'2022-상품'!$AJ:$AJ),0)</f>
        <v>0</v>
      </c>
      <c r="AL263" s="292"/>
      <c r="AM263" s="293">
        <f t="shared" si="81"/>
        <v>0</v>
      </c>
      <c r="AN263" s="293">
        <f t="shared" si="82"/>
        <v>0</v>
      </c>
      <c r="AO263" s="293">
        <f t="shared" si="83"/>
        <v>0</v>
      </c>
      <c r="AP263" s="293">
        <f t="shared" si="84"/>
        <v>0</v>
      </c>
      <c r="AQ263" s="294">
        <f t="shared" si="85"/>
        <v>0</v>
      </c>
      <c r="AR263" s="294">
        <f t="shared" si="86"/>
        <v>0</v>
      </c>
      <c r="AS263" s="292"/>
      <c r="AT263" s="278">
        <f t="shared" si="96"/>
        <v>0</v>
      </c>
      <c r="AU263" s="278">
        <f t="shared" si="96"/>
        <v>0</v>
      </c>
      <c r="AV263" s="278">
        <f t="shared" si="91"/>
        <v>0</v>
      </c>
      <c r="AW263" s="278">
        <f t="shared" si="92"/>
        <v>0</v>
      </c>
      <c r="AX263" s="278">
        <f t="shared" si="87"/>
        <v>0</v>
      </c>
      <c r="AY263" s="292">
        <f t="shared" si="93"/>
        <v>0</v>
      </c>
      <c r="AZ263" s="292">
        <f t="shared" si="94"/>
        <v>0</v>
      </c>
      <c r="BA263" s="292">
        <f t="shared" si="95"/>
        <v>0</v>
      </c>
      <c r="BB263" s="292">
        <f t="shared" si="88"/>
        <v>0</v>
      </c>
      <c r="BC263" s="240" t="b">
        <f t="shared" si="89"/>
        <v>1</v>
      </c>
    </row>
    <row r="264" spans="2:55">
      <c r="B264" s="295"/>
      <c r="C264" s="276" t="s">
        <v>9155</v>
      </c>
      <c r="D264" s="296" t="s">
        <v>9027</v>
      </c>
      <c r="E264" s="278"/>
      <c r="F264" s="278">
        <v>0</v>
      </c>
      <c r="G264" s="279"/>
      <c r="H264" s="279"/>
      <c r="I264" s="278">
        <v>0</v>
      </c>
      <c r="J264" s="280">
        <v>0</v>
      </c>
      <c r="K264" s="278" t="e">
        <v>#DIV/0!</v>
      </c>
      <c r="L264" s="280">
        <v>0</v>
      </c>
      <c r="M264" s="278">
        <v>0</v>
      </c>
      <c r="N264" s="278" t="e">
        <v>#DIV/0!</v>
      </c>
      <c r="O264" s="278">
        <v>0</v>
      </c>
      <c r="P264" s="278">
        <v>0</v>
      </c>
      <c r="Q264" s="279"/>
      <c r="R264" s="279">
        <v>0</v>
      </c>
      <c r="S264" s="281"/>
      <c r="U264" s="282">
        <f t="shared" si="73"/>
        <v>0</v>
      </c>
      <c r="V264" s="283">
        <f t="shared" si="74"/>
        <v>0</v>
      </c>
      <c r="W264" s="283">
        <v>0</v>
      </c>
      <c r="X264" s="284">
        <f t="shared" si="75"/>
        <v>0</v>
      </c>
      <c r="Y264" s="283">
        <f t="shared" si="76"/>
        <v>0</v>
      </c>
      <c r="Z264" s="285">
        <f t="shared" si="77"/>
        <v>0</v>
      </c>
      <c r="AA264" s="286" t="b">
        <f t="shared" si="78"/>
        <v>1</v>
      </c>
      <c r="AB264" s="286" t="b">
        <f t="shared" si="90"/>
        <v>1</v>
      </c>
      <c r="AC264" s="240" t="s">
        <v>55</v>
      </c>
      <c r="AD264" s="287" t="str">
        <f t="shared" si="79"/>
        <v>SGE-001635.ODTBR-012-BR-01</v>
      </c>
      <c r="AF264" s="288">
        <f t="shared" si="80"/>
        <v>0</v>
      </c>
      <c r="AG264" s="289">
        <f>IFERROR(_xlfn.XLOOKUP(AD264,'2022-상품'!$AD:$AD,'2022-상품'!$AF:$AF),0)</f>
        <v>2</v>
      </c>
      <c r="AH264" s="290">
        <f>IFERROR(_xlfn.XLOOKUP(AD264,'2022-상품'!$AD:$AD,'2022-상품'!$AG:$AG),0)</f>
        <v>0</v>
      </c>
      <c r="AI264" s="290">
        <f>IFERROR(_xlfn.XLOOKUP(AD264,'2022-상품'!$AD:$AD,'2022-상품'!$AH:$AH),0)</f>
        <v>0</v>
      </c>
      <c r="AJ264" s="290">
        <f>IFERROR(_xlfn.XLOOKUP(AD264,'2022-상품'!$AD:$AD,'2022-상품'!$AI:$AI),0)</f>
        <v>0</v>
      </c>
      <c r="AK264" s="291">
        <f>IFERROR(_xlfn.XLOOKUP(AD264,'2022-상품'!$AD:$AD,'2022-상품'!$AJ:$AJ),0)</f>
        <v>0</v>
      </c>
      <c r="AL264" s="292"/>
      <c r="AM264" s="293">
        <f t="shared" si="81"/>
        <v>0</v>
      </c>
      <c r="AN264" s="293">
        <f t="shared" si="82"/>
        <v>0</v>
      </c>
      <c r="AO264" s="293">
        <f t="shared" si="83"/>
        <v>0</v>
      </c>
      <c r="AP264" s="293">
        <f t="shared" si="84"/>
        <v>0</v>
      </c>
      <c r="AQ264" s="294">
        <f t="shared" si="85"/>
        <v>0</v>
      </c>
      <c r="AR264" s="294">
        <f t="shared" si="86"/>
        <v>0</v>
      </c>
      <c r="AS264" s="292"/>
      <c r="AT264" s="278">
        <f t="shared" si="96"/>
        <v>0</v>
      </c>
      <c r="AU264" s="278">
        <f t="shared" si="96"/>
        <v>0</v>
      </c>
      <c r="AV264" s="278">
        <f t="shared" si="91"/>
        <v>0</v>
      </c>
      <c r="AW264" s="278">
        <f t="shared" si="92"/>
        <v>0</v>
      </c>
      <c r="AX264" s="278">
        <f t="shared" si="87"/>
        <v>0</v>
      </c>
      <c r="AY264" s="292">
        <f t="shared" si="93"/>
        <v>0</v>
      </c>
      <c r="AZ264" s="292">
        <f t="shared" si="94"/>
        <v>0</v>
      </c>
      <c r="BA264" s="292">
        <f t="shared" si="95"/>
        <v>0</v>
      </c>
      <c r="BB264" s="292">
        <f t="shared" si="88"/>
        <v>0</v>
      </c>
      <c r="BC264" s="240" t="b">
        <f t="shared" si="89"/>
        <v>1</v>
      </c>
    </row>
    <row r="265" spans="2:55">
      <c r="B265" s="295"/>
      <c r="C265" s="276" t="s">
        <v>9156</v>
      </c>
      <c r="D265" s="296" t="s">
        <v>8754</v>
      </c>
      <c r="E265" s="278"/>
      <c r="F265" s="278">
        <v>0</v>
      </c>
      <c r="G265" s="279"/>
      <c r="H265" s="279"/>
      <c r="I265" s="278">
        <v>0</v>
      </c>
      <c r="J265" s="280">
        <v>0</v>
      </c>
      <c r="K265" s="278" t="e">
        <v>#DIV/0!</v>
      </c>
      <c r="L265" s="280">
        <v>0</v>
      </c>
      <c r="M265" s="278">
        <v>0</v>
      </c>
      <c r="N265" s="278" t="e">
        <v>#DIV/0!</v>
      </c>
      <c r="O265" s="278">
        <v>0</v>
      </c>
      <c r="P265" s="278">
        <v>0</v>
      </c>
      <c r="Q265" s="279"/>
      <c r="R265" s="279">
        <v>0</v>
      </c>
      <c r="S265" s="281"/>
      <c r="U265" s="282">
        <f t="shared" si="73"/>
        <v>0</v>
      </c>
      <c r="V265" s="283">
        <f t="shared" si="74"/>
        <v>0</v>
      </c>
      <c r="W265" s="283">
        <v>0</v>
      </c>
      <c r="X265" s="284">
        <f t="shared" si="75"/>
        <v>0</v>
      </c>
      <c r="Y265" s="283">
        <f t="shared" si="76"/>
        <v>0</v>
      </c>
      <c r="Z265" s="285">
        <f t="shared" si="77"/>
        <v>0</v>
      </c>
      <c r="AA265" s="286" t="b">
        <f t="shared" si="78"/>
        <v>1</v>
      </c>
      <c r="AB265" s="286" t="b">
        <f t="shared" si="90"/>
        <v>1</v>
      </c>
      <c r="AC265" s="240" t="s">
        <v>55</v>
      </c>
      <c r="AD265" s="287" t="str">
        <f t="shared" si="79"/>
        <v>SGE-001636.ODTDL-0615D65K</v>
      </c>
      <c r="AF265" s="288">
        <f t="shared" si="80"/>
        <v>0</v>
      </c>
      <c r="AG265" s="289">
        <f>IFERROR(_xlfn.XLOOKUP(AD265,'2022-상품'!$AD:$AD,'2022-상품'!$AF:$AF),0)</f>
        <v>21</v>
      </c>
      <c r="AH265" s="290">
        <f>IFERROR(_xlfn.XLOOKUP(AD265,'2022-상품'!$AD:$AD,'2022-상품'!$AG:$AG),0)</f>
        <v>0</v>
      </c>
      <c r="AI265" s="290">
        <f>IFERROR(_xlfn.XLOOKUP(AD265,'2022-상품'!$AD:$AD,'2022-상품'!$AH:$AH),0)</f>
        <v>0</v>
      </c>
      <c r="AJ265" s="290">
        <f>IFERROR(_xlfn.XLOOKUP(AD265,'2022-상품'!$AD:$AD,'2022-상품'!$AI:$AI),0)</f>
        <v>0</v>
      </c>
      <c r="AK265" s="291">
        <f>IFERROR(_xlfn.XLOOKUP(AD265,'2022-상품'!$AD:$AD,'2022-상품'!$AJ:$AJ),0)</f>
        <v>0</v>
      </c>
      <c r="AL265" s="292"/>
      <c r="AM265" s="293">
        <f t="shared" si="81"/>
        <v>0</v>
      </c>
      <c r="AN265" s="293">
        <f t="shared" si="82"/>
        <v>0</v>
      </c>
      <c r="AO265" s="293">
        <f t="shared" si="83"/>
        <v>0</v>
      </c>
      <c r="AP265" s="293">
        <f t="shared" si="84"/>
        <v>0</v>
      </c>
      <c r="AQ265" s="294">
        <f t="shared" si="85"/>
        <v>0</v>
      </c>
      <c r="AR265" s="294">
        <f t="shared" si="86"/>
        <v>0</v>
      </c>
      <c r="AS265" s="292"/>
      <c r="AT265" s="278">
        <f t="shared" si="96"/>
        <v>0</v>
      </c>
      <c r="AU265" s="278">
        <f t="shared" si="96"/>
        <v>0</v>
      </c>
      <c r="AV265" s="278">
        <f t="shared" si="91"/>
        <v>0</v>
      </c>
      <c r="AW265" s="278">
        <f t="shared" si="92"/>
        <v>0</v>
      </c>
      <c r="AX265" s="278">
        <f t="shared" si="87"/>
        <v>0</v>
      </c>
      <c r="AY265" s="292">
        <f t="shared" si="93"/>
        <v>0</v>
      </c>
      <c r="AZ265" s="292">
        <f t="shared" si="94"/>
        <v>0</v>
      </c>
      <c r="BA265" s="292">
        <f t="shared" si="95"/>
        <v>0</v>
      </c>
      <c r="BB265" s="292">
        <f t="shared" si="88"/>
        <v>0</v>
      </c>
      <c r="BC265" s="240" t="b">
        <f t="shared" si="89"/>
        <v>1</v>
      </c>
    </row>
    <row r="266" spans="2:55">
      <c r="B266" s="295"/>
      <c r="C266" s="276" t="s">
        <v>9157</v>
      </c>
      <c r="D266" s="296" t="s">
        <v>9158</v>
      </c>
      <c r="E266" s="278"/>
      <c r="F266" s="278">
        <v>0</v>
      </c>
      <c r="G266" s="279"/>
      <c r="H266" s="279"/>
      <c r="I266" s="278">
        <v>0</v>
      </c>
      <c r="J266" s="280">
        <v>0</v>
      </c>
      <c r="K266" s="278" t="e">
        <v>#DIV/0!</v>
      </c>
      <c r="L266" s="280">
        <v>0</v>
      </c>
      <c r="M266" s="278">
        <v>0</v>
      </c>
      <c r="N266" s="278" t="e">
        <v>#DIV/0!</v>
      </c>
      <c r="O266" s="278">
        <v>0</v>
      </c>
      <c r="P266" s="278">
        <v>0</v>
      </c>
      <c r="Q266" s="279"/>
      <c r="R266" s="279">
        <v>0</v>
      </c>
      <c r="S266" s="281"/>
      <c r="U266" s="282">
        <f t="shared" si="73"/>
        <v>0</v>
      </c>
      <c r="V266" s="283">
        <f t="shared" si="74"/>
        <v>0</v>
      </c>
      <c r="W266" s="283">
        <v>0</v>
      </c>
      <c r="X266" s="284">
        <f t="shared" si="75"/>
        <v>0</v>
      </c>
      <c r="Y266" s="283">
        <f t="shared" si="76"/>
        <v>0</v>
      </c>
      <c r="Z266" s="285">
        <f t="shared" si="77"/>
        <v>0</v>
      </c>
      <c r="AA266" s="286" t="b">
        <f t="shared" si="78"/>
        <v>1</v>
      </c>
      <c r="AB266" s="286" t="b">
        <f t="shared" si="90"/>
        <v>1</v>
      </c>
      <c r="AC266" s="240" t="s">
        <v>55</v>
      </c>
      <c r="AD266" s="287" t="str">
        <f t="shared" si="79"/>
        <v>SGE-001637.ODTBR-013-CBR</v>
      </c>
      <c r="AF266" s="288">
        <f t="shared" si="80"/>
        <v>0</v>
      </c>
      <c r="AG266" s="289">
        <f>IFERROR(_xlfn.XLOOKUP(AD266,'2022-상품'!$AD:$AD,'2022-상품'!$AF:$AF),0)</f>
        <v>17</v>
      </c>
      <c r="AH266" s="290">
        <f>IFERROR(_xlfn.XLOOKUP(AD266,'2022-상품'!$AD:$AD,'2022-상품'!$AG:$AG),0)</f>
        <v>0</v>
      </c>
      <c r="AI266" s="290">
        <f>IFERROR(_xlfn.XLOOKUP(AD266,'2022-상품'!$AD:$AD,'2022-상품'!$AH:$AH),0)</f>
        <v>0</v>
      </c>
      <c r="AJ266" s="290">
        <f>IFERROR(_xlfn.XLOOKUP(AD266,'2022-상품'!$AD:$AD,'2022-상품'!$AI:$AI),0)</f>
        <v>0</v>
      </c>
      <c r="AK266" s="291">
        <f>IFERROR(_xlfn.XLOOKUP(AD266,'2022-상품'!$AD:$AD,'2022-상품'!$AJ:$AJ),0)</f>
        <v>0</v>
      </c>
      <c r="AL266" s="292"/>
      <c r="AM266" s="293">
        <f t="shared" si="81"/>
        <v>0</v>
      </c>
      <c r="AN266" s="293">
        <f t="shared" si="82"/>
        <v>0</v>
      </c>
      <c r="AO266" s="293">
        <f t="shared" si="83"/>
        <v>0</v>
      </c>
      <c r="AP266" s="293">
        <f t="shared" si="84"/>
        <v>0</v>
      </c>
      <c r="AQ266" s="294">
        <f t="shared" si="85"/>
        <v>0</v>
      </c>
      <c r="AR266" s="294">
        <f t="shared" si="86"/>
        <v>0</v>
      </c>
      <c r="AS266" s="292"/>
      <c r="AT266" s="278">
        <f t="shared" si="96"/>
        <v>0</v>
      </c>
      <c r="AU266" s="278">
        <f t="shared" si="96"/>
        <v>0</v>
      </c>
      <c r="AV266" s="278">
        <f t="shared" si="91"/>
        <v>0</v>
      </c>
      <c r="AW266" s="278">
        <f t="shared" si="92"/>
        <v>0</v>
      </c>
      <c r="AX266" s="278">
        <f t="shared" si="87"/>
        <v>0</v>
      </c>
      <c r="AY266" s="292">
        <f t="shared" si="93"/>
        <v>0</v>
      </c>
      <c r="AZ266" s="292">
        <f t="shared" si="94"/>
        <v>0</v>
      </c>
      <c r="BA266" s="292">
        <f t="shared" si="95"/>
        <v>0</v>
      </c>
      <c r="BB266" s="292">
        <f t="shared" si="88"/>
        <v>0</v>
      </c>
      <c r="BC266" s="240" t="b">
        <f t="shared" si="89"/>
        <v>1</v>
      </c>
    </row>
    <row r="267" spans="2:55">
      <c r="B267" s="295"/>
      <c r="C267" s="276" t="s">
        <v>9159</v>
      </c>
      <c r="D267" s="296" t="s">
        <v>9160</v>
      </c>
      <c r="E267" s="278"/>
      <c r="F267" s="278">
        <v>0</v>
      </c>
      <c r="G267" s="279"/>
      <c r="H267" s="279"/>
      <c r="I267" s="278">
        <v>0</v>
      </c>
      <c r="J267" s="280">
        <v>1682</v>
      </c>
      <c r="K267" s="278">
        <v>34000</v>
      </c>
      <c r="L267" s="280">
        <v>57188000</v>
      </c>
      <c r="M267" s="278">
        <v>1682</v>
      </c>
      <c r="N267" s="278">
        <v>63632.818073721763</v>
      </c>
      <c r="O267" s="278">
        <v>107030400</v>
      </c>
      <c r="P267" s="278">
        <v>0</v>
      </c>
      <c r="Q267" s="279"/>
      <c r="R267" s="279">
        <v>0</v>
      </c>
      <c r="S267" s="281"/>
      <c r="U267" s="282">
        <f t="shared" si="73"/>
        <v>0</v>
      </c>
      <c r="V267" s="283">
        <f t="shared" si="74"/>
        <v>0</v>
      </c>
      <c r="W267" s="283">
        <v>34000</v>
      </c>
      <c r="X267" s="284">
        <f t="shared" si="75"/>
        <v>34000</v>
      </c>
      <c r="Y267" s="283">
        <f t="shared" si="76"/>
        <v>0</v>
      </c>
      <c r="Z267" s="285">
        <f t="shared" si="77"/>
        <v>0</v>
      </c>
      <c r="AA267" s="286" t="b">
        <f t="shared" si="78"/>
        <v>1</v>
      </c>
      <c r="AB267" s="286" t="b">
        <f t="shared" si="90"/>
        <v>1</v>
      </c>
      <c r="AC267" s="240" t="s">
        <v>55</v>
      </c>
      <c r="AD267" s="287" t="str">
        <f t="shared" si="79"/>
        <v>SGE-001639.50W LED콘램프</v>
      </c>
      <c r="AF267" s="288">
        <f t="shared" si="80"/>
        <v>1682</v>
      </c>
      <c r="AG267" s="289">
        <f>IFERROR(_xlfn.XLOOKUP(AD267,'2022-상품'!$AD:$AD,'2022-상품'!$AF:$AF),0)</f>
        <v>462</v>
      </c>
      <c r="AH267" s="290">
        <f>IFERROR(_xlfn.XLOOKUP(AD267,'2022-상품'!$AD:$AD,'2022-상품'!$AG:$AG),0)</f>
        <v>0</v>
      </c>
      <c r="AI267" s="290">
        <f>IFERROR(_xlfn.XLOOKUP(AD267,'2022-상품'!$AD:$AD,'2022-상품'!$AH:$AH),0)</f>
        <v>0</v>
      </c>
      <c r="AJ267" s="290">
        <f>IFERROR(_xlfn.XLOOKUP(AD267,'2022-상품'!$AD:$AD,'2022-상품'!$AI:$AI),0)</f>
        <v>0</v>
      </c>
      <c r="AK267" s="291">
        <f>IFERROR(_xlfn.XLOOKUP(AD267,'2022-상품'!$AD:$AD,'2022-상품'!$AJ:$AJ),0)</f>
        <v>0</v>
      </c>
      <c r="AL267" s="292"/>
      <c r="AM267" s="293">
        <f t="shared" si="81"/>
        <v>0</v>
      </c>
      <c r="AN267" s="293">
        <f t="shared" si="82"/>
        <v>0</v>
      </c>
      <c r="AO267" s="293">
        <f t="shared" si="83"/>
        <v>0</v>
      </c>
      <c r="AP267" s="293">
        <f t="shared" si="84"/>
        <v>0</v>
      </c>
      <c r="AQ267" s="294">
        <f t="shared" si="85"/>
        <v>0</v>
      </c>
      <c r="AR267" s="294">
        <f t="shared" si="86"/>
        <v>0</v>
      </c>
      <c r="AS267" s="292"/>
      <c r="AT267" s="278">
        <f t="shared" si="96"/>
        <v>0</v>
      </c>
      <c r="AU267" s="278">
        <f t="shared" si="96"/>
        <v>0</v>
      </c>
      <c r="AV267" s="278">
        <f t="shared" si="91"/>
        <v>63632.818073721763</v>
      </c>
      <c r="AW267" s="278">
        <f t="shared" si="92"/>
        <v>63406</v>
      </c>
      <c r="AX267" s="278">
        <f t="shared" si="87"/>
        <v>0</v>
      </c>
      <c r="AY267" s="292">
        <f t="shared" si="93"/>
        <v>0</v>
      </c>
      <c r="AZ267" s="292">
        <f t="shared" si="94"/>
        <v>0</v>
      </c>
      <c r="BA267" s="292">
        <f t="shared" si="95"/>
        <v>0</v>
      </c>
      <c r="BB267" s="292">
        <f t="shared" si="88"/>
        <v>0</v>
      </c>
      <c r="BC267" s="240" t="b">
        <f t="shared" si="89"/>
        <v>1</v>
      </c>
    </row>
    <row r="268" spans="2:55">
      <c r="B268" s="295"/>
      <c r="C268" s="276" t="s">
        <v>9161</v>
      </c>
      <c r="D268" s="296" t="s">
        <v>9162</v>
      </c>
      <c r="E268" s="278"/>
      <c r="F268" s="278">
        <v>0</v>
      </c>
      <c r="G268" s="279"/>
      <c r="H268" s="279"/>
      <c r="I268" s="278">
        <v>0</v>
      </c>
      <c r="J268" s="280">
        <v>0</v>
      </c>
      <c r="K268" s="278" t="e">
        <v>#DIV/0!</v>
      </c>
      <c r="L268" s="280">
        <v>0</v>
      </c>
      <c r="M268" s="278">
        <v>0</v>
      </c>
      <c r="N268" s="278" t="e">
        <v>#DIV/0!</v>
      </c>
      <c r="O268" s="278">
        <v>0</v>
      </c>
      <c r="P268" s="278">
        <v>0</v>
      </c>
      <c r="Q268" s="279"/>
      <c r="R268" s="279">
        <v>0</v>
      </c>
      <c r="S268" s="281"/>
      <c r="U268" s="282">
        <f t="shared" ref="U268:U408" si="97">F268+J268-M268</f>
        <v>0</v>
      </c>
      <c r="V268" s="283">
        <f t="shared" ref="V268:V408" si="98">P268-U268</f>
        <v>0</v>
      </c>
      <c r="W268" s="283">
        <v>0</v>
      </c>
      <c r="X268" s="284">
        <f t="shared" ref="X268:X408" si="99">IFERROR((I268+L268)/(F268+J268),0)</f>
        <v>0</v>
      </c>
      <c r="Y268" s="283">
        <f t="shared" ref="Y268:Y408" si="100">ROUND(W268*U268,0)</f>
        <v>0</v>
      </c>
      <c r="Z268" s="285">
        <f t="shared" ref="Z268:Z408" si="101">R268-Y268</f>
        <v>0</v>
      </c>
      <c r="AA268" s="286" t="b">
        <f t="shared" ref="AA268:AA408" si="102">W268=X268</f>
        <v>1</v>
      </c>
      <c r="AB268" s="286" t="b">
        <f t="shared" si="90"/>
        <v>1</v>
      </c>
      <c r="AC268" s="240" t="s">
        <v>55</v>
      </c>
      <c r="AD268" s="287" t="str">
        <f t="shared" ref="AD268:AD408" si="103">C268&amp;"."&amp;D268</f>
        <v>SGE-001640.100W LED콘램프</v>
      </c>
      <c r="AF268" s="288">
        <f t="shared" ref="AF268:AF408" si="104">J268</f>
        <v>0</v>
      </c>
      <c r="AG268" s="289">
        <f>IFERROR(_xlfn.XLOOKUP(AD268,'2022-상품'!$AD:$AD,'2022-상품'!$AF:$AF),0)</f>
        <v>61</v>
      </c>
      <c r="AH268" s="290">
        <f>IFERROR(_xlfn.XLOOKUP(AD268,'2022-상품'!$AD:$AD,'2022-상품'!$AG:$AG),0)</f>
        <v>0</v>
      </c>
      <c r="AI268" s="290">
        <f>IFERROR(_xlfn.XLOOKUP(AD268,'2022-상품'!$AD:$AD,'2022-상품'!$AH:$AH),0)</f>
        <v>0</v>
      </c>
      <c r="AJ268" s="290">
        <f>IFERROR(_xlfn.XLOOKUP(AD268,'2022-상품'!$AD:$AD,'2022-상품'!$AI:$AI),0)</f>
        <v>0</v>
      </c>
      <c r="AK268" s="291">
        <f>IFERROR(_xlfn.XLOOKUP(AD268,'2022-상품'!$AD:$AD,'2022-상품'!$AJ:$AJ),0)</f>
        <v>0</v>
      </c>
      <c r="AL268" s="292"/>
      <c r="AM268" s="293">
        <f t="shared" ref="AM268:AM408" si="105">MIN(P268,AF268)</f>
        <v>0</v>
      </c>
      <c r="AN268" s="293">
        <f t="shared" ref="AN268:AN408" si="106">ROUND(AM268*W268,)</f>
        <v>0</v>
      </c>
      <c r="AO268" s="293">
        <f t="shared" ref="AO268:AO408" si="107">MIN(P268-AM268,AG268)</f>
        <v>0</v>
      </c>
      <c r="AP268" s="293">
        <f t="shared" ref="AP268:AP408" si="108">ROUND(AO268*W268,)</f>
        <v>0</v>
      </c>
      <c r="AQ268" s="294">
        <f t="shared" ref="AQ268:AQ408" si="109">P268-AM268-AO268</f>
        <v>0</v>
      </c>
      <c r="AR268" s="294">
        <f t="shared" ref="AR268:AR408" si="110">R268-AN268-AP268</f>
        <v>0</v>
      </c>
      <c r="AS268" s="292"/>
      <c r="AT268" s="278">
        <f t="shared" si="96"/>
        <v>0</v>
      </c>
      <c r="AU268" s="278">
        <f t="shared" si="96"/>
        <v>0</v>
      </c>
      <c r="AV268" s="278">
        <f t="shared" si="91"/>
        <v>0</v>
      </c>
      <c r="AW268" s="278">
        <f t="shared" si="92"/>
        <v>0</v>
      </c>
      <c r="AX268" s="278">
        <f t="shared" ref="AX268:AX408" si="111">IF(AF268&lt;&gt;0,0,IF(AW268&gt;=W268,0,AT268*(AW268-W268)))</f>
        <v>0</v>
      </c>
      <c r="AY268" s="292">
        <f t="shared" si="93"/>
        <v>0</v>
      </c>
      <c r="AZ268" s="292">
        <f t="shared" si="94"/>
        <v>0</v>
      </c>
      <c r="BA268" s="292">
        <f t="shared" si="95"/>
        <v>0</v>
      </c>
      <c r="BB268" s="292">
        <f t="shared" ref="BB268:BB408" si="112">IF(BC268=FALSE,-R268,BA268)</f>
        <v>0</v>
      </c>
      <c r="BC268" s="240" t="b">
        <f t="shared" ref="BC268:BC408" si="113">ABS(ROUND(BA268,))&lt;=ROUND(Y268,)</f>
        <v>1</v>
      </c>
    </row>
    <row r="269" spans="2:55">
      <c r="B269" s="295"/>
      <c r="C269" s="276" t="s">
        <v>9163</v>
      </c>
      <c r="D269" s="296" t="s">
        <v>7795</v>
      </c>
      <c r="E269" s="278"/>
      <c r="F269" s="278">
        <v>0</v>
      </c>
      <c r="G269" s="279"/>
      <c r="H269" s="279"/>
      <c r="I269" s="278">
        <v>0</v>
      </c>
      <c r="J269" s="280">
        <v>0</v>
      </c>
      <c r="K269" s="278" t="e">
        <v>#DIV/0!</v>
      </c>
      <c r="L269" s="280">
        <v>0</v>
      </c>
      <c r="M269" s="278">
        <v>0</v>
      </c>
      <c r="N269" s="278" t="e">
        <v>#DIV/0!</v>
      </c>
      <c r="O269" s="278">
        <v>0</v>
      </c>
      <c r="P269" s="278">
        <v>0</v>
      </c>
      <c r="Q269" s="279"/>
      <c r="R269" s="279">
        <v>0</v>
      </c>
      <c r="S269" s="281"/>
      <c r="U269" s="282">
        <f t="shared" si="97"/>
        <v>0</v>
      </c>
      <c r="V269" s="283">
        <f t="shared" si="98"/>
        <v>0</v>
      </c>
      <c r="W269" s="283">
        <v>0</v>
      </c>
      <c r="X269" s="284">
        <f t="shared" si="99"/>
        <v>0</v>
      </c>
      <c r="Y269" s="283">
        <f t="shared" si="100"/>
        <v>0</v>
      </c>
      <c r="Z269" s="285">
        <f t="shared" si="101"/>
        <v>0</v>
      </c>
      <c r="AA269" s="286" t="b">
        <f t="shared" si="102"/>
        <v>1</v>
      </c>
      <c r="AB269" s="286" t="b">
        <f t="shared" ref="AB269:AB408" si="114">R269=Y269</f>
        <v>1</v>
      </c>
      <c r="AC269" s="240" t="s">
        <v>55</v>
      </c>
      <c r="AD269" s="287" t="str">
        <f t="shared" si="103"/>
        <v>SGE-001641.SMPS(JD009/150W형)</v>
      </c>
      <c r="AF269" s="288">
        <f t="shared" si="104"/>
        <v>0</v>
      </c>
      <c r="AG269" s="289">
        <f>IFERROR(_xlfn.XLOOKUP(AD269,'2022-상품'!$AD:$AD,'2022-상품'!$AF:$AF),0)</f>
        <v>3</v>
      </c>
      <c r="AH269" s="290">
        <f>IFERROR(_xlfn.XLOOKUP(AD269,'2022-상품'!$AD:$AD,'2022-상품'!$AG:$AG),0)</f>
        <v>0</v>
      </c>
      <c r="AI269" s="290">
        <f>IFERROR(_xlfn.XLOOKUP(AD269,'2022-상품'!$AD:$AD,'2022-상품'!$AH:$AH),0)</f>
        <v>0</v>
      </c>
      <c r="AJ269" s="290">
        <f>IFERROR(_xlfn.XLOOKUP(AD269,'2022-상품'!$AD:$AD,'2022-상품'!$AI:$AI),0)</f>
        <v>0</v>
      </c>
      <c r="AK269" s="291">
        <f>IFERROR(_xlfn.XLOOKUP(AD269,'2022-상품'!$AD:$AD,'2022-상품'!$AJ:$AJ),0)</f>
        <v>0</v>
      </c>
      <c r="AL269" s="292"/>
      <c r="AM269" s="293">
        <f t="shared" si="105"/>
        <v>0</v>
      </c>
      <c r="AN269" s="293">
        <f t="shared" si="106"/>
        <v>0</v>
      </c>
      <c r="AO269" s="293">
        <f t="shared" si="107"/>
        <v>0</v>
      </c>
      <c r="AP269" s="293">
        <f t="shared" si="108"/>
        <v>0</v>
      </c>
      <c r="AQ269" s="294">
        <f t="shared" si="109"/>
        <v>0</v>
      </c>
      <c r="AR269" s="294">
        <f t="shared" si="110"/>
        <v>0</v>
      </c>
      <c r="AS269" s="292"/>
      <c r="AT269" s="278">
        <f t="shared" si="96"/>
        <v>0</v>
      </c>
      <c r="AU269" s="278">
        <f t="shared" si="96"/>
        <v>0</v>
      </c>
      <c r="AV269" s="278">
        <f t="shared" ref="AV269:AV408" si="115">IFERROR(O269/M269,0)</f>
        <v>0</v>
      </c>
      <c r="AW269" s="278">
        <f t="shared" ref="AW269:AW408" si="116">ROUND(AV269*(1-$AX$5),0)</f>
        <v>0</v>
      </c>
      <c r="AX269" s="278">
        <f t="shared" si="111"/>
        <v>0</v>
      </c>
      <c r="AY269" s="292">
        <f t="shared" ref="AY269:AY408" si="117">IF(AW269&gt;=X269,0,(U269-AQ269)*(AW269-X269))</f>
        <v>0</v>
      </c>
      <c r="AZ269" s="292">
        <f t="shared" ref="AZ269:AZ408" si="118">-AR269</f>
        <v>0</v>
      </c>
      <c r="BA269" s="292">
        <f t="shared" ref="BA269:BA408" si="119">AY269+AZ269</f>
        <v>0</v>
      </c>
      <c r="BB269" s="292">
        <f t="shared" si="112"/>
        <v>0</v>
      </c>
      <c r="BC269" s="240" t="b">
        <f t="shared" si="113"/>
        <v>1</v>
      </c>
    </row>
    <row r="270" spans="2:55">
      <c r="B270" s="295"/>
      <c r="C270" s="276" t="s">
        <v>9164</v>
      </c>
      <c r="D270" s="296" t="s">
        <v>9165</v>
      </c>
      <c r="E270" s="278"/>
      <c r="F270" s="278">
        <v>0</v>
      </c>
      <c r="G270" s="279"/>
      <c r="H270" s="279"/>
      <c r="I270" s="278">
        <v>0</v>
      </c>
      <c r="J270" s="280">
        <v>1</v>
      </c>
      <c r="K270" s="278">
        <v>400000</v>
      </c>
      <c r="L270" s="280">
        <v>400000</v>
      </c>
      <c r="M270" s="278">
        <v>1</v>
      </c>
      <c r="N270" s="278">
        <v>0</v>
      </c>
      <c r="O270" s="278">
        <v>0</v>
      </c>
      <c r="P270" s="278">
        <v>0</v>
      </c>
      <c r="Q270" s="279"/>
      <c r="R270" s="279">
        <v>0</v>
      </c>
      <c r="S270" s="281"/>
      <c r="U270" s="282">
        <f t="shared" si="97"/>
        <v>0</v>
      </c>
      <c r="V270" s="283">
        <f t="shared" si="98"/>
        <v>0</v>
      </c>
      <c r="W270" s="283">
        <v>400000</v>
      </c>
      <c r="X270" s="284">
        <f t="shared" si="99"/>
        <v>400000</v>
      </c>
      <c r="Y270" s="283">
        <f t="shared" si="100"/>
        <v>0</v>
      </c>
      <c r="Z270" s="285">
        <f t="shared" si="101"/>
        <v>0</v>
      </c>
      <c r="AA270" s="286" t="b">
        <f t="shared" si="102"/>
        <v>1</v>
      </c>
      <c r="AB270" s="286" t="b">
        <f t="shared" si="114"/>
        <v>1</v>
      </c>
      <c r="AC270" s="240" t="s">
        <v>55</v>
      </c>
      <c r="AD270" s="287" t="str">
        <f t="shared" si="103"/>
        <v>SGE-001642.ODTAT-015M15KW</v>
      </c>
      <c r="AF270" s="288">
        <f t="shared" si="104"/>
        <v>1</v>
      </c>
      <c r="AG270" s="289">
        <f>IFERROR(_xlfn.XLOOKUP(AD270,'2022-상품'!$AD:$AD,'2022-상품'!$AF:$AF),0)</f>
        <v>1</v>
      </c>
      <c r="AH270" s="290">
        <f>IFERROR(_xlfn.XLOOKUP(AD270,'2022-상품'!$AD:$AD,'2022-상품'!$AG:$AG),0)</f>
        <v>0</v>
      </c>
      <c r="AI270" s="290">
        <f>IFERROR(_xlfn.XLOOKUP(AD270,'2022-상품'!$AD:$AD,'2022-상품'!$AH:$AH),0)</f>
        <v>0</v>
      </c>
      <c r="AJ270" s="290">
        <f>IFERROR(_xlfn.XLOOKUP(AD270,'2022-상품'!$AD:$AD,'2022-상품'!$AI:$AI),0)</f>
        <v>0</v>
      </c>
      <c r="AK270" s="291">
        <f>IFERROR(_xlfn.XLOOKUP(AD270,'2022-상품'!$AD:$AD,'2022-상품'!$AJ:$AJ),0)</f>
        <v>0</v>
      </c>
      <c r="AL270" s="292"/>
      <c r="AM270" s="293">
        <f t="shared" si="105"/>
        <v>0</v>
      </c>
      <c r="AN270" s="293">
        <f t="shared" si="106"/>
        <v>0</v>
      </c>
      <c r="AO270" s="293">
        <f t="shared" si="107"/>
        <v>0</v>
      </c>
      <c r="AP270" s="293">
        <f t="shared" si="108"/>
        <v>0</v>
      </c>
      <c r="AQ270" s="294">
        <f t="shared" si="109"/>
        <v>0</v>
      </c>
      <c r="AR270" s="294">
        <f t="shared" si="110"/>
        <v>0</v>
      </c>
      <c r="AS270" s="292"/>
      <c r="AT270" s="278">
        <f t="shared" si="96"/>
        <v>0</v>
      </c>
      <c r="AU270" s="278">
        <f t="shared" si="96"/>
        <v>0</v>
      </c>
      <c r="AV270" s="278">
        <f t="shared" si="115"/>
        <v>0</v>
      </c>
      <c r="AW270" s="278">
        <f t="shared" si="116"/>
        <v>0</v>
      </c>
      <c r="AX270" s="278">
        <f t="shared" si="111"/>
        <v>0</v>
      </c>
      <c r="AY270" s="292">
        <f t="shared" si="117"/>
        <v>0</v>
      </c>
      <c r="AZ270" s="292">
        <f t="shared" si="118"/>
        <v>0</v>
      </c>
      <c r="BA270" s="292">
        <f t="shared" si="119"/>
        <v>0</v>
      </c>
      <c r="BB270" s="292">
        <f t="shared" si="112"/>
        <v>0</v>
      </c>
      <c r="BC270" s="240" t="b">
        <f t="shared" si="113"/>
        <v>1</v>
      </c>
    </row>
    <row r="271" spans="2:55">
      <c r="B271" s="295"/>
      <c r="C271" s="276" t="s">
        <v>9166</v>
      </c>
      <c r="D271" s="296" t="s">
        <v>9167</v>
      </c>
      <c r="E271" s="278"/>
      <c r="F271" s="278">
        <v>0</v>
      </c>
      <c r="G271" s="279"/>
      <c r="H271" s="279"/>
      <c r="I271" s="278">
        <v>0</v>
      </c>
      <c r="J271" s="280">
        <v>1</v>
      </c>
      <c r="K271" s="278">
        <v>410000</v>
      </c>
      <c r="L271" s="280">
        <v>410000</v>
      </c>
      <c r="M271" s="278">
        <v>1</v>
      </c>
      <c r="N271" s="278">
        <v>0</v>
      </c>
      <c r="O271" s="278">
        <v>0</v>
      </c>
      <c r="P271" s="278">
        <v>0</v>
      </c>
      <c r="Q271" s="279"/>
      <c r="R271" s="279">
        <v>0</v>
      </c>
      <c r="S271" s="281"/>
      <c r="U271" s="282">
        <f t="shared" si="97"/>
        <v>0</v>
      </c>
      <c r="V271" s="283">
        <f t="shared" si="98"/>
        <v>0</v>
      </c>
      <c r="W271" s="283">
        <v>410000</v>
      </c>
      <c r="X271" s="284">
        <f t="shared" si="99"/>
        <v>410000</v>
      </c>
      <c r="Y271" s="283">
        <f t="shared" si="100"/>
        <v>0</v>
      </c>
      <c r="Z271" s="285">
        <f t="shared" si="101"/>
        <v>0</v>
      </c>
      <c r="AA271" s="286" t="b">
        <f t="shared" si="102"/>
        <v>1</v>
      </c>
      <c r="AB271" s="286" t="b">
        <f t="shared" si="114"/>
        <v>1</v>
      </c>
      <c r="AC271" s="240" t="s">
        <v>55</v>
      </c>
      <c r="AD271" s="287" t="str">
        <f t="shared" si="103"/>
        <v>SGE-001643.ODTPN-MR</v>
      </c>
      <c r="AF271" s="288">
        <f t="shared" si="104"/>
        <v>1</v>
      </c>
      <c r="AG271" s="289">
        <f>IFERROR(_xlfn.XLOOKUP(AD271,'2022-상품'!$AD:$AD,'2022-상품'!$AF:$AF),0)</f>
        <v>1</v>
      </c>
      <c r="AH271" s="290">
        <f>IFERROR(_xlfn.XLOOKUP(AD271,'2022-상품'!$AD:$AD,'2022-상품'!$AG:$AG),0)</f>
        <v>0</v>
      </c>
      <c r="AI271" s="290">
        <f>IFERROR(_xlfn.XLOOKUP(AD271,'2022-상품'!$AD:$AD,'2022-상품'!$AH:$AH),0)</f>
        <v>0</v>
      </c>
      <c r="AJ271" s="290">
        <f>IFERROR(_xlfn.XLOOKUP(AD271,'2022-상품'!$AD:$AD,'2022-상품'!$AI:$AI),0)</f>
        <v>0</v>
      </c>
      <c r="AK271" s="291">
        <f>IFERROR(_xlfn.XLOOKUP(AD271,'2022-상품'!$AD:$AD,'2022-상품'!$AJ:$AJ),0)</f>
        <v>0</v>
      </c>
      <c r="AL271" s="292"/>
      <c r="AM271" s="293">
        <f t="shared" si="105"/>
        <v>0</v>
      </c>
      <c r="AN271" s="293">
        <f t="shared" si="106"/>
        <v>0</v>
      </c>
      <c r="AO271" s="293">
        <f t="shared" si="107"/>
        <v>0</v>
      </c>
      <c r="AP271" s="293">
        <f t="shared" si="108"/>
        <v>0</v>
      </c>
      <c r="AQ271" s="294">
        <f t="shared" si="109"/>
        <v>0</v>
      </c>
      <c r="AR271" s="294">
        <f t="shared" si="110"/>
        <v>0</v>
      </c>
      <c r="AS271" s="292"/>
      <c r="AT271" s="278">
        <f t="shared" si="96"/>
        <v>0</v>
      </c>
      <c r="AU271" s="278">
        <f t="shared" si="96"/>
        <v>0</v>
      </c>
      <c r="AV271" s="278">
        <f t="shared" si="115"/>
        <v>0</v>
      </c>
      <c r="AW271" s="278">
        <f t="shared" si="116"/>
        <v>0</v>
      </c>
      <c r="AX271" s="278">
        <f t="shared" si="111"/>
        <v>0</v>
      </c>
      <c r="AY271" s="292">
        <f t="shared" si="117"/>
        <v>0</v>
      </c>
      <c r="AZ271" s="292">
        <f t="shared" si="118"/>
        <v>0</v>
      </c>
      <c r="BA271" s="292">
        <f t="shared" si="119"/>
        <v>0</v>
      </c>
      <c r="BB271" s="292">
        <f t="shared" si="112"/>
        <v>0</v>
      </c>
      <c r="BC271" s="240" t="b">
        <f t="shared" si="113"/>
        <v>1</v>
      </c>
    </row>
    <row r="272" spans="2:55">
      <c r="B272" s="295"/>
      <c r="C272" s="276" t="s">
        <v>9168</v>
      </c>
      <c r="D272" s="296" t="s">
        <v>3467</v>
      </c>
      <c r="E272" s="278"/>
      <c r="F272" s="278">
        <v>0</v>
      </c>
      <c r="G272" s="279"/>
      <c r="H272" s="279"/>
      <c r="I272" s="278">
        <v>0</v>
      </c>
      <c r="J272" s="280">
        <v>0</v>
      </c>
      <c r="K272" s="278" t="e">
        <v>#DIV/0!</v>
      </c>
      <c r="L272" s="280">
        <v>0</v>
      </c>
      <c r="M272" s="278">
        <v>0</v>
      </c>
      <c r="N272" s="278" t="e">
        <v>#DIV/0!</v>
      </c>
      <c r="O272" s="278">
        <v>0</v>
      </c>
      <c r="P272" s="278">
        <v>0</v>
      </c>
      <c r="Q272" s="279"/>
      <c r="R272" s="279">
        <v>0</v>
      </c>
      <c r="S272" s="281"/>
      <c r="U272" s="282">
        <f t="shared" si="97"/>
        <v>0</v>
      </c>
      <c r="V272" s="283">
        <f t="shared" si="98"/>
        <v>0</v>
      </c>
      <c r="W272" s="283">
        <v>0</v>
      </c>
      <c r="X272" s="284">
        <f t="shared" si="99"/>
        <v>0</v>
      </c>
      <c r="Y272" s="283">
        <f t="shared" si="100"/>
        <v>0</v>
      </c>
      <c r="Z272" s="285">
        <f t="shared" si="101"/>
        <v>0</v>
      </c>
      <c r="AA272" s="286" t="b">
        <f t="shared" si="102"/>
        <v>1</v>
      </c>
      <c r="AB272" s="286" t="b">
        <f t="shared" si="114"/>
        <v>1</v>
      </c>
      <c r="AC272" s="240" t="s">
        <v>55</v>
      </c>
      <c r="AD272" s="287" t="str">
        <f t="shared" si="103"/>
        <v>SGE-001644.SIDE BRACKET(SLC-L/나일론66)</v>
      </c>
      <c r="AF272" s="288">
        <f t="shared" si="104"/>
        <v>0</v>
      </c>
      <c r="AG272" s="289">
        <f>IFERROR(_xlfn.XLOOKUP(AD272,'2022-상품'!$AD:$AD,'2022-상품'!$AF:$AF),0)</f>
        <v>40</v>
      </c>
      <c r="AH272" s="290">
        <f>IFERROR(_xlfn.XLOOKUP(AD272,'2022-상품'!$AD:$AD,'2022-상품'!$AG:$AG),0)</f>
        <v>0</v>
      </c>
      <c r="AI272" s="290">
        <f>IFERROR(_xlfn.XLOOKUP(AD272,'2022-상품'!$AD:$AD,'2022-상품'!$AH:$AH),0)</f>
        <v>0</v>
      </c>
      <c r="AJ272" s="290">
        <f>IFERROR(_xlfn.XLOOKUP(AD272,'2022-상품'!$AD:$AD,'2022-상품'!$AI:$AI),0)</f>
        <v>0</v>
      </c>
      <c r="AK272" s="291">
        <f>IFERROR(_xlfn.XLOOKUP(AD272,'2022-상품'!$AD:$AD,'2022-상품'!$AJ:$AJ),0)</f>
        <v>0</v>
      </c>
      <c r="AL272" s="292"/>
      <c r="AM272" s="293">
        <f t="shared" si="105"/>
        <v>0</v>
      </c>
      <c r="AN272" s="293">
        <f t="shared" si="106"/>
        <v>0</v>
      </c>
      <c r="AO272" s="293">
        <f t="shared" si="107"/>
        <v>0</v>
      </c>
      <c r="AP272" s="293">
        <f t="shared" si="108"/>
        <v>0</v>
      </c>
      <c r="AQ272" s="294">
        <f t="shared" si="109"/>
        <v>0</v>
      </c>
      <c r="AR272" s="294">
        <f t="shared" si="110"/>
        <v>0</v>
      </c>
      <c r="AS272" s="292"/>
      <c r="AT272" s="278">
        <f t="shared" si="96"/>
        <v>0</v>
      </c>
      <c r="AU272" s="278">
        <f t="shared" si="96"/>
        <v>0</v>
      </c>
      <c r="AV272" s="278">
        <f t="shared" si="115"/>
        <v>0</v>
      </c>
      <c r="AW272" s="278">
        <f t="shared" si="116"/>
        <v>0</v>
      </c>
      <c r="AX272" s="278">
        <f t="shared" si="111"/>
        <v>0</v>
      </c>
      <c r="AY272" s="292">
        <f t="shared" si="117"/>
        <v>0</v>
      </c>
      <c r="AZ272" s="292">
        <f t="shared" si="118"/>
        <v>0</v>
      </c>
      <c r="BA272" s="292">
        <f t="shared" si="119"/>
        <v>0</v>
      </c>
      <c r="BB272" s="292">
        <f t="shared" si="112"/>
        <v>0</v>
      </c>
      <c r="BC272" s="240" t="b">
        <f t="shared" si="113"/>
        <v>1</v>
      </c>
    </row>
    <row r="273" spans="2:55">
      <c r="B273" s="295"/>
      <c r="C273" s="276" t="s">
        <v>9169</v>
      </c>
      <c r="D273" s="296" t="s">
        <v>3471</v>
      </c>
      <c r="E273" s="278"/>
      <c r="F273" s="278">
        <v>0</v>
      </c>
      <c r="G273" s="279"/>
      <c r="H273" s="279"/>
      <c r="I273" s="278">
        <v>0</v>
      </c>
      <c r="J273" s="280">
        <v>0</v>
      </c>
      <c r="K273" s="278" t="e">
        <v>#DIV/0!</v>
      </c>
      <c r="L273" s="280">
        <v>0</v>
      </c>
      <c r="M273" s="278">
        <v>0</v>
      </c>
      <c r="N273" s="278" t="e">
        <v>#DIV/0!</v>
      </c>
      <c r="O273" s="278">
        <v>0</v>
      </c>
      <c r="P273" s="278">
        <v>0</v>
      </c>
      <c r="Q273" s="279"/>
      <c r="R273" s="279">
        <v>0</v>
      </c>
      <c r="S273" s="281"/>
      <c r="U273" s="282">
        <f t="shared" si="97"/>
        <v>0</v>
      </c>
      <c r="V273" s="283">
        <f t="shared" si="98"/>
        <v>0</v>
      </c>
      <c r="W273" s="283">
        <v>0</v>
      </c>
      <c r="X273" s="284">
        <f t="shared" si="99"/>
        <v>0</v>
      </c>
      <c r="Y273" s="283">
        <f t="shared" si="100"/>
        <v>0</v>
      </c>
      <c r="Z273" s="285">
        <f t="shared" si="101"/>
        <v>0</v>
      </c>
      <c r="AA273" s="286" t="b">
        <f t="shared" si="102"/>
        <v>1</v>
      </c>
      <c r="AB273" s="286" t="b">
        <f t="shared" si="114"/>
        <v>1</v>
      </c>
      <c r="AC273" s="240" t="s">
        <v>55</v>
      </c>
      <c r="AD273" s="287" t="str">
        <f t="shared" si="103"/>
        <v>SGE-001645.SIDE BRACKET(SLC-R/나일론66)</v>
      </c>
      <c r="AF273" s="288">
        <f t="shared" si="104"/>
        <v>0</v>
      </c>
      <c r="AG273" s="289">
        <f>IFERROR(_xlfn.XLOOKUP(AD273,'2022-상품'!$AD:$AD,'2022-상품'!$AF:$AF),0)</f>
        <v>40</v>
      </c>
      <c r="AH273" s="290">
        <f>IFERROR(_xlfn.XLOOKUP(AD273,'2022-상품'!$AD:$AD,'2022-상품'!$AG:$AG),0)</f>
        <v>0</v>
      </c>
      <c r="AI273" s="290">
        <f>IFERROR(_xlfn.XLOOKUP(AD273,'2022-상품'!$AD:$AD,'2022-상품'!$AH:$AH),0)</f>
        <v>0</v>
      </c>
      <c r="AJ273" s="290">
        <f>IFERROR(_xlfn.XLOOKUP(AD273,'2022-상품'!$AD:$AD,'2022-상품'!$AI:$AI),0)</f>
        <v>0</v>
      </c>
      <c r="AK273" s="291">
        <f>IFERROR(_xlfn.XLOOKUP(AD273,'2022-상품'!$AD:$AD,'2022-상품'!$AJ:$AJ),0)</f>
        <v>0</v>
      </c>
      <c r="AL273" s="292"/>
      <c r="AM273" s="293">
        <f t="shared" si="105"/>
        <v>0</v>
      </c>
      <c r="AN273" s="293">
        <f t="shared" si="106"/>
        <v>0</v>
      </c>
      <c r="AO273" s="293">
        <f t="shared" si="107"/>
        <v>0</v>
      </c>
      <c r="AP273" s="293">
        <f t="shared" si="108"/>
        <v>0</v>
      </c>
      <c r="AQ273" s="294">
        <f t="shared" si="109"/>
        <v>0</v>
      </c>
      <c r="AR273" s="294">
        <f t="shared" si="110"/>
        <v>0</v>
      </c>
      <c r="AS273" s="292"/>
      <c r="AT273" s="278">
        <f t="shared" si="96"/>
        <v>0</v>
      </c>
      <c r="AU273" s="278">
        <f t="shared" si="96"/>
        <v>0</v>
      </c>
      <c r="AV273" s="278">
        <f t="shared" si="115"/>
        <v>0</v>
      </c>
      <c r="AW273" s="278">
        <f t="shared" si="116"/>
        <v>0</v>
      </c>
      <c r="AX273" s="278">
        <f t="shared" si="111"/>
        <v>0</v>
      </c>
      <c r="AY273" s="292">
        <f t="shared" si="117"/>
        <v>0</v>
      </c>
      <c r="AZ273" s="292">
        <f t="shared" si="118"/>
        <v>0</v>
      </c>
      <c r="BA273" s="292">
        <f t="shared" si="119"/>
        <v>0</v>
      </c>
      <c r="BB273" s="292">
        <f t="shared" si="112"/>
        <v>0</v>
      </c>
      <c r="BC273" s="240" t="b">
        <f t="shared" si="113"/>
        <v>1</v>
      </c>
    </row>
    <row r="274" spans="2:55">
      <c r="B274" s="295"/>
      <c r="C274" s="276" t="s">
        <v>9170</v>
      </c>
      <c r="D274" s="296" t="s">
        <v>9171</v>
      </c>
      <c r="E274" s="278"/>
      <c r="F274" s="278">
        <v>0</v>
      </c>
      <c r="G274" s="279"/>
      <c r="H274" s="279"/>
      <c r="I274" s="278">
        <v>0</v>
      </c>
      <c r="J274" s="280">
        <v>0</v>
      </c>
      <c r="K274" s="278" t="e">
        <v>#DIV/0!</v>
      </c>
      <c r="L274" s="280">
        <v>0</v>
      </c>
      <c r="M274" s="278">
        <v>0</v>
      </c>
      <c r="N274" s="278" t="e">
        <v>#DIV/0!</v>
      </c>
      <c r="O274" s="278">
        <v>0</v>
      </c>
      <c r="P274" s="278">
        <v>0</v>
      </c>
      <c r="Q274" s="279"/>
      <c r="R274" s="279">
        <v>0</v>
      </c>
      <c r="S274" s="281"/>
      <c r="U274" s="282">
        <f t="shared" si="97"/>
        <v>0</v>
      </c>
      <c r="V274" s="283">
        <f t="shared" si="98"/>
        <v>0</v>
      </c>
      <c r="W274" s="283">
        <v>0</v>
      </c>
      <c r="X274" s="284">
        <f t="shared" si="99"/>
        <v>0</v>
      </c>
      <c r="Y274" s="283">
        <f t="shared" si="100"/>
        <v>0</v>
      </c>
      <c r="Z274" s="285">
        <f t="shared" si="101"/>
        <v>0</v>
      </c>
      <c r="AA274" s="286" t="b">
        <f t="shared" si="102"/>
        <v>1</v>
      </c>
      <c r="AB274" s="286" t="b">
        <f t="shared" si="114"/>
        <v>1</v>
      </c>
      <c r="AC274" s="240" t="s">
        <v>55</v>
      </c>
      <c r="AD274" s="287" t="str">
        <f t="shared" si="103"/>
        <v>SGE-001646.LED조명(T바엣지 40W)</v>
      </c>
      <c r="AF274" s="288">
        <f t="shared" si="104"/>
        <v>0</v>
      </c>
      <c r="AG274" s="289">
        <f>IFERROR(_xlfn.XLOOKUP(AD274,'2022-상품'!$AD:$AD,'2022-상품'!$AF:$AF),0)</f>
        <v>223</v>
      </c>
      <c r="AH274" s="290">
        <f>IFERROR(_xlfn.XLOOKUP(AD274,'2022-상품'!$AD:$AD,'2022-상품'!$AG:$AG),0)</f>
        <v>0</v>
      </c>
      <c r="AI274" s="290">
        <f>IFERROR(_xlfn.XLOOKUP(AD274,'2022-상품'!$AD:$AD,'2022-상품'!$AH:$AH),0)</f>
        <v>0</v>
      </c>
      <c r="AJ274" s="290">
        <f>IFERROR(_xlfn.XLOOKUP(AD274,'2022-상품'!$AD:$AD,'2022-상품'!$AI:$AI),0)</f>
        <v>0</v>
      </c>
      <c r="AK274" s="291">
        <f>IFERROR(_xlfn.XLOOKUP(AD274,'2022-상품'!$AD:$AD,'2022-상품'!$AJ:$AJ),0)</f>
        <v>0</v>
      </c>
      <c r="AL274" s="292"/>
      <c r="AM274" s="293">
        <f t="shared" si="105"/>
        <v>0</v>
      </c>
      <c r="AN274" s="293">
        <f t="shared" si="106"/>
        <v>0</v>
      </c>
      <c r="AO274" s="293">
        <f t="shared" si="107"/>
        <v>0</v>
      </c>
      <c r="AP274" s="293">
        <f t="shared" si="108"/>
        <v>0</v>
      </c>
      <c r="AQ274" s="294">
        <f t="shared" si="109"/>
        <v>0</v>
      </c>
      <c r="AR274" s="294">
        <f t="shared" si="110"/>
        <v>0</v>
      </c>
      <c r="AS274" s="292"/>
      <c r="AT274" s="278">
        <f t="shared" si="96"/>
        <v>0</v>
      </c>
      <c r="AU274" s="278">
        <f t="shared" si="96"/>
        <v>0</v>
      </c>
      <c r="AV274" s="278">
        <f t="shared" si="115"/>
        <v>0</v>
      </c>
      <c r="AW274" s="278">
        <f t="shared" si="116"/>
        <v>0</v>
      </c>
      <c r="AX274" s="278">
        <f t="shared" si="111"/>
        <v>0</v>
      </c>
      <c r="AY274" s="292">
        <f t="shared" si="117"/>
        <v>0</v>
      </c>
      <c r="AZ274" s="292">
        <f t="shared" si="118"/>
        <v>0</v>
      </c>
      <c r="BA274" s="292">
        <f t="shared" si="119"/>
        <v>0</v>
      </c>
      <c r="BB274" s="292">
        <f t="shared" si="112"/>
        <v>0</v>
      </c>
      <c r="BC274" s="240" t="b">
        <f t="shared" si="113"/>
        <v>1</v>
      </c>
    </row>
    <row r="275" spans="2:55">
      <c r="B275" s="295"/>
      <c r="C275" s="276" t="s">
        <v>16729</v>
      </c>
      <c r="D275" s="296" t="s">
        <v>16730</v>
      </c>
      <c r="E275" s="278"/>
      <c r="F275" s="278"/>
      <c r="G275" s="279"/>
      <c r="H275" s="279"/>
      <c r="I275" s="278"/>
      <c r="J275" s="280">
        <v>26</v>
      </c>
      <c r="K275" s="278">
        <v>33000</v>
      </c>
      <c r="L275" s="280">
        <v>858000</v>
      </c>
      <c r="M275" s="278">
        <v>26</v>
      </c>
      <c r="N275" s="278">
        <v>72727.307692307688</v>
      </c>
      <c r="O275" s="278">
        <v>1890910</v>
      </c>
      <c r="P275" s="278">
        <v>0</v>
      </c>
      <c r="Q275" s="279"/>
      <c r="R275" s="279">
        <v>0</v>
      </c>
      <c r="S275" s="281"/>
      <c r="U275" s="282">
        <f t="shared" si="97"/>
        <v>0</v>
      </c>
      <c r="V275" s="283">
        <f t="shared" si="98"/>
        <v>0</v>
      </c>
      <c r="W275" s="283">
        <v>33000</v>
      </c>
      <c r="X275" s="284">
        <f t="shared" si="99"/>
        <v>33000</v>
      </c>
      <c r="Y275" s="283">
        <f t="shared" si="100"/>
        <v>0</v>
      </c>
      <c r="Z275" s="285">
        <f t="shared" si="101"/>
        <v>0</v>
      </c>
      <c r="AA275" s="286" t="b">
        <f t="shared" si="102"/>
        <v>1</v>
      </c>
      <c r="AB275" s="286" t="b">
        <f t="shared" si="114"/>
        <v>1</v>
      </c>
      <c r="AC275" s="240" t="s">
        <v>55</v>
      </c>
      <c r="AD275" s="287" t="str">
        <f t="shared" si="103"/>
        <v>SGE-001646-01.LED조명(T바엣지 50W)</v>
      </c>
      <c r="AF275" s="288">
        <f t="shared" si="104"/>
        <v>26</v>
      </c>
      <c r="AG275" s="289">
        <f>IFERROR(_xlfn.XLOOKUP(AD275,'2022-상품'!$AD:$AD,'2022-상품'!$AF:$AF),0)</f>
        <v>0</v>
      </c>
      <c r="AH275" s="290">
        <f>IFERROR(_xlfn.XLOOKUP(AD275,'2022-상품'!$AD:$AD,'2022-상품'!$AG:$AG),0)</f>
        <v>0</v>
      </c>
      <c r="AI275" s="290">
        <f>IFERROR(_xlfn.XLOOKUP(AD275,'2022-상품'!$AD:$AD,'2022-상품'!$AH:$AH),0)</f>
        <v>0</v>
      </c>
      <c r="AJ275" s="290">
        <f>IFERROR(_xlfn.XLOOKUP(AD275,'2022-상품'!$AD:$AD,'2022-상품'!$AI:$AI),0)</f>
        <v>0</v>
      </c>
      <c r="AK275" s="291">
        <f>IFERROR(_xlfn.XLOOKUP(AD275,'2022-상품'!$AD:$AD,'2022-상품'!$AJ:$AJ),0)</f>
        <v>0</v>
      </c>
      <c r="AL275" s="292"/>
      <c r="AM275" s="293">
        <f t="shared" si="105"/>
        <v>0</v>
      </c>
      <c r="AN275" s="293">
        <f t="shared" si="106"/>
        <v>0</v>
      </c>
      <c r="AO275" s="293">
        <f t="shared" si="107"/>
        <v>0</v>
      </c>
      <c r="AP275" s="293">
        <f t="shared" si="108"/>
        <v>0</v>
      </c>
      <c r="AQ275" s="294">
        <f t="shared" si="109"/>
        <v>0</v>
      </c>
      <c r="AR275" s="294">
        <f t="shared" si="110"/>
        <v>0</v>
      </c>
      <c r="AS275" s="292"/>
      <c r="AT275" s="278">
        <f t="shared" si="96"/>
        <v>0</v>
      </c>
      <c r="AU275" s="278">
        <f t="shared" si="96"/>
        <v>0</v>
      </c>
      <c r="AV275" s="278">
        <f t="shared" si="115"/>
        <v>72727.307692307688</v>
      </c>
      <c r="AW275" s="278">
        <f t="shared" si="116"/>
        <v>72468</v>
      </c>
      <c r="AX275" s="278">
        <f t="shared" si="111"/>
        <v>0</v>
      </c>
      <c r="AY275" s="292">
        <f t="shared" si="117"/>
        <v>0</v>
      </c>
      <c r="AZ275" s="292">
        <f t="shared" si="118"/>
        <v>0</v>
      </c>
      <c r="BA275" s="292">
        <f t="shared" si="119"/>
        <v>0</v>
      </c>
      <c r="BB275" s="292">
        <f t="shared" si="112"/>
        <v>0</v>
      </c>
      <c r="BC275" s="240" t="b">
        <f t="shared" si="113"/>
        <v>1</v>
      </c>
    </row>
    <row r="276" spans="2:55">
      <c r="B276" s="295"/>
      <c r="C276" s="276" t="s">
        <v>9172</v>
      </c>
      <c r="D276" s="296" t="s">
        <v>9173</v>
      </c>
      <c r="E276" s="278"/>
      <c r="F276" s="278">
        <v>0</v>
      </c>
      <c r="G276" s="279"/>
      <c r="H276" s="279"/>
      <c r="I276" s="278">
        <v>0</v>
      </c>
      <c r="J276" s="280">
        <v>0</v>
      </c>
      <c r="K276" s="278" t="e">
        <v>#DIV/0!</v>
      </c>
      <c r="L276" s="280">
        <v>0</v>
      </c>
      <c r="M276" s="278">
        <v>0</v>
      </c>
      <c r="N276" s="278" t="e">
        <v>#DIV/0!</v>
      </c>
      <c r="O276" s="278">
        <v>0</v>
      </c>
      <c r="P276" s="278">
        <v>0</v>
      </c>
      <c r="Q276" s="279"/>
      <c r="R276" s="279">
        <v>0</v>
      </c>
      <c r="S276" s="281"/>
      <c r="U276" s="282">
        <f t="shared" si="97"/>
        <v>0</v>
      </c>
      <c r="V276" s="283">
        <f t="shared" si="98"/>
        <v>0</v>
      </c>
      <c r="W276" s="283">
        <v>0</v>
      </c>
      <c r="X276" s="284">
        <f t="shared" si="99"/>
        <v>0</v>
      </c>
      <c r="Y276" s="283">
        <f t="shared" si="100"/>
        <v>0</v>
      </c>
      <c r="Z276" s="285">
        <f t="shared" si="101"/>
        <v>0</v>
      </c>
      <c r="AA276" s="286" t="b">
        <f t="shared" si="102"/>
        <v>1</v>
      </c>
      <c r="AB276" s="286" t="b">
        <f t="shared" si="114"/>
        <v>1</v>
      </c>
      <c r="AC276" s="240" t="s">
        <v>55</v>
      </c>
      <c r="AD276" s="287" t="str">
        <f t="shared" si="103"/>
        <v>SGE-001647.TESTER(SIDE VIEW TYPE)</v>
      </c>
      <c r="AF276" s="288">
        <f t="shared" si="104"/>
        <v>0</v>
      </c>
      <c r="AG276" s="289">
        <f>IFERROR(_xlfn.XLOOKUP(AD276,'2022-상품'!$AD:$AD,'2022-상품'!$AF:$AF),0)</f>
        <v>1</v>
      </c>
      <c r="AH276" s="290">
        <f>IFERROR(_xlfn.XLOOKUP(AD276,'2022-상품'!$AD:$AD,'2022-상품'!$AG:$AG),0)</f>
        <v>0</v>
      </c>
      <c r="AI276" s="290">
        <f>IFERROR(_xlfn.XLOOKUP(AD276,'2022-상품'!$AD:$AD,'2022-상품'!$AH:$AH),0)</f>
        <v>0</v>
      </c>
      <c r="AJ276" s="290">
        <f>IFERROR(_xlfn.XLOOKUP(AD276,'2022-상품'!$AD:$AD,'2022-상품'!$AI:$AI),0)</f>
        <v>0</v>
      </c>
      <c r="AK276" s="291">
        <f>IFERROR(_xlfn.XLOOKUP(AD276,'2022-상품'!$AD:$AD,'2022-상품'!$AJ:$AJ),0)</f>
        <v>0</v>
      </c>
      <c r="AL276" s="292"/>
      <c r="AM276" s="293">
        <f t="shared" si="105"/>
        <v>0</v>
      </c>
      <c r="AN276" s="293">
        <f t="shared" si="106"/>
        <v>0</v>
      </c>
      <c r="AO276" s="293">
        <f t="shared" si="107"/>
        <v>0</v>
      </c>
      <c r="AP276" s="293">
        <f t="shared" si="108"/>
        <v>0</v>
      </c>
      <c r="AQ276" s="294">
        <f t="shared" si="109"/>
        <v>0</v>
      </c>
      <c r="AR276" s="294">
        <f t="shared" si="110"/>
        <v>0</v>
      </c>
      <c r="AS276" s="292"/>
      <c r="AT276" s="278">
        <f t="shared" si="96"/>
        <v>0</v>
      </c>
      <c r="AU276" s="278">
        <f t="shared" si="96"/>
        <v>0</v>
      </c>
      <c r="AV276" s="278">
        <f t="shared" si="115"/>
        <v>0</v>
      </c>
      <c r="AW276" s="278">
        <f t="shared" si="116"/>
        <v>0</v>
      </c>
      <c r="AX276" s="278">
        <f t="shared" si="111"/>
        <v>0</v>
      </c>
      <c r="AY276" s="292">
        <f t="shared" si="117"/>
        <v>0</v>
      </c>
      <c r="AZ276" s="292">
        <f t="shared" si="118"/>
        <v>0</v>
      </c>
      <c r="BA276" s="292">
        <f t="shared" si="119"/>
        <v>0</v>
      </c>
      <c r="BB276" s="292">
        <f t="shared" si="112"/>
        <v>0</v>
      </c>
      <c r="BC276" s="240" t="b">
        <f t="shared" si="113"/>
        <v>1</v>
      </c>
    </row>
    <row r="277" spans="2:55">
      <c r="B277" s="295"/>
      <c r="C277" s="276" t="s">
        <v>9174</v>
      </c>
      <c r="D277" s="296" t="s">
        <v>9175</v>
      </c>
      <c r="E277" s="278"/>
      <c r="F277" s="278">
        <v>0</v>
      </c>
      <c r="G277" s="279"/>
      <c r="H277" s="279"/>
      <c r="I277" s="278">
        <v>0</v>
      </c>
      <c r="J277" s="280">
        <v>0</v>
      </c>
      <c r="K277" s="278" t="e">
        <v>#DIV/0!</v>
      </c>
      <c r="L277" s="280">
        <v>0</v>
      </c>
      <c r="M277" s="278">
        <v>0</v>
      </c>
      <c r="N277" s="278" t="e">
        <v>#DIV/0!</v>
      </c>
      <c r="O277" s="278">
        <v>0</v>
      </c>
      <c r="P277" s="278">
        <v>0</v>
      </c>
      <c r="Q277" s="279"/>
      <c r="R277" s="279">
        <v>0</v>
      </c>
      <c r="S277" s="281"/>
      <c r="U277" s="282">
        <f t="shared" si="97"/>
        <v>0</v>
      </c>
      <c r="V277" s="283">
        <f t="shared" si="98"/>
        <v>0</v>
      </c>
      <c r="W277" s="283">
        <v>0</v>
      </c>
      <c r="X277" s="284">
        <f t="shared" si="99"/>
        <v>0</v>
      </c>
      <c r="Y277" s="283">
        <f t="shared" si="100"/>
        <v>0</v>
      </c>
      <c r="Z277" s="285">
        <f t="shared" si="101"/>
        <v>0</v>
      </c>
      <c r="AA277" s="286" t="b">
        <f t="shared" si="102"/>
        <v>1</v>
      </c>
      <c r="AB277" s="286" t="b">
        <f t="shared" si="114"/>
        <v>1</v>
      </c>
      <c r="AC277" s="240" t="s">
        <v>55</v>
      </c>
      <c r="AD277" s="287" t="str">
        <f t="shared" si="103"/>
        <v>SGE-001648.HANDLER(SIDE VIEW TYPE)</v>
      </c>
      <c r="AF277" s="288">
        <f t="shared" si="104"/>
        <v>0</v>
      </c>
      <c r="AG277" s="289">
        <f>IFERROR(_xlfn.XLOOKUP(AD277,'2022-상품'!$AD:$AD,'2022-상품'!$AF:$AF),0)</f>
        <v>1</v>
      </c>
      <c r="AH277" s="290">
        <f>IFERROR(_xlfn.XLOOKUP(AD277,'2022-상품'!$AD:$AD,'2022-상품'!$AG:$AG),0)</f>
        <v>0</v>
      </c>
      <c r="AI277" s="290">
        <f>IFERROR(_xlfn.XLOOKUP(AD277,'2022-상품'!$AD:$AD,'2022-상품'!$AH:$AH),0)</f>
        <v>0</v>
      </c>
      <c r="AJ277" s="290">
        <f>IFERROR(_xlfn.XLOOKUP(AD277,'2022-상품'!$AD:$AD,'2022-상품'!$AI:$AI),0)</f>
        <v>0</v>
      </c>
      <c r="AK277" s="291">
        <f>IFERROR(_xlfn.XLOOKUP(AD277,'2022-상품'!$AD:$AD,'2022-상품'!$AJ:$AJ),0)</f>
        <v>0</v>
      </c>
      <c r="AL277" s="292"/>
      <c r="AM277" s="293">
        <f t="shared" si="105"/>
        <v>0</v>
      </c>
      <c r="AN277" s="293">
        <f t="shared" si="106"/>
        <v>0</v>
      </c>
      <c r="AO277" s="293">
        <f t="shared" si="107"/>
        <v>0</v>
      </c>
      <c r="AP277" s="293">
        <f t="shared" si="108"/>
        <v>0</v>
      </c>
      <c r="AQ277" s="294">
        <f t="shared" si="109"/>
        <v>0</v>
      </c>
      <c r="AR277" s="294">
        <f t="shared" si="110"/>
        <v>0</v>
      </c>
      <c r="AS277" s="292"/>
      <c r="AT277" s="278">
        <f t="shared" si="96"/>
        <v>0</v>
      </c>
      <c r="AU277" s="278">
        <f t="shared" si="96"/>
        <v>0</v>
      </c>
      <c r="AV277" s="278">
        <f t="shared" si="115"/>
        <v>0</v>
      </c>
      <c r="AW277" s="278">
        <f t="shared" si="116"/>
        <v>0</v>
      </c>
      <c r="AX277" s="278">
        <f t="shared" si="111"/>
        <v>0</v>
      </c>
      <c r="AY277" s="292">
        <f t="shared" si="117"/>
        <v>0</v>
      </c>
      <c r="AZ277" s="292">
        <f t="shared" si="118"/>
        <v>0</v>
      </c>
      <c r="BA277" s="292">
        <f t="shared" si="119"/>
        <v>0</v>
      </c>
      <c r="BB277" s="292">
        <f t="shared" si="112"/>
        <v>0</v>
      </c>
      <c r="BC277" s="240" t="b">
        <f t="shared" si="113"/>
        <v>1</v>
      </c>
    </row>
    <row r="278" spans="2:55">
      <c r="B278" s="295"/>
      <c r="C278" s="276" t="s">
        <v>9176</v>
      </c>
      <c r="D278" s="296" t="s">
        <v>8831</v>
      </c>
      <c r="E278" s="278"/>
      <c r="F278" s="278">
        <v>0</v>
      </c>
      <c r="G278" s="279"/>
      <c r="H278" s="279"/>
      <c r="I278" s="278">
        <v>0</v>
      </c>
      <c r="J278" s="280">
        <v>0</v>
      </c>
      <c r="K278" s="278" t="e">
        <v>#DIV/0!</v>
      </c>
      <c r="L278" s="280">
        <v>0</v>
      </c>
      <c r="M278" s="278">
        <v>0</v>
      </c>
      <c r="N278" s="278" t="e">
        <v>#DIV/0!</v>
      </c>
      <c r="O278" s="278">
        <v>0</v>
      </c>
      <c r="P278" s="278">
        <v>0</v>
      </c>
      <c r="Q278" s="279"/>
      <c r="R278" s="279">
        <v>0</v>
      </c>
      <c r="S278" s="281"/>
      <c r="U278" s="282">
        <f t="shared" si="97"/>
        <v>0</v>
      </c>
      <c r="V278" s="283">
        <f t="shared" si="98"/>
        <v>0</v>
      </c>
      <c r="W278" s="283">
        <v>0</v>
      </c>
      <c r="X278" s="284">
        <f t="shared" si="99"/>
        <v>0</v>
      </c>
      <c r="Y278" s="283">
        <f t="shared" si="100"/>
        <v>0</v>
      </c>
      <c r="Z278" s="285">
        <f t="shared" si="101"/>
        <v>0</v>
      </c>
      <c r="AA278" s="286" t="b">
        <f t="shared" si="102"/>
        <v>1</v>
      </c>
      <c r="AB278" s="286" t="b">
        <f t="shared" si="114"/>
        <v>1</v>
      </c>
      <c r="AC278" s="240" t="s">
        <v>55</v>
      </c>
      <c r="AD278" s="287" t="str">
        <f t="shared" si="103"/>
        <v>SGE-001649.ODTDL-0610D57K(W)</v>
      </c>
      <c r="AF278" s="288">
        <f t="shared" si="104"/>
        <v>0</v>
      </c>
      <c r="AG278" s="289">
        <f>IFERROR(_xlfn.XLOOKUP(AD278,'2022-상품'!$AD:$AD,'2022-상품'!$AF:$AF),0)</f>
        <v>20</v>
      </c>
      <c r="AH278" s="290">
        <f>IFERROR(_xlfn.XLOOKUP(AD278,'2022-상품'!$AD:$AD,'2022-상품'!$AG:$AG),0)</f>
        <v>0</v>
      </c>
      <c r="AI278" s="290">
        <f>IFERROR(_xlfn.XLOOKUP(AD278,'2022-상품'!$AD:$AD,'2022-상품'!$AH:$AH),0)</f>
        <v>0</v>
      </c>
      <c r="AJ278" s="290">
        <f>IFERROR(_xlfn.XLOOKUP(AD278,'2022-상품'!$AD:$AD,'2022-상품'!$AI:$AI),0)</f>
        <v>0</v>
      </c>
      <c r="AK278" s="291">
        <f>IFERROR(_xlfn.XLOOKUP(AD278,'2022-상품'!$AD:$AD,'2022-상품'!$AJ:$AJ),0)</f>
        <v>0</v>
      </c>
      <c r="AL278" s="292"/>
      <c r="AM278" s="293">
        <f t="shared" si="105"/>
        <v>0</v>
      </c>
      <c r="AN278" s="293">
        <f t="shared" si="106"/>
        <v>0</v>
      </c>
      <c r="AO278" s="293">
        <f t="shared" si="107"/>
        <v>0</v>
      </c>
      <c r="AP278" s="293">
        <f t="shared" si="108"/>
        <v>0</v>
      </c>
      <c r="AQ278" s="294">
        <f t="shared" si="109"/>
        <v>0</v>
      </c>
      <c r="AR278" s="294">
        <f t="shared" si="110"/>
        <v>0</v>
      </c>
      <c r="AS278" s="292"/>
      <c r="AT278" s="278">
        <f t="shared" si="96"/>
        <v>0</v>
      </c>
      <c r="AU278" s="278">
        <f t="shared" si="96"/>
        <v>0</v>
      </c>
      <c r="AV278" s="278">
        <f t="shared" si="115"/>
        <v>0</v>
      </c>
      <c r="AW278" s="278">
        <f t="shared" si="116"/>
        <v>0</v>
      </c>
      <c r="AX278" s="278">
        <f t="shared" si="111"/>
        <v>0</v>
      </c>
      <c r="AY278" s="292">
        <f t="shared" si="117"/>
        <v>0</v>
      </c>
      <c r="AZ278" s="292">
        <f t="shared" si="118"/>
        <v>0</v>
      </c>
      <c r="BA278" s="292">
        <f t="shared" si="119"/>
        <v>0</v>
      </c>
      <c r="BB278" s="292">
        <f t="shared" si="112"/>
        <v>0</v>
      </c>
      <c r="BC278" s="240" t="b">
        <f t="shared" si="113"/>
        <v>1</v>
      </c>
    </row>
    <row r="279" spans="2:55">
      <c r="B279" s="295"/>
      <c r="C279" s="276" t="s">
        <v>9177</v>
      </c>
      <c r="D279" s="296" t="s">
        <v>9178</v>
      </c>
      <c r="E279" s="278"/>
      <c r="F279" s="278">
        <v>0</v>
      </c>
      <c r="G279" s="279"/>
      <c r="H279" s="279"/>
      <c r="I279" s="278">
        <v>0</v>
      </c>
      <c r="J279" s="280">
        <v>0</v>
      </c>
      <c r="K279" s="278" t="e">
        <v>#DIV/0!</v>
      </c>
      <c r="L279" s="280">
        <v>0</v>
      </c>
      <c r="M279" s="278">
        <v>0</v>
      </c>
      <c r="N279" s="278" t="e">
        <v>#DIV/0!</v>
      </c>
      <c r="O279" s="278">
        <v>0</v>
      </c>
      <c r="P279" s="278">
        <v>0</v>
      </c>
      <c r="Q279" s="279"/>
      <c r="R279" s="279">
        <v>0</v>
      </c>
      <c r="S279" s="281"/>
      <c r="U279" s="282">
        <f t="shared" si="97"/>
        <v>0</v>
      </c>
      <c r="V279" s="283">
        <f t="shared" si="98"/>
        <v>0</v>
      </c>
      <c r="W279" s="283">
        <v>0</v>
      </c>
      <c r="X279" s="284">
        <f t="shared" si="99"/>
        <v>0</v>
      </c>
      <c r="Y279" s="283">
        <f t="shared" si="100"/>
        <v>0</v>
      </c>
      <c r="Z279" s="285">
        <f t="shared" si="101"/>
        <v>0</v>
      </c>
      <c r="AA279" s="286" t="b">
        <f t="shared" si="102"/>
        <v>1</v>
      </c>
      <c r="AB279" s="286" t="b">
        <f t="shared" si="114"/>
        <v>1</v>
      </c>
      <c r="AC279" s="240" t="s">
        <v>55</v>
      </c>
      <c r="AD279" s="287" t="str">
        <f t="shared" si="103"/>
        <v>SGE-001650.기구물(투광등/부자재)</v>
      </c>
      <c r="AF279" s="288">
        <f t="shared" si="104"/>
        <v>0</v>
      </c>
      <c r="AG279" s="289">
        <f>IFERROR(_xlfn.XLOOKUP(AD279,'2022-상품'!$AD:$AD,'2022-상품'!$AF:$AF),0)</f>
        <v>20</v>
      </c>
      <c r="AH279" s="290">
        <f>IFERROR(_xlfn.XLOOKUP(AD279,'2022-상품'!$AD:$AD,'2022-상품'!$AG:$AG),0)</f>
        <v>0</v>
      </c>
      <c r="AI279" s="290">
        <f>IFERROR(_xlfn.XLOOKUP(AD279,'2022-상품'!$AD:$AD,'2022-상품'!$AH:$AH),0)</f>
        <v>0</v>
      </c>
      <c r="AJ279" s="290">
        <f>IFERROR(_xlfn.XLOOKUP(AD279,'2022-상품'!$AD:$AD,'2022-상품'!$AI:$AI),0)</f>
        <v>0</v>
      </c>
      <c r="AK279" s="291">
        <f>IFERROR(_xlfn.XLOOKUP(AD279,'2022-상품'!$AD:$AD,'2022-상품'!$AJ:$AJ),0)</f>
        <v>0</v>
      </c>
      <c r="AL279" s="292"/>
      <c r="AM279" s="293">
        <f t="shared" si="105"/>
        <v>0</v>
      </c>
      <c r="AN279" s="293">
        <f t="shared" si="106"/>
        <v>0</v>
      </c>
      <c r="AO279" s="293">
        <f t="shared" si="107"/>
        <v>0</v>
      </c>
      <c r="AP279" s="293">
        <f t="shared" si="108"/>
        <v>0</v>
      </c>
      <c r="AQ279" s="294">
        <f t="shared" si="109"/>
        <v>0</v>
      </c>
      <c r="AR279" s="294">
        <f t="shared" si="110"/>
        <v>0</v>
      </c>
      <c r="AS279" s="292"/>
      <c r="AT279" s="278">
        <f t="shared" si="96"/>
        <v>0</v>
      </c>
      <c r="AU279" s="278">
        <f t="shared" si="96"/>
        <v>0</v>
      </c>
      <c r="AV279" s="278">
        <f t="shared" si="115"/>
        <v>0</v>
      </c>
      <c r="AW279" s="278">
        <f t="shared" si="116"/>
        <v>0</v>
      </c>
      <c r="AX279" s="278">
        <f t="shared" si="111"/>
        <v>0</v>
      </c>
      <c r="AY279" s="292">
        <f t="shared" si="117"/>
        <v>0</v>
      </c>
      <c r="AZ279" s="292">
        <f t="shared" si="118"/>
        <v>0</v>
      </c>
      <c r="BA279" s="292">
        <f t="shared" si="119"/>
        <v>0</v>
      </c>
      <c r="BB279" s="292">
        <f t="shared" si="112"/>
        <v>0</v>
      </c>
      <c r="BC279" s="240" t="b">
        <f t="shared" si="113"/>
        <v>1</v>
      </c>
    </row>
    <row r="280" spans="2:55">
      <c r="B280" s="295"/>
      <c r="C280" s="276" t="s">
        <v>9179</v>
      </c>
      <c r="D280" s="296" t="s">
        <v>9180</v>
      </c>
      <c r="E280" s="278"/>
      <c r="F280" s="278">
        <v>0</v>
      </c>
      <c r="G280" s="279"/>
      <c r="H280" s="279"/>
      <c r="I280" s="278">
        <v>0</v>
      </c>
      <c r="J280" s="280">
        <v>0</v>
      </c>
      <c r="K280" s="278" t="e">
        <v>#DIV/0!</v>
      </c>
      <c r="L280" s="280">
        <v>0</v>
      </c>
      <c r="M280" s="278">
        <v>0</v>
      </c>
      <c r="N280" s="278" t="e">
        <v>#DIV/0!</v>
      </c>
      <c r="O280" s="278">
        <v>0</v>
      </c>
      <c r="P280" s="278">
        <v>0</v>
      </c>
      <c r="Q280" s="279"/>
      <c r="R280" s="279">
        <v>0</v>
      </c>
      <c r="S280" s="281"/>
      <c r="U280" s="282">
        <f t="shared" si="97"/>
        <v>0</v>
      </c>
      <c r="V280" s="283">
        <f t="shared" si="98"/>
        <v>0</v>
      </c>
      <c r="W280" s="283">
        <v>0</v>
      </c>
      <c r="X280" s="284">
        <f t="shared" si="99"/>
        <v>0</v>
      </c>
      <c r="Y280" s="283">
        <f t="shared" si="100"/>
        <v>0</v>
      </c>
      <c r="Z280" s="285">
        <f t="shared" si="101"/>
        <v>0</v>
      </c>
      <c r="AA280" s="286" t="b">
        <f t="shared" si="102"/>
        <v>1</v>
      </c>
      <c r="AB280" s="286" t="b">
        <f t="shared" si="114"/>
        <v>1</v>
      </c>
      <c r="AC280" s="240" t="s">
        <v>55</v>
      </c>
      <c r="AD280" s="287" t="str">
        <f t="shared" si="103"/>
        <v>SGE-001651.일체형 5M 연장케이블</v>
      </c>
      <c r="AF280" s="288">
        <f t="shared" si="104"/>
        <v>0</v>
      </c>
      <c r="AG280" s="289">
        <f>IFERROR(_xlfn.XLOOKUP(AD280,'2022-상품'!$AD:$AD,'2022-상품'!$AF:$AF),0)</f>
        <v>1</v>
      </c>
      <c r="AH280" s="290">
        <f>IFERROR(_xlfn.XLOOKUP(AD280,'2022-상품'!$AD:$AD,'2022-상품'!$AG:$AG),0)</f>
        <v>0</v>
      </c>
      <c r="AI280" s="290">
        <f>IFERROR(_xlfn.XLOOKUP(AD280,'2022-상품'!$AD:$AD,'2022-상품'!$AH:$AH),0)</f>
        <v>0</v>
      </c>
      <c r="AJ280" s="290">
        <f>IFERROR(_xlfn.XLOOKUP(AD280,'2022-상품'!$AD:$AD,'2022-상품'!$AI:$AI),0)</f>
        <v>0</v>
      </c>
      <c r="AK280" s="291">
        <f>IFERROR(_xlfn.XLOOKUP(AD280,'2022-상품'!$AD:$AD,'2022-상품'!$AJ:$AJ),0)</f>
        <v>0</v>
      </c>
      <c r="AL280" s="292"/>
      <c r="AM280" s="293">
        <f t="shared" si="105"/>
        <v>0</v>
      </c>
      <c r="AN280" s="293">
        <f t="shared" si="106"/>
        <v>0</v>
      </c>
      <c r="AO280" s="293">
        <f t="shared" si="107"/>
        <v>0</v>
      </c>
      <c r="AP280" s="293">
        <f t="shared" si="108"/>
        <v>0</v>
      </c>
      <c r="AQ280" s="294">
        <f t="shared" si="109"/>
        <v>0</v>
      </c>
      <c r="AR280" s="294">
        <f t="shared" si="110"/>
        <v>0</v>
      </c>
      <c r="AS280" s="292"/>
      <c r="AT280" s="278">
        <f t="shared" si="96"/>
        <v>0</v>
      </c>
      <c r="AU280" s="278">
        <f t="shared" si="96"/>
        <v>0</v>
      </c>
      <c r="AV280" s="278">
        <f t="shared" si="115"/>
        <v>0</v>
      </c>
      <c r="AW280" s="278">
        <f t="shared" si="116"/>
        <v>0</v>
      </c>
      <c r="AX280" s="278">
        <f t="shared" si="111"/>
        <v>0</v>
      </c>
      <c r="AY280" s="292">
        <f t="shared" si="117"/>
        <v>0</v>
      </c>
      <c r="AZ280" s="292">
        <f t="shared" si="118"/>
        <v>0</v>
      </c>
      <c r="BA280" s="292">
        <f t="shared" si="119"/>
        <v>0</v>
      </c>
      <c r="BB280" s="292">
        <f t="shared" si="112"/>
        <v>0</v>
      </c>
      <c r="BC280" s="240" t="b">
        <f t="shared" si="113"/>
        <v>1</v>
      </c>
    </row>
    <row r="281" spans="2:55">
      <c r="B281" s="295"/>
      <c r="C281" s="276" t="s">
        <v>9181</v>
      </c>
      <c r="D281" s="296" t="s">
        <v>9182</v>
      </c>
      <c r="E281" s="278"/>
      <c r="F281" s="278">
        <v>0</v>
      </c>
      <c r="G281" s="279"/>
      <c r="H281" s="279"/>
      <c r="I281" s="278">
        <v>0</v>
      </c>
      <c r="J281" s="280">
        <v>0</v>
      </c>
      <c r="K281" s="278" t="e">
        <v>#DIV/0!</v>
      </c>
      <c r="L281" s="280">
        <v>0</v>
      </c>
      <c r="M281" s="278">
        <v>0</v>
      </c>
      <c r="N281" s="278" t="e">
        <v>#DIV/0!</v>
      </c>
      <c r="O281" s="278">
        <v>0</v>
      </c>
      <c r="P281" s="278">
        <v>0</v>
      </c>
      <c r="Q281" s="279"/>
      <c r="R281" s="279">
        <v>0</v>
      </c>
      <c r="S281" s="281"/>
      <c r="U281" s="282">
        <f t="shared" si="97"/>
        <v>0</v>
      </c>
      <c r="V281" s="283">
        <f t="shared" si="98"/>
        <v>0</v>
      </c>
      <c r="W281" s="283">
        <v>0</v>
      </c>
      <c r="X281" s="284">
        <f t="shared" si="99"/>
        <v>0</v>
      </c>
      <c r="Y281" s="283">
        <f t="shared" si="100"/>
        <v>0</v>
      </c>
      <c r="Z281" s="285">
        <f t="shared" si="101"/>
        <v>0</v>
      </c>
      <c r="AA281" s="286" t="b">
        <f t="shared" si="102"/>
        <v>1</v>
      </c>
      <c r="AB281" s="286" t="b">
        <f t="shared" si="114"/>
        <v>1</v>
      </c>
      <c r="AC281" s="240" t="s">
        <v>55</v>
      </c>
      <c r="AD281" s="287" t="str">
        <f t="shared" si="103"/>
        <v>SGE-001653.주차장등</v>
      </c>
      <c r="AF281" s="288">
        <f t="shared" si="104"/>
        <v>0</v>
      </c>
      <c r="AG281" s="289">
        <f>IFERROR(_xlfn.XLOOKUP(AD281,'2022-상품'!$AD:$AD,'2022-상품'!$AF:$AF),0)</f>
        <v>40</v>
      </c>
      <c r="AH281" s="290">
        <f>IFERROR(_xlfn.XLOOKUP(AD281,'2022-상품'!$AD:$AD,'2022-상품'!$AG:$AG),0)</f>
        <v>0</v>
      </c>
      <c r="AI281" s="290">
        <f>IFERROR(_xlfn.XLOOKUP(AD281,'2022-상품'!$AD:$AD,'2022-상품'!$AH:$AH),0)</f>
        <v>0</v>
      </c>
      <c r="AJ281" s="290">
        <f>IFERROR(_xlfn.XLOOKUP(AD281,'2022-상품'!$AD:$AD,'2022-상품'!$AI:$AI),0)</f>
        <v>0</v>
      </c>
      <c r="AK281" s="291">
        <f>IFERROR(_xlfn.XLOOKUP(AD281,'2022-상품'!$AD:$AD,'2022-상품'!$AJ:$AJ),0)</f>
        <v>0</v>
      </c>
      <c r="AL281" s="292"/>
      <c r="AM281" s="293">
        <f t="shared" si="105"/>
        <v>0</v>
      </c>
      <c r="AN281" s="293">
        <f t="shared" si="106"/>
        <v>0</v>
      </c>
      <c r="AO281" s="293">
        <f t="shared" si="107"/>
        <v>0</v>
      </c>
      <c r="AP281" s="293">
        <f t="shared" si="108"/>
        <v>0</v>
      </c>
      <c r="AQ281" s="294">
        <f t="shared" si="109"/>
        <v>0</v>
      </c>
      <c r="AR281" s="294">
        <f t="shared" si="110"/>
        <v>0</v>
      </c>
      <c r="AS281" s="292"/>
      <c r="AT281" s="278">
        <f t="shared" si="96"/>
        <v>0</v>
      </c>
      <c r="AU281" s="278">
        <f t="shared" si="96"/>
        <v>0</v>
      </c>
      <c r="AV281" s="278">
        <f t="shared" si="115"/>
        <v>0</v>
      </c>
      <c r="AW281" s="278">
        <f t="shared" si="116"/>
        <v>0</v>
      </c>
      <c r="AX281" s="278">
        <f t="shared" si="111"/>
        <v>0</v>
      </c>
      <c r="AY281" s="292">
        <f t="shared" si="117"/>
        <v>0</v>
      </c>
      <c r="AZ281" s="292">
        <f t="shared" si="118"/>
        <v>0</v>
      </c>
      <c r="BA281" s="292">
        <f t="shared" si="119"/>
        <v>0</v>
      </c>
      <c r="BB281" s="292">
        <f t="shared" si="112"/>
        <v>0</v>
      </c>
      <c r="BC281" s="240" t="b">
        <f t="shared" si="113"/>
        <v>1</v>
      </c>
    </row>
    <row r="282" spans="2:55">
      <c r="B282" s="295"/>
      <c r="C282" s="276" t="s">
        <v>9183</v>
      </c>
      <c r="D282" s="296" t="s">
        <v>9184</v>
      </c>
      <c r="E282" s="278"/>
      <c r="F282" s="278">
        <v>0</v>
      </c>
      <c r="G282" s="279"/>
      <c r="H282" s="279"/>
      <c r="I282" s="278">
        <v>0</v>
      </c>
      <c r="J282" s="280">
        <v>0</v>
      </c>
      <c r="K282" s="278" t="e">
        <v>#DIV/0!</v>
      </c>
      <c r="L282" s="280">
        <v>0</v>
      </c>
      <c r="M282" s="278">
        <v>0</v>
      </c>
      <c r="N282" s="278" t="e">
        <v>#DIV/0!</v>
      </c>
      <c r="O282" s="278">
        <v>0</v>
      </c>
      <c r="P282" s="278">
        <v>0</v>
      </c>
      <c r="Q282" s="279"/>
      <c r="R282" s="279">
        <v>0</v>
      </c>
      <c r="S282" s="281"/>
      <c r="U282" s="282">
        <f t="shared" si="97"/>
        <v>0</v>
      </c>
      <c r="V282" s="283">
        <f t="shared" si="98"/>
        <v>0</v>
      </c>
      <c r="W282" s="283">
        <v>0</v>
      </c>
      <c r="X282" s="284">
        <f t="shared" si="99"/>
        <v>0</v>
      </c>
      <c r="Y282" s="283">
        <f t="shared" si="100"/>
        <v>0</v>
      </c>
      <c r="Z282" s="285">
        <f t="shared" si="101"/>
        <v>0</v>
      </c>
      <c r="AA282" s="286" t="b">
        <f t="shared" si="102"/>
        <v>1</v>
      </c>
      <c r="AB282" s="286" t="b">
        <f t="shared" si="114"/>
        <v>1</v>
      </c>
      <c r="AC282" s="240" t="s">
        <v>55</v>
      </c>
      <c r="AD282" s="287" t="str">
        <f t="shared" si="103"/>
        <v>SGE-001654.LED조명(1200*300/담파형)</v>
      </c>
      <c r="AF282" s="288">
        <f t="shared" si="104"/>
        <v>0</v>
      </c>
      <c r="AG282" s="289">
        <f>IFERROR(_xlfn.XLOOKUP(AD282,'2022-상품'!$AD:$AD,'2022-상품'!$AF:$AF),0)</f>
        <v>1</v>
      </c>
      <c r="AH282" s="290">
        <f>IFERROR(_xlfn.XLOOKUP(AD282,'2022-상품'!$AD:$AD,'2022-상품'!$AG:$AG),0)</f>
        <v>0</v>
      </c>
      <c r="AI282" s="290">
        <f>IFERROR(_xlfn.XLOOKUP(AD282,'2022-상품'!$AD:$AD,'2022-상품'!$AH:$AH),0)</f>
        <v>0</v>
      </c>
      <c r="AJ282" s="290">
        <f>IFERROR(_xlfn.XLOOKUP(AD282,'2022-상품'!$AD:$AD,'2022-상품'!$AI:$AI),0)</f>
        <v>0</v>
      </c>
      <c r="AK282" s="291">
        <f>IFERROR(_xlfn.XLOOKUP(AD282,'2022-상품'!$AD:$AD,'2022-상품'!$AJ:$AJ),0)</f>
        <v>0</v>
      </c>
      <c r="AL282" s="292"/>
      <c r="AM282" s="293">
        <f t="shared" si="105"/>
        <v>0</v>
      </c>
      <c r="AN282" s="293">
        <f t="shared" si="106"/>
        <v>0</v>
      </c>
      <c r="AO282" s="293">
        <f t="shared" si="107"/>
        <v>0</v>
      </c>
      <c r="AP282" s="293">
        <f t="shared" si="108"/>
        <v>0</v>
      </c>
      <c r="AQ282" s="294">
        <f t="shared" si="109"/>
        <v>0</v>
      </c>
      <c r="AR282" s="294">
        <f t="shared" si="110"/>
        <v>0</v>
      </c>
      <c r="AS282" s="292"/>
      <c r="AT282" s="278">
        <f t="shared" si="96"/>
        <v>0</v>
      </c>
      <c r="AU282" s="278">
        <f t="shared" si="96"/>
        <v>0</v>
      </c>
      <c r="AV282" s="278">
        <f t="shared" si="115"/>
        <v>0</v>
      </c>
      <c r="AW282" s="278">
        <f t="shared" si="116"/>
        <v>0</v>
      </c>
      <c r="AX282" s="278">
        <f t="shared" si="111"/>
        <v>0</v>
      </c>
      <c r="AY282" s="292">
        <f t="shared" si="117"/>
        <v>0</v>
      </c>
      <c r="AZ282" s="292">
        <f t="shared" si="118"/>
        <v>0</v>
      </c>
      <c r="BA282" s="292">
        <f t="shared" si="119"/>
        <v>0</v>
      </c>
      <c r="BB282" s="292">
        <f t="shared" si="112"/>
        <v>0</v>
      </c>
      <c r="BC282" s="240" t="b">
        <f t="shared" si="113"/>
        <v>1</v>
      </c>
    </row>
    <row r="283" spans="2:55">
      <c r="B283" s="295"/>
      <c r="C283" s="276" t="s">
        <v>9185</v>
      </c>
      <c r="D283" s="296" t="s">
        <v>9186</v>
      </c>
      <c r="E283" s="278"/>
      <c r="F283" s="278">
        <v>0</v>
      </c>
      <c r="G283" s="279"/>
      <c r="H283" s="279"/>
      <c r="I283" s="278">
        <v>0</v>
      </c>
      <c r="J283" s="280">
        <v>0</v>
      </c>
      <c r="K283" s="278" t="e">
        <v>#DIV/0!</v>
      </c>
      <c r="L283" s="280">
        <v>0</v>
      </c>
      <c r="M283" s="278">
        <v>0</v>
      </c>
      <c r="N283" s="278" t="e">
        <v>#DIV/0!</v>
      </c>
      <c r="O283" s="278">
        <v>0</v>
      </c>
      <c r="P283" s="278">
        <v>0</v>
      </c>
      <c r="Q283" s="279"/>
      <c r="R283" s="279">
        <v>0</v>
      </c>
      <c r="S283" s="281"/>
      <c r="U283" s="282">
        <f t="shared" si="97"/>
        <v>0</v>
      </c>
      <c r="V283" s="283">
        <f t="shared" si="98"/>
        <v>0</v>
      </c>
      <c r="W283" s="283">
        <v>0</v>
      </c>
      <c r="X283" s="284">
        <f t="shared" si="99"/>
        <v>0</v>
      </c>
      <c r="Y283" s="283">
        <f t="shared" si="100"/>
        <v>0</v>
      </c>
      <c r="Z283" s="285">
        <f t="shared" si="101"/>
        <v>0</v>
      </c>
      <c r="AA283" s="286" t="b">
        <f t="shared" si="102"/>
        <v>1</v>
      </c>
      <c r="AB283" s="286" t="b">
        <f t="shared" si="114"/>
        <v>1</v>
      </c>
      <c r="AC283" s="240" t="s">
        <v>55</v>
      </c>
      <c r="AD283" s="287" t="str">
        <f t="shared" si="103"/>
        <v xml:space="preserve">SGE-001655 . LED 벽부등(ODTBR-012-CBR) </v>
      </c>
      <c r="AF283" s="288">
        <f t="shared" si="104"/>
        <v>0</v>
      </c>
      <c r="AG283" s="289">
        <f>IFERROR(_xlfn.XLOOKUP(AD283,'2022-상품'!$AD:$AD,'2022-상품'!$AF:$AF),0)</f>
        <v>4</v>
      </c>
      <c r="AH283" s="290">
        <f>IFERROR(_xlfn.XLOOKUP(AD283,'2022-상품'!$AD:$AD,'2022-상품'!$AG:$AG),0)</f>
        <v>0</v>
      </c>
      <c r="AI283" s="290">
        <f>IFERROR(_xlfn.XLOOKUP(AD283,'2022-상품'!$AD:$AD,'2022-상품'!$AH:$AH),0)</f>
        <v>0</v>
      </c>
      <c r="AJ283" s="290">
        <f>IFERROR(_xlfn.XLOOKUP(AD283,'2022-상품'!$AD:$AD,'2022-상품'!$AI:$AI),0)</f>
        <v>0</v>
      </c>
      <c r="AK283" s="291">
        <f>IFERROR(_xlfn.XLOOKUP(AD283,'2022-상품'!$AD:$AD,'2022-상품'!$AJ:$AJ),0)</f>
        <v>0</v>
      </c>
      <c r="AL283" s="292"/>
      <c r="AM283" s="293">
        <f t="shared" si="105"/>
        <v>0</v>
      </c>
      <c r="AN283" s="293">
        <f t="shared" si="106"/>
        <v>0</v>
      </c>
      <c r="AO283" s="293">
        <f t="shared" si="107"/>
        <v>0</v>
      </c>
      <c r="AP283" s="293">
        <f t="shared" si="108"/>
        <v>0</v>
      </c>
      <c r="AQ283" s="294">
        <f t="shared" si="109"/>
        <v>0</v>
      </c>
      <c r="AR283" s="294">
        <f t="shared" si="110"/>
        <v>0</v>
      </c>
      <c r="AS283" s="292"/>
      <c r="AT283" s="278">
        <f t="shared" si="96"/>
        <v>0</v>
      </c>
      <c r="AU283" s="278">
        <f t="shared" si="96"/>
        <v>0</v>
      </c>
      <c r="AV283" s="278">
        <f t="shared" si="115"/>
        <v>0</v>
      </c>
      <c r="AW283" s="278">
        <f t="shared" si="116"/>
        <v>0</v>
      </c>
      <c r="AX283" s="278">
        <f t="shared" si="111"/>
        <v>0</v>
      </c>
      <c r="AY283" s="292">
        <f t="shared" si="117"/>
        <v>0</v>
      </c>
      <c r="AZ283" s="292">
        <f t="shared" si="118"/>
        <v>0</v>
      </c>
      <c r="BA283" s="292">
        <f t="shared" si="119"/>
        <v>0</v>
      </c>
      <c r="BB283" s="292">
        <f t="shared" si="112"/>
        <v>0</v>
      </c>
      <c r="BC283" s="240" t="b">
        <f t="shared" si="113"/>
        <v>1</v>
      </c>
    </row>
    <row r="284" spans="2:55">
      <c r="B284" s="295"/>
      <c r="C284" s="276" t="s">
        <v>9187</v>
      </c>
      <c r="D284" s="296" t="s">
        <v>9188</v>
      </c>
      <c r="E284" s="278"/>
      <c r="F284" s="278">
        <v>2000</v>
      </c>
      <c r="G284" s="279"/>
      <c r="H284" s="279"/>
      <c r="I284" s="278">
        <v>13060000</v>
      </c>
      <c r="J284" s="280">
        <v>0</v>
      </c>
      <c r="K284" s="278" t="e">
        <v>#DIV/0!</v>
      </c>
      <c r="L284" s="280">
        <v>0</v>
      </c>
      <c r="M284" s="278">
        <v>0</v>
      </c>
      <c r="N284" s="278" t="e">
        <v>#DIV/0!</v>
      </c>
      <c r="O284" s="278">
        <v>0</v>
      </c>
      <c r="P284" s="278">
        <v>2000</v>
      </c>
      <c r="Q284" s="279"/>
      <c r="R284" s="279">
        <v>13060000</v>
      </c>
      <c r="S284" s="281"/>
      <c r="U284" s="282">
        <f t="shared" si="97"/>
        <v>2000</v>
      </c>
      <c r="V284" s="283">
        <f t="shared" si="98"/>
        <v>0</v>
      </c>
      <c r="W284" s="283">
        <v>6530</v>
      </c>
      <c r="X284" s="284">
        <f t="shared" si="99"/>
        <v>6530</v>
      </c>
      <c r="Y284" s="283">
        <f t="shared" si="100"/>
        <v>13060000</v>
      </c>
      <c r="Z284" s="285">
        <f t="shared" si="101"/>
        <v>0</v>
      </c>
      <c r="AA284" s="286" t="b">
        <f t="shared" si="102"/>
        <v>1</v>
      </c>
      <c r="AB284" s="286" t="b">
        <f t="shared" si="114"/>
        <v>1</v>
      </c>
      <c r="AC284" s="240" t="s">
        <v>55</v>
      </c>
      <c r="AD284" s="287" t="str">
        <f t="shared" si="103"/>
        <v>SGE-001656.NORYL(LEN2211-6150D)</v>
      </c>
      <c r="AF284" s="288">
        <f t="shared" si="104"/>
        <v>0</v>
      </c>
      <c r="AG284" s="289">
        <f>IFERROR(_xlfn.XLOOKUP(AD284,'2022-상품'!$AD:$AD,'2022-상품'!$AF:$AF),0)</f>
        <v>2000</v>
      </c>
      <c r="AH284" s="290">
        <f>IFERROR(_xlfn.XLOOKUP(AD284,'2022-상품'!$AD:$AD,'2022-상품'!$AG:$AG),0)</f>
        <v>0</v>
      </c>
      <c r="AI284" s="290">
        <f>IFERROR(_xlfn.XLOOKUP(AD284,'2022-상품'!$AD:$AD,'2022-상품'!$AH:$AH),0)</f>
        <v>0</v>
      </c>
      <c r="AJ284" s="290">
        <f>IFERROR(_xlfn.XLOOKUP(AD284,'2022-상품'!$AD:$AD,'2022-상품'!$AI:$AI),0)</f>
        <v>0</v>
      </c>
      <c r="AK284" s="291">
        <f>IFERROR(_xlfn.XLOOKUP(AD284,'2022-상품'!$AD:$AD,'2022-상품'!$AJ:$AJ),0)</f>
        <v>0</v>
      </c>
      <c r="AL284" s="292"/>
      <c r="AM284" s="293">
        <f t="shared" si="105"/>
        <v>0</v>
      </c>
      <c r="AN284" s="293">
        <f t="shared" si="106"/>
        <v>0</v>
      </c>
      <c r="AO284" s="293">
        <f t="shared" si="107"/>
        <v>2000</v>
      </c>
      <c r="AP284" s="293">
        <f t="shared" si="108"/>
        <v>13060000</v>
      </c>
      <c r="AQ284" s="294">
        <f t="shared" si="109"/>
        <v>0</v>
      </c>
      <c r="AR284" s="294">
        <f t="shared" si="110"/>
        <v>0</v>
      </c>
      <c r="AS284" s="292"/>
      <c r="AT284" s="278">
        <f t="shared" ref="AT284:AU408" si="120">AM284+AO284</f>
        <v>2000</v>
      </c>
      <c r="AU284" s="278">
        <f t="shared" si="120"/>
        <v>13060000</v>
      </c>
      <c r="AV284" s="278">
        <f t="shared" si="115"/>
        <v>0</v>
      </c>
      <c r="AW284" s="278">
        <f t="shared" si="116"/>
        <v>0</v>
      </c>
      <c r="AX284" s="278">
        <f t="shared" si="111"/>
        <v>-13060000</v>
      </c>
      <c r="AY284" s="292">
        <f t="shared" si="117"/>
        <v>-13060000</v>
      </c>
      <c r="AZ284" s="292">
        <f t="shared" si="118"/>
        <v>0</v>
      </c>
      <c r="BA284" s="292">
        <f t="shared" si="119"/>
        <v>-13060000</v>
      </c>
      <c r="BB284" s="292">
        <f t="shared" si="112"/>
        <v>-13060000</v>
      </c>
      <c r="BC284" s="240" t="b">
        <f t="shared" si="113"/>
        <v>1</v>
      </c>
    </row>
    <row r="285" spans="2:55">
      <c r="B285" s="295"/>
      <c r="C285" s="276" t="s">
        <v>9189</v>
      </c>
      <c r="D285" s="296" t="s">
        <v>9190</v>
      </c>
      <c r="E285" s="278"/>
      <c r="F285" s="278">
        <v>0</v>
      </c>
      <c r="G285" s="279"/>
      <c r="H285" s="279"/>
      <c r="I285" s="278">
        <v>0</v>
      </c>
      <c r="J285" s="280">
        <v>0</v>
      </c>
      <c r="K285" s="278" t="e">
        <v>#DIV/0!</v>
      </c>
      <c r="L285" s="280">
        <v>0</v>
      </c>
      <c r="M285" s="278">
        <v>0</v>
      </c>
      <c r="N285" s="278" t="e">
        <v>#DIV/0!</v>
      </c>
      <c r="O285" s="278">
        <v>0</v>
      </c>
      <c r="P285" s="278">
        <v>0</v>
      </c>
      <c r="Q285" s="279"/>
      <c r="R285" s="279">
        <v>0</v>
      </c>
      <c r="S285" s="281"/>
      <c r="U285" s="282">
        <f t="shared" si="97"/>
        <v>0</v>
      </c>
      <c r="V285" s="283">
        <f t="shared" si="98"/>
        <v>0</v>
      </c>
      <c r="W285" s="283">
        <v>0</v>
      </c>
      <c r="X285" s="284">
        <f t="shared" si="99"/>
        <v>0</v>
      </c>
      <c r="Y285" s="283">
        <f t="shared" si="100"/>
        <v>0</v>
      </c>
      <c r="Z285" s="285">
        <f t="shared" si="101"/>
        <v>0</v>
      </c>
      <c r="AA285" s="286" t="b">
        <f t="shared" si="102"/>
        <v>1</v>
      </c>
      <c r="AB285" s="286" t="b">
        <f t="shared" si="114"/>
        <v>1</v>
      </c>
      <c r="AC285" s="240" t="s">
        <v>55</v>
      </c>
      <c r="AD285" s="287" t="str">
        <f t="shared" si="103"/>
        <v>SGE-001657.HIV전선(단선 2.5㎟)</v>
      </c>
      <c r="AF285" s="288">
        <f t="shared" si="104"/>
        <v>0</v>
      </c>
      <c r="AG285" s="289">
        <f>IFERROR(_xlfn.XLOOKUP(AD285,'2022-상품'!$AD:$AD,'2022-상품'!$AF:$AF),0)</f>
        <v>2</v>
      </c>
      <c r="AH285" s="290">
        <f>IFERROR(_xlfn.XLOOKUP(AD285,'2022-상품'!$AD:$AD,'2022-상품'!$AG:$AG),0)</f>
        <v>0</v>
      </c>
      <c r="AI285" s="290">
        <f>IFERROR(_xlfn.XLOOKUP(AD285,'2022-상품'!$AD:$AD,'2022-상품'!$AH:$AH),0)</f>
        <v>0</v>
      </c>
      <c r="AJ285" s="290">
        <f>IFERROR(_xlfn.XLOOKUP(AD285,'2022-상품'!$AD:$AD,'2022-상품'!$AI:$AI),0)</f>
        <v>0</v>
      </c>
      <c r="AK285" s="291">
        <f>IFERROR(_xlfn.XLOOKUP(AD285,'2022-상품'!$AD:$AD,'2022-상품'!$AJ:$AJ),0)</f>
        <v>0</v>
      </c>
      <c r="AL285" s="292"/>
      <c r="AM285" s="293">
        <f t="shared" si="105"/>
        <v>0</v>
      </c>
      <c r="AN285" s="293">
        <f t="shared" si="106"/>
        <v>0</v>
      </c>
      <c r="AO285" s="293">
        <f t="shared" si="107"/>
        <v>0</v>
      </c>
      <c r="AP285" s="293">
        <f t="shared" si="108"/>
        <v>0</v>
      </c>
      <c r="AQ285" s="294">
        <f t="shared" si="109"/>
        <v>0</v>
      </c>
      <c r="AR285" s="294">
        <f t="shared" si="110"/>
        <v>0</v>
      </c>
      <c r="AS285" s="292"/>
      <c r="AT285" s="278">
        <f t="shared" si="120"/>
        <v>0</v>
      </c>
      <c r="AU285" s="278">
        <f t="shared" si="120"/>
        <v>0</v>
      </c>
      <c r="AV285" s="278">
        <f t="shared" si="115"/>
        <v>0</v>
      </c>
      <c r="AW285" s="278">
        <f t="shared" si="116"/>
        <v>0</v>
      </c>
      <c r="AX285" s="278">
        <f t="shared" si="111"/>
        <v>0</v>
      </c>
      <c r="AY285" s="292">
        <f t="shared" si="117"/>
        <v>0</v>
      </c>
      <c r="AZ285" s="292">
        <f t="shared" si="118"/>
        <v>0</v>
      </c>
      <c r="BA285" s="292">
        <f t="shared" si="119"/>
        <v>0</v>
      </c>
      <c r="BB285" s="292">
        <f t="shared" si="112"/>
        <v>0</v>
      </c>
      <c r="BC285" s="240" t="b">
        <f t="shared" si="113"/>
        <v>1</v>
      </c>
    </row>
    <row r="286" spans="2:55">
      <c r="B286" s="295"/>
      <c r="C286" s="276" t="s">
        <v>9191</v>
      </c>
      <c r="D286" s="296" t="s">
        <v>9192</v>
      </c>
      <c r="E286" s="278"/>
      <c r="F286" s="278">
        <v>0</v>
      </c>
      <c r="G286" s="279"/>
      <c r="H286" s="279"/>
      <c r="I286" s="278">
        <v>0</v>
      </c>
      <c r="J286" s="280">
        <v>0</v>
      </c>
      <c r="K286" s="278" t="e">
        <v>#DIV/0!</v>
      </c>
      <c r="L286" s="280">
        <v>0</v>
      </c>
      <c r="M286" s="278">
        <v>0</v>
      </c>
      <c r="N286" s="278" t="e">
        <v>#DIV/0!</v>
      </c>
      <c r="O286" s="278">
        <v>0</v>
      </c>
      <c r="P286" s="278">
        <v>0</v>
      </c>
      <c r="Q286" s="279"/>
      <c r="R286" s="279">
        <v>0</v>
      </c>
      <c r="S286" s="281"/>
      <c r="U286" s="282">
        <f t="shared" si="97"/>
        <v>0</v>
      </c>
      <c r="V286" s="283">
        <f t="shared" si="98"/>
        <v>0</v>
      </c>
      <c r="W286" s="283">
        <v>0</v>
      </c>
      <c r="X286" s="284">
        <f t="shared" si="99"/>
        <v>0</v>
      </c>
      <c r="Y286" s="283">
        <f t="shared" si="100"/>
        <v>0</v>
      </c>
      <c r="Z286" s="285">
        <f t="shared" si="101"/>
        <v>0</v>
      </c>
      <c r="AA286" s="286" t="b">
        <f t="shared" si="102"/>
        <v>1</v>
      </c>
      <c r="AB286" s="286" t="b">
        <f t="shared" si="114"/>
        <v>1</v>
      </c>
      <c r="AC286" s="240" t="s">
        <v>55</v>
      </c>
      <c r="AD286" s="287" t="str">
        <f t="shared" si="103"/>
        <v>SGE-001658.F-CV전선(2.5㎟*2C)</v>
      </c>
      <c r="AF286" s="288">
        <f t="shared" si="104"/>
        <v>0</v>
      </c>
      <c r="AG286" s="289">
        <f>IFERROR(_xlfn.XLOOKUP(AD286,'2022-상품'!$AD:$AD,'2022-상품'!$AF:$AF),0)</f>
        <v>300</v>
      </c>
      <c r="AH286" s="290">
        <f>IFERROR(_xlfn.XLOOKUP(AD286,'2022-상품'!$AD:$AD,'2022-상품'!$AG:$AG),0)</f>
        <v>0</v>
      </c>
      <c r="AI286" s="290">
        <f>IFERROR(_xlfn.XLOOKUP(AD286,'2022-상품'!$AD:$AD,'2022-상품'!$AH:$AH),0)</f>
        <v>0</v>
      </c>
      <c r="AJ286" s="290">
        <f>IFERROR(_xlfn.XLOOKUP(AD286,'2022-상품'!$AD:$AD,'2022-상품'!$AI:$AI),0)</f>
        <v>0</v>
      </c>
      <c r="AK286" s="291">
        <f>IFERROR(_xlfn.XLOOKUP(AD286,'2022-상품'!$AD:$AD,'2022-상품'!$AJ:$AJ),0)</f>
        <v>0</v>
      </c>
      <c r="AL286" s="292"/>
      <c r="AM286" s="293">
        <f t="shared" si="105"/>
        <v>0</v>
      </c>
      <c r="AN286" s="293">
        <f t="shared" si="106"/>
        <v>0</v>
      </c>
      <c r="AO286" s="293">
        <f t="shared" si="107"/>
        <v>0</v>
      </c>
      <c r="AP286" s="293">
        <f t="shared" si="108"/>
        <v>0</v>
      </c>
      <c r="AQ286" s="294">
        <f t="shared" si="109"/>
        <v>0</v>
      </c>
      <c r="AR286" s="294">
        <f t="shared" si="110"/>
        <v>0</v>
      </c>
      <c r="AS286" s="292"/>
      <c r="AT286" s="278">
        <f t="shared" si="120"/>
        <v>0</v>
      </c>
      <c r="AU286" s="278">
        <f t="shared" si="120"/>
        <v>0</v>
      </c>
      <c r="AV286" s="278">
        <f t="shared" si="115"/>
        <v>0</v>
      </c>
      <c r="AW286" s="278">
        <f t="shared" si="116"/>
        <v>0</v>
      </c>
      <c r="AX286" s="278">
        <f t="shared" si="111"/>
        <v>0</v>
      </c>
      <c r="AY286" s="292">
        <f t="shared" si="117"/>
        <v>0</v>
      </c>
      <c r="AZ286" s="292">
        <f t="shared" si="118"/>
        <v>0</v>
      </c>
      <c r="BA286" s="292">
        <f t="shared" si="119"/>
        <v>0</v>
      </c>
      <c r="BB286" s="292">
        <f t="shared" si="112"/>
        <v>0</v>
      </c>
      <c r="BC286" s="240" t="b">
        <f t="shared" si="113"/>
        <v>1</v>
      </c>
    </row>
    <row r="287" spans="2:55">
      <c r="B287" s="295"/>
      <c r="C287" s="276" t="s">
        <v>9193</v>
      </c>
      <c r="D287" s="296" t="s">
        <v>9194</v>
      </c>
      <c r="E287" s="278"/>
      <c r="F287" s="278">
        <v>0</v>
      </c>
      <c r="G287" s="279"/>
      <c r="H287" s="279"/>
      <c r="I287" s="278">
        <v>0</v>
      </c>
      <c r="J287" s="280">
        <v>0</v>
      </c>
      <c r="K287" s="278" t="e">
        <v>#DIV/0!</v>
      </c>
      <c r="L287" s="280">
        <v>0</v>
      </c>
      <c r="M287" s="278">
        <v>0</v>
      </c>
      <c r="N287" s="278" t="e">
        <v>#DIV/0!</v>
      </c>
      <c r="O287" s="278">
        <v>0</v>
      </c>
      <c r="P287" s="278">
        <v>0</v>
      </c>
      <c r="Q287" s="279"/>
      <c r="R287" s="279">
        <v>0</v>
      </c>
      <c r="S287" s="281"/>
      <c r="U287" s="282">
        <f t="shared" si="97"/>
        <v>0</v>
      </c>
      <c r="V287" s="283">
        <f t="shared" si="98"/>
        <v>0</v>
      </c>
      <c r="W287" s="283">
        <v>0</v>
      </c>
      <c r="X287" s="284">
        <f t="shared" si="99"/>
        <v>0</v>
      </c>
      <c r="Y287" s="283">
        <f t="shared" si="100"/>
        <v>0</v>
      </c>
      <c r="Z287" s="285">
        <f t="shared" si="101"/>
        <v>0</v>
      </c>
      <c r="AA287" s="286" t="b">
        <f t="shared" si="102"/>
        <v>1</v>
      </c>
      <c r="AB287" s="286" t="b">
        <f t="shared" si="114"/>
        <v>1</v>
      </c>
      <c r="AC287" s="240" t="s">
        <v>55</v>
      </c>
      <c r="AD287" s="287" t="str">
        <f t="shared" si="103"/>
        <v>SGE-001659.F-CV전선(2.5㎟*4C)</v>
      </c>
      <c r="AF287" s="288">
        <f t="shared" si="104"/>
        <v>0</v>
      </c>
      <c r="AG287" s="289">
        <f>IFERROR(_xlfn.XLOOKUP(AD287,'2022-상품'!$AD:$AD,'2022-상품'!$AF:$AF),0)</f>
        <v>600</v>
      </c>
      <c r="AH287" s="290">
        <f>IFERROR(_xlfn.XLOOKUP(AD287,'2022-상품'!$AD:$AD,'2022-상품'!$AG:$AG),0)</f>
        <v>0</v>
      </c>
      <c r="AI287" s="290">
        <f>IFERROR(_xlfn.XLOOKUP(AD287,'2022-상품'!$AD:$AD,'2022-상품'!$AH:$AH),0)</f>
        <v>0</v>
      </c>
      <c r="AJ287" s="290">
        <f>IFERROR(_xlfn.XLOOKUP(AD287,'2022-상품'!$AD:$AD,'2022-상품'!$AI:$AI),0)</f>
        <v>0</v>
      </c>
      <c r="AK287" s="291">
        <f>IFERROR(_xlfn.XLOOKUP(AD287,'2022-상품'!$AD:$AD,'2022-상품'!$AJ:$AJ),0)</f>
        <v>0</v>
      </c>
      <c r="AL287" s="292"/>
      <c r="AM287" s="293">
        <f t="shared" si="105"/>
        <v>0</v>
      </c>
      <c r="AN287" s="293">
        <f t="shared" si="106"/>
        <v>0</v>
      </c>
      <c r="AO287" s="293">
        <f t="shared" si="107"/>
        <v>0</v>
      </c>
      <c r="AP287" s="293">
        <f t="shared" si="108"/>
        <v>0</v>
      </c>
      <c r="AQ287" s="294">
        <f t="shared" si="109"/>
        <v>0</v>
      </c>
      <c r="AR287" s="294">
        <f t="shared" si="110"/>
        <v>0</v>
      </c>
      <c r="AS287" s="292"/>
      <c r="AT287" s="278">
        <f t="shared" si="120"/>
        <v>0</v>
      </c>
      <c r="AU287" s="278">
        <f t="shared" si="120"/>
        <v>0</v>
      </c>
      <c r="AV287" s="278">
        <f t="shared" si="115"/>
        <v>0</v>
      </c>
      <c r="AW287" s="278">
        <f t="shared" si="116"/>
        <v>0</v>
      </c>
      <c r="AX287" s="278">
        <f t="shared" si="111"/>
        <v>0</v>
      </c>
      <c r="AY287" s="292">
        <f t="shared" si="117"/>
        <v>0</v>
      </c>
      <c r="AZ287" s="292">
        <f t="shared" si="118"/>
        <v>0</v>
      </c>
      <c r="BA287" s="292">
        <f t="shared" si="119"/>
        <v>0</v>
      </c>
      <c r="BB287" s="292">
        <f t="shared" si="112"/>
        <v>0</v>
      </c>
      <c r="BC287" s="240" t="b">
        <f t="shared" si="113"/>
        <v>1</v>
      </c>
    </row>
    <row r="288" spans="2:55">
      <c r="B288" s="295"/>
      <c r="C288" s="276" t="s">
        <v>9195</v>
      </c>
      <c r="D288" s="296" t="s">
        <v>9196</v>
      </c>
      <c r="E288" s="278"/>
      <c r="F288" s="278">
        <v>0</v>
      </c>
      <c r="G288" s="279"/>
      <c r="H288" s="279"/>
      <c r="I288" s="278">
        <v>0</v>
      </c>
      <c r="J288" s="280">
        <v>0</v>
      </c>
      <c r="K288" s="278" t="e">
        <v>#DIV/0!</v>
      </c>
      <c r="L288" s="280">
        <v>0</v>
      </c>
      <c r="M288" s="278">
        <v>0</v>
      </c>
      <c r="N288" s="278" t="e">
        <v>#DIV/0!</v>
      </c>
      <c r="O288" s="278">
        <v>0</v>
      </c>
      <c r="P288" s="278">
        <v>0</v>
      </c>
      <c r="Q288" s="279"/>
      <c r="R288" s="279">
        <v>0</v>
      </c>
      <c r="S288" s="281"/>
      <c r="U288" s="282">
        <f t="shared" si="97"/>
        <v>0</v>
      </c>
      <c r="V288" s="283">
        <f t="shared" si="98"/>
        <v>0</v>
      </c>
      <c r="W288" s="283">
        <v>0</v>
      </c>
      <c r="X288" s="284">
        <f t="shared" si="99"/>
        <v>0</v>
      </c>
      <c r="Y288" s="283">
        <f t="shared" si="100"/>
        <v>0</v>
      </c>
      <c r="Z288" s="285">
        <f t="shared" si="101"/>
        <v>0</v>
      </c>
      <c r="AA288" s="286" t="b">
        <f t="shared" si="102"/>
        <v>1</v>
      </c>
      <c r="AB288" s="286" t="b">
        <f t="shared" si="114"/>
        <v>1</v>
      </c>
      <c r="AC288" s="240" t="s">
        <v>55</v>
      </c>
      <c r="AD288" s="287" t="str">
        <f t="shared" si="103"/>
        <v>SGE-001660.DV전선(2.6㎜*2C)</v>
      </c>
      <c r="AF288" s="288">
        <f t="shared" si="104"/>
        <v>0</v>
      </c>
      <c r="AG288" s="289">
        <f>IFERROR(_xlfn.XLOOKUP(AD288,'2022-상품'!$AD:$AD,'2022-상품'!$AF:$AF),0)</f>
        <v>600</v>
      </c>
      <c r="AH288" s="290">
        <f>IFERROR(_xlfn.XLOOKUP(AD288,'2022-상품'!$AD:$AD,'2022-상품'!$AG:$AG),0)</f>
        <v>0</v>
      </c>
      <c r="AI288" s="290">
        <f>IFERROR(_xlfn.XLOOKUP(AD288,'2022-상품'!$AD:$AD,'2022-상품'!$AH:$AH),0)</f>
        <v>0</v>
      </c>
      <c r="AJ288" s="290">
        <f>IFERROR(_xlfn.XLOOKUP(AD288,'2022-상품'!$AD:$AD,'2022-상품'!$AI:$AI),0)</f>
        <v>0</v>
      </c>
      <c r="AK288" s="291">
        <f>IFERROR(_xlfn.XLOOKUP(AD288,'2022-상품'!$AD:$AD,'2022-상품'!$AJ:$AJ),0)</f>
        <v>0</v>
      </c>
      <c r="AL288" s="292"/>
      <c r="AM288" s="293">
        <f t="shared" si="105"/>
        <v>0</v>
      </c>
      <c r="AN288" s="293">
        <f t="shared" si="106"/>
        <v>0</v>
      </c>
      <c r="AO288" s="293">
        <f t="shared" si="107"/>
        <v>0</v>
      </c>
      <c r="AP288" s="293">
        <f t="shared" si="108"/>
        <v>0</v>
      </c>
      <c r="AQ288" s="294">
        <f t="shared" si="109"/>
        <v>0</v>
      </c>
      <c r="AR288" s="294">
        <f t="shared" si="110"/>
        <v>0</v>
      </c>
      <c r="AS288" s="292"/>
      <c r="AT288" s="278">
        <f t="shared" si="120"/>
        <v>0</v>
      </c>
      <c r="AU288" s="278">
        <f t="shared" si="120"/>
        <v>0</v>
      </c>
      <c r="AV288" s="278">
        <f t="shared" si="115"/>
        <v>0</v>
      </c>
      <c r="AW288" s="278">
        <f t="shared" si="116"/>
        <v>0</v>
      </c>
      <c r="AX288" s="278">
        <f t="shared" si="111"/>
        <v>0</v>
      </c>
      <c r="AY288" s="292">
        <f t="shared" si="117"/>
        <v>0</v>
      </c>
      <c r="AZ288" s="292">
        <f t="shared" si="118"/>
        <v>0</v>
      </c>
      <c r="BA288" s="292">
        <f t="shared" si="119"/>
        <v>0</v>
      </c>
      <c r="BB288" s="292">
        <f t="shared" si="112"/>
        <v>0</v>
      </c>
      <c r="BC288" s="240" t="b">
        <f t="shared" si="113"/>
        <v>1</v>
      </c>
    </row>
    <row r="289" spans="2:55">
      <c r="B289" s="295"/>
      <c r="C289" s="276" t="s">
        <v>9197</v>
      </c>
      <c r="D289" s="296" t="s">
        <v>9198</v>
      </c>
      <c r="E289" s="278"/>
      <c r="F289" s="278">
        <v>0</v>
      </c>
      <c r="G289" s="279"/>
      <c r="H289" s="279"/>
      <c r="I289" s="278">
        <v>0</v>
      </c>
      <c r="J289" s="280">
        <v>0</v>
      </c>
      <c r="K289" s="278" t="e">
        <v>#DIV/0!</v>
      </c>
      <c r="L289" s="280">
        <v>0</v>
      </c>
      <c r="M289" s="278">
        <v>0</v>
      </c>
      <c r="N289" s="278" t="e">
        <v>#DIV/0!</v>
      </c>
      <c r="O289" s="278">
        <v>0</v>
      </c>
      <c r="P289" s="278">
        <v>0</v>
      </c>
      <c r="Q289" s="279"/>
      <c r="R289" s="279">
        <v>0</v>
      </c>
      <c r="S289" s="281"/>
      <c r="U289" s="282">
        <f t="shared" si="97"/>
        <v>0</v>
      </c>
      <c r="V289" s="283">
        <f t="shared" si="98"/>
        <v>0</v>
      </c>
      <c r="W289" s="283">
        <v>0</v>
      </c>
      <c r="X289" s="284">
        <f t="shared" si="99"/>
        <v>0</v>
      </c>
      <c r="Y289" s="283">
        <f t="shared" si="100"/>
        <v>0</v>
      </c>
      <c r="Z289" s="285">
        <f t="shared" si="101"/>
        <v>0</v>
      </c>
      <c r="AA289" s="286" t="b">
        <f t="shared" si="102"/>
        <v>1</v>
      </c>
      <c r="AB289" s="286" t="b">
        <f t="shared" si="114"/>
        <v>1</v>
      </c>
      <c r="AC289" s="240" t="s">
        <v>55</v>
      </c>
      <c r="AD289" s="287" t="str">
        <f t="shared" si="103"/>
        <v>SGE-001661.전선퓨즈(200V/2.6ф)</v>
      </c>
      <c r="AF289" s="288">
        <f t="shared" si="104"/>
        <v>0</v>
      </c>
      <c r="AG289" s="289">
        <f>IFERROR(_xlfn.XLOOKUP(AD289,'2022-상품'!$AD:$AD,'2022-상품'!$AF:$AF),0)</f>
        <v>300</v>
      </c>
      <c r="AH289" s="290">
        <f>IFERROR(_xlfn.XLOOKUP(AD289,'2022-상품'!$AD:$AD,'2022-상품'!$AG:$AG),0)</f>
        <v>0</v>
      </c>
      <c r="AI289" s="290">
        <f>IFERROR(_xlfn.XLOOKUP(AD289,'2022-상품'!$AD:$AD,'2022-상품'!$AH:$AH),0)</f>
        <v>0</v>
      </c>
      <c r="AJ289" s="290">
        <f>IFERROR(_xlfn.XLOOKUP(AD289,'2022-상품'!$AD:$AD,'2022-상품'!$AI:$AI),0)</f>
        <v>0</v>
      </c>
      <c r="AK289" s="291">
        <f>IFERROR(_xlfn.XLOOKUP(AD289,'2022-상품'!$AD:$AD,'2022-상품'!$AJ:$AJ),0)</f>
        <v>0</v>
      </c>
      <c r="AL289" s="292"/>
      <c r="AM289" s="293">
        <f t="shared" si="105"/>
        <v>0</v>
      </c>
      <c r="AN289" s="293">
        <f t="shared" si="106"/>
        <v>0</v>
      </c>
      <c r="AO289" s="293">
        <f t="shared" si="107"/>
        <v>0</v>
      </c>
      <c r="AP289" s="293">
        <f t="shared" si="108"/>
        <v>0</v>
      </c>
      <c r="AQ289" s="294">
        <f t="shared" si="109"/>
        <v>0</v>
      </c>
      <c r="AR289" s="294">
        <f t="shared" si="110"/>
        <v>0</v>
      </c>
      <c r="AS289" s="292"/>
      <c r="AT289" s="278">
        <f t="shared" si="120"/>
        <v>0</v>
      </c>
      <c r="AU289" s="278">
        <f t="shared" si="120"/>
        <v>0</v>
      </c>
      <c r="AV289" s="278">
        <f t="shared" si="115"/>
        <v>0</v>
      </c>
      <c r="AW289" s="278">
        <f t="shared" si="116"/>
        <v>0</v>
      </c>
      <c r="AX289" s="278">
        <f t="shared" si="111"/>
        <v>0</v>
      </c>
      <c r="AY289" s="292">
        <f t="shared" si="117"/>
        <v>0</v>
      </c>
      <c r="AZ289" s="292">
        <f t="shared" si="118"/>
        <v>0</v>
      </c>
      <c r="BA289" s="292">
        <f t="shared" si="119"/>
        <v>0</v>
      </c>
      <c r="BB289" s="292">
        <f t="shared" si="112"/>
        <v>0</v>
      </c>
      <c r="BC289" s="240" t="b">
        <f t="shared" si="113"/>
        <v>1</v>
      </c>
    </row>
    <row r="290" spans="2:55">
      <c r="B290" s="295"/>
      <c r="C290" s="276" t="s">
        <v>9199</v>
      </c>
      <c r="D290" s="296" t="s">
        <v>9200</v>
      </c>
      <c r="E290" s="278"/>
      <c r="F290" s="278">
        <v>0</v>
      </c>
      <c r="G290" s="279"/>
      <c r="H290" s="279"/>
      <c r="I290" s="278">
        <v>0</v>
      </c>
      <c r="J290" s="280">
        <v>0</v>
      </c>
      <c r="K290" s="278" t="e">
        <v>#DIV/0!</v>
      </c>
      <c r="L290" s="280">
        <v>0</v>
      </c>
      <c r="M290" s="278">
        <v>0</v>
      </c>
      <c r="N290" s="278" t="e">
        <v>#DIV/0!</v>
      </c>
      <c r="O290" s="278">
        <v>0</v>
      </c>
      <c r="P290" s="278">
        <v>0</v>
      </c>
      <c r="Q290" s="279"/>
      <c r="R290" s="279">
        <v>0</v>
      </c>
      <c r="S290" s="281"/>
      <c r="U290" s="282">
        <f t="shared" si="97"/>
        <v>0</v>
      </c>
      <c r="V290" s="283">
        <f t="shared" si="98"/>
        <v>0</v>
      </c>
      <c r="W290" s="283">
        <v>0</v>
      </c>
      <c r="X290" s="284">
        <f t="shared" si="99"/>
        <v>0</v>
      </c>
      <c r="Y290" s="283">
        <f t="shared" si="100"/>
        <v>0</v>
      </c>
      <c r="Z290" s="285">
        <f t="shared" si="101"/>
        <v>0</v>
      </c>
      <c r="AA290" s="286" t="b">
        <f t="shared" si="102"/>
        <v>1</v>
      </c>
      <c r="AB290" s="286" t="b">
        <f t="shared" si="114"/>
        <v>1</v>
      </c>
      <c r="AC290" s="240" t="s">
        <v>55</v>
      </c>
      <c r="AD290" s="287" t="str">
        <f t="shared" si="103"/>
        <v>SGE-001662.ODTBR-012-CBR</v>
      </c>
      <c r="AF290" s="288">
        <f t="shared" si="104"/>
        <v>0</v>
      </c>
      <c r="AG290" s="289">
        <f>IFERROR(_xlfn.XLOOKUP(AD290,'2022-상품'!$AD:$AD,'2022-상품'!$AF:$AF),0)</f>
        <v>8</v>
      </c>
      <c r="AH290" s="290">
        <f>IFERROR(_xlfn.XLOOKUP(AD290,'2022-상품'!$AD:$AD,'2022-상품'!$AG:$AG),0)</f>
        <v>0</v>
      </c>
      <c r="AI290" s="290">
        <f>IFERROR(_xlfn.XLOOKUP(AD290,'2022-상품'!$AD:$AD,'2022-상품'!$AH:$AH),0)</f>
        <v>0</v>
      </c>
      <c r="AJ290" s="290">
        <f>IFERROR(_xlfn.XLOOKUP(AD290,'2022-상품'!$AD:$AD,'2022-상품'!$AI:$AI),0)</f>
        <v>0</v>
      </c>
      <c r="AK290" s="291">
        <f>IFERROR(_xlfn.XLOOKUP(AD290,'2022-상품'!$AD:$AD,'2022-상품'!$AJ:$AJ),0)</f>
        <v>0</v>
      </c>
      <c r="AL290" s="292"/>
      <c r="AM290" s="293">
        <f t="shared" si="105"/>
        <v>0</v>
      </c>
      <c r="AN290" s="293">
        <f t="shared" si="106"/>
        <v>0</v>
      </c>
      <c r="AO290" s="293">
        <f t="shared" si="107"/>
        <v>0</v>
      </c>
      <c r="AP290" s="293">
        <f t="shared" si="108"/>
        <v>0</v>
      </c>
      <c r="AQ290" s="294">
        <f t="shared" si="109"/>
        <v>0</v>
      </c>
      <c r="AR290" s="294">
        <f t="shared" si="110"/>
        <v>0</v>
      </c>
      <c r="AS290" s="292"/>
      <c r="AT290" s="278">
        <f t="shared" si="120"/>
        <v>0</v>
      </c>
      <c r="AU290" s="278">
        <f t="shared" si="120"/>
        <v>0</v>
      </c>
      <c r="AV290" s="278">
        <f t="shared" si="115"/>
        <v>0</v>
      </c>
      <c r="AW290" s="278">
        <f t="shared" si="116"/>
        <v>0</v>
      </c>
      <c r="AX290" s="278">
        <f t="shared" si="111"/>
        <v>0</v>
      </c>
      <c r="AY290" s="292">
        <f t="shared" si="117"/>
        <v>0</v>
      </c>
      <c r="AZ290" s="292">
        <f t="shared" si="118"/>
        <v>0</v>
      </c>
      <c r="BA290" s="292">
        <f t="shared" si="119"/>
        <v>0</v>
      </c>
      <c r="BB290" s="292">
        <f t="shared" si="112"/>
        <v>0</v>
      </c>
      <c r="BC290" s="240" t="b">
        <f t="shared" si="113"/>
        <v>1</v>
      </c>
    </row>
    <row r="291" spans="2:55">
      <c r="B291" s="295"/>
      <c r="C291" s="276" t="s">
        <v>9201</v>
      </c>
      <c r="D291" s="296" t="s">
        <v>9202</v>
      </c>
      <c r="E291" s="278"/>
      <c r="F291" s="278">
        <v>0</v>
      </c>
      <c r="G291" s="279"/>
      <c r="H291" s="279"/>
      <c r="I291" s="278">
        <v>0</v>
      </c>
      <c r="J291" s="280">
        <v>0</v>
      </c>
      <c r="K291" s="278" t="e">
        <v>#DIV/0!</v>
      </c>
      <c r="L291" s="280">
        <v>0</v>
      </c>
      <c r="M291" s="278">
        <v>0</v>
      </c>
      <c r="N291" s="278" t="e">
        <v>#DIV/0!</v>
      </c>
      <c r="O291" s="278">
        <v>0</v>
      </c>
      <c r="P291" s="278">
        <v>0</v>
      </c>
      <c r="Q291" s="279"/>
      <c r="R291" s="279">
        <v>0</v>
      </c>
      <c r="S291" s="281"/>
      <c r="U291" s="282">
        <f t="shared" si="97"/>
        <v>0</v>
      </c>
      <c r="V291" s="283">
        <f t="shared" si="98"/>
        <v>0</v>
      </c>
      <c r="W291" s="283">
        <v>0</v>
      </c>
      <c r="X291" s="284">
        <f t="shared" si="99"/>
        <v>0</v>
      </c>
      <c r="Y291" s="283">
        <f t="shared" si="100"/>
        <v>0</v>
      </c>
      <c r="Z291" s="285">
        <f t="shared" si="101"/>
        <v>0</v>
      </c>
      <c r="AA291" s="286" t="b">
        <f t="shared" si="102"/>
        <v>1</v>
      </c>
      <c r="AB291" s="286" t="b">
        <f t="shared" si="114"/>
        <v>1</v>
      </c>
      <c r="AC291" s="240" t="s">
        <v>55</v>
      </c>
      <c r="AD291" s="287" t="str">
        <f t="shared" si="103"/>
        <v>SGE-001663.IC(EPCS64SI16N)</v>
      </c>
      <c r="AF291" s="288">
        <f t="shared" si="104"/>
        <v>0</v>
      </c>
      <c r="AG291" s="289">
        <f>IFERROR(_xlfn.XLOOKUP(AD291,'2022-상품'!$AD:$AD,'2022-상품'!$AF:$AF),0)</f>
        <v>1108</v>
      </c>
      <c r="AH291" s="290">
        <f>IFERROR(_xlfn.XLOOKUP(AD291,'2022-상품'!$AD:$AD,'2022-상품'!$AG:$AG),0)</f>
        <v>0</v>
      </c>
      <c r="AI291" s="290">
        <f>IFERROR(_xlfn.XLOOKUP(AD291,'2022-상품'!$AD:$AD,'2022-상품'!$AH:$AH),0)</f>
        <v>0</v>
      </c>
      <c r="AJ291" s="290">
        <f>IFERROR(_xlfn.XLOOKUP(AD291,'2022-상품'!$AD:$AD,'2022-상품'!$AI:$AI),0)</f>
        <v>0</v>
      </c>
      <c r="AK291" s="291">
        <f>IFERROR(_xlfn.XLOOKUP(AD291,'2022-상품'!$AD:$AD,'2022-상품'!$AJ:$AJ),0)</f>
        <v>0</v>
      </c>
      <c r="AL291" s="292"/>
      <c r="AM291" s="293">
        <f t="shared" si="105"/>
        <v>0</v>
      </c>
      <c r="AN291" s="293">
        <f t="shared" si="106"/>
        <v>0</v>
      </c>
      <c r="AO291" s="293">
        <f t="shared" si="107"/>
        <v>0</v>
      </c>
      <c r="AP291" s="293">
        <f t="shared" si="108"/>
        <v>0</v>
      </c>
      <c r="AQ291" s="294">
        <f t="shared" si="109"/>
        <v>0</v>
      </c>
      <c r="AR291" s="294">
        <f t="shared" si="110"/>
        <v>0</v>
      </c>
      <c r="AS291" s="292"/>
      <c r="AT291" s="278">
        <f t="shared" si="120"/>
        <v>0</v>
      </c>
      <c r="AU291" s="278">
        <f t="shared" si="120"/>
        <v>0</v>
      </c>
      <c r="AV291" s="278">
        <f t="shared" si="115"/>
        <v>0</v>
      </c>
      <c r="AW291" s="278">
        <f t="shared" si="116"/>
        <v>0</v>
      </c>
      <c r="AX291" s="278">
        <f t="shared" si="111"/>
        <v>0</v>
      </c>
      <c r="AY291" s="292">
        <f t="shared" si="117"/>
        <v>0</v>
      </c>
      <c r="AZ291" s="292">
        <f t="shared" si="118"/>
        <v>0</v>
      </c>
      <c r="BA291" s="292">
        <f t="shared" si="119"/>
        <v>0</v>
      </c>
      <c r="BB291" s="292">
        <f t="shared" si="112"/>
        <v>0</v>
      </c>
      <c r="BC291" s="240" t="b">
        <f t="shared" si="113"/>
        <v>1</v>
      </c>
    </row>
    <row r="292" spans="2:55">
      <c r="B292" s="295"/>
      <c r="C292" s="276" t="s">
        <v>9203</v>
      </c>
      <c r="D292" s="296" t="s">
        <v>8831</v>
      </c>
      <c r="E292" s="278"/>
      <c r="F292" s="278">
        <v>12</v>
      </c>
      <c r="G292" s="279"/>
      <c r="H292" s="279"/>
      <c r="I292" s="278">
        <v>162000</v>
      </c>
      <c r="J292" s="280">
        <v>0</v>
      </c>
      <c r="K292" s="278" t="e">
        <v>#DIV/0!</v>
      </c>
      <c r="L292" s="280">
        <v>0</v>
      </c>
      <c r="M292" s="278">
        <v>0</v>
      </c>
      <c r="N292" s="278" t="e">
        <v>#DIV/0!</v>
      </c>
      <c r="O292" s="278">
        <v>0</v>
      </c>
      <c r="P292" s="278">
        <v>12</v>
      </c>
      <c r="Q292" s="279"/>
      <c r="R292" s="279">
        <v>162000</v>
      </c>
      <c r="S292" s="281"/>
      <c r="U292" s="282">
        <f t="shared" si="97"/>
        <v>12</v>
      </c>
      <c r="V292" s="283">
        <f t="shared" si="98"/>
        <v>0</v>
      </c>
      <c r="W292" s="283">
        <v>13500</v>
      </c>
      <c r="X292" s="284">
        <f t="shared" si="99"/>
        <v>13500</v>
      </c>
      <c r="Y292" s="283">
        <f t="shared" si="100"/>
        <v>162000</v>
      </c>
      <c r="Z292" s="285">
        <f t="shared" si="101"/>
        <v>0</v>
      </c>
      <c r="AA292" s="286" t="b">
        <f t="shared" si="102"/>
        <v>1</v>
      </c>
      <c r="AB292" s="286" t="b">
        <f t="shared" si="114"/>
        <v>1</v>
      </c>
      <c r="AC292" s="240" t="s">
        <v>55</v>
      </c>
      <c r="AD292" s="287" t="str">
        <f t="shared" si="103"/>
        <v>SGE-001664.ODTDL-0610D57K(W)</v>
      </c>
      <c r="AF292" s="288">
        <f t="shared" si="104"/>
        <v>0</v>
      </c>
      <c r="AG292" s="289">
        <f>IFERROR(_xlfn.XLOOKUP(AD292,'2022-상품'!$AD:$AD,'2022-상품'!$AF:$AF),0)</f>
        <v>12</v>
      </c>
      <c r="AH292" s="290">
        <f>IFERROR(_xlfn.XLOOKUP(AD292,'2022-상품'!$AD:$AD,'2022-상품'!$AG:$AG),0)</f>
        <v>0</v>
      </c>
      <c r="AI292" s="290">
        <f>IFERROR(_xlfn.XLOOKUP(AD292,'2022-상품'!$AD:$AD,'2022-상품'!$AH:$AH),0)</f>
        <v>0</v>
      </c>
      <c r="AJ292" s="290">
        <f>IFERROR(_xlfn.XLOOKUP(AD292,'2022-상품'!$AD:$AD,'2022-상품'!$AI:$AI),0)</f>
        <v>0</v>
      </c>
      <c r="AK292" s="291">
        <f>IFERROR(_xlfn.XLOOKUP(AD292,'2022-상품'!$AD:$AD,'2022-상품'!$AJ:$AJ),0)</f>
        <v>0</v>
      </c>
      <c r="AL292" s="292"/>
      <c r="AM292" s="293">
        <f t="shared" si="105"/>
        <v>0</v>
      </c>
      <c r="AN292" s="293">
        <f t="shared" si="106"/>
        <v>0</v>
      </c>
      <c r="AO292" s="293">
        <f t="shared" si="107"/>
        <v>12</v>
      </c>
      <c r="AP292" s="293">
        <f t="shared" si="108"/>
        <v>162000</v>
      </c>
      <c r="AQ292" s="294">
        <f t="shared" si="109"/>
        <v>0</v>
      </c>
      <c r="AR292" s="294">
        <f t="shared" si="110"/>
        <v>0</v>
      </c>
      <c r="AS292" s="292"/>
      <c r="AT292" s="278">
        <f t="shared" si="120"/>
        <v>12</v>
      </c>
      <c r="AU292" s="278">
        <f t="shared" si="120"/>
        <v>162000</v>
      </c>
      <c r="AV292" s="278">
        <f t="shared" si="115"/>
        <v>0</v>
      </c>
      <c r="AW292" s="278">
        <f t="shared" si="116"/>
        <v>0</v>
      </c>
      <c r="AX292" s="278">
        <f t="shared" si="111"/>
        <v>-162000</v>
      </c>
      <c r="AY292" s="292">
        <f t="shared" si="117"/>
        <v>-162000</v>
      </c>
      <c r="AZ292" s="292">
        <f t="shared" si="118"/>
        <v>0</v>
      </c>
      <c r="BA292" s="292">
        <f t="shared" si="119"/>
        <v>-162000</v>
      </c>
      <c r="BB292" s="292">
        <f t="shared" si="112"/>
        <v>-162000</v>
      </c>
      <c r="BC292" s="240" t="b">
        <f t="shared" si="113"/>
        <v>1</v>
      </c>
    </row>
    <row r="293" spans="2:55">
      <c r="B293" s="295"/>
      <c r="C293" s="276" t="s">
        <v>9204</v>
      </c>
      <c r="D293" s="296" t="s">
        <v>9205</v>
      </c>
      <c r="E293" s="278"/>
      <c r="F293" s="278">
        <v>0</v>
      </c>
      <c r="G293" s="279"/>
      <c r="H293" s="279"/>
      <c r="I293" s="278">
        <v>0</v>
      </c>
      <c r="J293" s="280">
        <v>0</v>
      </c>
      <c r="K293" s="278" t="e">
        <v>#DIV/0!</v>
      </c>
      <c r="L293" s="280">
        <v>0</v>
      </c>
      <c r="M293" s="278">
        <v>0</v>
      </c>
      <c r="N293" s="278" t="e">
        <v>#DIV/0!</v>
      </c>
      <c r="O293" s="278">
        <v>0</v>
      </c>
      <c r="P293" s="278">
        <v>0</v>
      </c>
      <c r="Q293" s="279"/>
      <c r="R293" s="279">
        <v>0</v>
      </c>
      <c r="S293" s="281"/>
      <c r="U293" s="282">
        <f t="shared" si="97"/>
        <v>0</v>
      </c>
      <c r="V293" s="283">
        <f t="shared" si="98"/>
        <v>0</v>
      </c>
      <c r="W293" s="283">
        <v>0</v>
      </c>
      <c r="X293" s="284">
        <f t="shared" si="99"/>
        <v>0</v>
      </c>
      <c r="Y293" s="283">
        <f t="shared" si="100"/>
        <v>0</v>
      </c>
      <c r="Z293" s="285">
        <f t="shared" si="101"/>
        <v>0</v>
      </c>
      <c r="AA293" s="286" t="b">
        <f t="shared" si="102"/>
        <v>1</v>
      </c>
      <c r="AB293" s="286" t="b">
        <f t="shared" si="114"/>
        <v>1</v>
      </c>
      <c r="AC293" s="240" t="s">
        <v>55</v>
      </c>
      <c r="AD293" s="287" t="str">
        <f t="shared" si="103"/>
        <v>SGE-001665.ODTHP-0618B-F02-V2</v>
      </c>
      <c r="AF293" s="288">
        <f t="shared" si="104"/>
        <v>0</v>
      </c>
      <c r="AG293" s="289">
        <f>IFERROR(_xlfn.XLOOKUP(AD293,'2022-상품'!$AD:$AD,'2022-상품'!$AF:$AF),0)</f>
        <v>4</v>
      </c>
      <c r="AH293" s="290">
        <f>IFERROR(_xlfn.XLOOKUP(AD293,'2022-상품'!$AD:$AD,'2022-상품'!$AG:$AG),0)</f>
        <v>0</v>
      </c>
      <c r="AI293" s="290">
        <f>IFERROR(_xlfn.XLOOKUP(AD293,'2022-상품'!$AD:$AD,'2022-상품'!$AH:$AH),0)</f>
        <v>0</v>
      </c>
      <c r="AJ293" s="290">
        <f>IFERROR(_xlfn.XLOOKUP(AD293,'2022-상품'!$AD:$AD,'2022-상품'!$AI:$AI),0)</f>
        <v>0</v>
      </c>
      <c r="AK293" s="291">
        <f>IFERROR(_xlfn.XLOOKUP(AD293,'2022-상품'!$AD:$AD,'2022-상품'!$AJ:$AJ),0)</f>
        <v>0</v>
      </c>
      <c r="AL293" s="292"/>
      <c r="AM293" s="293">
        <f t="shared" si="105"/>
        <v>0</v>
      </c>
      <c r="AN293" s="293">
        <f t="shared" si="106"/>
        <v>0</v>
      </c>
      <c r="AO293" s="293">
        <f t="shared" si="107"/>
        <v>0</v>
      </c>
      <c r="AP293" s="293">
        <f t="shared" si="108"/>
        <v>0</v>
      </c>
      <c r="AQ293" s="294">
        <f t="shared" si="109"/>
        <v>0</v>
      </c>
      <c r="AR293" s="294">
        <f t="shared" si="110"/>
        <v>0</v>
      </c>
      <c r="AS293" s="292"/>
      <c r="AT293" s="278">
        <f t="shared" si="120"/>
        <v>0</v>
      </c>
      <c r="AU293" s="278">
        <f t="shared" si="120"/>
        <v>0</v>
      </c>
      <c r="AV293" s="278">
        <f t="shared" si="115"/>
        <v>0</v>
      </c>
      <c r="AW293" s="278">
        <f t="shared" si="116"/>
        <v>0</v>
      </c>
      <c r="AX293" s="278">
        <f t="shared" si="111"/>
        <v>0</v>
      </c>
      <c r="AY293" s="292">
        <f t="shared" si="117"/>
        <v>0</v>
      </c>
      <c r="AZ293" s="292">
        <f t="shared" si="118"/>
        <v>0</v>
      </c>
      <c r="BA293" s="292">
        <f t="shared" si="119"/>
        <v>0</v>
      </c>
      <c r="BB293" s="292">
        <f t="shared" si="112"/>
        <v>0</v>
      </c>
      <c r="BC293" s="240" t="b">
        <f t="shared" si="113"/>
        <v>1</v>
      </c>
    </row>
    <row r="294" spans="2:55">
      <c r="B294" s="295"/>
      <c r="C294" s="276" t="s">
        <v>9206</v>
      </c>
      <c r="D294" s="296" t="s">
        <v>8802</v>
      </c>
      <c r="E294" s="278"/>
      <c r="F294" s="278">
        <v>0</v>
      </c>
      <c r="G294" s="279"/>
      <c r="H294" s="279"/>
      <c r="I294" s="278">
        <v>0</v>
      </c>
      <c r="J294" s="280">
        <v>0</v>
      </c>
      <c r="K294" s="278" t="e">
        <v>#DIV/0!</v>
      </c>
      <c r="L294" s="280">
        <v>0</v>
      </c>
      <c r="M294" s="278">
        <v>0</v>
      </c>
      <c r="N294" s="278" t="e">
        <v>#DIV/0!</v>
      </c>
      <c r="O294" s="278">
        <v>0</v>
      </c>
      <c r="P294" s="278">
        <v>0</v>
      </c>
      <c r="Q294" s="279"/>
      <c r="R294" s="279">
        <v>0</v>
      </c>
      <c r="S294" s="281"/>
      <c r="U294" s="282">
        <f t="shared" si="97"/>
        <v>0</v>
      </c>
      <c r="V294" s="283">
        <f t="shared" si="98"/>
        <v>0</v>
      </c>
      <c r="W294" s="283">
        <v>0</v>
      </c>
      <c r="X294" s="284">
        <f t="shared" si="99"/>
        <v>0</v>
      </c>
      <c r="Y294" s="283">
        <f t="shared" si="100"/>
        <v>0</v>
      </c>
      <c r="Z294" s="285">
        <f t="shared" si="101"/>
        <v>0</v>
      </c>
      <c r="AA294" s="286" t="b">
        <f t="shared" si="102"/>
        <v>1</v>
      </c>
      <c r="AB294" s="286" t="b">
        <f t="shared" si="114"/>
        <v>1</v>
      </c>
      <c r="AC294" s="240" t="s">
        <v>55</v>
      </c>
      <c r="AD294" s="287" t="str">
        <f t="shared" si="103"/>
        <v>SGE-001666.ODTHL-3C25W57K</v>
      </c>
      <c r="AF294" s="288">
        <f t="shared" si="104"/>
        <v>0</v>
      </c>
      <c r="AG294" s="289">
        <f>IFERROR(_xlfn.XLOOKUP(AD294,'2022-상품'!$AD:$AD,'2022-상품'!$AF:$AF),0)</f>
        <v>6</v>
      </c>
      <c r="AH294" s="290">
        <f>IFERROR(_xlfn.XLOOKUP(AD294,'2022-상품'!$AD:$AD,'2022-상품'!$AG:$AG),0)</f>
        <v>0</v>
      </c>
      <c r="AI294" s="290">
        <f>IFERROR(_xlfn.XLOOKUP(AD294,'2022-상품'!$AD:$AD,'2022-상품'!$AH:$AH),0)</f>
        <v>0</v>
      </c>
      <c r="AJ294" s="290">
        <f>IFERROR(_xlfn.XLOOKUP(AD294,'2022-상품'!$AD:$AD,'2022-상품'!$AI:$AI),0)</f>
        <v>0</v>
      </c>
      <c r="AK294" s="291">
        <f>IFERROR(_xlfn.XLOOKUP(AD294,'2022-상품'!$AD:$AD,'2022-상품'!$AJ:$AJ),0)</f>
        <v>0</v>
      </c>
      <c r="AL294" s="292"/>
      <c r="AM294" s="293">
        <f t="shared" si="105"/>
        <v>0</v>
      </c>
      <c r="AN294" s="293">
        <f t="shared" si="106"/>
        <v>0</v>
      </c>
      <c r="AO294" s="293">
        <f t="shared" si="107"/>
        <v>0</v>
      </c>
      <c r="AP294" s="293">
        <f t="shared" si="108"/>
        <v>0</v>
      </c>
      <c r="AQ294" s="294">
        <f t="shared" si="109"/>
        <v>0</v>
      </c>
      <c r="AR294" s="294">
        <f t="shared" si="110"/>
        <v>0</v>
      </c>
      <c r="AS294" s="292"/>
      <c r="AT294" s="278">
        <f t="shared" si="120"/>
        <v>0</v>
      </c>
      <c r="AU294" s="278">
        <f t="shared" si="120"/>
        <v>0</v>
      </c>
      <c r="AV294" s="278">
        <f t="shared" si="115"/>
        <v>0</v>
      </c>
      <c r="AW294" s="278">
        <f t="shared" si="116"/>
        <v>0</v>
      </c>
      <c r="AX294" s="278">
        <f t="shared" si="111"/>
        <v>0</v>
      </c>
      <c r="AY294" s="292">
        <f t="shared" si="117"/>
        <v>0</v>
      </c>
      <c r="AZ294" s="292">
        <f t="shared" si="118"/>
        <v>0</v>
      </c>
      <c r="BA294" s="292">
        <f t="shared" si="119"/>
        <v>0</v>
      </c>
      <c r="BB294" s="292">
        <f t="shared" si="112"/>
        <v>0</v>
      </c>
      <c r="BC294" s="240" t="b">
        <f t="shared" si="113"/>
        <v>1</v>
      </c>
    </row>
    <row r="295" spans="2:55">
      <c r="B295" s="295"/>
      <c r="C295" s="276" t="s">
        <v>9207</v>
      </c>
      <c r="D295" s="296" t="s">
        <v>8802</v>
      </c>
      <c r="E295" s="278"/>
      <c r="F295" s="278">
        <v>0</v>
      </c>
      <c r="G295" s="279"/>
      <c r="H295" s="279"/>
      <c r="I295" s="278">
        <v>0</v>
      </c>
      <c r="J295" s="280">
        <v>1</v>
      </c>
      <c r="K295" s="278">
        <v>11000</v>
      </c>
      <c r="L295" s="280">
        <v>11000</v>
      </c>
      <c r="M295" s="278">
        <v>1</v>
      </c>
      <c r="N295" s="278">
        <v>227273</v>
      </c>
      <c r="O295" s="278">
        <v>227273</v>
      </c>
      <c r="P295" s="278">
        <v>0</v>
      </c>
      <c r="Q295" s="279"/>
      <c r="R295" s="279">
        <v>0</v>
      </c>
      <c r="S295" s="281"/>
      <c r="U295" s="282">
        <f t="shared" si="97"/>
        <v>0</v>
      </c>
      <c r="V295" s="283">
        <f t="shared" si="98"/>
        <v>0</v>
      </c>
      <c r="W295" s="283">
        <v>11000</v>
      </c>
      <c r="X295" s="284">
        <f t="shared" si="99"/>
        <v>11000</v>
      </c>
      <c r="Y295" s="283">
        <f t="shared" si="100"/>
        <v>0</v>
      </c>
      <c r="Z295" s="285">
        <f t="shared" si="101"/>
        <v>0</v>
      </c>
      <c r="AA295" s="286" t="b">
        <f t="shared" si="102"/>
        <v>1</v>
      </c>
      <c r="AB295" s="286" t="b">
        <f t="shared" si="114"/>
        <v>1</v>
      </c>
      <c r="AC295" s="240" t="s">
        <v>55</v>
      </c>
      <c r="AD295" s="287" t="str">
        <f t="shared" si="103"/>
        <v>SGE-001667.ODTHL-3C25W57K</v>
      </c>
      <c r="AF295" s="288">
        <f t="shared" si="104"/>
        <v>1</v>
      </c>
      <c r="AG295" s="289">
        <f>IFERROR(_xlfn.XLOOKUP(AD295,'2022-상품'!$AD:$AD,'2022-상품'!$AF:$AF),0)</f>
        <v>13</v>
      </c>
      <c r="AH295" s="290">
        <f>IFERROR(_xlfn.XLOOKUP(AD295,'2022-상품'!$AD:$AD,'2022-상품'!$AG:$AG),0)</f>
        <v>0</v>
      </c>
      <c r="AI295" s="290">
        <f>IFERROR(_xlfn.XLOOKUP(AD295,'2022-상품'!$AD:$AD,'2022-상품'!$AH:$AH),0)</f>
        <v>0</v>
      </c>
      <c r="AJ295" s="290">
        <f>IFERROR(_xlfn.XLOOKUP(AD295,'2022-상품'!$AD:$AD,'2022-상품'!$AI:$AI),0)</f>
        <v>0</v>
      </c>
      <c r="AK295" s="291">
        <f>IFERROR(_xlfn.XLOOKUP(AD295,'2022-상품'!$AD:$AD,'2022-상품'!$AJ:$AJ),0)</f>
        <v>0</v>
      </c>
      <c r="AL295" s="292"/>
      <c r="AM295" s="293">
        <f t="shared" si="105"/>
        <v>0</v>
      </c>
      <c r="AN295" s="293">
        <f t="shared" si="106"/>
        <v>0</v>
      </c>
      <c r="AO295" s="293">
        <f t="shared" si="107"/>
        <v>0</v>
      </c>
      <c r="AP295" s="293">
        <f t="shared" si="108"/>
        <v>0</v>
      </c>
      <c r="AQ295" s="294">
        <f t="shared" si="109"/>
        <v>0</v>
      </c>
      <c r="AR295" s="294">
        <f t="shared" si="110"/>
        <v>0</v>
      </c>
      <c r="AS295" s="292"/>
      <c r="AT295" s="278">
        <f t="shared" si="120"/>
        <v>0</v>
      </c>
      <c r="AU295" s="278">
        <f t="shared" si="120"/>
        <v>0</v>
      </c>
      <c r="AV295" s="278">
        <f t="shared" si="115"/>
        <v>227273</v>
      </c>
      <c r="AW295" s="278">
        <f t="shared" si="116"/>
        <v>226462</v>
      </c>
      <c r="AX295" s="278">
        <f t="shared" si="111"/>
        <v>0</v>
      </c>
      <c r="AY295" s="292">
        <f t="shared" si="117"/>
        <v>0</v>
      </c>
      <c r="AZ295" s="292">
        <f t="shared" si="118"/>
        <v>0</v>
      </c>
      <c r="BA295" s="292">
        <f t="shared" si="119"/>
        <v>0</v>
      </c>
      <c r="BB295" s="292">
        <f t="shared" si="112"/>
        <v>0</v>
      </c>
      <c r="BC295" s="240" t="b">
        <f t="shared" si="113"/>
        <v>1</v>
      </c>
    </row>
    <row r="296" spans="2:55">
      <c r="B296" s="295"/>
      <c r="C296" s="276" t="s">
        <v>9208</v>
      </c>
      <c r="D296" s="296" t="s">
        <v>9209</v>
      </c>
      <c r="E296" s="278"/>
      <c r="F296" s="278">
        <v>0</v>
      </c>
      <c r="G296" s="279"/>
      <c r="H296" s="279"/>
      <c r="I296" s="278">
        <v>0</v>
      </c>
      <c r="J296" s="280">
        <v>0</v>
      </c>
      <c r="K296" s="278" t="e">
        <v>#DIV/0!</v>
      </c>
      <c r="L296" s="280">
        <v>0</v>
      </c>
      <c r="M296" s="278">
        <v>0</v>
      </c>
      <c r="N296" s="278" t="e">
        <v>#DIV/0!</v>
      </c>
      <c r="O296" s="278">
        <v>0</v>
      </c>
      <c r="P296" s="278">
        <v>0</v>
      </c>
      <c r="Q296" s="279"/>
      <c r="R296" s="279">
        <v>0</v>
      </c>
      <c r="S296" s="281"/>
      <c r="U296" s="282">
        <f t="shared" si="97"/>
        <v>0</v>
      </c>
      <c r="V296" s="283">
        <f t="shared" si="98"/>
        <v>0</v>
      </c>
      <c r="W296" s="283">
        <v>0</v>
      </c>
      <c r="X296" s="284">
        <f t="shared" si="99"/>
        <v>0</v>
      </c>
      <c r="Y296" s="283">
        <f t="shared" si="100"/>
        <v>0</v>
      </c>
      <c r="Z296" s="285">
        <f t="shared" si="101"/>
        <v>0</v>
      </c>
      <c r="AA296" s="286" t="b">
        <f t="shared" si="102"/>
        <v>1</v>
      </c>
      <c r="AB296" s="286" t="b">
        <f t="shared" si="114"/>
        <v>1</v>
      </c>
      <c r="AC296" s="240" t="s">
        <v>55</v>
      </c>
      <c r="AD296" s="287" t="str">
        <f t="shared" si="103"/>
        <v>SGE-001668.채널베이스(JWE-DC2)</v>
      </c>
      <c r="AF296" s="288">
        <f t="shared" si="104"/>
        <v>0</v>
      </c>
      <c r="AG296" s="289">
        <f>IFERROR(_xlfn.XLOOKUP(AD296,'2022-상품'!$AD:$AD,'2022-상품'!$AF:$AF),0)</f>
        <v>4</v>
      </c>
      <c r="AH296" s="290">
        <f>IFERROR(_xlfn.XLOOKUP(AD296,'2022-상품'!$AD:$AD,'2022-상품'!$AG:$AG),0)</f>
        <v>0</v>
      </c>
      <c r="AI296" s="290">
        <f>IFERROR(_xlfn.XLOOKUP(AD296,'2022-상품'!$AD:$AD,'2022-상품'!$AH:$AH),0)</f>
        <v>0</v>
      </c>
      <c r="AJ296" s="290">
        <f>IFERROR(_xlfn.XLOOKUP(AD296,'2022-상품'!$AD:$AD,'2022-상품'!$AI:$AI),0)</f>
        <v>0</v>
      </c>
      <c r="AK296" s="291">
        <f>IFERROR(_xlfn.XLOOKUP(AD296,'2022-상품'!$AD:$AD,'2022-상품'!$AJ:$AJ),0)</f>
        <v>0</v>
      </c>
      <c r="AL296" s="292"/>
      <c r="AM296" s="293">
        <f t="shared" si="105"/>
        <v>0</v>
      </c>
      <c r="AN296" s="293">
        <f t="shared" si="106"/>
        <v>0</v>
      </c>
      <c r="AO296" s="293">
        <f t="shared" si="107"/>
        <v>0</v>
      </c>
      <c r="AP296" s="293">
        <f t="shared" si="108"/>
        <v>0</v>
      </c>
      <c r="AQ296" s="294">
        <f t="shared" si="109"/>
        <v>0</v>
      </c>
      <c r="AR296" s="294">
        <f t="shared" si="110"/>
        <v>0</v>
      </c>
      <c r="AS296" s="292"/>
      <c r="AT296" s="278">
        <f t="shared" si="120"/>
        <v>0</v>
      </c>
      <c r="AU296" s="278">
        <f t="shared" si="120"/>
        <v>0</v>
      </c>
      <c r="AV296" s="278">
        <f t="shared" si="115"/>
        <v>0</v>
      </c>
      <c r="AW296" s="278">
        <f t="shared" si="116"/>
        <v>0</v>
      </c>
      <c r="AX296" s="278">
        <f t="shared" si="111"/>
        <v>0</v>
      </c>
      <c r="AY296" s="292">
        <f t="shared" si="117"/>
        <v>0</v>
      </c>
      <c r="AZ296" s="292">
        <f t="shared" si="118"/>
        <v>0</v>
      </c>
      <c r="BA296" s="292">
        <f t="shared" si="119"/>
        <v>0</v>
      </c>
      <c r="BB296" s="292">
        <f t="shared" si="112"/>
        <v>0</v>
      </c>
      <c r="BC296" s="240" t="b">
        <f t="shared" si="113"/>
        <v>1</v>
      </c>
    </row>
    <row r="297" spans="2:55">
      <c r="B297" s="295"/>
      <c r="C297" s="276" t="s">
        <v>9210</v>
      </c>
      <c r="D297" s="296" t="s">
        <v>8765</v>
      </c>
      <c r="E297" s="278"/>
      <c r="F297" s="278">
        <v>0</v>
      </c>
      <c r="G297" s="279"/>
      <c r="H297" s="279"/>
      <c r="I297" s="278">
        <v>0</v>
      </c>
      <c r="J297" s="280">
        <v>0</v>
      </c>
      <c r="K297" s="278" t="e">
        <v>#DIV/0!</v>
      </c>
      <c r="L297" s="280">
        <v>0</v>
      </c>
      <c r="M297" s="278">
        <v>0</v>
      </c>
      <c r="N297" s="278" t="e">
        <v>#DIV/0!</v>
      </c>
      <c r="O297" s="278">
        <v>0</v>
      </c>
      <c r="P297" s="278">
        <v>0</v>
      </c>
      <c r="Q297" s="279"/>
      <c r="R297" s="279">
        <v>0</v>
      </c>
      <c r="S297" s="281"/>
      <c r="U297" s="282">
        <f t="shared" si="97"/>
        <v>0</v>
      </c>
      <c r="V297" s="283">
        <f t="shared" si="98"/>
        <v>0</v>
      </c>
      <c r="W297" s="283">
        <v>0</v>
      </c>
      <c r="X297" s="284">
        <f t="shared" si="99"/>
        <v>0</v>
      </c>
      <c r="Y297" s="283">
        <f t="shared" si="100"/>
        <v>0</v>
      </c>
      <c r="Z297" s="285">
        <f t="shared" si="101"/>
        <v>0</v>
      </c>
      <c r="AA297" s="286" t="b">
        <f t="shared" si="102"/>
        <v>1</v>
      </c>
      <c r="AB297" s="286" t="b">
        <f t="shared" si="114"/>
        <v>1</v>
      </c>
      <c r="AC297" s="240" t="s">
        <v>55</v>
      </c>
      <c r="AD297" s="287" t="str">
        <f t="shared" si="103"/>
        <v>SGE-001669.ODTFL-0640E157K</v>
      </c>
      <c r="AF297" s="288">
        <f t="shared" si="104"/>
        <v>0</v>
      </c>
      <c r="AG297" s="289">
        <f>IFERROR(_xlfn.XLOOKUP(AD297,'2022-상품'!$AD:$AD,'2022-상품'!$AF:$AF),0)</f>
        <v>4</v>
      </c>
      <c r="AH297" s="290">
        <f>IFERROR(_xlfn.XLOOKUP(AD297,'2022-상품'!$AD:$AD,'2022-상품'!$AG:$AG),0)</f>
        <v>0</v>
      </c>
      <c r="AI297" s="290">
        <f>IFERROR(_xlfn.XLOOKUP(AD297,'2022-상품'!$AD:$AD,'2022-상품'!$AH:$AH),0)</f>
        <v>0</v>
      </c>
      <c r="AJ297" s="290">
        <f>IFERROR(_xlfn.XLOOKUP(AD297,'2022-상품'!$AD:$AD,'2022-상품'!$AI:$AI),0)</f>
        <v>0</v>
      </c>
      <c r="AK297" s="291">
        <f>IFERROR(_xlfn.XLOOKUP(AD297,'2022-상품'!$AD:$AD,'2022-상품'!$AJ:$AJ),0)</f>
        <v>0</v>
      </c>
      <c r="AL297" s="292"/>
      <c r="AM297" s="293">
        <f t="shared" si="105"/>
        <v>0</v>
      </c>
      <c r="AN297" s="293">
        <f t="shared" si="106"/>
        <v>0</v>
      </c>
      <c r="AO297" s="293">
        <f t="shared" si="107"/>
        <v>0</v>
      </c>
      <c r="AP297" s="293">
        <f t="shared" si="108"/>
        <v>0</v>
      </c>
      <c r="AQ297" s="294">
        <f t="shared" si="109"/>
        <v>0</v>
      </c>
      <c r="AR297" s="294">
        <f t="shared" si="110"/>
        <v>0</v>
      </c>
      <c r="AS297" s="292"/>
      <c r="AT297" s="278">
        <f t="shared" si="120"/>
        <v>0</v>
      </c>
      <c r="AU297" s="278">
        <f t="shared" si="120"/>
        <v>0</v>
      </c>
      <c r="AV297" s="278">
        <f t="shared" si="115"/>
        <v>0</v>
      </c>
      <c r="AW297" s="278">
        <f t="shared" si="116"/>
        <v>0</v>
      </c>
      <c r="AX297" s="278">
        <f t="shared" si="111"/>
        <v>0</v>
      </c>
      <c r="AY297" s="292">
        <f t="shared" si="117"/>
        <v>0</v>
      </c>
      <c r="AZ297" s="292">
        <f t="shared" si="118"/>
        <v>0</v>
      </c>
      <c r="BA297" s="292">
        <f t="shared" si="119"/>
        <v>0</v>
      </c>
      <c r="BB297" s="292">
        <f t="shared" si="112"/>
        <v>0</v>
      </c>
      <c r="BC297" s="240" t="b">
        <f t="shared" si="113"/>
        <v>1</v>
      </c>
    </row>
    <row r="298" spans="2:55">
      <c r="B298" s="295"/>
      <c r="C298" s="276" t="s">
        <v>9211</v>
      </c>
      <c r="D298" s="296" t="s">
        <v>9212</v>
      </c>
      <c r="E298" s="278"/>
      <c r="F298" s="278">
        <v>0</v>
      </c>
      <c r="G298" s="279"/>
      <c r="H298" s="279"/>
      <c r="I298" s="278">
        <v>0</v>
      </c>
      <c r="J298" s="280">
        <v>50</v>
      </c>
      <c r="K298" s="278">
        <v>0</v>
      </c>
      <c r="L298" s="280">
        <v>0</v>
      </c>
      <c r="M298" s="278">
        <v>50</v>
      </c>
      <c r="N298" s="278">
        <v>700</v>
      </c>
      <c r="O298" s="278">
        <v>35000</v>
      </c>
      <c r="P298" s="278">
        <v>0</v>
      </c>
      <c r="Q298" s="279"/>
      <c r="R298" s="279">
        <v>0</v>
      </c>
      <c r="S298" s="281"/>
      <c r="U298" s="282">
        <f t="shared" si="97"/>
        <v>0</v>
      </c>
      <c r="V298" s="283">
        <f t="shared" si="98"/>
        <v>0</v>
      </c>
      <c r="W298" s="283">
        <v>0</v>
      </c>
      <c r="X298" s="284">
        <f t="shared" si="99"/>
        <v>0</v>
      </c>
      <c r="Y298" s="283">
        <f t="shared" si="100"/>
        <v>0</v>
      </c>
      <c r="Z298" s="285">
        <f t="shared" si="101"/>
        <v>0</v>
      </c>
      <c r="AA298" s="286" t="b">
        <f t="shared" si="102"/>
        <v>1</v>
      </c>
      <c r="AB298" s="286" t="b">
        <f t="shared" si="114"/>
        <v>1</v>
      </c>
      <c r="AC298" s="240" t="s">
        <v>55</v>
      </c>
      <c r="AD298" s="287" t="str">
        <f t="shared" si="103"/>
        <v>SGE-001670.SIDE BRACKET(SLC-L)</v>
      </c>
      <c r="AF298" s="288">
        <f t="shared" si="104"/>
        <v>50</v>
      </c>
      <c r="AG298" s="289">
        <f>IFERROR(_xlfn.XLOOKUP(AD298,'2022-상품'!$AD:$AD,'2022-상품'!$AF:$AF),0)</f>
        <v>50</v>
      </c>
      <c r="AH298" s="290">
        <f>IFERROR(_xlfn.XLOOKUP(AD298,'2022-상품'!$AD:$AD,'2022-상품'!$AG:$AG),0)</f>
        <v>0</v>
      </c>
      <c r="AI298" s="290">
        <f>IFERROR(_xlfn.XLOOKUP(AD298,'2022-상품'!$AD:$AD,'2022-상품'!$AH:$AH),0)</f>
        <v>0</v>
      </c>
      <c r="AJ298" s="290">
        <f>IFERROR(_xlfn.XLOOKUP(AD298,'2022-상품'!$AD:$AD,'2022-상품'!$AI:$AI),0)</f>
        <v>0</v>
      </c>
      <c r="AK298" s="291">
        <f>IFERROR(_xlfn.XLOOKUP(AD298,'2022-상품'!$AD:$AD,'2022-상품'!$AJ:$AJ),0)</f>
        <v>0</v>
      </c>
      <c r="AL298" s="292"/>
      <c r="AM298" s="293">
        <f t="shared" si="105"/>
        <v>0</v>
      </c>
      <c r="AN298" s="293">
        <f t="shared" si="106"/>
        <v>0</v>
      </c>
      <c r="AO298" s="293">
        <f t="shared" si="107"/>
        <v>0</v>
      </c>
      <c r="AP298" s="293">
        <f t="shared" si="108"/>
        <v>0</v>
      </c>
      <c r="AQ298" s="294">
        <f t="shared" si="109"/>
        <v>0</v>
      </c>
      <c r="AR298" s="294">
        <f t="shared" si="110"/>
        <v>0</v>
      </c>
      <c r="AS298" s="292"/>
      <c r="AT298" s="278">
        <f t="shared" si="120"/>
        <v>0</v>
      </c>
      <c r="AU298" s="278">
        <f t="shared" si="120"/>
        <v>0</v>
      </c>
      <c r="AV298" s="278">
        <f t="shared" si="115"/>
        <v>700</v>
      </c>
      <c r="AW298" s="278">
        <f t="shared" si="116"/>
        <v>698</v>
      </c>
      <c r="AX298" s="278">
        <f t="shared" si="111"/>
        <v>0</v>
      </c>
      <c r="AY298" s="292">
        <f t="shared" si="117"/>
        <v>0</v>
      </c>
      <c r="AZ298" s="292">
        <f t="shared" si="118"/>
        <v>0</v>
      </c>
      <c r="BA298" s="292">
        <f t="shared" si="119"/>
        <v>0</v>
      </c>
      <c r="BB298" s="292">
        <f t="shared" si="112"/>
        <v>0</v>
      </c>
      <c r="BC298" s="240" t="b">
        <f t="shared" si="113"/>
        <v>1</v>
      </c>
    </row>
    <row r="299" spans="2:55">
      <c r="B299" s="295"/>
      <c r="C299" s="276" t="s">
        <v>9213</v>
      </c>
      <c r="D299" s="296" t="s">
        <v>9214</v>
      </c>
      <c r="E299" s="278"/>
      <c r="F299" s="278">
        <v>0</v>
      </c>
      <c r="G299" s="279"/>
      <c r="H299" s="279"/>
      <c r="I299" s="278">
        <v>0</v>
      </c>
      <c r="J299" s="280">
        <v>50</v>
      </c>
      <c r="K299" s="278">
        <v>0</v>
      </c>
      <c r="L299" s="280">
        <v>0</v>
      </c>
      <c r="M299" s="278">
        <v>50</v>
      </c>
      <c r="N299" s="278">
        <v>700</v>
      </c>
      <c r="O299" s="278">
        <v>35000</v>
      </c>
      <c r="P299" s="278">
        <v>0</v>
      </c>
      <c r="Q299" s="279"/>
      <c r="R299" s="279">
        <v>0</v>
      </c>
      <c r="S299" s="281"/>
      <c r="U299" s="282">
        <f t="shared" si="97"/>
        <v>0</v>
      </c>
      <c r="V299" s="283">
        <f t="shared" si="98"/>
        <v>0</v>
      </c>
      <c r="W299" s="283">
        <v>0</v>
      </c>
      <c r="X299" s="284">
        <f t="shared" si="99"/>
        <v>0</v>
      </c>
      <c r="Y299" s="283">
        <f t="shared" si="100"/>
        <v>0</v>
      </c>
      <c r="Z299" s="285">
        <f t="shared" si="101"/>
        <v>0</v>
      </c>
      <c r="AA299" s="286" t="b">
        <f t="shared" si="102"/>
        <v>1</v>
      </c>
      <c r="AB299" s="286" t="b">
        <f t="shared" si="114"/>
        <v>1</v>
      </c>
      <c r="AC299" s="240" t="s">
        <v>55</v>
      </c>
      <c r="AD299" s="287" t="str">
        <f t="shared" si="103"/>
        <v>SGE-001671.SIDE BRACKET(SLC-R)</v>
      </c>
      <c r="AF299" s="288">
        <f t="shared" si="104"/>
        <v>50</v>
      </c>
      <c r="AG299" s="289">
        <f>IFERROR(_xlfn.XLOOKUP(AD299,'2022-상품'!$AD:$AD,'2022-상품'!$AF:$AF),0)</f>
        <v>50</v>
      </c>
      <c r="AH299" s="290">
        <f>IFERROR(_xlfn.XLOOKUP(AD299,'2022-상품'!$AD:$AD,'2022-상품'!$AG:$AG),0)</f>
        <v>0</v>
      </c>
      <c r="AI299" s="290">
        <f>IFERROR(_xlfn.XLOOKUP(AD299,'2022-상품'!$AD:$AD,'2022-상품'!$AH:$AH),0)</f>
        <v>0</v>
      </c>
      <c r="AJ299" s="290">
        <f>IFERROR(_xlfn.XLOOKUP(AD299,'2022-상품'!$AD:$AD,'2022-상품'!$AI:$AI),0)</f>
        <v>0</v>
      </c>
      <c r="AK299" s="291">
        <f>IFERROR(_xlfn.XLOOKUP(AD299,'2022-상품'!$AD:$AD,'2022-상품'!$AJ:$AJ),0)</f>
        <v>0</v>
      </c>
      <c r="AL299" s="292"/>
      <c r="AM299" s="293">
        <f t="shared" si="105"/>
        <v>0</v>
      </c>
      <c r="AN299" s="293">
        <f t="shared" si="106"/>
        <v>0</v>
      </c>
      <c r="AO299" s="293">
        <f t="shared" si="107"/>
        <v>0</v>
      </c>
      <c r="AP299" s="293">
        <f t="shared" si="108"/>
        <v>0</v>
      </c>
      <c r="AQ299" s="294">
        <f t="shared" si="109"/>
        <v>0</v>
      </c>
      <c r="AR299" s="294">
        <f t="shared" si="110"/>
        <v>0</v>
      </c>
      <c r="AS299" s="292"/>
      <c r="AT299" s="278">
        <f t="shared" si="120"/>
        <v>0</v>
      </c>
      <c r="AU299" s="278">
        <f t="shared" si="120"/>
        <v>0</v>
      </c>
      <c r="AV299" s="278">
        <f t="shared" si="115"/>
        <v>700</v>
      </c>
      <c r="AW299" s="278">
        <f t="shared" si="116"/>
        <v>698</v>
      </c>
      <c r="AX299" s="278">
        <f t="shared" si="111"/>
        <v>0</v>
      </c>
      <c r="AY299" s="292">
        <f t="shared" si="117"/>
        <v>0</v>
      </c>
      <c r="AZ299" s="292">
        <f t="shared" si="118"/>
        <v>0</v>
      </c>
      <c r="BA299" s="292">
        <f t="shared" si="119"/>
        <v>0</v>
      </c>
      <c r="BB299" s="292">
        <f t="shared" si="112"/>
        <v>0</v>
      </c>
      <c r="BC299" s="240" t="b">
        <f t="shared" si="113"/>
        <v>1</v>
      </c>
    </row>
    <row r="300" spans="2:55">
      <c r="B300" s="295"/>
      <c r="C300" s="276" t="s">
        <v>9215</v>
      </c>
      <c r="D300" s="296" t="s">
        <v>9152</v>
      </c>
      <c r="E300" s="278"/>
      <c r="F300" s="278">
        <v>0</v>
      </c>
      <c r="G300" s="279"/>
      <c r="H300" s="279"/>
      <c r="I300" s="278">
        <v>0</v>
      </c>
      <c r="J300" s="280">
        <v>0</v>
      </c>
      <c r="K300" s="278" t="e">
        <v>#DIV/0!</v>
      </c>
      <c r="L300" s="280">
        <v>0</v>
      </c>
      <c r="M300" s="278">
        <v>0</v>
      </c>
      <c r="N300" s="278" t="e">
        <v>#DIV/0!</v>
      </c>
      <c r="O300" s="278">
        <v>0</v>
      </c>
      <c r="P300" s="278">
        <v>0</v>
      </c>
      <c r="Q300" s="279"/>
      <c r="R300" s="279">
        <v>0</v>
      </c>
      <c r="S300" s="281"/>
      <c r="U300" s="282">
        <f t="shared" si="97"/>
        <v>0</v>
      </c>
      <c r="V300" s="283">
        <f t="shared" si="98"/>
        <v>0</v>
      </c>
      <c r="W300" s="283">
        <v>0</v>
      </c>
      <c r="X300" s="284">
        <f t="shared" si="99"/>
        <v>0</v>
      </c>
      <c r="Y300" s="283">
        <f t="shared" si="100"/>
        <v>0</v>
      </c>
      <c r="Z300" s="285">
        <f t="shared" si="101"/>
        <v>0</v>
      </c>
      <c r="AA300" s="286" t="b">
        <f t="shared" si="102"/>
        <v>1</v>
      </c>
      <c r="AB300" s="286" t="b">
        <f t="shared" si="114"/>
        <v>1</v>
      </c>
      <c r="AC300" s="240" t="s">
        <v>55</v>
      </c>
      <c r="AD300" s="287" t="str">
        <f t="shared" si="103"/>
        <v>SGE-001672.ODTLS-010-57K</v>
      </c>
      <c r="AF300" s="288">
        <f t="shared" si="104"/>
        <v>0</v>
      </c>
      <c r="AG300" s="289">
        <f>IFERROR(_xlfn.XLOOKUP(AD300,'2022-상품'!$AD:$AD,'2022-상품'!$AF:$AF),0)</f>
        <v>1</v>
      </c>
      <c r="AH300" s="290">
        <f>IFERROR(_xlfn.XLOOKUP(AD300,'2022-상품'!$AD:$AD,'2022-상품'!$AG:$AG),0)</f>
        <v>0</v>
      </c>
      <c r="AI300" s="290">
        <f>IFERROR(_xlfn.XLOOKUP(AD300,'2022-상품'!$AD:$AD,'2022-상품'!$AH:$AH),0)</f>
        <v>0</v>
      </c>
      <c r="AJ300" s="290">
        <f>IFERROR(_xlfn.XLOOKUP(AD300,'2022-상품'!$AD:$AD,'2022-상품'!$AI:$AI),0)</f>
        <v>0</v>
      </c>
      <c r="AK300" s="291">
        <f>IFERROR(_xlfn.XLOOKUP(AD300,'2022-상품'!$AD:$AD,'2022-상품'!$AJ:$AJ),0)</f>
        <v>0</v>
      </c>
      <c r="AL300" s="292"/>
      <c r="AM300" s="293">
        <f t="shared" si="105"/>
        <v>0</v>
      </c>
      <c r="AN300" s="293">
        <f t="shared" si="106"/>
        <v>0</v>
      </c>
      <c r="AO300" s="293">
        <f t="shared" si="107"/>
        <v>0</v>
      </c>
      <c r="AP300" s="293">
        <f t="shared" si="108"/>
        <v>0</v>
      </c>
      <c r="AQ300" s="294">
        <f t="shared" si="109"/>
        <v>0</v>
      </c>
      <c r="AR300" s="294">
        <f t="shared" si="110"/>
        <v>0</v>
      </c>
      <c r="AS300" s="292"/>
      <c r="AT300" s="278">
        <f t="shared" si="120"/>
        <v>0</v>
      </c>
      <c r="AU300" s="278">
        <f t="shared" si="120"/>
        <v>0</v>
      </c>
      <c r="AV300" s="278">
        <f t="shared" si="115"/>
        <v>0</v>
      </c>
      <c r="AW300" s="278">
        <f t="shared" si="116"/>
        <v>0</v>
      </c>
      <c r="AX300" s="278">
        <f t="shared" si="111"/>
        <v>0</v>
      </c>
      <c r="AY300" s="292">
        <f t="shared" si="117"/>
        <v>0</v>
      </c>
      <c r="AZ300" s="292">
        <f t="shared" si="118"/>
        <v>0</v>
      </c>
      <c r="BA300" s="292">
        <f t="shared" si="119"/>
        <v>0</v>
      </c>
      <c r="BB300" s="292">
        <f t="shared" si="112"/>
        <v>0</v>
      </c>
      <c r="BC300" s="240" t="b">
        <f t="shared" si="113"/>
        <v>1</v>
      </c>
    </row>
    <row r="301" spans="2:55">
      <c r="B301" s="295"/>
      <c r="C301" s="276" t="s">
        <v>9216</v>
      </c>
      <c r="D301" s="296" t="s">
        <v>2287</v>
      </c>
      <c r="E301" s="278"/>
      <c r="F301" s="278">
        <v>3000</v>
      </c>
      <c r="G301" s="279"/>
      <c r="H301" s="279"/>
      <c r="I301" s="278">
        <v>5748786</v>
      </c>
      <c r="J301" s="280">
        <v>0</v>
      </c>
      <c r="K301" s="278" t="e">
        <v>#DIV/0!</v>
      </c>
      <c r="L301" s="280">
        <v>0</v>
      </c>
      <c r="M301" s="278">
        <v>0</v>
      </c>
      <c r="N301" s="278" t="e">
        <v>#DIV/0!</v>
      </c>
      <c r="O301" s="278">
        <v>0</v>
      </c>
      <c r="P301" s="278">
        <v>3000</v>
      </c>
      <c r="Q301" s="279"/>
      <c r="R301" s="279">
        <v>5748786</v>
      </c>
      <c r="S301" s="281"/>
      <c r="U301" s="282">
        <f t="shared" ref="U301:U364" si="121">F301+J301-M301</f>
        <v>3000</v>
      </c>
      <c r="V301" s="283">
        <f t="shared" ref="V301:V364" si="122">P301-U301</f>
        <v>0</v>
      </c>
      <c r="W301" s="283">
        <v>1916.2619999999999</v>
      </c>
      <c r="X301" s="284">
        <f t="shared" ref="X301:X364" si="123">IFERROR((I301+L301)/(F301+J301),0)</f>
        <v>1916.2619999999999</v>
      </c>
      <c r="Y301" s="283">
        <f t="shared" ref="Y301:Y364" si="124">ROUND(W301*U301,0)</f>
        <v>5748786</v>
      </c>
      <c r="Z301" s="285">
        <f t="shared" ref="Z301:Z364" si="125">R301-Y301</f>
        <v>0</v>
      </c>
      <c r="AA301" s="286" t="b">
        <f t="shared" ref="AA301:AA364" si="126">W301=X301</f>
        <v>1</v>
      </c>
      <c r="AB301" s="286" t="b">
        <f t="shared" ref="AB301:AB364" si="127">R301=Y301</f>
        <v>1</v>
      </c>
      <c r="AC301" s="240" t="s">
        <v>55</v>
      </c>
      <c r="AD301" s="287" t="str">
        <f t="shared" ref="AD301:AD364" si="128">C301&amp;"."&amp;D301</f>
        <v>SGE-001687.IC(S4289-61)</v>
      </c>
      <c r="AF301" s="288">
        <f t="shared" ref="AF301:AF364" si="129">J301</f>
        <v>0</v>
      </c>
      <c r="AG301" s="289">
        <f>IFERROR(_xlfn.XLOOKUP(AD301,'2022-상품'!$AD:$AD,'2022-상품'!$AF:$AF),0)</f>
        <v>8000</v>
      </c>
      <c r="AH301" s="290">
        <f>IFERROR(_xlfn.XLOOKUP(AD301,'2022-상품'!$AD:$AD,'2022-상품'!$AG:$AG),0)</f>
        <v>0</v>
      </c>
      <c r="AI301" s="290">
        <f>IFERROR(_xlfn.XLOOKUP(AD301,'2022-상품'!$AD:$AD,'2022-상품'!$AH:$AH),0)</f>
        <v>0</v>
      </c>
      <c r="AJ301" s="290">
        <f>IFERROR(_xlfn.XLOOKUP(AD301,'2022-상품'!$AD:$AD,'2022-상품'!$AI:$AI),0)</f>
        <v>0</v>
      </c>
      <c r="AK301" s="291">
        <f>IFERROR(_xlfn.XLOOKUP(AD301,'2022-상품'!$AD:$AD,'2022-상품'!$AJ:$AJ),0)</f>
        <v>0</v>
      </c>
      <c r="AL301" s="292"/>
      <c r="AM301" s="293">
        <f t="shared" ref="AM301:AM364" si="130">MIN(P301,AF301)</f>
        <v>0</v>
      </c>
      <c r="AN301" s="293">
        <f t="shared" ref="AN301:AN364" si="131">ROUND(AM301*W301,)</f>
        <v>0</v>
      </c>
      <c r="AO301" s="293">
        <f t="shared" ref="AO301:AO364" si="132">MIN(P301-AM301,AG301)</f>
        <v>3000</v>
      </c>
      <c r="AP301" s="293">
        <f t="shared" ref="AP301:AP364" si="133">ROUND(AO301*W301,)</f>
        <v>5748786</v>
      </c>
      <c r="AQ301" s="294">
        <f t="shared" ref="AQ301:AQ364" si="134">P301-AM301-AO301</f>
        <v>0</v>
      </c>
      <c r="AR301" s="294">
        <f t="shared" ref="AR301:AR364" si="135">R301-AN301-AP301</f>
        <v>0</v>
      </c>
      <c r="AS301" s="292"/>
      <c r="AT301" s="278">
        <f t="shared" ref="AT301:AT364" si="136">AM301+AO301</f>
        <v>3000</v>
      </c>
      <c r="AU301" s="278">
        <f t="shared" ref="AU301:AU364" si="137">AN301+AP301</f>
        <v>5748786</v>
      </c>
      <c r="AV301" s="278">
        <f t="shared" ref="AV301:AV364" si="138">IFERROR(O301/M301,0)</f>
        <v>0</v>
      </c>
      <c r="AW301" s="278">
        <f t="shared" ref="AW301:AW364" si="139">ROUND(AV301*(1-$AX$5),0)</f>
        <v>0</v>
      </c>
      <c r="AX301" s="278">
        <f t="shared" ref="AX301:AX364" si="140">IF(AF301&lt;&gt;0,0,IF(AW301&gt;=W301,0,AT301*(AW301-W301)))</f>
        <v>-5748786</v>
      </c>
      <c r="AY301" s="292">
        <f t="shared" ref="AY301:AY364" si="141">IF(AW301&gt;=X301,0,(U301-AQ301)*(AW301-X301))</f>
        <v>-5748786</v>
      </c>
      <c r="AZ301" s="292">
        <f t="shared" ref="AZ301:AZ364" si="142">-AR301</f>
        <v>0</v>
      </c>
      <c r="BA301" s="292">
        <f t="shared" ref="BA301:BA364" si="143">AY301+AZ301</f>
        <v>-5748786</v>
      </c>
      <c r="BB301" s="292">
        <f t="shared" ref="BB301:BB364" si="144">IF(BC301=FALSE,-R301,BA301)</f>
        <v>-5748786</v>
      </c>
      <c r="BC301" s="240" t="b">
        <f t="shared" ref="BC301:BC364" si="145">ABS(ROUND(BA301,))&lt;=ROUND(Y301,)</f>
        <v>1</v>
      </c>
    </row>
    <row r="302" spans="2:55">
      <c r="B302" s="295"/>
      <c r="C302" s="276" t="s">
        <v>9217</v>
      </c>
      <c r="D302" s="296" t="s">
        <v>9218</v>
      </c>
      <c r="E302" s="278"/>
      <c r="F302" s="278">
        <v>0</v>
      </c>
      <c r="G302" s="279"/>
      <c r="H302" s="279"/>
      <c r="I302" s="278">
        <v>0</v>
      </c>
      <c r="J302" s="280">
        <v>0</v>
      </c>
      <c r="K302" s="278" t="e">
        <v>#DIV/0!</v>
      </c>
      <c r="L302" s="280">
        <v>0</v>
      </c>
      <c r="M302" s="278">
        <v>0</v>
      </c>
      <c r="N302" s="278" t="e">
        <v>#DIV/0!</v>
      </c>
      <c r="O302" s="278">
        <v>0</v>
      </c>
      <c r="P302" s="278">
        <v>0</v>
      </c>
      <c r="Q302" s="279"/>
      <c r="R302" s="279">
        <v>0</v>
      </c>
      <c r="S302" s="281"/>
      <c r="U302" s="282">
        <f t="shared" si="121"/>
        <v>0</v>
      </c>
      <c r="V302" s="283">
        <f t="shared" si="122"/>
        <v>0</v>
      </c>
      <c r="W302" s="283">
        <v>0</v>
      </c>
      <c r="X302" s="284">
        <f t="shared" si="123"/>
        <v>0</v>
      </c>
      <c r="Y302" s="283">
        <f t="shared" si="124"/>
        <v>0</v>
      </c>
      <c r="Z302" s="285">
        <f t="shared" si="125"/>
        <v>0</v>
      </c>
      <c r="AA302" s="286" t="b">
        <f t="shared" si="126"/>
        <v>1</v>
      </c>
      <c r="AB302" s="286" t="b">
        <f t="shared" si="127"/>
        <v>1</v>
      </c>
      <c r="AC302" s="240" t="s">
        <v>55</v>
      </c>
      <c r="AD302" s="287" t="str">
        <f t="shared" si="128"/>
        <v>SGE-001688.ODTBL-028-01-Y-V2</v>
      </c>
      <c r="AF302" s="288">
        <f t="shared" si="129"/>
        <v>0</v>
      </c>
      <c r="AG302" s="289">
        <f>IFERROR(_xlfn.XLOOKUP(AD302,'2022-상품'!$AD:$AD,'2022-상품'!$AF:$AF),0)</f>
        <v>18</v>
      </c>
      <c r="AH302" s="290">
        <f>IFERROR(_xlfn.XLOOKUP(AD302,'2022-상품'!$AD:$AD,'2022-상품'!$AG:$AG),0)</f>
        <v>0</v>
      </c>
      <c r="AI302" s="290">
        <f>IFERROR(_xlfn.XLOOKUP(AD302,'2022-상품'!$AD:$AD,'2022-상품'!$AH:$AH),0)</f>
        <v>0</v>
      </c>
      <c r="AJ302" s="290">
        <f>IFERROR(_xlfn.XLOOKUP(AD302,'2022-상품'!$AD:$AD,'2022-상품'!$AI:$AI),0)</f>
        <v>0</v>
      </c>
      <c r="AK302" s="291">
        <f>IFERROR(_xlfn.XLOOKUP(AD302,'2022-상품'!$AD:$AD,'2022-상품'!$AJ:$AJ),0)</f>
        <v>0</v>
      </c>
      <c r="AL302" s="292"/>
      <c r="AM302" s="293">
        <f t="shared" si="130"/>
        <v>0</v>
      </c>
      <c r="AN302" s="293">
        <f t="shared" si="131"/>
        <v>0</v>
      </c>
      <c r="AO302" s="293">
        <f t="shared" si="132"/>
        <v>0</v>
      </c>
      <c r="AP302" s="293">
        <f t="shared" si="133"/>
        <v>0</v>
      </c>
      <c r="AQ302" s="294">
        <f t="shared" si="134"/>
        <v>0</v>
      </c>
      <c r="AR302" s="294">
        <f t="shared" si="135"/>
        <v>0</v>
      </c>
      <c r="AS302" s="292"/>
      <c r="AT302" s="278">
        <f t="shared" si="136"/>
        <v>0</v>
      </c>
      <c r="AU302" s="278">
        <f t="shared" si="137"/>
        <v>0</v>
      </c>
      <c r="AV302" s="278">
        <f t="shared" si="138"/>
        <v>0</v>
      </c>
      <c r="AW302" s="278">
        <f t="shared" si="139"/>
        <v>0</v>
      </c>
      <c r="AX302" s="278">
        <f t="shared" si="140"/>
        <v>0</v>
      </c>
      <c r="AY302" s="292">
        <f t="shared" si="141"/>
        <v>0</v>
      </c>
      <c r="AZ302" s="292">
        <f t="shared" si="142"/>
        <v>0</v>
      </c>
      <c r="BA302" s="292">
        <f t="shared" si="143"/>
        <v>0</v>
      </c>
      <c r="BB302" s="292">
        <f t="shared" si="144"/>
        <v>0</v>
      </c>
      <c r="BC302" s="240" t="b">
        <f t="shared" si="145"/>
        <v>1</v>
      </c>
    </row>
    <row r="303" spans="2:55">
      <c r="B303" s="295"/>
      <c r="C303" s="276" t="s">
        <v>9219</v>
      </c>
      <c r="D303" s="296" t="s">
        <v>8812</v>
      </c>
      <c r="E303" s="278"/>
      <c r="F303" s="278">
        <v>0</v>
      </c>
      <c r="G303" s="279"/>
      <c r="H303" s="279"/>
      <c r="I303" s="278">
        <v>0</v>
      </c>
      <c r="J303" s="280">
        <v>0</v>
      </c>
      <c r="K303" s="278" t="e">
        <v>#DIV/0!</v>
      </c>
      <c r="L303" s="280">
        <v>0</v>
      </c>
      <c r="M303" s="278">
        <v>0</v>
      </c>
      <c r="N303" s="278" t="e">
        <v>#DIV/0!</v>
      </c>
      <c r="O303" s="278">
        <v>0</v>
      </c>
      <c r="P303" s="278">
        <v>0</v>
      </c>
      <c r="Q303" s="279"/>
      <c r="R303" s="279">
        <v>0</v>
      </c>
      <c r="S303" s="281"/>
      <c r="U303" s="282">
        <f t="shared" si="121"/>
        <v>0</v>
      </c>
      <c r="V303" s="283">
        <f t="shared" si="122"/>
        <v>0</v>
      </c>
      <c r="W303" s="283">
        <v>0</v>
      </c>
      <c r="X303" s="284">
        <f t="shared" si="123"/>
        <v>0</v>
      </c>
      <c r="Y303" s="283">
        <f t="shared" si="124"/>
        <v>0</v>
      </c>
      <c r="Z303" s="285">
        <f t="shared" si="125"/>
        <v>0</v>
      </c>
      <c r="AA303" s="286" t="b">
        <f t="shared" si="126"/>
        <v>1</v>
      </c>
      <c r="AB303" s="286" t="b">
        <f t="shared" si="127"/>
        <v>1</v>
      </c>
      <c r="AC303" s="240" t="s">
        <v>55</v>
      </c>
      <c r="AD303" s="287" t="str">
        <f t="shared" si="128"/>
        <v>SGE-001689.ODTDL-0610D65K</v>
      </c>
      <c r="AF303" s="288">
        <f t="shared" si="129"/>
        <v>0</v>
      </c>
      <c r="AG303" s="289">
        <f>IFERROR(_xlfn.XLOOKUP(AD303,'2022-상품'!$AD:$AD,'2022-상품'!$AF:$AF),0)</f>
        <v>30</v>
      </c>
      <c r="AH303" s="290">
        <f>IFERROR(_xlfn.XLOOKUP(AD303,'2022-상품'!$AD:$AD,'2022-상품'!$AG:$AG),0)</f>
        <v>0</v>
      </c>
      <c r="AI303" s="290">
        <f>IFERROR(_xlfn.XLOOKUP(AD303,'2022-상품'!$AD:$AD,'2022-상품'!$AH:$AH),0)</f>
        <v>0</v>
      </c>
      <c r="AJ303" s="290">
        <f>IFERROR(_xlfn.XLOOKUP(AD303,'2022-상품'!$AD:$AD,'2022-상품'!$AI:$AI),0)</f>
        <v>0</v>
      </c>
      <c r="AK303" s="291">
        <f>IFERROR(_xlfn.XLOOKUP(AD303,'2022-상품'!$AD:$AD,'2022-상품'!$AJ:$AJ),0)</f>
        <v>0</v>
      </c>
      <c r="AL303" s="292"/>
      <c r="AM303" s="293">
        <f t="shared" si="130"/>
        <v>0</v>
      </c>
      <c r="AN303" s="293">
        <f t="shared" si="131"/>
        <v>0</v>
      </c>
      <c r="AO303" s="293">
        <f t="shared" si="132"/>
        <v>0</v>
      </c>
      <c r="AP303" s="293">
        <f t="shared" si="133"/>
        <v>0</v>
      </c>
      <c r="AQ303" s="294">
        <f t="shared" si="134"/>
        <v>0</v>
      </c>
      <c r="AR303" s="294">
        <f t="shared" si="135"/>
        <v>0</v>
      </c>
      <c r="AS303" s="292"/>
      <c r="AT303" s="278">
        <f t="shared" si="136"/>
        <v>0</v>
      </c>
      <c r="AU303" s="278">
        <f t="shared" si="137"/>
        <v>0</v>
      </c>
      <c r="AV303" s="278">
        <f t="shared" si="138"/>
        <v>0</v>
      </c>
      <c r="AW303" s="278">
        <f t="shared" si="139"/>
        <v>0</v>
      </c>
      <c r="AX303" s="278">
        <f t="shared" si="140"/>
        <v>0</v>
      </c>
      <c r="AY303" s="292">
        <f t="shared" si="141"/>
        <v>0</v>
      </c>
      <c r="AZ303" s="292">
        <f t="shared" si="142"/>
        <v>0</v>
      </c>
      <c r="BA303" s="292">
        <f t="shared" si="143"/>
        <v>0</v>
      </c>
      <c r="BB303" s="292">
        <f t="shared" si="144"/>
        <v>0</v>
      </c>
      <c r="BC303" s="240" t="b">
        <f t="shared" si="145"/>
        <v>1</v>
      </c>
    </row>
    <row r="304" spans="2:55">
      <c r="B304" s="295"/>
      <c r="C304" s="276" t="s">
        <v>16731</v>
      </c>
      <c r="D304" s="296" t="s">
        <v>16732</v>
      </c>
      <c r="E304" s="278"/>
      <c r="F304" s="278"/>
      <c r="G304" s="279"/>
      <c r="H304" s="279"/>
      <c r="I304" s="278"/>
      <c r="J304" s="280">
        <v>5</v>
      </c>
      <c r="K304" s="278">
        <v>0</v>
      </c>
      <c r="L304" s="280">
        <v>0</v>
      </c>
      <c r="M304" s="278">
        <v>5</v>
      </c>
      <c r="N304" s="278">
        <v>20000</v>
      </c>
      <c r="O304" s="278">
        <v>100000</v>
      </c>
      <c r="P304" s="278">
        <v>0</v>
      </c>
      <c r="Q304" s="279"/>
      <c r="R304" s="279">
        <v>0</v>
      </c>
      <c r="S304" s="281"/>
      <c r="U304" s="282">
        <f t="shared" si="121"/>
        <v>0</v>
      </c>
      <c r="V304" s="283">
        <f t="shared" si="122"/>
        <v>0</v>
      </c>
      <c r="W304" s="283">
        <v>0</v>
      </c>
      <c r="X304" s="284">
        <f t="shared" si="123"/>
        <v>0</v>
      </c>
      <c r="Y304" s="283">
        <f t="shared" si="124"/>
        <v>0</v>
      </c>
      <c r="Z304" s="285">
        <f t="shared" si="125"/>
        <v>0</v>
      </c>
      <c r="AA304" s="286" t="b">
        <f t="shared" si="126"/>
        <v>1</v>
      </c>
      <c r="AB304" s="286" t="b">
        <f t="shared" si="127"/>
        <v>1</v>
      </c>
      <c r="AC304" s="240" t="s">
        <v>55</v>
      </c>
      <c r="AD304" s="287" t="str">
        <f t="shared" si="128"/>
        <v>SGE-001690.EXTENSION-TX/RX-01(8000)</v>
      </c>
      <c r="AF304" s="288">
        <f t="shared" si="129"/>
        <v>5</v>
      </c>
      <c r="AG304" s="289">
        <f>IFERROR(_xlfn.XLOOKUP(AD304,'2022-상품'!$AD:$AD,'2022-상품'!$AF:$AF),0)</f>
        <v>0</v>
      </c>
      <c r="AH304" s="290">
        <f>IFERROR(_xlfn.XLOOKUP(AD304,'2022-상품'!$AD:$AD,'2022-상품'!$AG:$AG),0)</f>
        <v>0</v>
      </c>
      <c r="AI304" s="290">
        <f>IFERROR(_xlfn.XLOOKUP(AD304,'2022-상품'!$AD:$AD,'2022-상품'!$AH:$AH),0)</f>
        <v>0</v>
      </c>
      <c r="AJ304" s="290">
        <f>IFERROR(_xlfn.XLOOKUP(AD304,'2022-상품'!$AD:$AD,'2022-상품'!$AI:$AI),0)</f>
        <v>0</v>
      </c>
      <c r="AK304" s="291">
        <f>IFERROR(_xlfn.XLOOKUP(AD304,'2022-상품'!$AD:$AD,'2022-상품'!$AJ:$AJ),0)</f>
        <v>0</v>
      </c>
      <c r="AL304" s="292"/>
      <c r="AM304" s="293">
        <f t="shared" si="130"/>
        <v>0</v>
      </c>
      <c r="AN304" s="293">
        <f t="shared" si="131"/>
        <v>0</v>
      </c>
      <c r="AO304" s="293">
        <f t="shared" si="132"/>
        <v>0</v>
      </c>
      <c r="AP304" s="293">
        <f t="shared" si="133"/>
        <v>0</v>
      </c>
      <c r="AQ304" s="294">
        <f t="shared" si="134"/>
        <v>0</v>
      </c>
      <c r="AR304" s="294">
        <f t="shared" si="135"/>
        <v>0</v>
      </c>
      <c r="AS304" s="292"/>
      <c r="AT304" s="278">
        <f t="shared" si="136"/>
        <v>0</v>
      </c>
      <c r="AU304" s="278">
        <f t="shared" si="137"/>
        <v>0</v>
      </c>
      <c r="AV304" s="278">
        <f t="shared" si="138"/>
        <v>20000</v>
      </c>
      <c r="AW304" s="278">
        <f t="shared" si="139"/>
        <v>19929</v>
      </c>
      <c r="AX304" s="278">
        <f t="shared" si="140"/>
        <v>0</v>
      </c>
      <c r="AY304" s="292">
        <f t="shared" si="141"/>
        <v>0</v>
      </c>
      <c r="AZ304" s="292">
        <f t="shared" si="142"/>
        <v>0</v>
      </c>
      <c r="BA304" s="292">
        <f t="shared" si="143"/>
        <v>0</v>
      </c>
      <c r="BB304" s="292">
        <f t="shared" si="144"/>
        <v>0</v>
      </c>
      <c r="BC304" s="240" t="b">
        <f t="shared" si="145"/>
        <v>1</v>
      </c>
    </row>
    <row r="305" spans="2:55">
      <c r="B305" s="295"/>
      <c r="C305" s="276" t="s">
        <v>9220</v>
      </c>
      <c r="D305" s="296" t="s">
        <v>9221</v>
      </c>
      <c r="E305" s="278"/>
      <c r="F305" s="278">
        <v>1</v>
      </c>
      <c r="G305" s="279"/>
      <c r="H305" s="279"/>
      <c r="I305" s="278">
        <v>1300000</v>
      </c>
      <c r="J305" s="280">
        <v>0</v>
      </c>
      <c r="K305" s="278" t="e">
        <v>#DIV/0!</v>
      </c>
      <c r="L305" s="280">
        <v>0</v>
      </c>
      <c r="M305" s="278">
        <v>0</v>
      </c>
      <c r="N305" s="278" t="e">
        <v>#DIV/0!</v>
      </c>
      <c r="O305" s="278">
        <v>0</v>
      </c>
      <c r="P305" s="278">
        <v>1</v>
      </c>
      <c r="Q305" s="279"/>
      <c r="R305" s="279">
        <v>1300000</v>
      </c>
      <c r="S305" s="281"/>
      <c r="U305" s="282">
        <f t="shared" si="121"/>
        <v>1</v>
      </c>
      <c r="V305" s="283">
        <f t="shared" si="122"/>
        <v>0</v>
      </c>
      <c r="W305" s="283">
        <v>1300000</v>
      </c>
      <c r="X305" s="284">
        <f t="shared" si="123"/>
        <v>1300000</v>
      </c>
      <c r="Y305" s="283">
        <f t="shared" si="124"/>
        <v>1300000</v>
      </c>
      <c r="Z305" s="285">
        <f t="shared" si="125"/>
        <v>0</v>
      </c>
      <c r="AA305" s="286" t="b">
        <f t="shared" si="126"/>
        <v>1</v>
      </c>
      <c r="AB305" s="286" t="b">
        <f t="shared" si="127"/>
        <v>1</v>
      </c>
      <c r="AC305" s="240" t="s">
        <v>55</v>
      </c>
      <c r="AD305" s="287" t="str">
        <f t="shared" si="128"/>
        <v>SGE-001691.금형(SUS LEVER)</v>
      </c>
      <c r="AF305" s="288">
        <f t="shared" si="129"/>
        <v>0</v>
      </c>
      <c r="AG305" s="289">
        <f>IFERROR(_xlfn.XLOOKUP(AD305,'2022-상품'!$AD:$AD,'2022-상품'!$AF:$AF),0)</f>
        <v>1</v>
      </c>
      <c r="AH305" s="290">
        <f>IFERROR(_xlfn.XLOOKUP(AD305,'2022-상품'!$AD:$AD,'2022-상품'!$AG:$AG),0)</f>
        <v>0</v>
      </c>
      <c r="AI305" s="290">
        <f>IFERROR(_xlfn.XLOOKUP(AD305,'2022-상품'!$AD:$AD,'2022-상품'!$AH:$AH),0)</f>
        <v>0</v>
      </c>
      <c r="AJ305" s="290">
        <f>IFERROR(_xlfn.XLOOKUP(AD305,'2022-상품'!$AD:$AD,'2022-상품'!$AI:$AI),0)</f>
        <v>0</v>
      </c>
      <c r="AK305" s="291">
        <f>IFERROR(_xlfn.XLOOKUP(AD305,'2022-상품'!$AD:$AD,'2022-상품'!$AJ:$AJ),0)</f>
        <v>0</v>
      </c>
      <c r="AL305" s="292"/>
      <c r="AM305" s="293">
        <f t="shared" si="130"/>
        <v>0</v>
      </c>
      <c r="AN305" s="293">
        <f t="shared" si="131"/>
        <v>0</v>
      </c>
      <c r="AO305" s="293">
        <f t="shared" si="132"/>
        <v>1</v>
      </c>
      <c r="AP305" s="293">
        <f t="shared" si="133"/>
        <v>1300000</v>
      </c>
      <c r="AQ305" s="294">
        <f t="shared" si="134"/>
        <v>0</v>
      </c>
      <c r="AR305" s="294">
        <f t="shared" si="135"/>
        <v>0</v>
      </c>
      <c r="AS305" s="292"/>
      <c r="AT305" s="278">
        <f t="shared" si="136"/>
        <v>1</v>
      </c>
      <c r="AU305" s="278">
        <f t="shared" si="137"/>
        <v>1300000</v>
      </c>
      <c r="AV305" s="278">
        <f t="shared" si="138"/>
        <v>0</v>
      </c>
      <c r="AW305" s="278">
        <f t="shared" si="139"/>
        <v>0</v>
      </c>
      <c r="AX305" s="278">
        <f t="shared" si="140"/>
        <v>-1300000</v>
      </c>
      <c r="AY305" s="292">
        <f t="shared" si="141"/>
        <v>-1300000</v>
      </c>
      <c r="AZ305" s="292">
        <f t="shared" si="142"/>
        <v>0</v>
      </c>
      <c r="BA305" s="292">
        <f t="shared" si="143"/>
        <v>-1300000</v>
      </c>
      <c r="BB305" s="292">
        <f t="shared" si="144"/>
        <v>-1300000</v>
      </c>
      <c r="BC305" s="240" t="b">
        <f t="shared" si="145"/>
        <v>1</v>
      </c>
    </row>
    <row r="306" spans="2:55">
      <c r="B306" s="295"/>
      <c r="C306" s="276" t="s">
        <v>16733</v>
      </c>
      <c r="D306" s="296" t="s">
        <v>8774</v>
      </c>
      <c r="E306" s="278"/>
      <c r="F306" s="278"/>
      <c r="G306" s="279"/>
      <c r="H306" s="279"/>
      <c r="I306" s="278"/>
      <c r="J306" s="280">
        <v>177</v>
      </c>
      <c r="K306" s="278">
        <v>39000</v>
      </c>
      <c r="L306" s="280">
        <v>6903000</v>
      </c>
      <c r="M306" s="278">
        <v>177</v>
      </c>
      <c r="N306" s="278">
        <v>67357.474576271183</v>
      </c>
      <c r="O306" s="278">
        <v>11922273</v>
      </c>
      <c r="P306" s="278">
        <v>0</v>
      </c>
      <c r="Q306" s="279"/>
      <c r="R306" s="279">
        <v>0</v>
      </c>
      <c r="S306" s="281"/>
      <c r="U306" s="282">
        <f t="shared" si="121"/>
        <v>0</v>
      </c>
      <c r="V306" s="283">
        <f t="shared" si="122"/>
        <v>0</v>
      </c>
      <c r="W306" s="283">
        <v>39000</v>
      </c>
      <c r="X306" s="284">
        <f t="shared" si="123"/>
        <v>39000</v>
      </c>
      <c r="Y306" s="283">
        <f t="shared" si="124"/>
        <v>0</v>
      </c>
      <c r="Z306" s="285">
        <f t="shared" si="125"/>
        <v>0</v>
      </c>
      <c r="AA306" s="286" t="b">
        <f t="shared" si="126"/>
        <v>1</v>
      </c>
      <c r="AB306" s="286" t="b">
        <f t="shared" si="127"/>
        <v>1</v>
      </c>
      <c r="AC306" s="240" t="s">
        <v>55</v>
      </c>
      <c r="AD306" s="287" t="str">
        <f t="shared" si="128"/>
        <v>SGE-001692.ODTFL-1240E257K</v>
      </c>
      <c r="AF306" s="288">
        <f t="shared" si="129"/>
        <v>177</v>
      </c>
      <c r="AG306" s="289">
        <f>IFERROR(_xlfn.XLOOKUP(AD306,'2022-상품'!$AD:$AD,'2022-상품'!$AF:$AF),0)</f>
        <v>0</v>
      </c>
      <c r="AH306" s="290">
        <f>IFERROR(_xlfn.XLOOKUP(AD306,'2022-상품'!$AD:$AD,'2022-상품'!$AG:$AG),0)</f>
        <v>0</v>
      </c>
      <c r="AI306" s="290">
        <f>IFERROR(_xlfn.XLOOKUP(AD306,'2022-상품'!$AD:$AD,'2022-상품'!$AH:$AH),0)</f>
        <v>0</v>
      </c>
      <c r="AJ306" s="290">
        <f>IFERROR(_xlfn.XLOOKUP(AD306,'2022-상품'!$AD:$AD,'2022-상품'!$AI:$AI),0)</f>
        <v>0</v>
      </c>
      <c r="AK306" s="291">
        <f>IFERROR(_xlfn.XLOOKUP(AD306,'2022-상품'!$AD:$AD,'2022-상품'!$AJ:$AJ),0)</f>
        <v>0</v>
      </c>
      <c r="AL306" s="292"/>
      <c r="AM306" s="293">
        <f t="shared" si="130"/>
        <v>0</v>
      </c>
      <c r="AN306" s="293">
        <f t="shared" si="131"/>
        <v>0</v>
      </c>
      <c r="AO306" s="293">
        <f t="shared" si="132"/>
        <v>0</v>
      </c>
      <c r="AP306" s="293">
        <f t="shared" si="133"/>
        <v>0</v>
      </c>
      <c r="AQ306" s="294">
        <f t="shared" si="134"/>
        <v>0</v>
      </c>
      <c r="AR306" s="294">
        <f t="shared" si="135"/>
        <v>0</v>
      </c>
      <c r="AS306" s="292"/>
      <c r="AT306" s="278">
        <f t="shared" si="136"/>
        <v>0</v>
      </c>
      <c r="AU306" s="278">
        <f t="shared" si="137"/>
        <v>0</v>
      </c>
      <c r="AV306" s="278">
        <f t="shared" si="138"/>
        <v>67357.474576271183</v>
      </c>
      <c r="AW306" s="278">
        <f t="shared" si="139"/>
        <v>67117</v>
      </c>
      <c r="AX306" s="278">
        <f t="shared" si="140"/>
        <v>0</v>
      </c>
      <c r="AY306" s="292">
        <f t="shared" si="141"/>
        <v>0</v>
      </c>
      <c r="AZ306" s="292">
        <f t="shared" si="142"/>
        <v>0</v>
      </c>
      <c r="BA306" s="292">
        <f t="shared" si="143"/>
        <v>0</v>
      </c>
      <c r="BB306" s="292">
        <f t="shared" si="144"/>
        <v>0</v>
      </c>
      <c r="BC306" s="240" t="b">
        <f t="shared" si="145"/>
        <v>1</v>
      </c>
    </row>
    <row r="307" spans="2:55">
      <c r="B307" s="295"/>
      <c r="C307" s="276" t="s">
        <v>16734</v>
      </c>
      <c r="D307" s="296" t="s">
        <v>6608</v>
      </c>
      <c r="E307" s="278"/>
      <c r="F307" s="278"/>
      <c r="G307" s="279"/>
      <c r="H307" s="279"/>
      <c r="I307" s="278"/>
      <c r="J307" s="280">
        <v>10000</v>
      </c>
      <c r="K307" s="278">
        <v>63.558300000000003</v>
      </c>
      <c r="L307" s="280">
        <v>635583</v>
      </c>
      <c r="M307" s="278">
        <v>10000</v>
      </c>
      <c r="N307" s="278">
        <v>60</v>
      </c>
      <c r="O307" s="278">
        <v>600000</v>
      </c>
      <c r="P307" s="278">
        <v>0</v>
      </c>
      <c r="Q307" s="279"/>
      <c r="R307" s="279">
        <v>0</v>
      </c>
      <c r="S307" s="281"/>
      <c r="U307" s="282">
        <f t="shared" si="121"/>
        <v>0</v>
      </c>
      <c r="V307" s="283">
        <f t="shared" si="122"/>
        <v>0</v>
      </c>
      <c r="W307" s="283">
        <v>63.558300000000003</v>
      </c>
      <c r="X307" s="284">
        <f t="shared" si="123"/>
        <v>63.558300000000003</v>
      </c>
      <c r="Y307" s="283">
        <f t="shared" si="124"/>
        <v>0</v>
      </c>
      <c r="Z307" s="285">
        <f t="shared" si="125"/>
        <v>0</v>
      </c>
      <c r="AA307" s="286" t="b">
        <f t="shared" si="126"/>
        <v>1</v>
      </c>
      <c r="AB307" s="286" t="b">
        <f t="shared" si="127"/>
        <v>1</v>
      </c>
      <c r="AC307" s="240" t="s">
        <v>55</v>
      </c>
      <c r="AD307" s="287" t="str">
        <f t="shared" si="128"/>
        <v>SGE-001693.IC(LM2904DT)</v>
      </c>
      <c r="AF307" s="288">
        <f t="shared" si="129"/>
        <v>10000</v>
      </c>
      <c r="AG307" s="289">
        <f>IFERROR(_xlfn.XLOOKUP(AD307,'2022-상품'!$AD:$AD,'2022-상품'!$AF:$AF),0)</f>
        <v>0</v>
      </c>
      <c r="AH307" s="290">
        <f>IFERROR(_xlfn.XLOOKUP(AD307,'2022-상품'!$AD:$AD,'2022-상품'!$AG:$AG),0)</f>
        <v>0</v>
      </c>
      <c r="AI307" s="290">
        <f>IFERROR(_xlfn.XLOOKUP(AD307,'2022-상품'!$AD:$AD,'2022-상품'!$AH:$AH),0)</f>
        <v>0</v>
      </c>
      <c r="AJ307" s="290">
        <f>IFERROR(_xlfn.XLOOKUP(AD307,'2022-상품'!$AD:$AD,'2022-상품'!$AI:$AI),0)</f>
        <v>0</v>
      </c>
      <c r="AK307" s="291">
        <f>IFERROR(_xlfn.XLOOKUP(AD307,'2022-상품'!$AD:$AD,'2022-상품'!$AJ:$AJ),0)</f>
        <v>0</v>
      </c>
      <c r="AL307" s="292"/>
      <c r="AM307" s="293">
        <f t="shared" si="130"/>
        <v>0</v>
      </c>
      <c r="AN307" s="293">
        <f t="shared" si="131"/>
        <v>0</v>
      </c>
      <c r="AO307" s="293">
        <f t="shared" si="132"/>
        <v>0</v>
      </c>
      <c r="AP307" s="293">
        <f t="shared" si="133"/>
        <v>0</v>
      </c>
      <c r="AQ307" s="294">
        <f t="shared" si="134"/>
        <v>0</v>
      </c>
      <c r="AR307" s="294">
        <f t="shared" si="135"/>
        <v>0</v>
      </c>
      <c r="AS307" s="292"/>
      <c r="AT307" s="278">
        <f t="shared" si="136"/>
        <v>0</v>
      </c>
      <c r="AU307" s="278">
        <f t="shared" si="137"/>
        <v>0</v>
      </c>
      <c r="AV307" s="278">
        <f t="shared" si="138"/>
        <v>60</v>
      </c>
      <c r="AW307" s="278">
        <f t="shared" si="139"/>
        <v>60</v>
      </c>
      <c r="AX307" s="278">
        <f t="shared" si="140"/>
        <v>0</v>
      </c>
      <c r="AY307" s="292">
        <f t="shared" si="141"/>
        <v>0</v>
      </c>
      <c r="AZ307" s="292">
        <f t="shared" si="142"/>
        <v>0</v>
      </c>
      <c r="BA307" s="292">
        <f t="shared" si="143"/>
        <v>0</v>
      </c>
      <c r="BB307" s="292">
        <f t="shared" si="144"/>
        <v>0</v>
      </c>
      <c r="BC307" s="240" t="b">
        <f t="shared" si="145"/>
        <v>1</v>
      </c>
    </row>
    <row r="308" spans="2:55">
      <c r="B308" s="295"/>
      <c r="C308" s="276" t="s">
        <v>16735</v>
      </c>
      <c r="D308" s="296" t="s">
        <v>16736</v>
      </c>
      <c r="E308" s="278"/>
      <c r="F308" s="278"/>
      <c r="G308" s="279"/>
      <c r="H308" s="279"/>
      <c r="I308" s="278"/>
      <c r="J308" s="280">
        <v>375</v>
      </c>
      <c r="K308" s="278">
        <v>38074.666666666664</v>
      </c>
      <c r="L308" s="280">
        <v>14278000</v>
      </c>
      <c r="M308" s="278">
        <v>373</v>
      </c>
      <c r="N308" s="278">
        <v>67852.796246648795</v>
      </c>
      <c r="O308" s="278">
        <v>25309093</v>
      </c>
      <c r="P308" s="278">
        <v>2</v>
      </c>
      <c r="Q308" s="279"/>
      <c r="R308" s="279">
        <v>76149</v>
      </c>
      <c r="S308" s="281"/>
      <c r="U308" s="282">
        <f t="shared" si="121"/>
        <v>2</v>
      </c>
      <c r="V308" s="283">
        <f t="shared" si="122"/>
        <v>0</v>
      </c>
      <c r="W308" s="283">
        <v>38074.666666666664</v>
      </c>
      <c r="X308" s="284">
        <f t="shared" si="123"/>
        <v>38074.666666666664</v>
      </c>
      <c r="Y308" s="283">
        <f t="shared" si="124"/>
        <v>76149</v>
      </c>
      <c r="Z308" s="285">
        <f t="shared" si="125"/>
        <v>0</v>
      </c>
      <c r="AA308" s="286" t="b">
        <f t="shared" si="126"/>
        <v>1</v>
      </c>
      <c r="AB308" s="286" t="b">
        <f t="shared" si="127"/>
        <v>1</v>
      </c>
      <c r="AC308" s="240" t="s">
        <v>55</v>
      </c>
      <c r="AD308" s="287" t="str">
        <f t="shared" si="128"/>
        <v>SGE-001694.ODTFL-0640E157K(V2)</v>
      </c>
      <c r="AF308" s="288">
        <f t="shared" si="129"/>
        <v>375</v>
      </c>
      <c r="AG308" s="289">
        <f>IFERROR(_xlfn.XLOOKUP(AD308,'2022-상품'!$AD:$AD,'2022-상품'!$AF:$AF),0)</f>
        <v>0</v>
      </c>
      <c r="AH308" s="290">
        <f>IFERROR(_xlfn.XLOOKUP(AD308,'2022-상품'!$AD:$AD,'2022-상품'!$AG:$AG),0)</f>
        <v>0</v>
      </c>
      <c r="AI308" s="290">
        <f>IFERROR(_xlfn.XLOOKUP(AD308,'2022-상품'!$AD:$AD,'2022-상품'!$AH:$AH),0)</f>
        <v>0</v>
      </c>
      <c r="AJ308" s="290">
        <f>IFERROR(_xlfn.XLOOKUP(AD308,'2022-상품'!$AD:$AD,'2022-상품'!$AI:$AI),0)</f>
        <v>0</v>
      </c>
      <c r="AK308" s="291">
        <f>IFERROR(_xlfn.XLOOKUP(AD308,'2022-상품'!$AD:$AD,'2022-상품'!$AJ:$AJ),0)</f>
        <v>0</v>
      </c>
      <c r="AL308" s="292"/>
      <c r="AM308" s="293">
        <f t="shared" si="130"/>
        <v>2</v>
      </c>
      <c r="AN308" s="293">
        <f t="shared" si="131"/>
        <v>76149</v>
      </c>
      <c r="AO308" s="293">
        <f t="shared" si="132"/>
        <v>0</v>
      </c>
      <c r="AP308" s="293">
        <f t="shared" si="133"/>
        <v>0</v>
      </c>
      <c r="AQ308" s="294">
        <f t="shared" si="134"/>
        <v>0</v>
      </c>
      <c r="AR308" s="294">
        <f t="shared" si="135"/>
        <v>0</v>
      </c>
      <c r="AS308" s="292"/>
      <c r="AT308" s="278">
        <f t="shared" si="136"/>
        <v>2</v>
      </c>
      <c r="AU308" s="278">
        <f t="shared" si="137"/>
        <v>76149</v>
      </c>
      <c r="AV308" s="278">
        <f t="shared" si="138"/>
        <v>67852.796246648795</v>
      </c>
      <c r="AW308" s="278">
        <f t="shared" si="139"/>
        <v>67611</v>
      </c>
      <c r="AX308" s="278">
        <f t="shared" si="140"/>
        <v>0</v>
      </c>
      <c r="AY308" s="292">
        <f t="shared" si="141"/>
        <v>0</v>
      </c>
      <c r="AZ308" s="292">
        <f t="shared" si="142"/>
        <v>0</v>
      </c>
      <c r="BA308" s="292">
        <f t="shared" si="143"/>
        <v>0</v>
      </c>
      <c r="BB308" s="292">
        <f t="shared" si="144"/>
        <v>0</v>
      </c>
      <c r="BC308" s="240" t="b">
        <f t="shared" si="145"/>
        <v>1</v>
      </c>
    </row>
    <row r="309" spans="2:55">
      <c r="B309" s="295"/>
      <c r="C309" s="276" t="s">
        <v>16737</v>
      </c>
      <c r="D309" s="296" t="s">
        <v>9103</v>
      </c>
      <c r="E309" s="278"/>
      <c r="F309" s="278"/>
      <c r="G309" s="279"/>
      <c r="H309" s="279"/>
      <c r="I309" s="278"/>
      <c r="J309" s="280">
        <v>1784</v>
      </c>
      <c r="K309" s="278">
        <v>38264.013452914798</v>
      </c>
      <c r="L309" s="280">
        <v>68263000</v>
      </c>
      <c r="M309" s="278">
        <v>1782</v>
      </c>
      <c r="N309" s="278">
        <v>65944.80022446689</v>
      </c>
      <c r="O309" s="278">
        <v>117513634</v>
      </c>
      <c r="P309" s="278">
        <v>2</v>
      </c>
      <c r="Q309" s="279"/>
      <c r="R309" s="279">
        <v>76528</v>
      </c>
      <c r="S309" s="281"/>
      <c r="U309" s="282">
        <f t="shared" si="121"/>
        <v>2</v>
      </c>
      <c r="V309" s="283">
        <f t="shared" si="122"/>
        <v>0</v>
      </c>
      <c r="W309" s="283">
        <v>38264.013452914798</v>
      </c>
      <c r="X309" s="284">
        <f t="shared" si="123"/>
        <v>38264.013452914798</v>
      </c>
      <c r="Y309" s="283">
        <f t="shared" si="124"/>
        <v>76528</v>
      </c>
      <c r="Z309" s="285">
        <f t="shared" si="125"/>
        <v>0</v>
      </c>
      <c r="AA309" s="286" t="b">
        <f t="shared" si="126"/>
        <v>1</v>
      </c>
      <c r="AB309" s="286" t="b">
        <f t="shared" si="127"/>
        <v>1</v>
      </c>
      <c r="AC309" s="240" t="s">
        <v>55</v>
      </c>
      <c r="AD309" s="287" t="str">
        <f t="shared" si="128"/>
        <v>SGE-001695.ODTFL-1240E157K(V2)</v>
      </c>
      <c r="AF309" s="288">
        <f t="shared" si="129"/>
        <v>1784</v>
      </c>
      <c r="AG309" s="289">
        <f>IFERROR(_xlfn.XLOOKUP(AD309,'2022-상품'!$AD:$AD,'2022-상품'!$AF:$AF),0)</f>
        <v>0</v>
      </c>
      <c r="AH309" s="290">
        <f>IFERROR(_xlfn.XLOOKUP(AD309,'2022-상품'!$AD:$AD,'2022-상품'!$AG:$AG),0)</f>
        <v>0</v>
      </c>
      <c r="AI309" s="290">
        <f>IFERROR(_xlfn.XLOOKUP(AD309,'2022-상품'!$AD:$AD,'2022-상품'!$AH:$AH),0)</f>
        <v>0</v>
      </c>
      <c r="AJ309" s="290">
        <f>IFERROR(_xlfn.XLOOKUP(AD309,'2022-상품'!$AD:$AD,'2022-상품'!$AI:$AI),0)</f>
        <v>0</v>
      </c>
      <c r="AK309" s="291">
        <f>IFERROR(_xlfn.XLOOKUP(AD309,'2022-상품'!$AD:$AD,'2022-상품'!$AJ:$AJ),0)</f>
        <v>0</v>
      </c>
      <c r="AL309" s="292"/>
      <c r="AM309" s="293">
        <f t="shared" si="130"/>
        <v>2</v>
      </c>
      <c r="AN309" s="293">
        <f t="shared" si="131"/>
        <v>76528</v>
      </c>
      <c r="AO309" s="293">
        <f t="shared" si="132"/>
        <v>0</v>
      </c>
      <c r="AP309" s="293">
        <f t="shared" si="133"/>
        <v>0</v>
      </c>
      <c r="AQ309" s="294">
        <f t="shared" si="134"/>
        <v>0</v>
      </c>
      <c r="AR309" s="294">
        <f t="shared" si="135"/>
        <v>0</v>
      </c>
      <c r="AS309" s="292"/>
      <c r="AT309" s="278">
        <f t="shared" si="136"/>
        <v>2</v>
      </c>
      <c r="AU309" s="278">
        <f t="shared" si="137"/>
        <v>76528</v>
      </c>
      <c r="AV309" s="278">
        <f t="shared" si="138"/>
        <v>65944.80022446689</v>
      </c>
      <c r="AW309" s="278">
        <f t="shared" si="139"/>
        <v>65710</v>
      </c>
      <c r="AX309" s="278">
        <f t="shared" si="140"/>
        <v>0</v>
      </c>
      <c r="AY309" s="292">
        <f t="shared" si="141"/>
        <v>0</v>
      </c>
      <c r="AZ309" s="292">
        <f t="shared" si="142"/>
        <v>0</v>
      </c>
      <c r="BA309" s="292">
        <f t="shared" si="143"/>
        <v>0</v>
      </c>
      <c r="BB309" s="292">
        <f t="shared" si="144"/>
        <v>0</v>
      </c>
      <c r="BC309" s="240" t="b">
        <f t="shared" si="145"/>
        <v>1</v>
      </c>
    </row>
    <row r="310" spans="2:55">
      <c r="B310" s="295"/>
      <c r="C310" s="276" t="s">
        <v>16738</v>
      </c>
      <c r="D310" s="296" t="s">
        <v>9100</v>
      </c>
      <c r="E310" s="278"/>
      <c r="F310" s="278"/>
      <c r="G310" s="279"/>
      <c r="H310" s="279"/>
      <c r="I310" s="278"/>
      <c r="J310" s="280">
        <v>209</v>
      </c>
      <c r="K310" s="278">
        <v>38014.354066985645</v>
      </c>
      <c r="L310" s="280">
        <v>7945000</v>
      </c>
      <c r="M310" s="278">
        <v>209</v>
      </c>
      <c r="N310" s="278">
        <v>67638.105263157893</v>
      </c>
      <c r="O310" s="278">
        <v>14136364</v>
      </c>
      <c r="P310" s="278">
        <v>0</v>
      </c>
      <c r="Q310" s="279"/>
      <c r="R310" s="279">
        <v>0</v>
      </c>
      <c r="S310" s="281"/>
      <c r="U310" s="282">
        <f t="shared" si="121"/>
        <v>0</v>
      </c>
      <c r="V310" s="283">
        <f t="shared" si="122"/>
        <v>0</v>
      </c>
      <c r="W310" s="283">
        <v>38014.354066985645</v>
      </c>
      <c r="X310" s="284">
        <f t="shared" si="123"/>
        <v>38014.354066985645</v>
      </c>
      <c r="Y310" s="283">
        <f t="shared" si="124"/>
        <v>0</v>
      </c>
      <c r="Z310" s="285">
        <f t="shared" si="125"/>
        <v>0</v>
      </c>
      <c r="AA310" s="286" t="b">
        <f t="shared" si="126"/>
        <v>1</v>
      </c>
      <c r="AB310" s="286" t="b">
        <f t="shared" si="127"/>
        <v>1</v>
      </c>
      <c r="AC310" s="240" t="s">
        <v>55</v>
      </c>
      <c r="AD310" s="287" t="str">
        <f t="shared" si="128"/>
        <v>SGE-001696.ODTFL-1240E257K(V2)</v>
      </c>
      <c r="AF310" s="288">
        <f t="shared" si="129"/>
        <v>209</v>
      </c>
      <c r="AG310" s="289">
        <f>IFERROR(_xlfn.XLOOKUP(AD310,'2022-상품'!$AD:$AD,'2022-상품'!$AF:$AF),0)</f>
        <v>0</v>
      </c>
      <c r="AH310" s="290">
        <f>IFERROR(_xlfn.XLOOKUP(AD310,'2022-상품'!$AD:$AD,'2022-상품'!$AG:$AG),0)</f>
        <v>0</v>
      </c>
      <c r="AI310" s="290">
        <f>IFERROR(_xlfn.XLOOKUP(AD310,'2022-상품'!$AD:$AD,'2022-상품'!$AH:$AH),0)</f>
        <v>0</v>
      </c>
      <c r="AJ310" s="290">
        <f>IFERROR(_xlfn.XLOOKUP(AD310,'2022-상품'!$AD:$AD,'2022-상품'!$AI:$AI),0)</f>
        <v>0</v>
      </c>
      <c r="AK310" s="291">
        <f>IFERROR(_xlfn.XLOOKUP(AD310,'2022-상품'!$AD:$AD,'2022-상품'!$AJ:$AJ),0)</f>
        <v>0</v>
      </c>
      <c r="AL310" s="292"/>
      <c r="AM310" s="293">
        <f t="shared" si="130"/>
        <v>0</v>
      </c>
      <c r="AN310" s="293">
        <f t="shared" si="131"/>
        <v>0</v>
      </c>
      <c r="AO310" s="293">
        <f t="shared" si="132"/>
        <v>0</v>
      </c>
      <c r="AP310" s="293">
        <f t="shared" si="133"/>
        <v>0</v>
      </c>
      <c r="AQ310" s="294">
        <f t="shared" si="134"/>
        <v>0</v>
      </c>
      <c r="AR310" s="294">
        <f t="shared" si="135"/>
        <v>0</v>
      </c>
      <c r="AS310" s="292"/>
      <c r="AT310" s="278">
        <f t="shared" si="136"/>
        <v>0</v>
      </c>
      <c r="AU310" s="278">
        <f t="shared" si="137"/>
        <v>0</v>
      </c>
      <c r="AV310" s="278">
        <f t="shared" si="138"/>
        <v>67638.105263157893</v>
      </c>
      <c r="AW310" s="278">
        <f t="shared" si="139"/>
        <v>67397</v>
      </c>
      <c r="AX310" s="278">
        <f t="shared" si="140"/>
        <v>0</v>
      </c>
      <c r="AY310" s="292">
        <f t="shared" si="141"/>
        <v>0</v>
      </c>
      <c r="AZ310" s="292">
        <f t="shared" si="142"/>
        <v>0</v>
      </c>
      <c r="BA310" s="292">
        <f t="shared" si="143"/>
        <v>0</v>
      </c>
      <c r="BB310" s="292">
        <f t="shared" si="144"/>
        <v>0</v>
      </c>
      <c r="BC310" s="240" t="b">
        <f t="shared" si="145"/>
        <v>1</v>
      </c>
    </row>
    <row r="311" spans="2:55">
      <c r="B311" s="295"/>
      <c r="C311" s="276" t="s">
        <v>16739</v>
      </c>
      <c r="D311" s="296" t="s">
        <v>16740</v>
      </c>
      <c r="E311" s="278"/>
      <c r="F311" s="278"/>
      <c r="G311" s="279"/>
      <c r="H311" s="279"/>
      <c r="I311" s="278"/>
      <c r="J311" s="280">
        <v>49</v>
      </c>
      <c r="K311" s="278">
        <v>440000</v>
      </c>
      <c r="L311" s="280">
        <v>21560000</v>
      </c>
      <c r="M311" s="278">
        <v>37</v>
      </c>
      <c r="N311" s="278">
        <v>654545.48648648651</v>
      </c>
      <c r="O311" s="278">
        <v>24218183</v>
      </c>
      <c r="P311" s="278">
        <v>12</v>
      </c>
      <c r="Q311" s="279"/>
      <c r="R311" s="279">
        <v>5280000</v>
      </c>
      <c r="S311" s="281"/>
      <c r="U311" s="282">
        <f t="shared" si="121"/>
        <v>12</v>
      </c>
      <c r="V311" s="283">
        <f t="shared" si="122"/>
        <v>0</v>
      </c>
      <c r="W311" s="283">
        <v>440000</v>
      </c>
      <c r="X311" s="284">
        <f t="shared" si="123"/>
        <v>440000</v>
      </c>
      <c r="Y311" s="283">
        <f t="shared" si="124"/>
        <v>5280000</v>
      </c>
      <c r="Z311" s="285">
        <f t="shared" si="125"/>
        <v>0</v>
      </c>
      <c r="AA311" s="286" t="b">
        <f t="shared" si="126"/>
        <v>1</v>
      </c>
      <c r="AB311" s="286" t="b">
        <f t="shared" si="127"/>
        <v>1</v>
      </c>
      <c r="AC311" s="240" t="s">
        <v>55</v>
      </c>
      <c r="AD311" s="287" t="str">
        <f t="shared" si="128"/>
        <v>SGE-001697-01.ODTAT-012M15KW-V2</v>
      </c>
      <c r="AF311" s="288">
        <f t="shared" si="129"/>
        <v>49</v>
      </c>
      <c r="AG311" s="289">
        <f>IFERROR(_xlfn.XLOOKUP(AD311,'2022-상품'!$AD:$AD,'2022-상품'!$AF:$AF),0)</f>
        <v>0</v>
      </c>
      <c r="AH311" s="290">
        <f>IFERROR(_xlfn.XLOOKUP(AD311,'2022-상품'!$AD:$AD,'2022-상품'!$AG:$AG),0)</f>
        <v>0</v>
      </c>
      <c r="AI311" s="290">
        <f>IFERROR(_xlfn.XLOOKUP(AD311,'2022-상품'!$AD:$AD,'2022-상품'!$AH:$AH),0)</f>
        <v>0</v>
      </c>
      <c r="AJ311" s="290">
        <f>IFERROR(_xlfn.XLOOKUP(AD311,'2022-상품'!$AD:$AD,'2022-상품'!$AI:$AI),0)</f>
        <v>0</v>
      </c>
      <c r="AK311" s="291">
        <f>IFERROR(_xlfn.XLOOKUP(AD311,'2022-상품'!$AD:$AD,'2022-상품'!$AJ:$AJ),0)</f>
        <v>0</v>
      </c>
      <c r="AL311" s="292"/>
      <c r="AM311" s="293">
        <f t="shared" si="130"/>
        <v>12</v>
      </c>
      <c r="AN311" s="293">
        <f t="shared" si="131"/>
        <v>5280000</v>
      </c>
      <c r="AO311" s="293">
        <f t="shared" si="132"/>
        <v>0</v>
      </c>
      <c r="AP311" s="293">
        <f t="shared" si="133"/>
        <v>0</v>
      </c>
      <c r="AQ311" s="294">
        <f t="shared" si="134"/>
        <v>0</v>
      </c>
      <c r="AR311" s="294">
        <f t="shared" si="135"/>
        <v>0</v>
      </c>
      <c r="AS311" s="292"/>
      <c r="AT311" s="278">
        <f t="shared" si="136"/>
        <v>12</v>
      </c>
      <c r="AU311" s="278">
        <f t="shared" si="137"/>
        <v>5280000</v>
      </c>
      <c r="AV311" s="278">
        <f t="shared" si="138"/>
        <v>654545.48648648651</v>
      </c>
      <c r="AW311" s="278">
        <f t="shared" si="139"/>
        <v>652211</v>
      </c>
      <c r="AX311" s="278">
        <f t="shared" si="140"/>
        <v>0</v>
      </c>
      <c r="AY311" s="292">
        <f t="shared" si="141"/>
        <v>0</v>
      </c>
      <c r="AZ311" s="292">
        <f t="shared" si="142"/>
        <v>0</v>
      </c>
      <c r="BA311" s="292">
        <f t="shared" si="143"/>
        <v>0</v>
      </c>
      <c r="BB311" s="292">
        <f t="shared" si="144"/>
        <v>0</v>
      </c>
      <c r="BC311" s="240" t="b">
        <f t="shared" si="145"/>
        <v>1</v>
      </c>
    </row>
    <row r="312" spans="2:55">
      <c r="B312" s="295"/>
      <c r="C312" s="276" t="s">
        <v>16741</v>
      </c>
      <c r="D312" s="296" t="s">
        <v>9167</v>
      </c>
      <c r="E312" s="278"/>
      <c r="F312" s="278"/>
      <c r="G312" s="279"/>
      <c r="H312" s="279"/>
      <c r="I312" s="278"/>
      <c r="J312" s="280">
        <v>5</v>
      </c>
      <c r="K312" s="278">
        <v>378181.6</v>
      </c>
      <c r="L312" s="280">
        <v>1890908</v>
      </c>
      <c r="M312" s="278">
        <v>4</v>
      </c>
      <c r="N312" s="278">
        <v>500000</v>
      </c>
      <c r="O312" s="278">
        <v>2000000</v>
      </c>
      <c r="P312" s="278">
        <v>1</v>
      </c>
      <c r="Q312" s="279"/>
      <c r="R312" s="279">
        <v>378182</v>
      </c>
      <c r="S312" s="281"/>
      <c r="U312" s="282">
        <f t="shared" si="121"/>
        <v>1</v>
      </c>
      <c r="V312" s="283">
        <f t="shared" si="122"/>
        <v>0</v>
      </c>
      <c r="W312" s="283">
        <v>378181.6</v>
      </c>
      <c r="X312" s="284">
        <f t="shared" si="123"/>
        <v>378181.6</v>
      </c>
      <c r="Y312" s="283">
        <f t="shared" si="124"/>
        <v>378182</v>
      </c>
      <c r="Z312" s="285">
        <f t="shared" si="125"/>
        <v>0</v>
      </c>
      <c r="AA312" s="286" t="b">
        <f t="shared" si="126"/>
        <v>1</v>
      </c>
      <c r="AB312" s="286" t="b">
        <f t="shared" si="127"/>
        <v>1</v>
      </c>
      <c r="AC312" s="240" t="s">
        <v>55</v>
      </c>
      <c r="AD312" s="287" t="str">
        <f t="shared" si="128"/>
        <v>SGE-001698.ODTPN-MR</v>
      </c>
      <c r="AF312" s="288">
        <f t="shared" si="129"/>
        <v>5</v>
      </c>
      <c r="AG312" s="289">
        <f>IFERROR(_xlfn.XLOOKUP(AD312,'2022-상품'!$AD:$AD,'2022-상품'!$AF:$AF),0)</f>
        <v>0</v>
      </c>
      <c r="AH312" s="290">
        <f>IFERROR(_xlfn.XLOOKUP(AD312,'2022-상품'!$AD:$AD,'2022-상품'!$AG:$AG),0)</f>
        <v>0</v>
      </c>
      <c r="AI312" s="290">
        <f>IFERROR(_xlfn.XLOOKUP(AD312,'2022-상품'!$AD:$AD,'2022-상품'!$AH:$AH),0)</f>
        <v>0</v>
      </c>
      <c r="AJ312" s="290">
        <f>IFERROR(_xlfn.XLOOKUP(AD312,'2022-상품'!$AD:$AD,'2022-상품'!$AI:$AI),0)</f>
        <v>0</v>
      </c>
      <c r="AK312" s="291">
        <f>IFERROR(_xlfn.XLOOKUP(AD312,'2022-상품'!$AD:$AD,'2022-상품'!$AJ:$AJ),0)</f>
        <v>0</v>
      </c>
      <c r="AL312" s="292"/>
      <c r="AM312" s="293">
        <f t="shared" si="130"/>
        <v>1</v>
      </c>
      <c r="AN312" s="293">
        <f t="shared" si="131"/>
        <v>378182</v>
      </c>
      <c r="AO312" s="293">
        <f t="shared" si="132"/>
        <v>0</v>
      </c>
      <c r="AP312" s="293">
        <f t="shared" si="133"/>
        <v>0</v>
      </c>
      <c r="AQ312" s="294">
        <f t="shared" si="134"/>
        <v>0</v>
      </c>
      <c r="AR312" s="294">
        <f t="shared" si="135"/>
        <v>0</v>
      </c>
      <c r="AS312" s="292"/>
      <c r="AT312" s="278">
        <f t="shared" si="136"/>
        <v>1</v>
      </c>
      <c r="AU312" s="278">
        <f t="shared" si="137"/>
        <v>378182</v>
      </c>
      <c r="AV312" s="278">
        <f t="shared" si="138"/>
        <v>500000</v>
      </c>
      <c r="AW312" s="278">
        <f t="shared" si="139"/>
        <v>498216</v>
      </c>
      <c r="AX312" s="278">
        <f t="shared" si="140"/>
        <v>0</v>
      </c>
      <c r="AY312" s="292">
        <f t="shared" si="141"/>
        <v>0</v>
      </c>
      <c r="AZ312" s="292">
        <f t="shared" si="142"/>
        <v>0</v>
      </c>
      <c r="BA312" s="292">
        <f t="shared" si="143"/>
        <v>0</v>
      </c>
      <c r="BB312" s="292">
        <f t="shared" si="144"/>
        <v>0</v>
      </c>
      <c r="BC312" s="240" t="b">
        <f t="shared" si="145"/>
        <v>1</v>
      </c>
    </row>
    <row r="313" spans="2:55">
      <c r="B313" s="295"/>
      <c r="C313" s="276" t="s">
        <v>16742</v>
      </c>
      <c r="D313" s="296" t="s">
        <v>16743</v>
      </c>
      <c r="E313" s="278"/>
      <c r="F313" s="278"/>
      <c r="G313" s="279"/>
      <c r="H313" s="279"/>
      <c r="I313" s="278"/>
      <c r="J313" s="280">
        <v>27</v>
      </c>
      <c r="K313" s="278">
        <v>106000</v>
      </c>
      <c r="L313" s="280">
        <v>2862000</v>
      </c>
      <c r="M313" s="278">
        <v>27</v>
      </c>
      <c r="N313" s="278">
        <v>363636.37037037039</v>
      </c>
      <c r="O313" s="278">
        <v>9818182</v>
      </c>
      <c r="P313" s="278">
        <v>0</v>
      </c>
      <c r="Q313" s="279"/>
      <c r="R313" s="279">
        <v>0</v>
      </c>
      <c r="S313" s="281"/>
      <c r="U313" s="282">
        <f t="shared" si="121"/>
        <v>0</v>
      </c>
      <c r="V313" s="283">
        <f t="shared" si="122"/>
        <v>0</v>
      </c>
      <c r="W313" s="283">
        <v>106000</v>
      </c>
      <c r="X313" s="284">
        <f t="shared" si="123"/>
        <v>106000</v>
      </c>
      <c r="Y313" s="283">
        <f t="shared" si="124"/>
        <v>0</v>
      </c>
      <c r="Z313" s="285">
        <f t="shared" si="125"/>
        <v>0</v>
      </c>
      <c r="AA313" s="286" t="b">
        <f t="shared" si="126"/>
        <v>1</v>
      </c>
      <c r="AB313" s="286" t="b">
        <f t="shared" si="127"/>
        <v>1</v>
      </c>
      <c r="AC313" s="240" t="s">
        <v>55</v>
      </c>
      <c r="AD313" s="287" t="str">
        <f t="shared" si="128"/>
        <v>SGE-001699-01.ODTHP-OU200-57K(W)</v>
      </c>
      <c r="AF313" s="288">
        <f t="shared" si="129"/>
        <v>27</v>
      </c>
      <c r="AG313" s="289">
        <f>IFERROR(_xlfn.XLOOKUP(AD313,'2022-상품'!$AD:$AD,'2022-상품'!$AF:$AF),0)</f>
        <v>0</v>
      </c>
      <c r="AH313" s="290">
        <f>IFERROR(_xlfn.XLOOKUP(AD313,'2022-상품'!$AD:$AD,'2022-상품'!$AG:$AG),0)</f>
        <v>0</v>
      </c>
      <c r="AI313" s="290">
        <f>IFERROR(_xlfn.XLOOKUP(AD313,'2022-상품'!$AD:$AD,'2022-상품'!$AH:$AH),0)</f>
        <v>0</v>
      </c>
      <c r="AJ313" s="290">
        <f>IFERROR(_xlfn.XLOOKUP(AD313,'2022-상품'!$AD:$AD,'2022-상품'!$AI:$AI),0)</f>
        <v>0</v>
      </c>
      <c r="AK313" s="291">
        <f>IFERROR(_xlfn.XLOOKUP(AD313,'2022-상품'!$AD:$AD,'2022-상품'!$AJ:$AJ),0)</f>
        <v>0</v>
      </c>
      <c r="AL313" s="292"/>
      <c r="AM313" s="293">
        <f t="shared" si="130"/>
        <v>0</v>
      </c>
      <c r="AN313" s="293">
        <f t="shared" si="131"/>
        <v>0</v>
      </c>
      <c r="AO313" s="293">
        <f t="shared" si="132"/>
        <v>0</v>
      </c>
      <c r="AP313" s="293">
        <f t="shared" si="133"/>
        <v>0</v>
      </c>
      <c r="AQ313" s="294">
        <f t="shared" si="134"/>
        <v>0</v>
      </c>
      <c r="AR313" s="294">
        <f t="shared" si="135"/>
        <v>0</v>
      </c>
      <c r="AS313" s="292"/>
      <c r="AT313" s="278">
        <f t="shared" si="136"/>
        <v>0</v>
      </c>
      <c r="AU313" s="278">
        <f t="shared" si="137"/>
        <v>0</v>
      </c>
      <c r="AV313" s="278">
        <f t="shared" si="138"/>
        <v>363636.37037037039</v>
      </c>
      <c r="AW313" s="278">
        <f t="shared" si="139"/>
        <v>362339</v>
      </c>
      <c r="AX313" s="278">
        <f t="shared" si="140"/>
        <v>0</v>
      </c>
      <c r="AY313" s="292">
        <f t="shared" si="141"/>
        <v>0</v>
      </c>
      <c r="AZ313" s="292">
        <f t="shared" si="142"/>
        <v>0</v>
      </c>
      <c r="BA313" s="292">
        <f t="shared" si="143"/>
        <v>0</v>
      </c>
      <c r="BB313" s="292">
        <f t="shared" si="144"/>
        <v>0</v>
      </c>
      <c r="BC313" s="240" t="b">
        <f t="shared" si="145"/>
        <v>1</v>
      </c>
    </row>
    <row r="314" spans="2:55">
      <c r="B314" s="295"/>
      <c r="C314" s="276" t="s">
        <v>16744</v>
      </c>
      <c r="D314" s="296" t="s">
        <v>10650</v>
      </c>
      <c r="E314" s="278"/>
      <c r="F314" s="278"/>
      <c r="G314" s="279"/>
      <c r="H314" s="279"/>
      <c r="I314" s="278"/>
      <c r="J314" s="280">
        <v>4</v>
      </c>
      <c r="K314" s="278">
        <v>27000</v>
      </c>
      <c r="L314" s="280">
        <v>108000</v>
      </c>
      <c r="M314" s="278">
        <v>4</v>
      </c>
      <c r="N314" s="278">
        <v>90909.25</v>
      </c>
      <c r="O314" s="278">
        <v>363637</v>
      </c>
      <c r="P314" s="278">
        <v>0</v>
      </c>
      <c r="Q314" s="279"/>
      <c r="R314" s="279">
        <v>0</v>
      </c>
      <c r="S314" s="281"/>
      <c r="U314" s="282">
        <f t="shared" si="121"/>
        <v>0</v>
      </c>
      <c r="V314" s="283">
        <f t="shared" si="122"/>
        <v>0</v>
      </c>
      <c r="W314" s="283">
        <v>27000</v>
      </c>
      <c r="X314" s="284">
        <f t="shared" si="123"/>
        <v>27000</v>
      </c>
      <c r="Y314" s="283">
        <f t="shared" si="124"/>
        <v>0</v>
      </c>
      <c r="Z314" s="285">
        <f t="shared" si="125"/>
        <v>0</v>
      </c>
      <c r="AA314" s="286" t="b">
        <f t="shared" si="126"/>
        <v>1</v>
      </c>
      <c r="AB314" s="286" t="b">
        <f t="shared" si="127"/>
        <v>1</v>
      </c>
      <c r="AC314" s="240" t="s">
        <v>55</v>
      </c>
      <c r="AD314" s="287" t="str">
        <f t="shared" si="128"/>
        <v>SGE-001700.ODTSL-040-57K-S</v>
      </c>
      <c r="AF314" s="288">
        <f t="shared" si="129"/>
        <v>4</v>
      </c>
      <c r="AG314" s="289">
        <f>IFERROR(_xlfn.XLOOKUP(AD314,'2022-상품'!$AD:$AD,'2022-상품'!$AF:$AF),0)</f>
        <v>0</v>
      </c>
      <c r="AH314" s="290">
        <f>IFERROR(_xlfn.XLOOKUP(AD314,'2022-상품'!$AD:$AD,'2022-상품'!$AG:$AG),0)</f>
        <v>0</v>
      </c>
      <c r="AI314" s="290">
        <f>IFERROR(_xlfn.XLOOKUP(AD314,'2022-상품'!$AD:$AD,'2022-상품'!$AH:$AH),0)</f>
        <v>0</v>
      </c>
      <c r="AJ314" s="290">
        <f>IFERROR(_xlfn.XLOOKUP(AD314,'2022-상품'!$AD:$AD,'2022-상품'!$AI:$AI),0)</f>
        <v>0</v>
      </c>
      <c r="AK314" s="291">
        <f>IFERROR(_xlfn.XLOOKUP(AD314,'2022-상품'!$AD:$AD,'2022-상품'!$AJ:$AJ),0)</f>
        <v>0</v>
      </c>
      <c r="AL314" s="292"/>
      <c r="AM314" s="293">
        <f t="shared" si="130"/>
        <v>0</v>
      </c>
      <c r="AN314" s="293">
        <f t="shared" si="131"/>
        <v>0</v>
      </c>
      <c r="AO314" s="293">
        <f t="shared" si="132"/>
        <v>0</v>
      </c>
      <c r="AP314" s="293">
        <f t="shared" si="133"/>
        <v>0</v>
      </c>
      <c r="AQ314" s="294">
        <f t="shared" si="134"/>
        <v>0</v>
      </c>
      <c r="AR314" s="294">
        <f t="shared" si="135"/>
        <v>0</v>
      </c>
      <c r="AS314" s="292"/>
      <c r="AT314" s="278">
        <f t="shared" si="136"/>
        <v>0</v>
      </c>
      <c r="AU314" s="278">
        <f t="shared" si="137"/>
        <v>0</v>
      </c>
      <c r="AV314" s="278">
        <f t="shared" si="138"/>
        <v>90909.25</v>
      </c>
      <c r="AW314" s="278">
        <f t="shared" si="139"/>
        <v>90585</v>
      </c>
      <c r="AX314" s="278">
        <f t="shared" si="140"/>
        <v>0</v>
      </c>
      <c r="AY314" s="292">
        <f t="shared" si="141"/>
        <v>0</v>
      </c>
      <c r="AZ314" s="292">
        <f t="shared" si="142"/>
        <v>0</v>
      </c>
      <c r="BA314" s="292">
        <f t="shared" si="143"/>
        <v>0</v>
      </c>
      <c r="BB314" s="292">
        <f t="shared" si="144"/>
        <v>0</v>
      </c>
      <c r="BC314" s="240" t="b">
        <f t="shared" si="145"/>
        <v>1</v>
      </c>
    </row>
    <row r="315" spans="2:55">
      <c r="B315" s="295"/>
      <c r="C315" s="276" t="s">
        <v>16745</v>
      </c>
      <c r="D315" s="296" t="s">
        <v>16746</v>
      </c>
      <c r="E315" s="278"/>
      <c r="F315" s="278"/>
      <c r="G315" s="279"/>
      <c r="H315" s="279"/>
      <c r="I315" s="278"/>
      <c r="J315" s="280">
        <v>1</v>
      </c>
      <c r="K315" s="278">
        <v>950000</v>
      </c>
      <c r="L315" s="280">
        <v>950000</v>
      </c>
      <c r="M315" s="278">
        <v>1</v>
      </c>
      <c r="N315" s="278">
        <v>954545</v>
      </c>
      <c r="O315" s="278">
        <v>954545</v>
      </c>
      <c r="P315" s="278">
        <v>0</v>
      </c>
      <c r="Q315" s="279"/>
      <c r="R315" s="279">
        <v>0</v>
      </c>
      <c r="S315" s="281"/>
      <c r="U315" s="282">
        <f t="shared" si="121"/>
        <v>0</v>
      </c>
      <c r="V315" s="283">
        <f t="shared" si="122"/>
        <v>0</v>
      </c>
      <c r="W315" s="283">
        <v>950000</v>
      </c>
      <c r="X315" s="284">
        <f t="shared" si="123"/>
        <v>950000</v>
      </c>
      <c r="Y315" s="283">
        <f t="shared" si="124"/>
        <v>0</v>
      </c>
      <c r="Z315" s="285">
        <f t="shared" si="125"/>
        <v>0</v>
      </c>
      <c r="AA315" s="286" t="b">
        <f t="shared" si="126"/>
        <v>1</v>
      </c>
      <c r="AB315" s="286" t="b">
        <f t="shared" si="127"/>
        <v>1</v>
      </c>
      <c r="AC315" s="240" t="s">
        <v>55</v>
      </c>
      <c r="AD315" s="287" t="str">
        <f t="shared" si="128"/>
        <v>SGE-001702.ODTPN-05R</v>
      </c>
      <c r="AF315" s="288">
        <f t="shared" si="129"/>
        <v>1</v>
      </c>
      <c r="AG315" s="289">
        <f>IFERROR(_xlfn.XLOOKUP(AD315,'2022-상품'!$AD:$AD,'2022-상품'!$AF:$AF),0)</f>
        <v>0</v>
      </c>
      <c r="AH315" s="290">
        <f>IFERROR(_xlfn.XLOOKUP(AD315,'2022-상품'!$AD:$AD,'2022-상품'!$AG:$AG),0)</f>
        <v>0</v>
      </c>
      <c r="AI315" s="290">
        <f>IFERROR(_xlfn.XLOOKUP(AD315,'2022-상품'!$AD:$AD,'2022-상품'!$AH:$AH),0)</f>
        <v>0</v>
      </c>
      <c r="AJ315" s="290">
        <f>IFERROR(_xlfn.XLOOKUP(AD315,'2022-상품'!$AD:$AD,'2022-상품'!$AI:$AI),0)</f>
        <v>0</v>
      </c>
      <c r="AK315" s="291">
        <f>IFERROR(_xlfn.XLOOKUP(AD315,'2022-상품'!$AD:$AD,'2022-상품'!$AJ:$AJ),0)</f>
        <v>0</v>
      </c>
      <c r="AL315" s="292"/>
      <c r="AM315" s="293">
        <f t="shared" si="130"/>
        <v>0</v>
      </c>
      <c r="AN315" s="293">
        <f t="shared" si="131"/>
        <v>0</v>
      </c>
      <c r="AO315" s="293">
        <f t="shared" si="132"/>
        <v>0</v>
      </c>
      <c r="AP315" s="293">
        <f t="shared" si="133"/>
        <v>0</v>
      </c>
      <c r="AQ315" s="294">
        <f t="shared" si="134"/>
        <v>0</v>
      </c>
      <c r="AR315" s="294">
        <f t="shared" si="135"/>
        <v>0</v>
      </c>
      <c r="AS315" s="292"/>
      <c r="AT315" s="278">
        <f t="shared" si="136"/>
        <v>0</v>
      </c>
      <c r="AU315" s="278">
        <f t="shared" si="137"/>
        <v>0</v>
      </c>
      <c r="AV315" s="278">
        <f t="shared" si="138"/>
        <v>954545</v>
      </c>
      <c r="AW315" s="278">
        <f t="shared" si="139"/>
        <v>951140</v>
      </c>
      <c r="AX315" s="278">
        <f t="shared" si="140"/>
        <v>0</v>
      </c>
      <c r="AY315" s="292">
        <f t="shared" si="141"/>
        <v>0</v>
      </c>
      <c r="AZ315" s="292">
        <f t="shared" si="142"/>
        <v>0</v>
      </c>
      <c r="BA315" s="292">
        <f t="shared" si="143"/>
        <v>0</v>
      </c>
      <c r="BB315" s="292">
        <f t="shared" si="144"/>
        <v>0</v>
      </c>
      <c r="BC315" s="240" t="b">
        <f t="shared" si="145"/>
        <v>1</v>
      </c>
    </row>
    <row r="316" spans="2:55">
      <c r="B316" s="295"/>
      <c r="C316" s="276" t="s">
        <v>16747</v>
      </c>
      <c r="D316" s="296" t="s">
        <v>16743</v>
      </c>
      <c r="E316" s="278"/>
      <c r="F316" s="278"/>
      <c r="G316" s="279"/>
      <c r="H316" s="279"/>
      <c r="I316" s="278"/>
      <c r="J316" s="280">
        <v>4</v>
      </c>
      <c r="K316" s="278">
        <v>99000</v>
      </c>
      <c r="L316" s="280">
        <v>396000</v>
      </c>
      <c r="M316" s="278">
        <v>4</v>
      </c>
      <c r="N316" s="278">
        <v>363636.5</v>
      </c>
      <c r="O316" s="278">
        <v>1454546</v>
      </c>
      <c r="P316" s="278">
        <v>0</v>
      </c>
      <c r="Q316" s="279"/>
      <c r="R316" s="279">
        <v>0</v>
      </c>
      <c r="S316" s="281"/>
      <c r="U316" s="282">
        <f t="shared" si="121"/>
        <v>0</v>
      </c>
      <c r="V316" s="283">
        <f t="shared" si="122"/>
        <v>0</v>
      </c>
      <c r="W316" s="283">
        <v>99000</v>
      </c>
      <c r="X316" s="284">
        <f t="shared" si="123"/>
        <v>99000</v>
      </c>
      <c r="Y316" s="283">
        <f t="shared" si="124"/>
        <v>0</v>
      </c>
      <c r="Z316" s="285">
        <f t="shared" si="125"/>
        <v>0</v>
      </c>
      <c r="AA316" s="286" t="b">
        <f t="shared" si="126"/>
        <v>1</v>
      </c>
      <c r="AB316" s="286" t="b">
        <f t="shared" si="127"/>
        <v>1</v>
      </c>
      <c r="AC316" s="240" t="s">
        <v>55</v>
      </c>
      <c r="AD316" s="287" t="str">
        <f t="shared" si="128"/>
        <v>SGE-001706.ODTHP-OU200-57K(W)</v>
      </c>
      <c r="AF316" s="288">
        <f t="shared" si="129"/>
        <v>4</v>
      </c>
      <c r="AG316" s="289">
        <f>IFERROR(_xlfn.XLOOKUP(AD316,'2022-상품'!$AD:$AD,'2022-상품'!$AF:$AF),0)</f>
        <v>0</v>
      </c>
      <c r="AH316" s="290">
        <f>IFERROR(_xlfn.XLOOKUP(AD316,'2022-상품'!$AD:$AD,'2022-상품'!$AG:$AG),0)</f>
        <v>0</v>
      </c>
      <c r="AI316" s="290">
        <f>IFERROR(_xlfn.XLOOKUP(AD316,'2022-상품'!$AD:$AD,'2022-상품'!$AH:$AH),0)</f>
        <v>0</v>
      </c>
      <c r="AJ316" s="290">
        <f>IFERROR(_xlfn.XLOOKUP(AD316,'2022-상품'!$AD:$AD,'2022-상품'!$AI:$AI),0)</f>
        <v>0</v>
      </c>
      <c r="AK316" s="291">
        <f>IFERROR(_xlfn.XLOOKUP(AD316,'2022-상품'!$AD:$AD,'2022-상품'!$AJ:$AJ),0)</f>
        <v>0</v>
      </c>
      <c r="AL316" s="292"/>
      <c r="AM316" s="293">
        <f t="shared" si="130"/>
        <v>0</v>
      </c>
      <c r="AN316" s="293">
        <f t="shared" si="131"/>
        <v>0</v>
      </c>
      <c r="AO316" s="293">
        <f t="shared" si="132"/>
        <v>0</v>
      </c>
      <c r="AP316" s="293">
        <f t="shared" si="133"/>
        <v>0</v>
      </c>
      <c r="AQ316" s="294">
        <f t="shared" si="134"/>
        <v>0</v>
      </c>
      <c r="AR316" s="294">
        <f t="shared" si="135"/>
        <v>0</v>
      </c>
      <c r="AS316" s="292"/>
      <c r="AT316" s="278">
        <f t="shared" si="136"/>
        <v>0</v>
      </c>
      <c r="AU316" s="278">
        <f t="shared" si="137"/>
        <v>0</v>
      </c>
      <c r="AV316" s="278">
        <f t="shared" si="138"/>
        <v>363636.5</v>
      </c>
      <c r="AW316" s="278">
        <f t="shared" si="139"/>
        <v>362339</v>
      </c>
      <c r="AX316" s="278">
        <f t="shared" si="140"/>
        <v>0</v>
      </c>
      <c r="AY316" s="292">
        <f t="shared" si="141"/>
        <v>0</v>
      </c>
      <c r="AZ316" s="292">
        <f t="shared" si="142"/>
        <v>0</v>
      </c>
      <c r="BA316" s="292">
        <f t="shared" si="143"/>
        <v>0</v>
      </c>
      <c r="BB316" s="292">
        <f t="shared" si="144"/>
        <v>0</v>
      </c>
      <c r="BC316" s="240" t="b">
        <f t="shared" si="145"/>
        <v>1</v>
      </c>
    </row>
    <row r="317" spans="2:55">
      <c r="B317" s="295"/>
      <c r="C317" s="276" t="s">
        <v>16748</v>
      </c>
      <c r="D317" s="296" t="s">
        <v>8812</v>
      </c>
      <c r="E317" s="278"/>
      <c r="F317" s="278"/>
      <c r="G317" s="279"/>
      <c r="H317" s="279"/>
      <c r="I317" s="278"/>
      <c r="J317" s="280">
        <v>125</v>
      </c>
      <c r="K317" s="278">
        <v>23000</v>
      </c>
      <c r="L317" s="280">
        <v>2875000</v>
      </c>
      <c r="M317" s="278">
        <v>124</v>
      </c>
      <c r="N317" s="278">
        <v>43636.362903225803</v>
      </c>
      <c r="O317" s="278">
        <v>5410909</v>
      </c>
      <c r="P317" s="278">
        <v>1</v>
      </c>
      <c r="Q317" s="279"/>
      <c r="R317" s="279">
        <v>23000</v>
      </c>
      <c r="S317" s="281"/>
      <c r="U317" s="282">
        <f t="shared" si="121"/>
        <v>1</v>
      </c>
      <c r="V317" s="283">
        <f t="shared" si="122"/>
        <v>0</v>
      </c>
      <c r="W317" s="283">
        <v>23000</v>
      </c>
      <c r="X317" s="284">
        <f t="shared" si="123"/>
        <v>23000</v>
      </c>
      <c r="Y317" s="283">
        <f t="shared" si="124"/>
        <v>23000</v>
      </c>
      <c r="Z317" s="285">
        <f t="shared" si="125"/>
        <v>0</v>
      </c>
      <c r="AA317" s="286" t="b">
        <f t="shared" si="126"/>
        <v>1</v>
      </c>
      <c r="AB317" s="286" t="b">
        <f t="shared" si="127"/>
        <v>1</v>
      </c>
      <c r="AC317" s="240" t="s">
        <v>55</v>
      </c>
      <c r="AD317" s="287" t="str">
        <f t="shared" si="128"/>
        <v>SGE-001707.ODTDL-0610D65K</v>
      </c>
      <c r="AF317" s="288">
        <f t="shared" si="129"/>
        <v>125</v>
      </c>
      <c r="AG317" s="289">
        <f>IFERROR(_xlfn.XLOOKUP(AD317,'2022-상품'!$AD:$AD,'2022-상품'!$AF:$AF),0)</f>
        <v>0</v>
      </c>
      <c r="AH317" s="290">
        <f>IFERROR(_xlfn.XLOOKUP(AD317,'2022-상품'!$AD:$AD,'2022-상품'!$AG:$AG),0)</f>
        <v>0</v>
      </c>
      <c r="AI317" s="290">
        <f>IFERROR(_xlfn.XLOOKUP(AD317,'2022-상품'!$AD:$AD,'2022-상품'!$AH:$AH),0)</f>
        <v>0</v>
      </c>
      <c r="AJ317" s="290">
        <f>IFERROR(_xlfn.XLOOKUP(AD317,'2022-상품'!$AD:$AD,'2022-상품'!$AI:$AI),0)</f>
        <v>0</v>
      </c>
      <c r="AK317" s="291">
        <f>IFERROR(_xlfn.XLOOKUP(AD317,'2022-상품'!$AD:$AD,'2022-상품'!$AJ:$AJ),0)</f>
        <v>0</v>
      </c>
      <c r="AL317" s="292"/>
      <c r="AM317" s="293">
        <f t="shared" si="130"/>
        <v>1</v>
      </c>
      <c r="AN317" s="293">
        <f t="shared" si="131"/>
        <v>23000</v>
      </c>
      <c r="AO317" s="293">
        <f t="shared" si="132"/>
        <v>0</v>
      </c>
      <c r="AP317" s="293">
        <f t="shared" si="133"/>
        <v>0</v>
      </c>
      <c r="AQ317" s="294">
        <f t="shared" si="134"/>
        <v>0</v>
      </c>
      <c r="AR317" s="294">
        <f t="shared" si="135"/>
        <v>0</v>
      </c>
      <c r="AS317" s="292"/>
      <c r="AT317" s="278">
        <f t="shared" si="136"/>
        <v>1</v>
      </c>
      <c r="AU317" s="278">
        <f t="shared" si="137"/>
        <v>23000</v>
      </c>
      <c r="AV317" s="278">
        <f t="shared" si="138"/>
        <v>43636.362903225803</v>
      </c>
      <c r="AW317" s="278">
        <f t="shared" si="139"/>
        <v>43481</v>
      </c>
      <c r="AX317" s="278">
        <f t="shared" si="140"/>
        <v>0</v>
      </c>
      <c r="AY317" s="292">
        <f t="shared" si="141"/>
        <v>0</v>
      </c>
      <c r="AZ317" s="292">
        <f t="shared" si="142"/>
        <v>0</v>
      </c>
      <c r="BA317" s="292">
        <f t="shared" si="143"/>
        <v>0</v>
      </c>
      <c r="BB317" s="292">
        <f t="shared" si="144"/>
        <v>0</v>
      </c>
      <c r="BC317" s="240" t="b">
        <f t="shared" si="145"/>
        <v>1</v>
      </c>
    </row>
    <row r="318" spans="2:55">
      <c r="B318" s="295"/>
      <c r="C318" s="276" t="s">
        <v>16749</v>
      </c>
      <c r="D318" s="296" t="s">
        <v>8754</v>
      </c>
      <c r="E318" s="278"/>
      <c r="F318" s="278"/>
      <c r="G318" s="279"/>
      <c r="H318" s="279"/>
      <c r="I318" s="278"/>
      <c r="J318" s="280">
        <v>110</v>
      </c>
      <c r="K318" s="278">
        <v>24000</v>
      </c>
      <c r="L318" s="280">
        <v>2640000</v>
      </c>
      <c r="M318" s="278">
        <v>106</v>
      </c>
      <c r="N318" s="278">
        <v>50000</v>
      </c>
      <c r="O318" s="278">
        <v>5300000</v>
      </c>
      <c r="P318" s="278">
        <v>4</v>
      </c>
      <c r="Q318" s="279"/>
      <c r="R318" s="279">
        <v>96000</v>
      </c>
      <c r="S318" s="281"/>
      <c r="U318" s="282">
        <f t="shared" si="121"/>
        <v>4</v>
      </c>
      <c r="V318" s="283">
        <f t="shared" si="122"/>
        <v>0</v>
      </c>
      <c r="W318" s="283">
        <v>24000</v>
      </c>
      <c r="X318" s="284">
        <f t="shared" si="123"/>
        <v>24000</v>
      </c>
      <c r="Y318" s="283">
        <f t="shared" si="124"/>
        <v>96000</v>
      </c>
      <c r="Z318" s="285">
        <f t="shared" si="125"/>
        <v>0</v>
      </c>
      <c r="AA318" s="286" t="b">
        <f t="shared" si="126"/>
        <v>1</v>
      </c>
      <c r="AB318" s="286" t="b">
        <f t="shared" si="127"/>
        <v>1</v>
      </c>
      <c r="AC318" s="240" t="s">
        <v>55</v>
      </c>
      <c r="AD318" s="287" t="str">
        <f t="shared" si="128"/>
        <v>SGE-001708.ODTDL-0615D65K</v>
      </c>
      <c r="AF318" s="288">
        <f t="shared" si="129"/>
        <v>110</v>
      </c>
      <c r="AG318" s="289">
        <f>IFERROR(_xlfn.XLOOKUP(AD318,'2022-상품'!$AD:$AD,'2022-상품'!$AF:$AF),0)</f>
        <v>0</v>
      </c>
      <c r="AH318" s="290">
        <f>IFERROR(_xlfn.XLOOKUP(AD318,'2022-상품'!$AD:$AD,'2022-상품'!$AG:$AG),0)</f>
        <v>0</v>
      </c>
      <c r="AI318" s="290">
        <f>IFERROR(_xlfn.XLOOKUP(AD318,'2022-상품'!$AD:$AD,'2022-상품'!$AH:$AH),0)</f>
        <v>0</v>
      </c>
      <c r="AJ318" s="290">
        <f>IFERROR(_xlfn.XLOOKUP(AD318,'2022-상품'!$AD:$AD,'2022-상품'!$AI:$AI),0)</f>
        <v>0</v>
      </c>
      <c r="AK318" s="291">
        <f>IFERROR(_xlfn.XLOOKUP(AD318,'2022-상품'!$AD:$AD,'2022-상품'!$AJ:$AJ),0)</f>
        <v>0</v>
      </c>
      <c r="AL318" s="292"/>
      <c r="AM318" s="293">
        <f t="shared" si="130"/>
        <v>4</v>
      </c>
      <c r="AN318" s="293">
        <f t="shared" si="131"/>
        <v>96000</v>
      </c>
      <c r="AO318" s="293">
        <f t="shared" si="132"/>
        <v>0</v>
      </c>
      <c r="AP318" s="293">
        <f t="shared" si="133"/>
        <v>0</v>
      </c>
      <c r="AQ318" s="294">
        <f t="shared" si="134"/>
        <v>0</v>
      </c>
      <c r="AR318" s="294">
        <f t="shared" si="135"/>
        <v>0</v>
      </c>
      <c r="AS318" s="292"/>
      <c r="AT318" s="278">
        <f t="shared" si="136"/>
        <v>4</v>
      </c>
      <c r="AU318" s="278">
        <f t="shared" si="137"/>
        <v>96000</v>
      </c>
      <c r="AV318" s="278">
        <f t="shared" si="138"/>
        <v>50000</v>
      </c>
      <c r="AW318" s="278">
        <f t="shared" si="139"/>
        <v>49822</v>
      </c>
      <c r="AX318" s="278">
        <f t="shared" si="140"/>
        <v>0</v>
      </c>
      <c r="AY318" s="292">
        <f t="shared" si="141"/>
        <v>0</v>
      </c>
      <c r="AZ318" s="292">
        <f t="shared" si="142"/>
        <v>0</v>
      </c>
      <c r="BA318" s="292">
        <f t="shared" si="143"/>
        <v>0</v>
      </c>
      <c r="BB318" s="292">
        <f t="shared" si="144"/>
        <v>0</v>
      </c>
      <c r="BC318" s="240" t="b">
        <f t="shared" si="145"/>
        <v>1</v>
      </c>
    </row>
    <row r="319" spans="2:55">
      <c r="B319" s="295"/>
      <c r="C319" s="276" t="s">
        <v>16750</v>
      </c>
      <c r="D319" s="296" t="s">
        <v>10650</v>
      </c>
      <c r="E319" s="278"/>
      <c r="F319" s="278"/>
      <c r="G319" s="279"/>
      <c r="H319" s="279"/>
      <c r="I319" s="278"/>
      <c r="J319" s="280">
        <v>225</v>
      </c>
      <c r="K319" s="278">
        <v>22500</v>
      </c>
      <c r="L319" s="280">
        <v>5062500</v>
      </c>
      <c r="M319" s="278">
        <v>224</v>
      </c>
      <c r="N319" s="278">
        <v>91801.946428571435</v>
      </c>
      <c r="O319" s="278">
        <v>20563636</v>
      </c>
      <c r="P319" s="278">
        <v>1</v>
      </c>
      <c r="Q319" s="279"/>
      <c r="R319" s="279">
        <v>22500</v>
      </c>
      <c r="S319" s="281"/>
      <c r="U319" s="282">
        <f t="shared" si="121"/>
        <v>1</v>
      </c>
      <c r="V319" s="283">
        <f t="shared" si="122"/>
        <v>0</v>
      </c>
      <c r="W319" s="283">
        <v>22500</v>
      </c>
      <c r="X319" s="284">
        <f t="shared" si="123"/>
        <v>22500</v>
      </c>
      <c r="Y319" s="283">
        <f t="shared" si="124"/>
        <v>22500</v>
      </c>
      <c r="Z319" s="285">
        <f t="shared" si="125"/>
        <v>0</v>
      </c>
      <c r="AA319" s="286" t="b">
        <f t="shared" si="126"/>
        <v>1</v>
      </c>
      <c r="AB319" s="286" t="b">
        <f t="shared" si="127"/>
        <v>1</v>
      </c>
      <c r="AC319" s="240" t="s">
        <v>55</v>
      </c>
      <c r="AD319" s="287" t="str">
        <f t="shared" si="128"/>
        <v>SGE-001709.ODTSL-040-57K-S</v>
      </c>
      <c r="AF319" s="288">
        <f t="shared" si="129"/>
        <v>225</v>
      </c>
      <c r="AG319" s="289">
        <f>IFERROR(_xlfn.XLOOKUP(AD319,'2022-상품'!$AD:$AD,'2022-상품'!$AF:$AF),0)</f>
        <v>0</v>
      </c>
      <c r="AH319" s="290">
        <f>IFERROR(_xlfn.XLOOKUP(AD319,'2022-상품'!$AD:$AD,'2022-상품'!$AG:$AG),0)</f>
        <v>0</v>
      </c>
      <c r="AI319" s="290">
        <f>IFERROR(_xlfn.XLOOKUP(AD319,'2022-상품'!$AD:$AD,'2022-상품'!$AH:$AH),0)</f>
        <v>0</v>
      </c>
      <c r="AJ319" s="290">
        <f>IFERROR(_xlfn.XLOOKUP(AD319,'2022-상품'!$AD:$AD,'2022-상품'!$AI:$AI),0)</f>
        <v>0</v>
      </c>
      <c r="AK319" s="291">
        <f>IFERROR(_xlfn.XLOOKUP(AD319,'2022-상품'!$AD:$AD,'2022-상품'!$AJ:$AJ),0)</f>
        <v>0</v>
      </c>
      <c r="AL319" s="292"/>
      <c r="AM319" s="293">
        <f t="shared" si="130"/>
        <v>1</v>
      </c>
      <c r="AN319" s="293">
        <f t="shared" si="131"/>
        <v>22500</v>
      </c>
      <c r="AO319" s="293">
        <f t="shared" si="132"/>
        <v>0</v>
      </c>
      <c r="AP319" s="293">
        <f t="shared" si="133"/>
        <v>0</v>
      </c>
      <c r="AQ319" s="294">
        <f t="shared" si="134"/>
        <v>0</v>
      </c>
      <c r="AR319" s="294">
        <f t="shared" si="135"/>
        <v>0</v>
      </c>
      <c r="AS319" s="292"/>
      <c r="AT319" s="278">
        <f t="shared" si="136"/>
        <v>1</v>
      </c>
      <c r="AU319" s="278">
        <f t="shared" si="137"/>
        <v>22500</v>
      </c>
      <c r="AV319" s="278">
        <f t="shared" si="138"/>
        <v>91801.946428571435</v>
      </c>
      <c r="AW319" s="278">
        <f t="shared" si="139"/>
        <v>91474</v>
      </c>
      <c r="AX319" s="278">
        <f t="shared" si="140"/>
        <v>0</v>
      </c>
      <c r="AY319" s="292">
        <f t="shared" si="141"/>
        <v>0</v>
      </c>
      <c r="AZ319" s="292">
        <f t="shared" si="142"/>
        <v>0</v>
      </c>
      <c r="BA319" s="292">
        <f t="shared" si="143"/>
        <v>0</v>
      </c>
      <c r="BB319" s="292">
        <f t="shared" si="144"/>
        <v>0</v>
      </c>
      <c r="BC319" s="240" t="b">
        <f t="shared" si="145"/>
        <v>1</v>
      </c>
    </row>
    <row r="320" spans="2:55">
      <c r="B320" s="295"/>
      <c r="C320" s="276" t="s">
        <v>16751</v>
      </c>
      <c r="D320" s="296" t="s">
        <v>16752</v>
      </c>
      <c r="E320" s="278"/>
      <c r="F320" s="278"/>
      <c r="G320" s="279"/>
      <c r="H320" s="279"/>
      <c r="I320" s="278"/>
      <c r="J320" s="280">
        <v>36</v>
      </c>
      <c r="K320" s="278">
        <v>41000</v>
      </c>
      <c r="L320" s="280">
        <v>1476000</v>
      </c>
      <c r="M320" s="278">
        <v>36</v>
      </c>
      <c r="N320" s="278">
        <v>105808.08333333333</v>
      </c>
      <c r="O320" s="278">
        <v>3809091</v>
      </c>
      <c r="P320" s="278">
        <v>0</v>
      </c>
      <c r="Q320" s="279"/>
      <c r="R320" s="279">
        <v>0</v>
      </c>
      <c r="S320" s="281"/>
      <c r="U320" s="282">
        <f t="shared" si="121"/>
        <v>0</v>
      </c>
      <c r="V320" s="283">
        <f t="shared" si="122"/>
        <v>0</v>
      </c>
      <c r="W320" s="283">
        <v>41000</v>
      </c>
      <c r="X320" s="284">
        <f t="shared" si="123"/>
        <v>41000</v>
      </c>
      <c r="Y320" s="283">
        <f t="shared" si="124"/>
        <v>0</v>
      </c>
      <c r="Z320" s="285">
        <f t="shared" si="125"/>
        <v>0</v>
      </c>
      <c r="AA320" s="286" t="b">
        <f t="shared" si="126"/>
        <v>1</v>
      </c>
      <c r="AB320" s="286" t="b">
        <f t="shared" si="127"/>
        <v>1</v>
      </c>
      <c r="AC320" s="240" t="s">
        <v>55</v>
      </c>
      <c r="AD320" s="287" t="str">
        <f t="shared" si="128"/>
        <v>SGE-001710.ODTSL-040-57K-H</v>
      </c>
      <c r="AF320" s="288">
        <f t="shared" si="129"/>
        <v>36</v>
      </c>
      <c r="AG320" s="289">
        <f>IFERROR(_xlfn.XLOOKUP(AD320,'2022-상품'!$AD:$AD,'2022-상품'!$AF:$AF),0)</f>
        <v>0</v>
      </c>
      <c r="AH320" s="290">
        <f>IFERROR(_xlfn.XLOOKUP(AD320,'2022-상품'!$AD:$AD,'2022-상품'!$AG:$AG),0)</f>
        <v>0</v>
      </c>
      <c r="AI320" s="290">
        <f>IFERROR(_xlfn.XLOOKUP(AD320,'2022-상품'!$AD:$AD,'2022-상품'!$AH:$AH),0)</f>
        <v>0</v>
      </c>
      <c r="AJ320" s="290">
        <f>IFERROR(_xlfn.XLOOKUP(AD320,'2022-상품'!$AD:$AD,'2022-상품'!$AI:$AI),0)</f>
        <v>0</v>
      </c>
      <c r="AK320" s="291">
        <f>IFERROR(_xlfn.XLOOKUP(AD320,'2022-상품'!$AD:$AD,'2022-상품'!$AJ:$AJ),0)</f>
        <v>0</v>
      </c>
      <c r="AL320" s="292"/>
      <c r="AM320" s="293">
        <f t="shared" si="130"/>
        <v>0</v>
      </c>
      <c r="AN320" s="293">
        <f t="shared" si="131"/>
        <v>0</v>
      </c>
      <c r="AO320" s="293">
        <f t="shared" si="132"/>
        <v>0</v>
      </c>
      <c r="AP320" s="293">
        <f t="shared" si="133"/>
        <v>0</v>
      </c>
      <c r="AQ320" s="294">
        <f t="shared" si="134"/>
        <v>0</v>
      </c>
      <c r="AR320" s="294">
        <f t="shared" si="135"/>
        <v>0</v>
      </c>
      <c r="AS320" s="292"/>
      <c r="AT320" s="278">
        <f t="shared" si="136"/>
        <v>0</v>
      </c>
      <c r="AU320" s="278">
        <f t="shared" si="137"/>
        <v>0</v>
      </c>
      <c r="AV320" s="278">
        <f t="shared" si="138"/>
        <v>105808.08333333333</v>
      </c>
      <c r="AW320" s="278">
        <f t="shared" si="139"/>
        <v>105431</v>
      </c>
      <c r="AX320" s="278">
        <f t="shared" si="140"/>
        <v>0</v>
      </c>
      <c r="AY320" s="292">
        <f t="shared" si="141"/>
        <v>0</v>
      </c>
      <c r="AZ320" s="292">
        <f t="shared" si="142"/>
        <v>0</v>
      </c>
      <c r="BA320" s="292">
        <f t="shared" si="143"/>
        <v>0</v>
      </c>
      <c r="BB320" s="292">
        <f t="shared" si="144"/>
        <v>0</v>
      </c>
      <c r="BC320" s="240" t="b">
        <f t="shared" si="145"/>
        <v>1</v>
      </c>
    </row>
    <row r="321" spans="2:55">
      <c r="B321" s="295"/>
      <c r="C321" s="276" t="s">
        <v>16753</v>
      </c>
      <c r="D321" s="296" t="s">
        <v>9103</v>
      </c>
      <c r="E321" s="278"/>
      <c r="F321" s="278"/>
      <c r="G321" s="279"/>
      <c r="H321" s="279"/>
      <c r="I321" s="278"/>
      <c r="J321" s="280">
        <v>10</v>
      </c>
      <c r="K321" s="278">
        <v>54000</v>
      </c>
      <c r="L321" s="280">
        <v>540000</v>
      </c>
      <c r="M321" s="278">
        <v>8</v>
      </c>
      <c r="N321" s="278">
        <v>72727.25</v>
      </c>
      <c r="O321" s="278">
        <v>581818</v>
      </c>
      <c r="P321" s="278">
        <v>2</v>
      </c>
      <c r="Q321" s="279"/>
      <c r="R321" s="279">
        <v>108000</v>
      </c>
      <c r="S321" s="281"/>
      <c r="U321" s="282">
        <f t="shared" si="121"/>
        <v>2</v>
      </c>
      <c r="V321" s="283">
        <f t="shared" si="122"/>
        <v>0</v>
      </c>
      <c r="W321" s="283">
        <v>54000</v>
      </c>
      <c r="X321" s="284">
        <f t="shared" si="123"/>
        <v>54000</v>
      </c>
      <c r="Y321" s="283">
        <f t="shared" si="124"/>
        <v>108000</v>
      </c>
      <c r="Z321" s="285">
        <f t="shared" si="125"/>
        <v>0</v>
      </c>
      <c r="AA321" s="286" t="b">
        <f t="shared" si="126"/>
        <v>1</v>
      </c>
      <c r="AB321" s="286" t="b">
        <f t="shared" si="127"/>
        <v>1</v>
      </c>
      <c r="AC321" s="240" t="s">
        <v>55</v>
      </c>
      <c r="AD321" s="287" t="str">
        <f t="shared" si="128"/>
        <v>SGE-001711.ODTFL-1240E157K(V2)</v>
      </c>
      <c r="AF321" s="288">
        <f t="shared" si="129"/>
        <v>10</v>
      </c>
      <c r="AG321" s="289">
        <f>IFERROR(_xlfn.XLOOKUP(AD321,'2022-상품'!$AD:$AD,'2022-상품'!$AF:$AF),0)</f>
        <v>0</v>
      </c>
      <c r="AH321" s="290">
        <f>IFERROR(_xlfn.XLOOKUP(AD321,'2022-상품'!$AD:$AD,'2022-상품'!$AG:$AG),0)</f>
        <v>0</v>
      </c>
      <c r="AI321" s="290">
        <f>IFERROR(_xlfn.XLOOKUP(AD321,'2022-상품'!$AD:$AD,'2022-상품'!$AH:$AH),0)</f>
        <v>0</v>
      </c>
      <c r="AJ321" s="290">
        <f>IFERROR(_xlfn.XLOOKUP(AD321,'2022-상품'!$AD:$AD,'2022-상품'!$AI:$AI),0)</f>
        <v>0</v>
      </c>
      <c r="AK321" s="291">
        <f>IFERROR(_xlfn.XLOOKUP(AD321,'2022-상품'!$AD:$AD,'2022-상품'!$AJ:$AJ),0)</f>
        <v>0</v>
      </c>
      <c r="AL321" s="292"/>
      <c r="AM321" s="293">
        <f t="shared" si="130"/>
        <v>2</v>
      </c>
      <c r="AN321" s="293">
        <f t="shared" si="131"/>
        <v>108000</v>
      </c>
      <c r="AO321" s="293">
        <f t="shared" si="132"/>
        <v>0</v>
      </c>
      <c r="AP321" s="293">
        <f t="shared" si="133"/>
        <v>0</v>
      </c>
      <c r="AQ321" s="294">
        <f t="shared" si="134"/>
        <v>0</v>
      </c>
      <c r="AR321" s="294">
        <f t="shared" si="135"/>
        <v>0</v>
      </c>
      <c r="AS321" s="292"/>
      <c r="AT321" s="278">
        <f t="shared" si="136"/>
        <v>2</v>
      </c>
      <c r="AU321" s="278">
        <f t="shared" si="137"/>
        <v>108000</v>
      </c>
      <c r="AV321" s="278">
        <f t="shared" si="138"/>
        <v>72727.25</v>
      </c>
      <c r="AW321" s="278">
        <f t="shared" si="139"/>
        <v>72468</v>
      </c>
      <c r="AX321" s="278">
        <f t="shared" si="140"/>
        <v>0</v>
      </c>
      <c r="AY321" s="292">
        <f t="shared" si="141"/>
        <v>0</v>
      </c>
      <c r="AZ321" s="292">
        <f t="shared" si="142"/>
        <v>0</v>
      </c>
      <c r="BA321" s="292">
        <f t="shared" si="143"/>
        <v>0</v>
      </c>
      <c r="BB321" s="292">
        <f t="shared" si="144"/>
        <v>0</v>
      </c>
      <c r="BC321" s="240" t="b">
        <f t="shared" si="145"/>
        <v>1</v>
      </c>
    </row>
    <row r="322" spans="2:55">
      <c r="B322" s="295"/>
      <c r="C322" s="276" t="s">
        <v>16754</v>
      </c>
      <c r="D322" s="296" t="s">
        <v>16755</v>
      </c>
      <c r="E322" s="278"/>
      <c r="F322" s="278"/>
      <c r="G322" s="279"/>
      <c r="H322" s="279"/>
      <c r="I322" s="278"/>
      <c r="J322" s="280">
        <v>105</v>
      </c>
      <c r="K322" s="278">
        <v>45428.571428571428</v>
      </c>
      <c r="L322" s="280">
        <v>4770000</v>
      </c>
      <c r="M322" s="278">
        <v>105</v>
      </c>
      <c r="N322" s="278">
        <v>85186.695238095243</v>
      </c>
      <c r="O322" s="278">
        <v>8944603</v>
      </c>
      <c r="P322" s="278">
        <v>0</v>
      </c>
      <c r="Q322" s="279"/>
      <c r="R322" s="279">
        <v>0</v>
      </c>
      <c r="S322" s="281"/>
      <c r="U322" s="282">
        <f t="shared" si="121"/>
        <v>0</v>
      </c>
      <c r="V322" s="283">
        <f t="shared" si="122"/>
        <v>0</v>
      </c>
      <c r="W322" s="283">
        <v>45428.571428571428</v>
      </c>
      <c r="X322" s="284">
        <f t="shared" si="123"/>
        <v>45428.571428571428</v>
      </c>
      <c r="Y322" s="283">
        <f t="shared" si="124"/>
        <v>0</v>
      </c>
      <c r="Z322" s="285">
        <f t="shared" si="125"/>
        <v>0</v>
      </c>
      <c r="AA322" s="286" t="b">
        <f t="shared" si="126"/>
        <v>1</v>
      </c>
      <c r="AB322" s="286" t="b">
        <f t="shared" si="127"/>
        <v>1</v>
      </c>
      <c r="AC322" s="240" t="s">
        <v>55</v>
      </c>
      <c r="AD322" s="287" t="str">
        <f t="shared" si="128"/>
        <v>SGE-001712.LED램프 80W급</v>
      </c>
      <c r="AF322" s="288">
        <f t="shared" si="129"/>
        <v>105</v>
      </c>
      <c r="AG322" s="289">
        <f>IFERROR(_xlfn.XLOOKUP(AD322,'2022-상품'!$AD:$AD,'2022-상품'!$AF:$AF),0)</f>
        <v>0</v>
      </c>
      <c r="AH322" s="290">
        <f>IFERROR(_xlfn.XLOOKUP(AD322,'2022-상품'!$AD:$AD,'2022-상품'!$AG:$AG),0)</f>
        <v>0</v>
      </c>
      <c r="AI322" s="290">
        <f>IFERROR(_xlfn.XLOOKUP(AD322,'2022-상품'!$AD:$AD,'2022-상품'!$AH:$AH),0)</f>
        <v>0</v>
      </c>
      <c r="AJ322" s="290">
        <f>IFERROR(_xlfn.XLOOKUP(AD322,'2022-상품'!$AD:$AD,'2022-상품'!$AI:$AI),0)</f>
        <v>0</v>
      </c>
      <c r="AK322" s="291">
        <f>IFERROR(_xlfn.XLOOKUP(AD322,'2022-상품'!$AD:$AD,'2022-상품'!$AJ:$AJ),0)</f>
        <v>0</v>
      </c>
      <c r="AL322" s="292"/>
      <c r="AM322" s="293">
        <f t="shared" si="130"/>
        <v>0</v>
      </c>
      <c r="AN322" s="293">
        <f t="shared" si="131"/>
        <v>0</v>
      </c>
      <c r="AO322" s="293">
        <f t="shared" si="132"/>
        <v>0</v>
      </c>
      <c r="AP322" s="293">
        <f t="shared" si="133"/>
        <v>0</v>
      </c>
      <c r="AQ322" s="294">
        <f t="shared" si="134"/>
        <v>0</v>
      </c>
      <c r="AR322" s="294">
        <f t="shared" si="135"/>
        <v>0</v>
      </c>
      <c r="AS322" s="292"/>
      <c r="AT322" s="278">
        <f t="shared" si="136"/>
        <v>0</v>
      </c>
      <c r="AU322" s="278">
        <f t="shared" si="137"/>
        <v>0</v>
      </c>
      <c r="AV322" s="278">
        <f t="shared" si="138"/>
        <v>85186.695238095243</v>
      </c>
      <c r="AW322" s="278">
        <f t="shared" si="139"/>
        <v>84883</v>
      </c>
      <c r="AX322" s="278">
        <f t="shared" si="140"/>
        <v>0</v>
      </c>
      <c r="AY322" s="292">
        <f t="shared" si="141"/>
        <v>0</v>
      </c>
      <c r="AZ322" s="292">
        <f t="shared" si="142"/>
        <v>0</v>
      </c>
      <c r="BA322" s="292">
        <f t="shared" si="143"/>
        <v>0</v>
      </c>
      <c r="BB322" s="292">
        <f t="shared" si="144"/>
        <v>0</v>
      </c>
      <c r="BC322" s="240" t="b">
        <f t="shared" si="145"/>
        <v>1</v>
      </c>
    </row>
    <row r="323" spans="2:55">
      <c r="B323" s="295"/>
      <c r="C323" s="276" t="s">
        <v>16756</v>
      </c>
      <c r="D323" s="296" t="s">
        <v>16757</v>
      </c>
      <c r="E323" s="278"/>
      <c r="F323" s="278"/>
      <c r="G323" s="279"/>
      <c r="H323" s="279"/>
      <c r="I323" s="278"/>
      <c r="J323" s="280">
        <v>1</v>
      </c>
      <c r="K323" s="278">
        <v>218170000</v>
      </c>
      <c r="L323" s="280">
        <v>218170000</v>
      </c>
      <c r="M323" s="278">
        <v>1</v>
      </c>
      <c r="N323" s="278">
        <v>240530000</v>
      </c>
      <c r="O323" s="278">
        <v>240530000</v>
      </c>
      <c r="P323" s="278">
        <v>0</v>
      </c>
      <c r="Q323" s="279"/>
      <c r="R323" s="279">
        <v>0</v>
      </c>
      <c r="S323" s="281"/>
      <c r="U323" s="282">
        <f t="shared" si="121"/>
        <v>0</v>
      </c>
      <c r="V323" s="283">
        <f t="shared" si="122"/>
        <v>0</v>
      </c>
      <c r="W323" s="283">
        <v>218170000</v>
      </c>
      <c r="X323" s="284">
        <f t="shared" si="123"/>
        <v>218170000</v>
      </c>
      <c r="Y323" s="283">
        <f t="shared" si="124"/>
        <v>0</v>
      </c>
      <c r="Z323" s="285">
        <f t="shared" si="125"/>
        <v>0</v>
      </c>
      <c r="AA323" s="286" t="b">
        <f t="shared" si="126"/>
        <v>1</v>
      </c>
      <c r="AB323" s="286" t="b">
        <f t="shared" si="127"/>
        <v>1</v>
      </c>
      <c r="AC323" s="240" t="s">
        <v>55</v>
      </c>
      <c r="AD323" s="287" t="str">
        <f t="shared" si="128"/>
        <v>SGE-001713.LST 성능시험장비</v>
      </c>
      <c r="AF323" s="288">
        <f t="shared" si="129"/>
        <v>1</v>
      </c>
      <c r="AG323" s="289">
        <f>IFERROR(_xlfn.XLOOKUP(AD323,'2022-상품'!$AD:$AD,'2022-상품'!$AF:$AF),0)</f>
        <v>0</v>
      </c>
      <c r="AH323" s="290">
        <f>IFERROR(_xlfn.XLOOKUP(AD323,'2022-상품'!$AD:$AD,'2022-상품'!$AG:$AG),0)</f>
        <v>0</v>
      </c>
      <c r="AI323" s="290">
        <f>IFERROR(_xlfn.XLOOKUP(AD323,'2022-상품'!$AD:$AD,'2022-상품'!$AH:$AH),0)</f>
        <v>0</v>
      </c>
      <c r="AJ323" s="290">
        <f>IFERROR(_xlfn.XLOOKUP(AD323,'2022-상품'!$AD:$AD,'2022-상품'!$AI:$AI),0)</f>
        <v>0</v>
      </c>
      <c r="AK323" s="291">
        <f>IFERROR(_xlfn.XLOOKUP(AD323,'2022-상품'!$AD:$AD,'2022-상품'!$AJ:$AJ),0)</f>
        <v>0</v>
      </c>
      <c r="AL323" s="292"/>
      <c r="AM323" s="293">
        <f t="shared" si="130"/>
        <v>0</v>
      </c>
      <c r="AN323" s="293">
        <f t="shared" si="131"/>
        <v>0</v>
      </c>
      <c r="AO323" s="293">
        <f t="shared" si="132"/>
        <v>0</v>
      </c>
      <c r="AP323" s="293">
        <f t="shared" si="133"/>
        <v>0</v>
      </c>
      <c r="AQ323" s="294">
        <f t="shared" si="134"/>
        <v>0</v>
      </c>
      <c r="AR323" s="294">
        <f t="shared" si="135"/>
        <v>0</v>
      </c>
      <c r="AS323" s="292"/>
      <c r="AT323" s="278">
        <f t="shared" si="136"/>
        <v>0</v>
      </c>
      <c r="AU323" s="278">
        <f t="shared" si="137"/>
        <v>0</v>
      </c>
      <c r="AV323" s="278">
        <f t="shared" si="138"/>
        <v>240530000</v>
      </c>
      <c r="AW323" s="278">
        <f t="shared" si="139"/>
        <v>239672003</v>
      </c>
      <c r="AX323" s="278">
        <f t="shared" si="140"/>
        <v>0</v>
      </c>
      <c r="AY323" s="292">
        <f t="shared" si="141"/>
        <v>0</v>
      </c>
      <c r="AZ323" s="292">
        <f t="shared" si="142"/>
        <v>0</v>
      </c>
      <c r="BA323" s="292">
        <f t="shared" si="143"/>
        <v>0</v>
      </c>
      <c r="BB323" s="292">
        <f t="shared" si="144"/>
        <v>0</v>
      </c>
      <c r="BC323" s="240" t="b">
        <f t="shared" si="145"/>
        <v>1</v>
      </c>
    </row>
    <row r="324" spans="2:55">
      <c r="B324" s="295"/>
      <c r="C324" s="276" t="s">
        <v>16758</v>
      </c>
      <c r="D324" s="296" t="s">
        <v>16759</v>
      </c>
      <c r="E324" s="278"/>
      <c r="F324" s="278"/>
      <c r="G324" s="279"/>
      <c r="H324" s="279"/>
      <c r="I324" s="278"/>
      <c r="J324" s="280">
        <v>8</v>
      </c>
      <c r="K324" s="278">
        <v>41000</v>
      </c>
      <c r="L324" s="280">
        <v>328000</v>
      </c>
      <c r="M324" s="278">
        <v>8</v>
      </c>
      <c r="N324" s="278">
        <v>72727.375</v>
      </c>
      <c r="O324" s="278">
        <v>581819</v>
      </c>
      <c r="P324" s="278">
        <v>0</v>
      </c>
      <c r="Q324" s="279"/>
      <c r="R324" s="279">
        <v>0</v>
      </c>
      <c r="S324" s="281"/>
      <c r="U324" s="282">
        <f t="shared" si="121"/>
        <v>0</v>
      </c>
      <c r="V324" s="283">
        <f t="shared" si="122"/>
        <v>0</v>
      </c>
      <c r="W324" s="283">
        <v>41000</v>
      </c>
      <c r="X324" s="284">
        <f t="shared" si="123"/>
        <v>41000</v>
      </c>
      <c r="Y324" s="283">
        <f t="shared" si="124"/>
        <v>0</v>
      </c>
      <c r="Z324" s="285">
        <f t="shared" si="125"/>
        <v>0</v>
      </c>
      <c r="AA324" s="286" t="b">
        <f t="shared" si="126"/>
        <v>1</v>
      </c>
      <c r="AB324" s="286" t="b">
        <f t="shared" si="127"/>
        <v>1</v>
      </c>
      <c r="AC324" s="240" t="s">
        <v>55</v>
      </c>
      <c r="AD324" s="287" t="str">
        <f t="shared" si="128"/>
        <v>SGE-001714.LED 엣지평판(디밍)</v>
      </c>
      <c r="AF324" s="288">
        <f t="shared" si="129"/>
        <v>8</v>
      </c>
      <c r="AG324" s="289">
        <f>IFERROR(_xlfn.XLOOKUP(AD324,'2022-상품'!$AD:$AD,'2022-상품'!$AF:$AF),0)</f>
        <v>0</v>
      </c>
      <c r="AH324" s="290">
        <f>IFERROR(_xlfn.XLOOKUP(AD324,'2022-상품'!$AD:$AD,'2022-상품'!$AG:$AG),0)</f>
        <v>0</v>
      </c>
      <c r="AI324" s="290">
        <f>IFERROR(_xlfn.XLOOKUP(AD324,'2022-상품'!$AD:$AD,'2022-상품'!$AH:$AH),0)</f>
        <v>0</v>
      </c>
      <c r="AJ324" s="290">
        <f>IFERROR(_xlfn.XLOOKUP(AD324,'2022-상품'!$AD:$AD,'2022-상품'!$AI:$AI),0)</f>
        <v>0</v>
      </c>
      <c r="AK324" s="291">
        <f>IFERROR(_xlfn.XLOOKUP(AD324,'2022-상품'!$AD:$AD,'2022-상품'!$AJ:$AJ),0)</f>
        <v>0</v>
      </c>
      <c r="AL324" s="292"/>
      <c r="AM324" s="293">
        <f t="shared" si="130"/>
        <v>0</v>
      </c>
      <c r="AN324" s="293">
        <f t="shared" si="131"/>
        <v>0</v>
      </c>
      <c r="AO324" s="293">
        <f t="shared" si="132"/>
        <v>0</v>
      </c>
      <c r="AP324" s="293">
        <f t="shared" si="133"/>
        <v>0</v>
      </c>
      <c r="AQ324" s="294">
        <f t="shared" si="134"/>
        <v>0</v>
      </c>
      <c r="AR324" s="294">
        <f t="shared" si="135"/>
        <v>0</v>
      </c>
      <c r="AS324" s="292"/>
      <c r="AT324" s="278">
        <f t="shared" si="136"/>
        <v>0</v>
      </c>
      <c r="AU324" s="278">
        <f t="shared" si="137"/>
        <v>0</v>
      </c>
      <c r="AV324" s="278">
        <f t="shared" si="138"/>
        <v>72727.375</v>
      </c>
      <c r="AW324" s="278">
        <f t="shared" si="139"/>
        <v>72468</v>
      </c>
      <c r="AX324" s="278">
        <f t="shared" si="140"/>
        <v>0</v>
      </c>
      <c r="AY324" s="292">
        <f t="shared" si="141"/>
        <v>0</v>
      </c>
      <c r="AZ324" s="292">
        <f t="shared" si="142"/>
        <v>0</v>
      </c>
      <c r="BA324" s="292">
        <f t="shared" si="143"/>
        <v>0</v>
      </c>
      <c r="BB324" s="292">
        <f t="shared" si="144"/>
        <v>0</v>
      </c>
      <c r="BC324" s="240" t="b">
        <f t="shared" si="145"/>
        <v>1</v>
      </c>
    </row>
    <row r="325" spans="2:55">
      <c r="B325" s="295"/>
      <c r="C325" s="276" t="s">
        <v>16760</v>
      </c>
      <c r="D325" s="296" t="s">
        <v>16761</v>
      </c>
      <c r="E325" s="278"/>
      <c r="F325" s="278"/>
      <c r="G325" s="279"/>
      <c r="H325" s="279"/>
      <c r="I325" s="278"/>
      <c r="J325" s="280">
        <v>51</v>
      </c>
      <c r="K325" s="278">
        <v>20000</v>
      </c>
      <c r="L325" s="280">
        <v>1020000</v>
      </c>
      <c r="M325" s="278">
        <v>45</v>
      </c>
      <c r="N325" s="278">
        <v>50000</v>
      </c>
      <c r="O325" s="278">
        <v>2250000</v>
      </c>
      <c r="P325" s="278">
        <v>6</v>
      </c>
      <c r="Q325" s="279"/>
      <c r="R325" s="279">
        <v>120000</v>
      </c>
      <c r="S325" s="281"/>
      <c r="U325" s="282">
        <f t="shared" si="121"/>
        <v>6</v>
      </c>
      <c r="V325" s="283">
        <f t="shared" si="122"/>
        <v>0</v>
      </c>
      <c r="W325" s="283">
        <v>20000</v>
      </c>
      <c r="X325" s="284">
        <f t="shared" si="123"/>
        <v>20000</v>
      </c>
      <c r="Y325" s="283">
        <f t="shared" si="124"/>
        <v>120000</v>
      </c>
      <c r="Z325" s="285">
        <f t="shared" si="125"/>
        <v>0</v>
      </c>
      <c r="AA325" s="286" t="b">
        <f t="shared" si="126"/>
        <v>1</v>
      </c>
      <c r="AB325" s="286" t="b">
        <f t="shared" si="127"/>
        <v>1</v>
      </c>
      <c r="AC325" s="240" t="s">
        <v>55</v>
      </c>
      <c r="AD325" s="287" t="str">
        <f t="shared" si="128"/>
        <v>SGE-001715.LED 다운라이트</v>
      </c>
      <c r="AF325" s="288">
        <f t="shared" si="129"/>
        <v>51</v>
      </c>
      <c r="AG325" s="289">
        <f>IFERROR(_xlfn.XLOOKUP(AD325,'2022-상품'!$AD:$AD,'2022-상품'!$AF:$AF),0)</f>
        <v>0</v>
      </c>
      <c r="AH325" s="290">
        <f>IFERROR(_xlfn.XLOOKUP(AD325,'2022-상품'!$AD:$AD,'2022-상품'!$AG:$AG),0)</f>
        <v>0</v>
      </c>
      <c r="AI325" s="290">
        <f>IFERROR(_xlfn.XLOOKUP(AD325,'2022-상품'!$AD:$AD,'2022-상품'!$AH:$AH),0)</f>
        <v>0</v>
      </c>
      <c r="AJ325" s="290">
        <f>IFERROR(_xlfn.XLOOKUP(AD325,'2022-상품'!$AD:$AD,'2022-상품'!$AI:$AI),0)</f>
        <v>0</v>
      </c>
      <c r="AK325" s="291">
        <f>IFERROR(_xlfn.XLOOKUP(AD325,'2022-상품'!$AD:$AD,'2022-상품'!$AJ:$AJ),0)</f>
        <v>0</v>
      </c>
      <c r="AL325" s="292"/>
      <c r="AM325" s="293">
        <f t="shared" si="130"/>
        <v>6</v>
      </c>
      <c r="AN325" s="293">
        <f t="shared" si="131"/>
        <v>120000</v>
      </c>
      <c r="AO325" s="293">
        <f t="shared" si="132"/>
        <v>0</v>
      </c>
      <c r="AP325" s="293">
        <f t="shared" si="133"/>
        <v>0</v>
      </c>
      <c r="AQ325" s="294">
        <f t="shared" si="134"/>
        <v>0</v>
      </c>
      <c r="AR325" s="294">
        <f t="shared" si="135"/>
        <v>0</v>
      </c>
      <c r="AS325" s="292"/>
      <c r="AT325" s="278">
        <f t="shared" si="136"/>
        <v>6</v>
      </c>
      <c r="AU325" s="278">
        <f t="shared" si="137"/>
        <v>120000</v>
      </c>
      <c r="AV325" s="278">
        <f t="shared" si="138"/>
        <v>50000</v>
      </c>
      <c r="AW325" s="278">
        <f t="shared" si="139"/>
        <v>49822</v>
      </c>
      <c r="AX325" s="278">
        <f t="shared" si="140"/>
        <v>0</v>
      </c>
      <c r="AY325" s="292">
        <f t="shared" si="141"/>
        <v>0</v>
      </c>
      <c r="AZ325" s="292">
        <f t="shared" si="142"/>
        <v>0</v>
      </c>
      <c r="BA325" s="292">
        <f t="shared" si="143"/>
        <v>0</v>
      </c>
      <c r="BB325" s="292">
        <f t="shared" si="144"/>
        <v>0</v>
      </c>
      <c r="BC325" s="240" t="b">
        <f t="shared" si="145"/>
        <v>1</v>
      </c>
    </row>
    <row r="326" spans="2:55">
      <c r="B326" s="295"/>
      <c r="C326" s="276" t="s">
        <v>16762</v>
      </c>
      <c r="D326" s="296" t="s">
        <v>16763</v>
      </c>
      <c r="E326" s="278"/>
      <c r="F326" s="278"/>
      <c r="G326" s="279"/>
      <c r="H326" s="279"/>
      <c r="I326" s="278"/>
      <c r="J326" s="280">
        <v>7</v>
      </c>
      <c r="K326" s="278">
        <v>180000</v>
      </c>
      <c r="L326" s="280">
        <v>1260000</v>
      </c>
      <c r="M326" s="278">
        <v>7</v>
      </c>
      <c r="N326" s="278">
        <v>318182</v>
      </c>
      <c r="O326" s="278">
        <v>2227274</v>
      </c>
      <c r="P326" s="278">
        <v>0</v>
      </c>
      <c r="Q326" s="279"/>
      <c r="R326" s="279">
        <v>0</v>
      </c>
      <c r="S326" s="281"/>
      <c r="U326" s="282">
        <f t="shared" si="121"/>
        <v>0</v>
      </c>
      <c r="V326" s="283">
        <f t="shared" si="122"/>
        <v>0</v>
      </c>
      <c r="W326" s="283">
        <v>180000</v>
      </c>
      <c r="X326" s="284">
        <f t="shared" si="123"/>
        <v>180000</v>
      </c>
      <c r="Y326" s="283">
        <f t="shared" si="124"/>
        <v>0</v>
      </c>
      <c r="Z326" s="285">
        <f t="shared" si="125"/>
        <v>0</v>
      </c>
      <c r="AA326" s="286" t="b">
        <f t="shared" si="126"/>
        <v>1</v>
      </c>
      <c r="AB326" s="286" t="b">
        <f t="shared" si="127"/>
        <v>1</v>
      </c>
      <c r="AC326" s="240" t="s">
        <v>55</v>
      </c>
      <c r="AD326" s="287" t="str">
        <f t="shared" si="128"/>
        <v>SGE-001720.ODTSC-VL-BO-10-18W</v>
      </c>
      <c r="AF326" s="288">
        <f t="shared" si="129"/>
        <v>7</v>
      </c>
      <c r="AG326" s="289">
        <f>IFERROR(_xlfn.XLOOKUP(AD326,'2022-상품'!$AD:$AD,'2022-상품'!$AF:$AF),0)</f>
        <v>0</v>
      </c>
      <c r="AH326" s="290">
        <f>IFERROR(_xlfn.XLOOKUP(AD326,'2022-상품'!$AD:$AD,'2022-상품'!$AG:$AG),0)</f>
        <v>0</v>
      </c>
      <c r="AI326" s="290">
        <f>IFERROR(_xlfn.XLOOKUP(AD326,'2022-상품'!$AD:$AD,'2022-상품'!$AH:$AH),0)</f>
        <v>0</v>
      </c>
      <c r="AJ326" s="290">
        <f>IFERROR(_xlfn.XLOOKUP(AD326,'2022-상품'!$AD:$AD,'2022-상품'!$AI:$AI),0)</f>
        <v>0</v>
      </c>
      <c r="AK326" s="291">
        <f>IFERROR(_xlfn.XLOOKUP(AD326,'2022-상품'!$AD:$AD,'2022-상품'!$AJ:$AJ),0)</f>
        <v>0</v>
      </c>
      <c r="AL326" s="292"/>
      <c r="AM326" s="293">
        <f t="shared" si="130"/>
        <v>0</v>
      </c>
      <c r="AN326" s="293">
        <f t="shared" si="131"/>
        <v>0</v>
      </c>
      <c r="AO326" s="293">
        <f t="shared" si="132"/>
        <v>0</v>
      </c>
      <c r="AP326" s="293">
        <f t="shared" si="133"/>
        <v>0</v>
      </c>
      <c r="AQ326" s="294">
        <f t="shared" si="134"/>
        <v>0</v>
      </c>
      <c r="AR326" s="294">
        <f t="shared" si="135"/>
        <v>0</v>
      </c>
      <c r="AS326" s="292"/>
      <c r="AT326" s="278">
        <f t="shared" si="136"/>
        <v>0</v>
      </c>
      <c r="AU326" s="278">
        <f t="shared" si="137"/>
        <v>0</v>
      </c>
      <c r="AV326" s="278">
        <f t="shared" si="138"/>
        <v>318182</v>
      </c>
      <c r="AW326" s="278">
        <f t="shared" si="139"/>
        <v>317047</v>
      </c>
      <c r="AX326" s="278">
        <f t="shared" si="140"/>
        <v>0</v>
      </c>
      <c r="AY326" s="292">
        <f t="shared" si="141"/>
        <v>0</v>
      </c>
      <c r="AZ326" s="292">
        <f t="shared" si="142"/>
        <v>0</v>
      </c>
      <c r="BA326" s="292">
        <f t="shared" si="143"/>
        <v>0</v>
      </c>
      <c r="BB326" s="292">
        <f t="shared" si="144"/>
        <v>0</v>
      </c>
      <c r="BC326" s="240" t="b">
        <f t="shared" si="145"/>
        <v>1</v>
      </c>
    </row>
    <row r="327" spans="2:55">
      <c r="B327" s="295"/>
      <c r="C327" s="276" t="s">
        <v>16764</v>
      </c>
      <c r="D327" s="296" t="s">
        <v>16765</v>
      </c>
      <c r="E327" s="278"/>
      <c r="F327" s="278"/>
      <c r="G327" s="279"/>
      <c r="H327" s="279"/>
      <c r="I327" s="278"/>
      <c r="J327" s="280">
        <v>9</v>
      </c>
      <c r="K327" s="278">
        <v>120000</v>
      </c>
      <c r="L327" s="280">
        <v>1080000</v>
      </c>
      <c r="M327" s="278">
        <v>9</v>
      </c>
      <c r="N327" s="278">
        <v>218181.88888888888</v>
      </c>
      <c r="O327" s="278">
        <v>1963637</v>
      </c>
      <c r="P327" s="278">
        <v>0</v>
      </c>
      <c r="Q327" s="279"/>
      <c r="R327" s="279">
        <v>0</v>
      </c>
      <c r="S327" s="281"/>
      <c r="U327" s="282">
        <f t="shared" si="121"/>
        <v>0</v>
      </c>
      <c r="V327" s="283">
        <f t="shared" si="122"/>
        <v>0</v>
      </c>
      <c r="W327" s="283">
        <v>120000</v>
      </c>
      <c r="X327" s="284">
        <f t="shared" si="123"/>
        <v>120000</v>
      </c>
      <c r="Y327" s="283">
        <f t="shared" si="124"/>
        <v>0</v>
      </c>
      <c r="Z327" s="285">
        <f t="shared" si="125"/>
        <v>0</v>
      </c>
      <c r="AA327" s="286" t="b">
        <f t="shared" si="126"/>
        <v>1</v>
      </c>
      <c r="AB327" s="286" t="b">
        <f t="shared" si="127"/>
        <v>1</v>
      </c>
      <c r="AC327" s="240" t="s">
        <v>55</v>
      </c>
      <c r="AD327" s="287" t="str">
        <f t="shared" si="128"/>
        <v>SGE-001721.ODTSC-VL-2003S</v>
      </c>
      <c r="AF327" s="288">
        <f t="shared" si="129"/>
        <v>9</v>
      </c>
      <c r="AG327" s="289">
        <f>IFERROR(_xlfn.XLOOKUP(AD327,'2022-상품'!$AD:$AD,'2022-상품'!$AF:$AF),0)</f>
        <v>0</v>
      </c>
      <c r="AH327" s="290">
        <f>IFERROR(_xlfn.XLOOKUP(AD327,'2022-상품'!$AD:$AD,'2022-상품'!$AG:$AG),0)</f>
        <v>0</v>
      </c>
      <c r="AI327" s="290">
        <f>IFERROR(_xlfn.XLOOKUP(AD327,'2022-상품'!$AD:$AD,'2022-상품'!$AH:$AH),0)</f>
        <v>0</v>
      </c>
      <c r="AJ327" s="290">
        <f>IFERROR(_xlfn.XLOOKUP(AD327,'2022-상품'!$AD:$AD,'2022-상품'!$AI:$AI),0)</f>
        <v>0</v>
      </c>
      <c r="AK327" s="291">
        <f>IFERROR(_xlfn.XLOOKUP(AD327,'2022-상품'!$AD:$AD,'2022-상품'!$AJ:$AJ),0)</f>
        <v>0</v>
      </c>
      <c r="AL327" s="292"/>
      <c r="AM327" s="293">
        <f t="shared" si="130"/>
        <v>0</v>
      </c>
      <c r="AN327" s="293">
        <f t="shared" si="131"/>
        <v>0</v>
      </c>
      <c r="AO327" s="293">
        <f t="shared" si="132"/>
        <v>0</v>
      </c>
      <c r="AP327" s="293">
        <f t="shared" si="133"/>
        <v>0</v>
      </c>
      <c r="AQ327" s="294">
        <f t="shared" si="134"/>
        <v>0</v>
      </c>
      <c r="AR327" s="294">
        <f t="shared" si="135"/>
        <v>0</v>
      </c>
      <c r="AS327" s="292"/>
      <c r="AT327" s="278">
        <f t="shared" si="136"/>
        <v>0</v>
      </c>
      <c r="AU327" s="278">
        <f t="shared" si="137"/>
        <v>0</v>
      </c>
      <c r="AV327" s="278">
        <f t="shared" si="138"/>
        <v>218181.88888888888</v>
      </c>
      <c r="AW327" s="278">
        <f t="shared" si="139"/>
        <v>217404</v>
      </c>
      <c r="AX327" s="278">
        <f t="shared" si="140"/>
        <v>0</v>
      </c>
      <c r="AY327" s="292">
        <f t="shared" si="141"/>
        <v>0</v>
      </c>
      <c r="AZ327" s="292">
        <f t="shared" si="142"/>
        <v>0</v>
      </c>
      <c r="BA327" s="292">
        <f t="shared" si="143"/>
        <v>0</v>
      </c>
      <c r="BB327" s="292">
        <f t="shared" si="144"/>
        <v>0</v>
      </c>
      <c r="BC327" s="240" t="b">
        <f t="shared" si="145"/>
        <v>1</v>
      </c>
    </row>
    <row r="328" spans="2:55">
      <c r="B328" s="295"/>
      <c r="C328" s="276" t="s">
        <v>16766</v>
      </c>
      <c r="D328" s="296" t="s">
        <v>16767</v>
      </c>
      <c r="E328" s="278"/>
      <c r="F328" s="278"/>
      <c r="G328" s="279"/>
      <c r="H328" s="279"/>
      <c r="I328" s="278"/>
      <c r="J328" s="280">
        <v>10</v>
      </c>
      <c r="K328" s="278">
        <v>47000</v>
      </c>
      <c r="L328" s="280">
        <v>470000</v>
      </c>
      <c r="M328" s="278">
        <v>10</v>
      </c>
      <c r="N328" s="278">
        <v>100000</v>
      </c>
      <c r="O328" s="278">
        <v>1000000</v>
      </c>
      <c r="P328" s="278">
        <v>0</v>
      </c>
      <c r="Q328" s="279"/>
      <c r="R328" s="279">
        <v>0</v>
      </c>
      <c r="S328" s="281"/>
      <c r="U328" s="282">
        <f t="shared" si="121"/>
        <v>0</v>
      </c>
      <c r="V328" s="283">
        <f t="shared" si="122"/>
        <v>0</v>
      </c>
      <c r="W328" s="283">
        <v>47000</v>
      </c>
      <c r="X328" s="284">
        <f t="shared" si="123"/>
        <v>47000</v>
      </c>
      <c r="Y328" s="283">
        <f t="shared" si="124"/>
        <v>0</v>
      </c>
      <c r="Z328" s="285">
        <f t="shared" si="125"/>
        <v>0</v>
      </c>
      <c r="AA328" s="286" t="b">
        <f t="shared" si="126"/>
        <v>1</v>
      </c>
      <c r="AB328" s="286" t="b">
        <f t="shared" si="127"/>
        <v>1</v>
      </c>
      <c r="AC328" s="240" t="s">
        <v>55</v>
      </c>
      <c r="AD328" s="287" t="str">
        <f t="shared" si="128"/>
        <v>SGE-001722.LED 센서평판</v>
      </c>
      <c r="AF328" s="288">
        <f t="shared" si="129"/>
        <v>10</v>
      </c>
      <c r="AG328" s="289">
        <f>IFERROR(_xlfn.XLOOKUP(AD328,'2022-상품'!$AD:$AD,'2022-상품'!$AF:$AF),0)</f>
        <v>0</v>
      </c>
      <c r="AH328" s="290">
        <f>IFERROR(_xlfn.XLOOKUP(AD328,'2022-상품'!$AD:$AD,'2022-상품'!$AG:$AG),0)</f>
        <v>0</v>
      </c>
      <c r="AI328" s="290">
        <f>IFERROR(_xlfn.XLOOKUP(AD328,'2022-상품'!$AD:$AD,'2022-상품'!$AH:$AH),0)</f>
        <v>0</v>
      </c>
      <c r="AJ328" s="290">
        <f>IFERROR(_xlfn.XLOOKUP(AD328,'2022-상품'!$AD:$AD,'2022-상품'!$AI:$AI),0)</f>
        <v>0</v>
      </c>
      <c r="AK328" s="291">
        <f>IFERROR(_xlfn.XLOOKUP(AD328,'2022-상품'!$AD:$AD,'2022-상품'!$AJ:$AJ),0)</f>
        <v>0</v>
      </c>
      <c r="AL328" s="292"/>
      <c r="AM328" s="293">
        <f t="shared" si="130"/>
        <v>0</v>
      </c>
      <c r="AN328" s="293">
        <f t="shared" si="131"/>
        <v>0</v>
      </c>
      <c r="AO328" s="293">
        <f t="shared" si="132"/>
        <v>0</v>
      </c>
      <c r="AP328" s="293">
        <f t="shared" si="133"/>
        <v>0</v>
      </c>
      <c r="AQ328" s="294">
        <f t="shared" si="134"/>
        <v>0</v>
      </c>
      <c r="AR328" s="294">
        <f t="shared" si="135"/>
        <v>0</v>
      </c>
      <c r="AS328" s="292"/>
      <c r="AT328" s="278">
        <f t="shared" si="136"/>
        <v>0</v>
      </c>
      <c r="AU328" s="278">
        <f t="shared" si="137"/>
        <v>0</v>
      </c>
      <c r="AV328" s="278">
        <f t="shared" si="138"/>
        <v>100000</v>
      </c>
      <c r="AW328" s="278">
        <f t="shared" si="139"/>
        <v>99643</v>
      </c>
      <c r="AX328" s="278">
        <f t="shared" si="140"/>
        <v>0</v>
      </c>
      <c r="AY328" s="292">
        <f t="shared" si="141"/>
        <v>0</v>
      </c>
      <c r="AZ328" s="292">
        <f t="shared" si="142"/>
        <v>0</v>
      </c>
      <c r="BA328" s="292">
        <f t="shared" si="143"/>
        <v>0</v>
      </c>
      <c r="BB328" s="292">
        <f t="shared" si="144"/>
        <v>0</v>
      </c>
      <c r="BC328" s="240" t="b">
        <f t="shared" si="145"/>
        <v>1</v>
      </c>
    </row>
    <row r="329" spans="2:55">
      <c r="B329" s="295"/>
      <c r="C329" s="276" t="s">
        <v>16768</v>
      </c>
      <c r="D329" s="296" t="s">
        <v>8826</v>
      </c>
      <c r="E329" s="278"/>
      <c r="F329" s="278"/>
      <c r="G329" s="279"/>
      <c r="H329" s="279"/>
      <c r="I329" s="278"/>
      <c r="J329" s="280">
        <v>139</v>
      </c>
      <c r="K329" s="278">
        <v>29000</v>
      </c>
      <c r="L329" s="280">
        <v>4031000</v>
      </c>
      <c r="M329" s="278">
        <v>139</v>
      </c>
      <c r="N329" s="278">
        <v>72727.273381294959</v>
      </c>
      <c r="O329" s="278">
        <v>10109091</v>
      </c>
      <c r="P329" s="278">
        <v>0</v>
      </c>
      <c r="Q329" s="279"/>
      <c r="R329" s="279">
        <v>0</v>
      </c>
      <c r="S329" s="281"/>
      <c r="U329" s="282">
        <f t="shared" si="121"/>
        <v>0</v>
      </c>
      <c r="V329" s="283">
        <f t="shared" si="122"/>
        <v>0</v>
      </c>
      <c r="W329" s="283">
        <v>29000</v>
      </c>
      <c r="X329" s="284">
        <f t="shared" si="123"/>
        <v>29000</v>
      </c>
      <c r="Y329" s="283">
        <f t="shared" si="124"/>
        <v>0</v>
      </c>
      <c r="Z329" s="285">
        <f t="shared" si="125"/>
        <v>0</v>
      </c>
      <c r="AA329" s="286" t="b">
        <f t="shared" si="126"/>
        <v>1</v>
      </c>
      <c r="AB329" s="286" t="b">
        <f t="shared" si="127"/>
        <v>1</v>
      </c>
      <c r="AC329" s="240" t="s">
        <v>55</v>
      </c>
      <c r="AD329" s="287" t="str">
        <f t="shared" si="128"/>
        <v>SGE-001723.ODTFL-1250M65K</v>
      </c>
      <c r="AF329" s="288">
        <f t="shared" si="129"/>
        <v>139</v>
      </c>
      <c r="AG329" s="289">
        <f>IFERROR(_xlfn.XLOOKUP(AD329,'2022-상품'!$AD:$AD,'2022-상품'!$AF:$AF),0)</f>
        <v>0</v>
      </c>
      <c r="AH329" s="290">
        <f>IFERROR(_xlfn.XLOOKUP(AD329,'2022-상품'!$AD:$AD,'2022-상품'!$AG:$AG),0)</f>
        <v>0</v>
      </c>
      <c r="AI329" s="290">
        <f>IFERROR(_xlfn.XLOOKUP(AD329,'2022-상품'!$AD:$AD,'2022-상품'!$AH:$AH),0)</f>
        <v>0</v>
      </c>
      <c r="AJ329" s="290">
        <f>IFERROR(_xlfn.XLOOKUP(AD329,'2022-상품'!$AD:$AD,'2022-상품'!$AI:$AI),0)</f>
        <v>0</v>
      </c>
      <c r="AK329" s="291">
        <f>IFERROR(_xlfn.XLOOKUP(AD329,'2022-상품'!$AD:$AD,'2022-상품'!$AJ:$AJ),0)</f>
        <v>0</v>
      </c>
      <c r="AL329" s="292"/>
      <c r="AM329" s="293">
        <f t="shared" si="130"/>
        <v>0</v>
      </c>
      <c r="AN329" s="293">
        <f t="shared" si="131"/>
        <v>0</v>
      </c>
      <c r="AO329" s="293">
        <f t="shared" si="132"/>
        <v>0</v>
      </c>
      <c r="AP329" s="293">
        <f t="shared" si="133"/>
        <v>0</v>
      </c>
      <c r="AQ329" s="294">
        <f t="shared" si="134"/>
        <v>0</v>
      </c>
      <c r="AR329" s="294">
        <f t="shared" si="135"/>
        <v>0</v>
      </c>
      <c r="AS329" s="292"/>
      <c r="AT329" s="278">
        <f t="shared" si="136"/>
        <v>0</v>
      </c>
      <c r="AU329" s="278">
        <f t="shared" si="137"/>
        <v>0</v>
      </c>
      <c r="AV329" s="278">
        <f t="shared" si="138"/>
        <v>72727.273381294959</v>
      </c>
      <c r="AW329" s="278">
        <f t="shared" si="139"/>
        <v>72468</v>
      </c>
      <c r="AX329" s="278">
        <f t="shared" si="140"/>
        <v>0</v>
      </c>
      <c r="AY329" s="292">
        <f t="shared" si="141"/>
        <v>0</v>
      </c>
      <c r="AZ329" s="292">
        <f t="shared" si="142"/>
        <v>0</v>
      </c>
      <c r="BA329" s="292">
        <f t="shared" si="143"/>
        <v>0</v>
      </c>
      <c r="BB329" s="292">
        <f t="shared" si="144"/>
        <v>0</v>
      </c>
      <c r="BC329" s="240" t="b">
        <f t="shared" si="145"/>
        <v>1</v>
      </c>
    </row>
    <row r="330" spans="2:55">
      <c r="B330" s="295"/>
      <c r="C330" s="276" t="s">
        <v>16769</v>
      </c>
      <c r="D330" s="296" t="s">
        <v>16770</v>
      </c>
      <c r="E330" s="278"/>
      <c r="F330" s="278"/>
      <c r="G330" s="279"/>
      <c r="H330" s="279"/>
      <c r="I330" s="278"/>
      <c r="J330" s="280">
        <v>15</v>
      </c>
      <c r="K330" s="278">
        <v>22000</v>
      </c>
      <c r="L330" s="280">
        <v>330000</v>
      </c>
      <c r="M330" s="278">
        <v>15</v>
      </c>
      <c r="N330" s="278">
        <v>45000</v>
      </c>
      <c r="O330" s="278">
        <v>675000</v>
      </c>
      <c r="P330" s="278">
        <v>0</v>
      </c>
      <c r="Q330" s="279"/>
      <c r="R330" s="279">
        <v>0</v>
      </c>
      <c r="S330" s="281"/>
      <c r="U330" s="282">
        <f t="shared" si="121"/>
        <v>0</v>
      </c>
      <c r="V330" s="283">
        <f t="shared" si="122"/>
        <v>0</v>
      </c>
      <c r="W330" s="283">
        <v>22000</v>
      </c>
      <c r="X330" s="284">
        <f t="shared" si="123"/>
        <v>22000</v>
      </c>
      <c r="Y330" s="283">
        <f t="shared" si="124"/>
        <v>0</v>
      </c>
      <c r="Z330" s="285">
        <f t="shared" si="125"/>
        <v>0</v>
      </c>
      <c r="AA330" s="286" t="b">
        <f t="shared" si="126"/>
        <v>1</v>
      </c>
      <c r="AB330" s="286" t="b">
        <f t="shared" si="127"/>
        <v>1</v>
      </c>
      <c r="AC330" s="240" t="s">
        <v>55</v>
      </c>
      <c r="AD330" s="287" t="str">
        <f t="shared" si="128"/>
        <v>SGE-001725.LED 매입등</v>
      </c>
      <c r="AF330" s="288">
        <f t="shared" si="129"/>
        <v>15</v>
      </c>
      <c r="AG330" s="289">
        <f>IFERROR(_xlfn.XLOOKUP(AD330,'2022-상품'!$AD:$AD,'2022-상품'!$AF:$AF),0)</f>
        <v>0</v>
      </c>
      <c r="AH330" s="290">
        <f>IFERROR(_xlfn.XLOOKUP(AD330,'2022-상품'!$AD:$AD,'2022-상품'!$AG:$AG),0)</f>
        <v>0</v>
      </c>
      <c r="AI330" s="290">
        <f>IFERROR(_xlfn.XLOOKUP(AD330,'2022-상품'!$AD:$AD,'2022-상품'!$AH:$AH),0)</f>
        <v>0</v>
      </c>
      <c r="AJ330" s="290">
        <f>IFERROR(_xlfn.XLOOKUP(AD330,'2022-상품'!$AD:$AD,'2022-상품'!$AI:$AI),0)</f>
        <v>0</v>
      </c>
      <c r="AK330" s="291">
        <f>IFERROR(_xlfn.XLOOKUP(AD330,'2022-상품'!$AD:$AD,'2022-상품'!$AJ:$AJ),0)</f>
        <v>0</v>
      </c>
      <c r="AL330" s="292"/>
      <c r="AM330" s="293">
        <f t="shared" si="130"/>
        <v>0</v>
      </c>
      <c r="AN330" s="293">
        <f t="shared" si="131"/>
        <v>0</v>
      </c>
      <c r="AO330" s="293">
        <f t="shared" si="132"/>
        <v>0</v>
      </c>
      <c r="AP330" s="293">
        <f t="shared" si="133"/>
        <v>0</v>
      </c>
      <c r="AQ330" s="294">
        <f t="shared" si="134"/>
        <v>0</v>
      </c>
      <c r="AR330" s="294">
        <f t="shared" si="135"/>
        <v>0</v>
      </c>
      <c r="AS330" s="292"/>
      <c r="AT330" s="278">
        <f t="shared" si="136"/>
        <v>0</v>
      </c>
      <c r="AU330" s="278">
        <f t="shared" si="137"/>
        <v>0</v>
      </c>
      <c r="AV330" s="278">
        <f t="shared" si="138"/>
        <v>45000</v>
      </c>
      <c r="AW330" s="278">
        <f t="shared" si="139"/>
        <v>44839</v>
      </c>
      <c r="AX330" s="278">
        <f t="shared" si="140"/>
        <v>0</v>
      </c>
      <c r="AY330" s="292">
        <f t="shared" si="141"/>
        <v>0</v>
      </c>
      <c r="AZ330" s="292">
        <f t="shared" si="142"/>
        <v>0</v>
      </c>
      <c r="BA330" s="292">
        <f t="shared" si="143"/>
        <v>0</v>
      </c>
      <c r="BB330" s="292">
        <f t="shared" si="144"/>
        <v>0</v>
      </c>
      <c r="BC330" s="240" t="b">
        <f t="shared" si="145"/>
        <v>1</v>
      </c>
    </row>
    <row r="331" spans="2:55">
      <c r="B331" s="295"/>
      <c r="C331" s="276" t="s">
        <v>16771</v>
      </c>
      <c r="D331" s="296" t="s">
        <v>16772</v>
      </c>
      <c r="E331" s="278"/>
      <c r="F331" s="278"/>
      <c r="G331" s="279"/>
      <c r="H331" s="279"/>
      <c r="I331" s="278"/>
      <c r="J331" s="280">
        <v>3</v>
      </c>
      <c r="K331" s="278">
        <v>22000</v>
      </c>
      <c r="L331" s="280">
        <v>66000</v>
      </c>
      <c r="M331" s="278">
        <v>3</v>
      </c>
      <c r="N331" s="278">
        <v>45000</v>
      </c>
      <c r="O331" s="278">
        <v>135000</v>
      </c>
      <c r="P331" s="278">
        <v>0</v>
      </c>
      <c r="Q331" s="279"/>
      <c r="R331" s="279">
        <v>0</v>
      </c>
      <c r="S331" s="281"/>
      <c r="U331" s="282">
        <f t="shared" si="121"/>
        <v>0</v>
      </c>
      <c r="V331" s="283">
        <f t="shared" si="122"/>
        <v>0</v>
      </c>
      <c r="W331" s="283">
        <v>22000</v>
      </c>
      <c r="X331" s="284">
        <f t="shared" si="123"/>
        <v>22000</v>
      </c>
      <c r="Y331" s="283">
        <f t="shared" si="124"/>
        <v>0</v>
      </c>
      <c r="Z331" s="285">
        <f t="shared" si="125"/>
        <v>0</v>
      </c>
      <c r="AA331" s="286" t="b">
        <f t="shared" si="126"/>
        <v>1</v>
      </c>
      <c r="AB331" s="286" t="b">
        <f t="shared" si="127"/>
        <v>1</v>
      </c>
      <c r="AC331" s="240" t="s">
        <v>55</v>
      </c>
      <c r="AD331" s="287" t="str">
        <f t="shared" si="128"/>
        <v>SGE-001726.LED 직부등</v>
      </c>
      <c r="AF331" s="288">
        <f t="shared" si="129"/>
        <v>3</v>
      </c>
      <c r="AG331" s="289">
        <f>IFERROR(_xlfn.XLOOKUP(AD331,'2022-상품'!$AD:$AD,'2022-상품'!$AF:$AF),0)</f>
        <v>0</v>
      </c>
      <c r="AH331" s="290">
        <f>IFERROR(_xlfn.XLOOKUP(AD331,'2022-상품'!$AD:$AD,'2022-상품'!$AG:$AG),0)</f>
        <v>0</v>
      </c>
      <c r="AI331" s="290">
        <f>IFERROR(_xlfn.XLOOKUP(AD331,'2022-상품'!$AD:$AD,'2022-상품'!$AH:$AH),0)</f>
        <v>0</v>
      </c>
      <c r="AJ331" s="290">
        <f>IFERROR(_xlfn.XLOOKUP(AD331,'2022-상품'!$AD:$AD,'2022-상품'!$AI:$AI),0)</f>
        <v>0</v>
      </c>
      <c r="AK331" s="291">
        <f>IFERROR(_xlfn.XLOOKUP(AD331,'2022-상품'!$AD:$AD,'2022-상품'!$AJ:$AJ),0)</f>
        <v>0</v>
      </c>
      <c r="AL331" s="292"/>
      <c r="AM331" s="293">
        <f t="shared" si="130"/>
        <v>0</v>
      </c>
      <c r="AN331" s="293">
        <f t="shared" si="131"/>
        <v>0</v>
      </c>
      <c r="AO331" s="293">
        <f t="shared" si="132"/>
        <v>0</v>
      </c>
      <c r="AP331" s="293">
        <f t="shared" si="133"/>
        <v>0</v>
      </c>
      <c r="AQ331" s="294">
        <f t="shared" si="134"/>
        <v>0</v>
      </c>
      <c r="AR331" s="294">
        <f t="shared" si="135"/>
        <v>0</v>
      </c>
      <c r="AS331" s="292"/>
      <c r="AT331" s="278">
        <f t="shared" si="136"/>
        <v>0</v>
      </c>
      <c r="AU331" s="278">
        <f t="shared" si="137"/>
        <v>0</v>
      </c>
      <c r="AV331" s="278">
        <f t="shared" si="138"/>
        <v>45000</v>
      </c>
      <c r="AW331" s="278">
        <f t="shared" si="139"/>
        <v>44839</v>
      </c>
      <c r="AX331" s="278">
        <f t="shared" si="140"/>
        <v>0</v>
      </c>
      <c r="AY331" s="292">
        <f t="shared" si="141"/>
        <v>0</v>
      </c>
      <c r="AZ331" s="292">
        <f t="shared" si="142"/>
        <v>0</v>
      </c>
      <c r="BA331" s="292">
        <f t="shared" si="143"/>
        <v>0</v>
      </c>
      <c r="BB331" s="292">
        <f t="shared" si="144"/>
        <v>0</v>
      </c>
      <c r="BC331" s="240" t="b">
        <f t="shared" si="145"/>
        <v>1</v>
      </c>
    </row>
    <row r="332" spans="2:55">
      <c r="B332" s="295"/>
      <c r="C332" s="276" t="s">
        <v>16773</v>
      </c>
      <c r="D332" s="296" t="s">
        <v>16774</v>
      </c>
      <c r="E332" s="278"/>
      <c r="F332" s="278"/>
      <c r="G332" s="279"/>
      <c r="H332" s="279"/>
      <c r="I332" s="278"/>
      <c r="J332" s="280">
        <v>13</v>
      </c>
      <c r="K332" s="278">
        <v>27500</v>
      </c>
      <c r="L332" s="280">
        <v>357500</v>
      </c>
      <c r="M332" s="278">
        <v>13</v>
      </c>
      <c r="N332" s="278">
        <v>45000</v>
      </c>
      <c r="O332" s="278">
        <v>585000</v>
      </c>
      <c r="P332" s="278">
        <v>0</v>
      </c>
      <c r="Q332" s="279"/>
      <c r="R332" s="279">
        <v>0</v>
      </c>
      <c r="S332" s="281"/>
      <c r="U332" s="282">
        <f t="shared" si="121"/>
        <v>0</v>
      </c>
      <c r="V332" s="283">
        <f t="shared" si="122"/>
        <v>0</v>
      </c>
      <c r="W332" s="283">
        <v>27500</v>
      </c>
      <c r="X332" s="284">
        <f t="shared" si="123"/>
        <v>27500</v>
      </c>
      <c r="Y332" s="283">
        <f t="shared" si="124"/>
        <v>0</v>
      </c>
      <c r="Z332" s="285">
        <f t="shared" si="125"/>
        <v>0</v>
      </c>
      <c r="AA332" s="286" t="b">
        <f t="shared" si="126"/>
        <v>1</v>
      </c>
      <c r="AB332" s="286" t="b">
        <f t="shared" si="127"/>
        <v>1</v>
      </c>
      <c r="AC332" s="240" t="s">
        <v>55</v>
      </c>
      <c r="AD332" s="287" t="str">
        <f t="shared" si="128"/>
        <v>SGE-001727.LED 파이프팬던트</v>
      </c>
      <c r="AF332" s="288">
        <f t="shared" si="129"/>
        <v>13</v>
      </c>
      <c r="AG332" s="289">
        <f>IFERROR(_xlfn.XLOOKUP(AD332,'2022-상품'!$AD:$AD,'2022-상품'!$AF:$AF),0)</f>
        <v>0</v>
      </c>
      <c r="AH332" s="290">
        <f>IFERROR(_xlfn.XLOOKUP(AD332,'2022-상품'!$AD:$AD,'2022-상품'!$AG:$AG),0)</f>
        <v>0</v>
      </c>
      <c r="AI332" s="290">
        <f>IFERROR(_xlfn.XLOOKUP(AD332,'2022-상품'!$AD:$AD,'2022-상품'!$AH:$AH),0)</f>
        <v>0</v>
      </c>
      <c r="AJ332" s="290">
        <f>IFERROR(_xlfn.XLOOKUP(AD332,'2022-상품'!$AD:$AD,'2022-상품'!$AI:$AI),0)</f>
        <v>0</v>
      </c>
      <c r="AK332" s="291">
        <f>IFERROR(_xlfn.XLOOKUP(AD332,'2022-상품'!$AD:$AD,'2022-상품'!$AJ:$AJ),0)</f>
        <v>0</v>
      </c>
      <c r="AL332" s="292"/>
      <c r="AM332" s="293">
        <f t="shared" si="130"/>
        <v>0</v>
      </c>
      <c r="AN332" s="293">
        <f t="shared" si="131"/>
        <v>0</v>
      </c>
      <c r="AO332" s="293">
        <f t="shared" si="132"/>
        <v>0</v>
      </c>
      <c r="AP332" s="293">
        <f t="shared" si="133"/>
        <v>0</v>
      </c>
      <c r="AQ332" s="294">
        <f t="shared" si="134"/>
        <v>0</v>
      </c>
      <c r="AR332" s="294">
        <f t="shared" si="135"/>
        <v>0</v>
      </c>
      <c r="AS332" s="292"/>
      <c r="AT332" s="278">
        <f t="shared" si="136"/>
        <v>0</v>
      </c>
      <c r="AU332" s="278">
        <f t="shared" si="137"/>
        <v>0</v>
      </c>
      <c r="AV332" s="278">
        <f t="shared" si="138"/>
        <v>45000</v>
      </c>
      <c r="AW332" s="278">
        <f t="shared" si="139"/>
        <v>44839</v>
      </c>
      <c r="AX332" s="278">
        <f t="shared" si="140"/>
        <v>0</v>
      </c>
      <c r="AY332" s="292">
        <f t="shared" si="141"/>
        <v>0</v>
      </c>
      <c r="AZ332" s="292">
        <f t="shared" si="142"/>
        <v>0</v>
      </c>
      <c r="BA332" s="292">
        <f t="shared" si="143"/>
        <v>0</v>
      </c>
      <c r="BB332" s="292">
        <f t="shared" si="144"/>
        <v>0</v>
      </c>
      <c r="BC332" s="240" t="b">
        <f t="shared" si="145"/>
        <v>1</v>
      </c>
    </row>
    <row r="333" spans="2:55">
      <c r="B333" s="295"/>
      <c r="C333" s="276" t="s">
        <v>16775</v>
      </c>
      <c r="D333" s="296" t="s">
        <v>16776</v>
      </c>
      <c r="E333" s="278"/>
      <c r="F333" s="278"/>
      <c r="G333" s="279"/>
      <c r="H333" s="279"/>
      <c r="I333" s="278"/>
      <c r="J333" s="280">
        <v>62</v>
      </c>
      <c r="K333" s="278">
        <v>28000</v>
      </c>
      <c r="L333" s="280">
        <v>1736000</v>
      </c>
      <c r="M333" s="278">
        <v>62</v>
      </c>
      <c r="N333" s="278">
        <v>60000</v>
      </c>
      <c r="O333" s="278">
        <v>3720000</v>
      </c>
      <c r="P333" s="278">
        <v>0</v>
      </c>
      <c r="Q333" s="279"/>
      <c r="R333" s="279">
        <v>0</v>
      </c>
      <c r="S333" s="281"/>
      <c r="U333" s="282">
        <f t="shared" si="121"/>
        <v>0</v>
      </c>
      <c r="V333" s="283">
        <f t="shared" si="122"/>
        <v>0</v>
      </c>
      <c r="W333" s="283">
        <v>28000</v>
      </c>
      <c r="X333" s="284">
        <f t="shared" si="123"/>
        <v>28000</v>
      </c>
      <c r="Y333" s="283">
        <f t="shared" si="124"/>
        <v>0</v>
      </c>
      <c r="Z333" s="285">
        <f t="shared" si="125"/>
        <v>0</v>
      </c>
      <c r="AA333" s="286" t="b">
        <f t="shared" si="126"/>
        <v>1</v>
      </c>
      <c r="AB333" s="286" t="b">
        <f t="shared" si="127"/>
        <v>1</v>
      </c>
      <c r="AC333" s="240" t="s">
        <v>55</v>
      </c>
      <c r="AD333" s="287" t="str">
        <f t="shared" si="128"/>
        <v>SGE-001728.LED 레이스웨이(디밍)</v>
      </c>
      <c r="AF333" s="288">
        <f t="shared" si="129"/>
        <v>62</v>
      </c>
      <c r="AG333" s="289">
        <f>IFERROR(_xlfn.XLOOKUP(AD333,'2022-상품'!$AD:$AD,'2022-상품'!$AF:$AF),0)</f>
        <v>0</v>
      </c>
      <c r="AH333" s="290">
        <f>IFERROR(_xlfn.XLOOKUP(AD333,'2022-상품'!$AD:$AD,'2022-상품'!$AG:$AG),0)</f>
        <v>0</v>
      </c>
      <c r="AI333" s="290">
        <f>IFERROR(_xlfn.XLOOKUP(AD333,'2022-상품'!$AD:$AD,'2022-상품'!$AH:$AH),0)</f>
        <v>0</v>
      </c>
      <c r="AJ333" s="290">
        <f>IFERROR(_xlfn.XLOOKUP(AD333,'2022-상품'!$AD:$AD,'2022-상품'!$AI:$AI),0)</f>
        <v>0</v>
      </c>
      <c r="AK333" s="291">
        <f>IFERROR(_xlfn.XLOOKUP(AD333,'2022-상품'!$AD:$AD,'2022-상품'!$AJ:$AJ),0)</f>
        <v>0</v>
      </c>
      <c r="AL333" s="292"/>
      <c r="AM333" s="293">
        <f t="shared" si="130"/>
        <v>0</v>
      </c>
      <c r="AN333" s="293">
        <f t="shared" si="131"/>
        <v>0</v>
      </c>
      <c r="AO333" s="293">
        <f t="shared" si="132"/>
        <v>0</v>
      </c>
      <c r="AP333" s="293">
        <f t="shared" si="133"/>
        <v>0</v>
      </c>
      <c r="AQ333" s="294">
        <f t="shared" si="134"/>
        <v>0</v>
      </c>
      <c r="AR333" s="294">
        <f t="shared" si="135"/>
        <v>0</v>
      </c>
      <c r="AS333" s="292"/>
      <c r="AT333" s="278">
        <f t="shared" si="136"/>
        <v>0</v>
      </c>
      <c r="AU333" s="278">
        <f t="shared" si="137"/>
        <v>0</v>
      </c>
      <c r="AV333" s="278">
        <f t="shared" si="138"/>
        <v>60000</v>
      </c>
      <c r="AW333" s="278">
        <f t="shared" si="139"/>
        <v>59786</v>
      </c>
      <c r="AX333" s="278">
        <f t="shared" si="140"/>
        <v>0</v>
      </c>
      <c r="AY333" s="292">
        <f t="shared" si="141"/>
        <v>0</v>
      </c>
      <c r="AZ333" s="292">
        <f t="shared" si="142"/>
        <v>0</v>
      </c>
      <c r="BA333" s="292">
        <f t="shared" si="143"/>
        <v>0</v>
      </c>
      <c r="BB333" s="292">
        <f t="shared" si="144"/>
        <v>0</v>
      </c>
      <c r="BC333" s="240" t="b">
        <f t="shared" si="145"/>
        <v>1</v>
      </c>
    </row>
    <row r="334" spans="2:55">
      <c r="B334" s="295"/>
      <c r="C334" s="276" t="s">
        <v>16777</v>
      </c>
      <c r="D334" s="296" t="s">
        <v>16778</v>
      </c>
      <c r="E334" s="278"/>
      <c r="F334" s="278"/>
      <c r="G334" s="279"/>
      <c r="H334" s="279"/>
      <c r="I334" s="278"/>
      <c r="J334" s="280">
        <v>33</v>
      </c>
      <c r="K334" s="278">
        <v>14000</v>
      </c>
      <c r="L334" s="280">
        <v>462000</v>
      </c>
      <c r="M334" s="278">
        <v>33</v>
      </c>
      <c r="N334" s="278">
        <v>29214.878787878788</v>
      </c>
      <c r="O334" s="278">
        <v>964091</v>
      </c>
      <c r="P334" s="278">
        <v>0</v>
      </c>
      <c r="Q334" s="279"/>
      <c r="R334" s="279">
        <v>0</v>
      </c>
      <c r="S334" s="281"/>
      <c r="U334" s="282">
        <f t="shared" si="121"/>
        <v>0</v>
      </c>
      <c r="V334" s="283">
        <f t="shared" si="122"/>
        <v>0</v>
      </c>
      <c r="W334" s="283">
        <v>14000</v>
      </c>
      <c r="X334" s="284">
        <f t="shared" si="123"/>
        <v>14000</v>
      </c>
      <c r="Y334" s="283">
        <f t="shared" si="124"/>
        <v>0</v>
      </c>
      <c r="Z334" s="285">
        <f t="shared" si="125"/>
        <v>0</v>
      </c>
      <c r="AA334" s="286" t="b">
        <f t="shared" si="126"/>
        <v>1</v>
      </c>
      <c r="AB334" s="286" t="b">
        <f t="shared" si="127"/>
        <v>1</v>
      </c>
      <c r="AC334" s="240" t="s">
        <v>55</v>
      </c>
      <c r="AD334" s="287" t="str">
        <f t="shared" si="128"/>
        <v>SGE-001729.LED 센서등</v>
      </c>
      <c r="AF334" s="288">
        <f t="shared" si="129"/>
        <v>33</v>
      </c>
      <c r="AG334" s="289">
        <f>IFERROR(_xlfn.XLOOKUP(AD334,'2022-상품'!$AD:$AD,'2022-상품'!$AF:$AF),0)</f>
        <v>0</v>
      </c>
      <c r="AH334" s="290">
        <f>IFERROR(_xlfn.XLOOKUP(AD334,'2022-상품'!$AD:$AD,'2022-상품'!$AG:$AG),0)</f>
        <v>0</v>
      </c>
      <c r="AI334" s="290">
        <f>IFERROR(_xlfn.XLOOKUP(AD334,'2022-상품'!$AD:$AD,'2022-상품'!$AH:$AH),0)</f>
        <v>0</v>
      </c>
      <c r="AJ334" s="290">
        <f>IFERROR(_xlfn.XLOOKUP(AD334,'2022-상품'!$AD:$AD,'2022-상품'!$AI:$AI),0)</f>
        <v>0</v>
      </c>
      <c r="AK334" s="291">
        <f>IFERROR(_xlfn.XLOOKUP(AD334,'2022-상품'!$AD:$AD,'2022-상품'!$AJ:$AJ),0)</f>
        <v>0</v>
      </c>
      <c r="AL334" s="292"/>
      <c r="AM334" s="293">
        <f t="shared" si="130"/>
        <v>0</v>
      </c>
      <c r="AN334" s="293">
        <f t="shared" si="131"/>
        <v>0</v>
      </c>
      <c r="AO334" s="293">
        <f t="shared" si="132"/>
        <v>0</v>
      </c>
      <c r="AP334" s="293">
        <f t="shared" si="133"/>
        <v>0</v>
      </c>
      <c r="AQ334" s="294">
        <f t="shared" si="134"/>
        <v>0</v>
      </c>
      <c r="AR334" s="294">
        <f t="shared" si="135"/>
        <v>0</v>
      </c>
      <c r="AS334" s="292"/>
      <c r="AT334" s="278">
        <f t="shared" si="136"/>
        <v>0</v>
      </c>
      <c r="AU334" s="278">
        <f t="shared" si="137"/>
        <v>0</v>
      </c>
      <c r="AV334" s="278">
        <f t="shared" si="138"/>
        <v>29214.878787878788</v>
      </c>
      <c r="AW334" s="278">
        <f t="shared" si="139"/>
        <v>29111</v>
      </c>
      <c r="AX334" s="278">
        <f t="shared" si="140"/>
        <v>0</v>
      </c>
      <c r="AY334" s="292">
        <f t="shared" si="141"/>
        <v>0</v>
      </c>
      <c r="AZ334" s="292">
        <f t="shared" si="142"/>
        <v>0</v>
      </c>
      <c r="BA334" s="292">
        <f t="shared" si="143"/>
        <v>0</v>
      </c>
      <c r="BB334" s="292">
        <f t="shared" si="144"/>
        <v>0</v>
      </c>
      <c r="BC334" s="240" t="b">
        <f t="shared" si="145"/>
        <v>1</v>
      </c>
    </row>
    <row r="335" spans="2:55">
      <c r="B335" s="295"/>
      <c r="C335" s="276" t="s">
        <v>16779</v>
      </c>
      <c r="D335" s="296" t="s">
        <v>16761</v>
      </c>
      <c r="E335" s="278"/>
      <c r="F335" s="278"/>
      <c r="G335" s="279"/>
      <c r="H335" s="279"/>
      <c r="I335" s="278"/>
      <c r="J335" s="280">
        <v>36</v>
      </c>
      <c r="K335" s="278">
        <v>7500</v>
      </c>
      <c r="L335" s="280">
        <v>270000</v>
      </c>
      <c r="M335" s="278">
        <v>36</v>
      </c>
      <c r="N335" s="278">
        <v>15000</v>
      </c>
      <c r="O335" s="278">
        <v>540000</v>
      </c>
      <c r="P335" s="278">
        <v>0</v>
      </c>
      <c r="Q335" s="279"/>
      <c r="R335" s="279">
        <v>0</v>
      </c>
      <c r="S335" s="281"/>
      <c r="U335" s="282">
        <f t="shared" si="121"/>
        <v>0</v>
      </c>
      <c r="V335" s="283">
        <f t="shared" si="122"/>
        <v>0</v>
      </c>
      <c r="W335" s="283">
        <v>7500</v>
      </c>
      <c r="X335" s="284">
        <f t="shared" si="123"/>
        <v>7500</v>
      </c>
      <c r="Y335" s="283">
        <f t="shared" si="124"/>
        <v>0</v>
      </c>
      <c r="Z335" s="285">
        <f t="shared" si="125"/>
        <v>0</v>
      </c>
      <c r="AA335" s="286" t="b">
        <f t="shared" si="126"/>
        <v>1</v>
      </c>
      <c r="AB335" s="286" t="b">
        <f t="shared" si="127"/>
        <v>1</v>
      </c>
      <c r="AC335" s="240" t="s">
        <v>55</v>
      </c>
      <c r="AD335" s="287" t="str">
        <f t="shared" si="128"/>
        <v>SGE-001730.LED 다운라이트</v>
      </c>
      <c r="AF335" s="288">
        <f t="shared" si="129"/>
        <v>36</v>
      </c>
      <c r="AG335" s="289">
        <f>IFERROR(_xlfn.XLOOKUP(AD335,'2022-상품'!$AD:$AD,'2022-상품'!$AF:$AF),0)</f>
        <v>0</v>
      </c>
      <c r="AH335" s="290">
        <f>IFERROR(_xlfn.XLOOKUP(AD335,'2022-상품'!$AD:$AD,'2022-상품'!$AG:$AG),0)</f>
        <v>0</v>
      </c>
      <c r="AI335" s="290">
        <f>IFERROR(_xlfn.XLOOKUP(AD335,'2022-상품'!$AD:$AD,'2022-상품'!$AH:$AH),0)</f>
        <v>0</v>
      </c>
      <c r="AJ335" s="290">
        <f>IFERROR(_xlfn.XLOOKUP(AD335,'2022-상품'!$AD:$AD,'2022-상품'!$AI:$AI),0)</f>
        <v>0</v>
      </c>
      <c r="AK335" s="291">
        <f>IFERROR(_xlfn.XLOOKUP(AD335,'2022-상품'!$AD:$AD,'2022-상품'!$AJ:$AJ),0)</f>
        <v>0</v>
      </c>
      <c r="AL335" s="292"/>
      <c r="AM335" s="293">
        <f t="shared" si="130"/>
        <v>0</v>
      </c>
      <c r="AN335" s="293">
        <f t="shared" si="131"/>
        <v>0</v>
      </c>
      <c r="AO335" s="293">
        <f t="shared" si="132"/>
        <v>0</v>
      </c>
      <c r="AP335" s="293">
        <f t="shared" si="133"/>
        <v>0</v>
      </c>
      <c r="AQ335" s="294">
        <f t="shared" si="134"/>
        <v>0</v>
      </c>
      <c r="AR335" s="294">
        <f t="shared" si="135"/>
        <v>0</v>
      </c>
      <c r="AS335" s="292"/>
      <c r="AT335" s="278">
        <f t="shared" si="136"/>
        <v>0</v>
      </c>
      <c r="AU335" s="278">
        <f t="shared" si="137"/>
        <v>0</v>
      </c>
      <c r="AV335" s="278">
        <f t="shared" si="138"/>
        <v>15000</v>
      </c>
      <c r="AW335" s="278">
        <f t="shared" si="139"/>
        <v>14946</v>
      </c>
      <c r="AX335" s="278">
        <f t="shared" si="140"/>
        <v>0</v>
      </c>
      <c r="AY335" s="292">
        <f t="shared" si="141"/>
        <v>0</v>
      </c>
      <c r="AZ335" s="292">
        <f t="shared" si="142"/>
        <v>0</v>
      </c>
      <c r="BA335" s="292">
        <f t="shared" si="143"/>
        <v>0</v>
      </c>
      <c r="BB335" s="292">
        <f t="shared" si="144"/>
        <v>0</v>
      </c>
      <c r="BC335" s="240" t="b">
        <f t="shared" si="145"/>
        <v>1</v>
      </c>
    </row>
    <row r="336" spans="2:55">
      <c r="B336" s="295"/>
      <c r="C336" s="276" t="s">
        <v>16780</v>
      </c>
      <c r="D336" s="296" t="s">
        <v>16781</v>
      </c>
      <c r="E336" s="278"/>
      <c r="F336" s="278"/>
      <c r="G336" s="279"/>
      <c r="H336" s="279"/>
      <c r="I336" s="278"/>
      <c r="J336" s="280">
        <v>38</v>
      </c>
      <c r="K336" s="278">
        <v>18000</v>
      </c>
      <c r="L336" s="280">
        <v>684000</v>
      </c>
      <c r="M336" s="278">
        <v>38</v>
      </c>
      <c r="N336" s="278">
        <v>28000</v>
      </c>
      <c r="O336" s="278">
        <v>1064000</v>
      </c>
      <c r="P336" s="278">
        <v>0</v>
      </c>
      <c r="Q336" s="279"/>
      <c r="R336" s="279">
        <v>0</v>
      </c>
      <c r="S336" s="281"/>
      <c r="U336" s="282">
        <f t="shared" si="121"/>
        <v>0</v>
      </c>
      <c r="V336" s="283">
        <f t="shared" si="122"/>
        <v>0</v>
      </c>
      <c r="W336" s="283">
        <v>18000</v>
      </c>
      <c r="X336" s="284">
        <f t="shared" si="123"/>
        <v>18000</v>
      </c>
      <c r="Y336" s="283">
        <f t="shared" si="124"/>
        <v>0</v>
      </c>
      <c r="Z336" s="285">
        <f t="shared" si="125"/>
        <v>0</v>
      </c>
      <c r="AA336" s="286" t="b">
        <f t="shared" si="126"/>
        <v>1</v>
      </c>
      <c r="AB336" s="286" t="b">
        <f t="shared" si="127"/>
        <v>1</v>
      </c>
      <c r="AC336" s="240" t="s">
        <v>55</v>
      </c>
      <c r="AD336" s="287" t="str">
        <f t="shared" si="128"/>
        <v>SGE-001731.LED 다운라이트(디밍)</v>
      </c>
      <c r="AF336" s="288">
        <f t="shared" si="129"/>
        <v>38</v>
      </c>
      <c r="AG336" s="289">
        <f>IFERROR(_xlfn.XLOOKUP(AD336,'2022-상품'!$AD:$AD,'2022-상품'!$AF:$AF),0)</f>
        <v>0</v>
      </c>
      <c r="AH336" s="290">
        <f>IFERROR(_xlfn.XLOOKUP(AD336,'2022-상품'!$AD:$AD,'2022-상품'!$AG:$AG),0)</f>
        <v>0</v>
      </c>
      <c r="AI336" s="290">
        <f>IFERROR(_xlfn.XLOOKUP(AD336,'2022-상품'!$AD:$AD,'2022-상품'!$AH:$AH),0)</f>
        <v>0</v>
      </c>
      <c r="AJ336" s="290">
        <f>IFERROR(_xlfn.XLOOKUP(AD336,'2022-상품'!$AD:$AD,'2022-상품'!$AI:$AI),0)</f>
        <v>0</v>
      </c>
      <c r="AK336" s="291">
        <f>IFERROR(_xlfn.XLOOKUP(AD336,'2022-상품'!$AD:$AD,'2022-상품'!$AJ:$AJ),0)</f>
        <v>0</v>
      </c>
      <c r="AL336" s="292"/>
      <c r="AM336" s="293">
        <f t="shared" si="130"/>
        <v>0</v>
      </c>
      <c r="AN336" s="293">
        <f t="shared" si="131"/>
        <v>0</v>
      </c>
      <c r="AO336" s="293">
        <f t="shared" si="132"/>
        <v>0</v>
      </c>
      <c r="AP336" s="293">
        <f t="shared" si="133"/>
        <v>0</v>
      </c>
      <c r="AQ336" s="294">
        <f t="shared" si="134"/>
        <v>0</v>
      </c>
      <c r="AR336" s="294">
        <f t="shared" si="135"/>
        <v>0</v>
      </c>
      <c r="AS336" s="292"/>
      <c r="AT336" s="278">
        <f t="shared" si="136"/>
        <v>0</v>
      </c>
      <c r="AU336" s="278">
        <f t="shared" si="137"/>
        <v>0</v>
      </c>
      <c r="AV336" s="278">
        <f t="shared" si="138"/>
        <v>28000</v>
      </c>
      <c r="AW336" s="278">
        <f t="shared" si="139"/>
        <v>27900</v>
      </c>
      <c r="AX336" s="278">
        <f t="shared" si="140"/>
        <v>0</v>
      </c>
      <c r="AY336" s="292">
        <f t="shared" si="141"/>
        <v>0</v>
      </c>
      <c r="AZ336" s="292">
        <f t="shared" si="142"/>
        <v>0</v>
      </c>
      <c r="BA336" s="292">
        <f t="shared" si="143"/>
        <v>0</v>
      </c>
      <c r="BB336" s="292">
        <f t="shared" si="144"/>
        <v>0</v>
      </c>
      <c r="BC336" s="240" t="b">
        <f t="shared" si="145"/>
        <v>1</v>
      </c>
    </row>
    <row r="337" spans="2:55">
      <c r="B337" s="295"/>
      <c r="C337" s="276" t="s">
        <v>16782</v>
      </c>
      <c r="D337" s="296" t="s">
        <v>16783</v>
      </c>
      <c r="E337" s="278"/>
      <c r="F337" s="278"/>
      <c r="G337" s="279"/>
      <c r="H337" s="279"/>
      <c r="I337" s="278"/>
      <c r="J337" s="280">
        <v>23</v>
      </c>
      <c r="K337" s="278">
        <v>10000</v>
      </c>
      <c r="L337" s="280">
        <v>230000</v>
      </c>
      <c r="M337" s="278">
        <v>23</v>
      </c>
      <c r="N337" s="278">
        <v>28537.565217391304</v>
      </c>
      <c r="O337" s="278">
        <v>656364</v>
      </c>
      <c r="P337" s="278">
        <v>0</v>
      </c>
      <c r="Q337" s="279"/>
      <c r="R337" s="279">
        <v>0</v>
      </c>
      <c r="S337" s="281"/>
      <c r="U337" s="282">
        <f t="shared" si="121"/>
        <v>0</v>
      </c>
      <c r="V337" s="283">
        <f t="shared" si="122"/>
        <v>0</v>
      </c>
      <c r="W337" s="283">
        <v>10000</v>
      </c>
      <c r="X337" s="284">
        <f t="shared" si="123"/>
        <v>10000</v>
      </c>
      <c r="Y337" s="283">
        <f t="shared" si="124"/>
        <v>0</v>
      </c>
      <c r="Z337" s="285">
        <f t="shared" si="125"/>
        <v>0</v>
      </c>
      <c r="AA337" s="286" t="b">
        <f t="shared" si="126"/>
        <v>1</v>
      </c>
      <c r="AB337" s="286" t="b">
        <f t="shared" si="127"/>
        <v>1</v>
      </c>
      <c r="AC337" s="240" t="s">
        <v>55</v>
      </c>
      <c r="AD337" s="287" t="str">
        <f t="shared" si="128"/>
        <v>SGE-001732.LED 원형직부등</v>
      </c>
      <c r="AF337" s="288">
        <f t="shared" si="129"/>
        <v>23</v>
      </c>
      <c r="AG337" s="289">
        <f>IFERROR(_xlfn.XLOOKUP(AD337,'2022-상품'!$AD:$AD,'2022-상품'!$AF:$AF),0)</f>
        <v>0</v>
      </c>
      <c r="AH337" s="290">
        <f>IFERROR(_xlfn.XLOOKUP(AD337,'2022-상품'!$AD:$AD,'2022-상품'!$AG:$AG),0)</f>
        <v>0</v>
      </c>
      <c r="AI337" s="290">
        <f>IFERROR(_xlfn.XLOOKUP(AD337,'2022-상품'!$AD:$AD,'2022-상품'!$AH:$AH),0)</f>
        <v>0</v>
      </c>
      <c r="AJ337" s="290">
        <f>IFERROR(_xlfn.XLOOKUP(AD337,'2022-상품'!$AD:$AD,'2022-상품'!$AI:$AI),0)</f>
        <v>0</v>
      </c>
      <c r="AK337" s="291">
        <f>IFERROR(_xlfn.XLOOKUP(AD337,'2022-상품'!$AD:$AD,'2022-상품'!$AJ:$AJ),0)</f>
        <v>0</v>
      </c>
      <c r="AL337" s="292"/>
      <c r="AM337" s="293">
        <f t="shared" si="130"/>
        <v>0</v>
      </c>
      <c r="AN337" s="293">
        <f t="shared" si="131"/>
        <v>0</v>
      </c>
      <c r="AO337" s="293">
        <f t="shared" si="132"/>
        <v>0</v>
      </c>
      <c r="AP337" s="293">
        <f t="shared" si="133"/>
        <v>0</v>
      </c>
      <c r="AQ337" s="294">
        <f t="shared" si="134"/>
        <v>0</v>
      </c>
      <c r="AR337" s="294">
        <f t="shared" si="135"/>
        <v>0</v>
      </c>
      <c r="AS337" s="292"/>
      <c r="AT337" s="278">
        <f t="shared" si="136"/>
        <v>0</v>
      </c>
      <c r="AU337" s="278">
        <f t="shared" si="137"/>
        <v>0</v>
      </c>
      <c r="AV337" s="278">
        <f t="shared" si="138"/>
        <v>28537.565217391304</v>
      </c>
      <c r="AW337" s="278">
        <f t="shared" si="139"/>
        <v>28436</v>
      </c>
      <c r="AX337" s="278">
        <f t="shared" si="140"/>
        <v>0</v>
      </c>
      <c r="AY337" s="292">
        <f t="shared" si="141"/>
        <v>0</v>
      </c>
      <c r="AZ337" s="292">
        <f t="shared" si="142"/>
        <v>0</v>
      </c>
      <c r="BA337" s="292">
        <f t="shared" si="143"/>
        <v>0</v>
      </c>
      <c r="BB337" s="292">
        <f t="shared" si="144"/>
        <v>0</v>
      </c>
      <c r="BC337" s="240" t="b">
        <f t="shared" si="145"/>
        <v>1</v>
      </c>
    </row>
    <row r="338" spans="2:55">
      <c r="B338" s="295"/>
      <c r="C338" s="276" t="s">
        <v>16784</v>
      </c>
      <c r="D338" s="296" t="s">
        <v>16785</v>
      </c>
      <c r="E338" s="278"/>
      <c r="F338" s="278"/>
      <c r="G338" s="279"/>
      <c r="H338" s="279"/>
      <c r="I338" s="278"/>
      <c r="J338" s="280">
        <v>25</v>
      </c>
      <c r="K338" s="278">
        <v>11000</v>
      </c>
      <c r="L338" s="280">
        <v>275000</v>
      </c>
      <c r="M338" s="278">
        <v>25</v>
      </c>
      <c r="N338" s="278">
        <v>29505.48</v>
      </c>
      <c r="O338" s="278">
        <v>737637</v>
      </c>
      <c r="P338" s="278">
        <v>0</v>
      </c>
      <c r="Q338" s="279"/>
      <c r="R338" s="279">
        <v>0</v>
      </c>
      <c r="S338" s="281"/>
      <c r="U338" s="282">
        <f t="shared" si="121"/>
        <v>0</v>
      </c>
      <c r="V338" s="283">
        <f t="shared" si="122"/>
        <v>0</v>
      </c>
      <c r="W338" s="283">
        <v>11000</v>
      </c>
      <c r="X338" s="284">
        <f t="shared" si="123"/>
        <v>11000</v>
      </c>
      <c r="Y338" s="283">
        <f t="shared" si="124"/>
        <v>0</v>
      </c>
      <c r="Z338" s="285">
        <f t="shared" si="125"/>
        <v>0</v>
      </c>
      <c r="AA338" s="286" t="b">
        <f t="shared" si="126"/>
        <v>1</v>
      </c>
      <c r="AB338" s="286" t="b">
        <f t="shared" si="127"/>
        <v>1</v>
      </c>
      <c r="AC338" s="240" t="s">
        <v>55</v>
      </c>
      <c r="AD338" s="287" t="str">
        <f t="shared" si="128"/>
        <v>SGE-001733.LED 컵벽부등</v>
      </c>
      <c r="AF338" s="288">
        <f t="shared" si="129"/>
        <v>25</v>
      </c>
      <c r="AG338" s="289">
        <f>IFERROR(_xlfn.XLOOKUP(AD338,'2022-상품'!$AD:$AD,'2022-상품'!$AF:$AF),0)</f>
        <v>0</v>
      </c>
      <c r="AH338" s="290">
        <f>IFERROR(_xlfn.XLOOKUP(AD338,'2022-상품'!$AD:$AD,'2022-상품'!$AG:$AG),0)</f>
        <v>0</v>
      </c>
      <c r="AI338" s="290">
        <f>IFERROR(_xlfn.XLOOKUP(AD338,'2022-상품'!$AD:$AD,'2022-상품'!$AH:$AH),0)</f>
        <v>0</v>
      </c>
      <c r="AJ338" s="290">
        <f>IFERROR(_xlfn.XLOOKUP(AD338,'2022-상품'!$AD:$AD,'2022-상품'!$AI:$AI),0)</f>
        <v>0</v>
      </c>
      <c r="AK338" s="291">
        <f>IFERROR(_xlfn.XLOOKUP(AD338,'2022-상품'!$AD:$AD,'2022-상품'!$AJ:$AJ),0)</f>
        <v>0</v>
      </c>
      <c r="AL338" s="292"/>
      <c r="AM338" s="293">
        <f t="shared" si="130"/>
        <v>0</v>
      </c>
      <c r="AN338" s="293">
        <f t="shared" si="131"/>
        <v>0</v>
      </c>
      <c r="AO338" s="293">
        <f t="shared" si="132"/>
        <v>0</v>
      </c>
      <c r="AP338" s="293">
        <f t="shared" si="133"/>
        <v>0</v>
      </c>
      <c r="AQ338" s="294">
        <f t="shared" si="134"/>
        <v>0</v>
      </c>
      <c r="AR338" s="294">
        <f t="shared" si="135"/>
        <v>0</v>
      </c>
      <c r="AS338" s="292"/>
      <c r="AT338" s="278">
        <f t="shared" si="136"/>
        <v>0</v>
      </c>
      <c r="AU338" s="278">
        <f t="shared" si="137"/>
        <v>0</v>
      </c>
      <c r="AV338" s="278">
        <f t="shared" si="138"/>
        <v>29505.48</v>
      </c>
      <c r="AW338" s="278">
        <f t="shared" si="139"/>
        <v>29400</v>
      </c>
      <c r="AX338" s="278">
        <f t="shared" si="140"/>
        <v>0</v>
      </c>
      <c r="AY338" s="292">
        <f t="shared" si="141"/>
        <v>0</v>
      </c>
      <c r="AZ338" s="292">
        <f t="shared" si="142"/>
        <v>0</v>
      </c>
      <c r="BA338" s="292">
        <f t="shared" si="143"/>
        <v>0</v>
      </c>
      <c r="BB338" s="292">
        <f t="shared" si="144"/>
        <v>0</v>
      </c>
      <c r="BC338" s="240" t="b">
        <f t="shared" si="145"/>
        <v>1</v>
      </c>
    </row>
    <row r="339" spans="2:55">
      <c r="B339" s="295"/>
      <c r="C339" s="276" t="s">
        <v>16786</v>
      </c>
      <c r="D339" s="296" t="s">
        <v>16787</v>
      </c>
      <c r="E339" s="278"/>
      <c r="F339" s="278"/>
      <c r="G339" s="279"/>
      <c r="H339" s="279"/>
      <c r="I339" s="278"/>
      <c r="J339" s="280">
        <v>2</v>
      </c>
      <c r="K339" s="278">
        <v>118000</v>
      </c>
      <c r="L339" s="280">
        <v>236000</v>
      </c>
      <c r="M339" s="278">
        <v>2</v>
      </c>
      <c r="N339" s="278">
        <v>150000</v>
      </c>
      <c r="O339" s="278">
        <v>300000</v>
      </c>
      <c r="P339" s="278">
        <v>0</v>
      </c>
      <c r="Q339" s="279"/>
      <c r="R339" s="279">
        <v>0</v>
      </c>
      <c r="S339" s="281"/>
      <c r="U339" s="282">
        <f t="shared" si="121"/>
        <v>0</v>
      </c>
      <c r="V339" s="283">
        <f t="shared" si="122"/>
        <v>0</v>
      </c>
      <c r="W339" s="283">
        <v>118000</v>
      </c>
      <c r="X339" s="284">
        <f t="shared" si="123"/>
        <v>118000</v>
      </c>
      <c r="Y339" s="283">
        <f t="shared" si="124"/>
        <v>0</v>
      </c>
      <c r="Z339" s="285">
        <f t="shared" si="125"/>
        <v>0</v>
      </c>
      <c r="AA339" s="286" t="b">
        <f t="shared" si="126"/>
        <v>1</v>
      </c>
      <c r="AB339" s="286" t="b">
        <f t="shared" si="127"/>
        <v>1</v>
      </c>
      <c r="AC339" s="240" t="s">
        <v>55</v>
      </c>
      <c r="AD339" s="287" t="str">
        <f t="shared" si="128"/>
        <v>SGE-001734.LED 서치등</v>
      </c>
      <c r="AF339" s="288">
        <f t="shared" si="129"/>
        <v>2</v>
      </c>
      <c r="AG339" s="289">
        <f>IFERROR(_xlfn.XLOOKUP(AD339,'2022-상품'!$AD:$AD,'2022-상품'!$AF:$AF),0)</f>
        <v>0</v>
      </c>
      <c r="AH339" s="290">
        <f>IFERROR(_xlfn.XLOOKUP(AD339,'2022-상품'!$AD:$AD,'2022-상품'!$AG:$AG),0)</f>
        <v>0</v>
      </c>
      <c r="AI339" s="290">
        <f>IFERROR(_xlfn.XLOOKUP(AD339,'2022-상품'!$AD:$AD,'2022-상품'!$AH:$AH),0)</f>
        <v>0</v>
      </c>
      <c r="AJ339" s="290">
        <f>IFERROR(_xlfn.XLOOKUP(AD339,'2022-상품'!$AD:$AD,'2022-상품'!$AI:$AI),0)</f>
        <v>0</v>
      </c>
      <c r="AK339" s="291">
        <f>IFERROR(_xlfn.XLOOKUP(AD339,'2022-상품'!$AD:$AD,'2022-상품'!$AJ:$AJ),0)</f>
        <v>0</v>
      </c>
      <c r="AL339" s="292"/>
      <c r="AM339" s="293">
        <f t="shared" si="130"/>
        <v>0</v>
      </c>
      <c r="AN339" s="293">
        <f t="shared" si="131"/>
        <v>0</v>
      </c>
      <c r="AO339" s="293">
        <f t="shared" si="132"/>
        <v>0</v>
      </c>
      <c r="AP339" s="293">
        <f t="shared" si="133"/>
        <v>0</v>
      </c>
      <c r="AQ339" s="294">
        <f t="shared" si="134"/>
        <v>0</v>
      </c>
      <c r="AR339" s="294">
        <f t="shared" si="135"/>
        <v>0</v>
      </c>
      <c r="AS339" s="292"/>
      <c r="AT339" s="278">
        <f t="shared" si="136"/>
        <v>0</v>
      </c>
      <c r="AU339" s="278">
        <f t="shared" si="137"/>
        <v>0</v>
      </c>
      <c r="AV339" s="278">
        <f t="shared" si="138"/>
        <v>150000</v>
      </c>
      <c r="AW339" s="278">
        <f t="shared" si="139"/>
        <v>149465</v>
      </c>
      <c r="AX339" s="278">
        <f t="shared" si="140"/>
        <v>0</v>
      </c>
      <c r="AY339" s="292">
        <f t="shared" si="141"/>
        <v>0</v>
      </c>
      <c r="AZ339" s="292">
        <f t="shared" si="142"/>
        <v>0</v>
      </c>
      <c r="BA339" s="292">
        <f t="shared" si="143"/>
        <v>0</v>
      </c>
      <c r="BB339" s="292">
        <f t="shared" si="144"/>
        <v>0</v>
      </c>
      <c r="BC339" s="240" t="b">
        <f t="shared" si="145"/>
        <v>1</v>
      </c>
    </row>
    <row r="340" spans="2:55">
      <c r="B340" s="295"/>
      <c r="C340" s="276" t="s">
        <v>16788</v>
      </c>
      <c r="D340" s="296" t="s">
        <v>16789</v>
      </c>
      <c r="E340" s="278"/>
      <c r="F340" s="278"/>
      <c r="G340" s="279"/>
      <c r="H340" s="279"/>
      <c r="I340" s="278"/>
      <c r="J340" s="280">
        <v>230</v>
      </c>
      <c r="K340" s="278">
        <v>2500</v>
      </c>
      <c r="L340" s="280">
        <v>575000</v>
      </c>
      <c r="M340" s="278">
        <v>230</v>
      </c>
      <c r="N340" s="278">
        <v>2727.2739130434784</v>
      </c>
      <c r="O340" s="278">
        <v>627273</v>
      </c>
      <c r="P340" s="278">
        <v>0</v>
      </c>
      <c r="Q340" s="279"/>
      <c r="R340" s="279">
        <v>0</v>
      </c>
      <c r="S340" s="281"/>
      <c r="U340" s="282">
        <f t="shared" si="121"/>
        <v>0</v>
      </c>
      <c r="V340" s="283">
        <f t="shared" si="122"/>
        <v>0</v>
      </c>
      <c r="W340" s="283">
        <v>2500</v>
      </c>
      <c r="X340" s="284">
        <f t="shared" si="123"/>
        <v>2500</v>
      </c>
      <c r="Y340" s="283">
        <f t="shared" si="124"/>
        <v>0</v>
      </c>
      <c r="Z340" s="285">
        <f t="shared" si="125"/>
        <v>0</v>
      </c>
      <c r="AA340" s="286" t="b">
        <f t="shared" si="126"/>
        <v>1</v>
      </c>
      <c r="AB340" s="286" t="b">
        <f t="shared" si="127"/>
        <v>1</v>
      </c>
      <c r="AC340" s="240" t="s">
        <v>55</v>
      </c>
      <c r="AD340" s="287" t="str">
        <f t="shared" si="128"/>
        <v>SGE-001735.프리즘랜즈, 편광유리</v>
      </c>
      <c r="AF340" s="288">
        <f t="shared" si="129"/>
        <v>230</v>
      </c>
      <c r="AG340" s="289">
        <f>IFERROR(_xlfn.XLOOKUP(AD340,'2022-상품'!$AD:$AD,'2022-상품'!$AF:$AF),0)</f>
        <v>0</v>
      </c>
      <c r="AH340" s="290">
        <f>IFERROR(_xlfn.XLOOKUP(AD340,'2022-상품'!$AD:$AD,'2022-상품'!$AG:$AG),0)</f>
        <v>0</v>
      </c>
      <c r="AI340" s="290">
        <f>IFERROR(_xlfn.XLOOKUP(AD340,'2022-상품'!$AD:$AD,'2022-상품'!$AH:$AH),0)</f>
        <v>0</v>
      </c>
      <c r="AJ340" s="290">
        <f>IFERROR(_xlfn.XLOOKUP(AD340,'2022-상품'!$AD:$AD,'2022-상품'!$AI:$AI),0)</f>
        <v>0</v>
      </c>
      <c r="AK340" s="291">
        <f>IFERROR(_xlfn.XLOOKUP(AD340,'2022-상품'!$AD:$AD,'2022-상품'!$AJ:$AJ),0)</f>
        <v>0</v>
      </c>
      <c r="AL340" s="292"/>
      <c r="AM340" s="293">
        <f t="shared" si="130"/>
        <v>0</v>
      </c>
      <c r="AN340" s="293">
        <f t="shared" si="131"/>
        <v>0</v>
      </c>
      <c r="AO340" s="293">
        <f t="shared" si="132"/>
        <v>0</v>
      </c>
      <c r="AP340" s="293">
        <f t="shared" si="133"/>
        <v>0</v>
      </c>
      <c r="AQ340" s="294">
        <f t="shared" si="134"/>
        <v>0</v>
      </c>
      <c r="AR340" s="294">
        <f t="shared" si="135"/>
        <v>0</v>
      </c>
      <c r="AS340" s="292"/>
      <c r="AT340" s="278">
        <f t="shared" si="136"/>
        <v>0</v>
      </c>
      <c r="AU340" s="278">
        <f t="shared" si="137"/>
        <v>0</v>
      </c>
      <c r="AV340" s="278">
        <f t="shared" si="138"/>
        <v>2727.2739130434784</v>
      </c>
      <c r="AW340" s="278">
        <f t="shared" si="139"/>
        <v>2718</v>
      </c>
      <c r="AX340" s="278">
        <f t="shared" si="140"/>
        <v>0</v>
      </c>
      <c r="AY340" s="292">
        <f t="shared" si="141"/>
        <v>0</v>
      </c>
      <c r="AZ340" s="292">
        <f t="shared" si="142"/>
        <v>0</v>
      </c>
      <c r="BA340" s="292">
        <f t="shared" si="143"/>
        <v>0</v>
      </c>
      <c r="BB340" s="292">
        <f t="shared" si="144"/>
        <v>0</v>
      </c>
      <c r="BC340" s="240" t="b">
        <f t="shared" si="145"/>
        <v>1</v>
      </c>
    </row>
    <row r="341" spans="2:55">
      <c r="B341" s="295"/>
      <c r="C341" s="276" t="s">
        <v>16790</v>
      </c>
      <c r="D341" s="296" t="s">
        <v>16791</v>
      </c>
      <c r="E341" s="278"/>
      <c r="F341" s="278"/>
      <c r="G341" s="279"/>
      <c r="H341" s="279"/>
      <c r="I341" s="278"/>
      <c r="J341" s="280">
        <v>4</v>
      </c>
      <c r="K341" s="278">
        <v>30000</v>
      </c>
      <c r="L341" s="280">
        <v>120000</v>
      </c>
      <c r="M341" s="278">
        <v>4</v>
      </c>
      <c r="N341" s="278">
        <v>70000</v>
      </c>
      <c r="O341" s="278">
        <v>280000</v>
      </c>
      <c r="P341" s="278">
        <v>0</v>
      </c>
      <c r="Q341" s="279"/>
      <c r="R341" s="279">
        <v>0</v>
      </c>
      <c r="S341" s="281"/>
      <c r="U341" s="282">
        <f t="shared" si="121"/>
        <v>0</v>
      </c>
      <c r="V341" s="283">
        <f t="shared" si="122"/>
        <v>0</v>
      </c>
      <c r="W341" s="283">
        <v>30000</v>
      </c>
      <c r="X341" s="284">
        <f t="shared" si="123"/>
        <v>30000</v>
      </c>
      <c r="Y341" s="283">
        <f t="shared" si="124"/>
        <v>0</v>
      </c>
      <c r="Z341" s="285">
        <f t="shared" si="125"/>
        <v>0</v>
      </c>
      <c r="AA341" s="286" t="b">
        <f t="shared" si="126"/>
        <v>1</v>
      </c>
      <c r="AB341" s="286" t="b">
        <f t="shared" si="127"/>
        <v>1</v>
      </c>
      <c r="AC341" s="240" t="s">
        <v>55</v>
      </c>
      <c r="AD341" s="287" t="str">
        <f t="shared" si="128"/>
        <v>SGE-001736.디자인등(무당벌레 벽등)</v>
      </c>
      <c r="AF341" s="288">
        <f t="shared" si="129"/>
        <v>4</v>
      </c>
      <c r="AG341" s="289">
        <f>IFERROR(_xlfn.XLOOKUP(AD341,'2022-상품'!$AD:$AD,'2022-상품'!$AF:$AF),0)</f>
        <v>0</v>
      </c>
      <c r="AH341" s="290">
        <f>IFERROR(_xlfn.XLOOKUP(AD341,'2022-상품'!$AD:$AD,'2022-상품'!$AG:$AG),0)</f>
        <v>0</v>
      </c>
      <c r="AI341" s="290">
        <f>IFERROR(_xlfn.XLOOKUP(AD341,'2022-상품'!$AD:$AD,'2022-상품'!$AH:$AH),0)</f>
        <v>0</v>
      </c>
      <c r="AJ341" s="290">
        <f>IFERROR(_xlfn.XLOOKUP(AD341,'2022-상품'!$AD:$AD,'2022-상품'!$AI:$AI),0)</f>
        <v>0</v>
      </c>
      <c r="AK341" s="291">
        <f>IFERROR(_xlfn.XLOOKUP(AD341,'2022-상품'!$AD:$AD,'2022-상품'!$AJ:$AJ),0)</f>
        <v>0</v>
      </c>
      <c r="AL341" s="292"/>
      <c r="AM341" s="293">
        <f t="shared" si="130"/>
        <v>0</v>
      </c>
      <c r="AN341" s="293">
        <f t="shared" si="131"/>
        <v>0</v>
      </c>
      <c r="AO341" s="293">
        <f t="shared" si="132"/>
        <v>0</v>
      </c>
      <c r="AP341" s="293">
        <f t="shared" si="133"/>
        <v>0</v>
      </c>
      <c r="AQ341" s="294">
        <f t="shared" si="134"/>
        <v>0</v>
      </c>
      <c r="AR341" s="294">
        <f t="shared" si="135"/>
        <v>0</v>
      </c>
      <c r="AS341" s="292"/>
      <c r="AT341" s="278">
        <f t="shared" si="136"/>
        <v>0</v>
      </c>
      <c r="AU341" s="278">
        <f t="shared" si="137"/>
        <v>0</v>
      </c>
      <c r="AV341" s="278">
        <f t="shared" si="138"/>
        <v>70000</v>
      </c>
      <c r="AW341" s="278">
        <f t="shared" si="139"/>
        <v>69750</v>
      </c>
      <c r="AX341" s="278">
        <f t="shared" si="140"/>
        <v>0</v>
      </c>
      <c r="AY341" s="292">
        <f t="shared" si="141"/>
        <v>0</v>
      </c>
      <c r="AZ341" s="292">
        <f t="shared" si="142"/>
        <v>0</v>
      </c>
      <c r="BA341" s="292">
        <f t="shared" si="143"/>
        <v>0</v>
      </c>
      <c r="BB341" s="292">
        <f t="shared" si="144"/>
        <v>0</v>
      </c>
      <c r="BC341" s="240" t="b">
        <f t="shared" si="145"/>
        <v>1</v>
      </c>
    </row>
    <row r="342" spans="2:55">
      <c r="B342" s="295"/>
      <c r="C342" s="276" t="s">
        <v>16792</v>
      </c>
      <c r="D342" s="296" t="s">
        <v>15743</v>
      </c>
      <c r="E342" s="278"/>
      <c r="F342" s="278"/>
      <c r="G342" s="279"/>
      <c r="H342" s="279"/>
      <c r="I342" s="278"/>
      <c r="J342" s="280">
        <v>2</v>
      </c>
      <c r="K342" s="278">
        <v>29911</v>
      </c>
      <c r="L342" s="280">
        <v>59822</v>
      </c>
      <c r="M342" s="278">
        <v>2</v>
      </c>
      <c r="N342" s="278">
        <v>47000</v>
      </c>
      <c r="O342" s="278">
        <v>94000</v>
      </c>
      <c r="P342" s="278">
        <v>0</v>
      </c>
      <c r="Q342" s="279"/>
      <c r="R342" s="279">
        <v>0</v>
      </c>
      <c r="S342" s="281"/>
      <c r="U342" s="282">
        <f t="shared" si="121"/>
        <v>0</v>
      </c>
      <c r="V342" s="283">
        <f t="shared" si="122"/>
        <v>0</v>
      </c>
      <c r="W342" s="283">
        <v>29911</v>
      </c>
      <c r="X342" s="284">
        <f t="shared" si="123"/>
        <v>29911</v>
      </c>
      <c r="Y342" s="283">
        <f t="shared" si="124"/>
        <v>0</v>
      </c>
      <c r="Z342" s="285">
        <f t="shared" si="125"/>
        <v>0</v>
      </c>
      <c r="AA342" s="286" t="b">
        <f t="shared" si="126"/>
        <v>1</v>
      </c>
      <c r="AB342" s="286" t="b">
        <f t="shared" si="127"/>
        <v>1</v>
      </c>
      <c r="AC342" s="240" t="s">
        <v>55</v>
      </c>
      <c r="AD342" s="287" t="str">
        <f t="shared" si="128"/>
        <v>SGE-001737.EPOXY(ME-540)-주제</v>
      </c>
      <c r="AF342" s="288">
        <f t="shared" si="129"/>
        <v>2</v>
      </c>
      <c r="AG342" s="289">
        <f>IFERROR(_xlfn.XLOOKUP(AD342,'2022-상품'!$AD:$AD,'2022-상품'!$AF:$AF),0)</f>
        <v>0</v>
      </c>
      <c r="AH342" s="290">
        <f>IFERROR(_xlfn.XLOOKUP(AD342,'2022-상품'!$AD:$AD,'2022-상품'!$AG:$AG),0)</f>
        <v>0</v>
      </c>
      <c r="AI342" s="290">
        <f>IFERROR(_xlfn.XLOOKUP(AD342,'2022-상품'!$AD:$AD,'2022-상품'!$AH:$AH),0)</f>
        <v>0</v>
      </c>
      <c r="AJ342" s="290">
        <f>IFERROR(_xlfn.XLOOKUP(AD342,'2022-상품'!$AD:$AD,'2022-상품'!$AI:$AI),0)</f>
        <v>0</v>
      </c>
      <c r="AK342" s="291">
        <f>IFERROR(_xlfn.XLOOKUP(AD342,'2022-상품'!$AD:$AD,'2022-상품'!$AJ:$AJ),0)</f>
        <v>0</v>
      </c>
      <c r="AL342" s="292"/>
      <c r="AM342" s="293">
        <f t="shared" si="130"/>
        <v>0</v>
      </c>
      <c r="AN342" s="293">
        <f t="shared" si="131"/>
        <v>0</v>
      </c>
      <c r="AO342" s="293">
        <f t="shared" si="132"/>
        <v>0</v>
      </c>
      <c r="AP342" s="293">
        <f t="shared" si="133"/>
        <v>0</v>
      </c>
      <c r="AQ342" s="294">
        <f t="shared" si="134"/>
        <v>0</v>
      </c>
      <c r="AR342" s="294">
        <f t="shared" si="135"/>
        <v>0</v>
      </c>
      <c r="AS342" s="292"/>
      <c r="AT342" s="278">
        <f t="shared" si="136"/>
        <v>0</v>
      </c>
      <c r="AU342" s="278">
        <f t="shared" si="137"/>
        <v>0</v>
      </c>
      <c r="AV342" s="278">
        <f t="shared" si="138"/>
        <v>47000</v>
      </c>
      <c r="AW342" s="278">
        <f t="shared" si="139"/>
        <v>46832</v>
      </c>
      <c r="AX342" s="278">
        <f t="shared" si="140"/>
        <v>0</v>
      </c>
      <c r="AY342" s="292">
        <f t="shared" si="141"/>
        <v>0</v>
      </c>
      <c r="AZ342" s="292">
        <f t="shared" si="142"/>
        <v>0</v>
      </c>
      <c r="BA342" s="292">
        <f t="shared" si="143"/>
        <v>0</v>
      </c>
      <c r="BB342" s="292">
        <f t="shared" si="144"/>
        <v>0</v>
      </c>
      <c r="BC342" s="240" t="b">
        <f t="shared" si="145"/>
        <v>1</v>
      </c>
    </row>
    <row r="343" spans="2:55">
      <c r="B343" s="295"/>
      <c r="C343" s="276" t="s">
        <v>16793</v>
      </c>
      <c r="D343" s="296" t="s">
        <v>15745</v>
      </c>
      <c r="E343" s="278"/>
      <c r="F343" s="278"/>
      <c r="G343" s="279"/>
      <c r="H343" s="279"/>
      <c r="I343" s="278"/>
      <c r="J343" s="280">
        <v>2</v>
      </c>
      <c r="K343" s="278">
        <v>29910</v>
      </c>
      <c r="L343" s="280">
        <v>59820</v>
      </c>
      <c r="M343" s="278">
        <v>2</v>
      </c>
      <c r="N343" s="278">
        <v>47000</v>
      </c>
      <c r="O343" s="278">
        <v>94000</v>
      </c>
      <c r="P343" s="278">
        <v>0</v>
      </c>
      <c r="Q343" s="279"/>
      <c r="R343" s="279">
        <v>0</v>
      </c>
      <c r="S343" s="281"/>
      <c r="U343" s="282">
        <f t="shared" si="121"/>
        <v>0</v>
      </c>
      <c r="V343" s="283">
        <f t="shared" si="122"/>
        <v>0</v>
      </c>
      <c r="W343" s="283">
        <v>29910</v>
      </c>
      <c r="X343" s="284">
        <f t="shared" si="123"/>
        <v>29910</v>
      </c>
      <c r="Y343" s="283">
        <f t="shared" si="124"/>
        <v>0</v>
      </c>
      <c r="Z343" s="285">
        <f t="shared" si="125"/>
        <v>0</v>
      </c>
      <c r="AA343" s="286" t="b">
        <f t="shared" si="126"/>
        <v>1</v>
      </c>
      <c r="AB343" s="286" t="b">
        <f t="shared" si="127"/>
        <v>1</v>
      </c>
      <c r="AC343" s="240" t="s">
        <v>55</v>
      </c>
      <c r="AD343" s="287" t="str">
        <f t="shared" si="128"/>
        <v>SGE-001738.EPOXY(HV-540)-경화제</v>
      </c>
      <c r="AF343" s="288">
        <f t="shared" si="129"/>
        <v>2</v>
      </c>
      <c r="AG343" s="289">
        <f>IFERROR(_xlfn.XLOOKUP(AD343,'2022-상품'!$AD:$AD,'2022-상품'!$AF:$AF),0)</f>
        <v>0</v>
      </c>
      <c r="AH343" s="290">
        <f>IFERROR(_xlfn.XLOOKUP(AD343,'2022-상품'!$AD:$AD,'2022-상품'!$AG:$AG),0)</f>
        <v>0</v>
      </c>
      <c r="AI343" s="290">
        <f>IFERROR(_xlfn.XLOOKUP(AD343,'2022-상품'!$AD:$AD,'2022-상품'!$AH:$AH),0)</f>
        <v>0</v>
      </c>
      <c r="AJ343" s="290">
        <f>IFERROR(_xlfn.XLOOKUP(AD343,'2022-상품'!$AD:$AD,'2022-상품'!$AI:$AI),0)</f>
        <v>0</v>
      </c>
      <c r="AK343" s="291">
        <f>IFERROR(_xlfn.XLOOKUP(AD343,'2022-상품'!$AD:$AD,'2022-상품'!$AJ:$AJ),0)</f>
        <v>0</v>
      </c>
      <c r="AL343" s="292"/>
      <c r="AM343" s="293">
        <f t="shared" si="130"/>
        <v>0</v>
      </c>
      <c r="AN343" s="293">
        <f t="shared" si="131"/>
        <v>0</v>
      </c>
      <c r="AO343" s="293">
        <f t="shared" si="132"/>
        <v>0</v>
      </c>
      <c r="AP343" s="293">
        <f t="shared" si="133"/>
        <v>0</v>
      </c>
      <c r="AQ343" s="294">
        <f t="shared" si="134"/>
        <v>0</v>
      </c>
      <c r="AR343" s="294">
        <f t="shared" si="135"/>
        <v>0</v>
      </c>
      <c r="AS343" s="292"/>
      <c r="AT343" s="278">
        <f t="shared" si="136"/>
        <v>0</v>
      </c>
      <c r="AU343" s="278">
        <f t="shared" si="137"/>
        <v>0</v>
      </c>
      <c r="AV343" s="278">
        <f t="shared" si="138"/>
        <v>47000</v>
      </c>
      <c r="AW343" s="278">
        <f t="shared" si="139"/>
        <v>46832</v>
      </c>
      <c r="AX343" s="278">
        <f t="shared" si="140"/>
        <v>0</v>
      </c>
      <c r="AY343" s="292">
        <f t="shared" si="141"/>
        <v>0</v>
      </c>
      <c r="AZ343" s="292">
        <f t="shared" si="142"/>
        <v>0</v>
      </c>
      <c r="BA343" s="292">
        <f t="shared" si="143"/>
        <v>0</v>
      </c>
      <c r="BB343" s="292">
        <f t="shared" si="144"/>
        <v>0</v>
      </c>
      <c r="BC343" s="240" t="b">
        <f t="shared" si="145"/>
        <v>1</v>
      </c>
    </row>
    <row r="344" spans="2:55">
      <c r="B344" s="295"/>
      <c r="C344" s="276" t="s">
        <v>16794</v>
      </c>
      <c r="D344" s="296" t="s">
        <v>9082</v>
      </c>
      <c r="E344" s="278"/>
      <c r="F344" s="278"/>
      <c r="G344" s="279"/>
      <c r="H344" s="279"/>
      <c r="I344" s="278"/>
      <c r="J344" s="280">
        <v>116</v>
      </c>
      <c r="K344" s="278">
        <v>22000</v>
      </c>
      <c r="L344" s="280">
        <v>2552000</v>
      </c>
      <c r="M344" s="278">
        <v>116</v>
      </c>
      <c r="N344" s="278">
        <v>118181.81896551725</v>
      </c>
      <c r="O344" s="278">
        <v>13709091</v>
      </c>
      <c r="P344" s="278">
        <v>0</v>
      </c>
      <c r="Q344" s="279"/>
      <c r="R344" s="279">
        <v>0</v>
      </c>
      <c r="S344" s="281"/>
      <c r="U344" s="282">
        <f t="shared" si="121"/>
        <v>0</v>
      </c>
      <c r="V344" s="283">
        <f t="shared" si="122"/>
        <v>0</v>
      </c>
      <c r="W344" s="283">
        <v>22000</v>
      </c>
      <c r="X344" s="284">
        <f t="shared" si="123"/>
        <v>22000</v>
      </c>
      <c r="Y344" s="283">
        <f t="shared" si="124"/>
        <v>0</v>
      </c>
      <c r="Z344" s="285">
        <f t="shared" si="125"/>
        <v>0</v>
      </c>
      <c r="AA344" s="286" t="b">
        <f t="shared" si="126"/>
        <v>1</v>
      </c>
      <c r="AB344" s="286" t="b">
        <f t="shared" si="127"/>
        <v>1</v>
      </c>
      <c r="AC344" s="240" t="s">
        <v>55</v>
      </c>
      <c r="AD344" s="287" t="str">
        <f t="shared" si="128"/>
        <v>SGE-001739.ODTLN-015-01</v>
      </c>
      <c r="AF344" s="288">
        <f t="shared" si="129"/>
        <v>116</v>
      </c>
      <c r="AG344" s="289">
        <f>IFERROR(_xlfn.XLOOKUP(AD344,'2022-상품'!$AD:$AD,'2022-상품'!$AF:$AF),0)</f>
        <v>0</v>
      </c>
      <c r="AH344" s="290">
        <f>IFERROR(_xlfn.XLOOKUP(AD344,'2022-상품'!$AD:$AD,'2022-상품'!$AG:$AG),0)</f>
        <v>0</v>
      </c>
      <c r="AI344" s="290">
        <f>IFERROR(_xlfn.XLOOKUP(AD344,'2022-상품'!$AD:$AD,'2022-상품'!$AH:$AH),0)</f>
        <v>0</v>
      </c>
      <c r="AJ344" s="290">
        <f>IFERROR(_xlfn.XLOOKUP(AD344,'2022-상품'!$AD:$AD,'2022-상품'!$AI:$AI),0)</f>
        <v>0</v>
      </c>
      <c r="AK344" s="291">
        <f>IFERROR(_xlfn.XLOOKUP(AD344,'2022-상품'!$AD:$AD,'2022-상품'!$AJ:$AJ),0)</f>
        <v>0</v>
      </c>
      <c r="AL344" s="292"/>
      <c r="AM344" s="293">
        <f t="shared" si="130"/>
        <v>0</v>
      </c>
      <c r="AN344" s="293">
        <f t="shared" si="131"/>
        <v>0</v>
      </c>
      <c r="AO344" s="293">
        <f t="shared" si="132"/>
        <v>0</v>
      </c>
      <c r="AP344" s="293">
        <f t="shared" si="133"/>
        <v>0</v>
      </c>
      <c r="AQ344" s="294">
        <f t="shared" si="134"/>
        <v>0</v>
      </c>
      <c r="AR344" s="294">
        <f t="shared" si="135"/>
        <v>0</v>
      </c>
      <c r="AS344" s="292"/>
      <c r="AT344" s="278">
        <f t="shared" si="136"/>
        <v>0</v>
      </c>
      <c r="AU344" s="278">
        <f t="shared" si="137"/>
        <v>0</v>
      </c>
      <c r="AV344" s="278">
        <f t="shared" si="138"/>
        <v>118181.81896551725</v>
      </c>
      <c r="AW344" s="278">
        <f t="shared" si="139"/>
        <v>117760</v>
      </c>
      <c r="AX344" s="278">
        <f t="shared" si="140"/>
        <v>0</v>
      </c>
      <c r="AY344" s="292">
        <f t="shared" si="141"/>
        <v>0</v>
      </c>
      <c r="AZ344" s="292">
        <f t="shared" si="142"/>
        <v>0</v>
      </c>
      <c r="BA344" s="292">
        <f t="shared" si="143"/>
        <v>0</v>
      </c>
      <c r="BB344" s="292">
        <f t="shared" si="144"/>
        <v>0</v>
      </c>
      <c r="BC344" s="240" t="b">
        <f t="shared" si="145"/>
        <v>1</v>
      </c>
    </row>
    <row r="345" spans="2:55">
      <c r="B345" s="295"/>
      <c r="C345" s="276" t="s">
        <v>16795</v>
      </c>
      <c r="D345" s="296" t="s">
        <v>16796</v>
      </c>
      <c r="E345" s="278"/>
      <c r="F345" s="278"/>
      <c r="G345" s="279"/>
      <c r="H345" s="279"/>
      <c r="I345" s="278"/>
      <c r="J345" s="280">
        <v>24</v>
      </c>
      <c r="K345" s="278">
        <v>290000</v>
      </c>
      <c r="L345" s="280">
        <v>6960000</v>
      </c>
      <c r="M345" s="278">
        <v>24</v>
      </c>
      <c r="N345" s="278">
        <v>500000</v>
      </c>
      <c r="O345" s="278">
        <v>12000000</v>
      </c>
      <c r="P345" s="278">
        <v>0</v>
      </c>
      <c r="Q345" s="279"/>
      <c r="R345" s="279">
        <v>0</v>
      </c>
      <c r="S345" s="281"/>
      <c r="U345" s="282">
        <f t="shared" si="121"/>
        <v>0</v>
      </c>
      <c r="V345" s="283">
        <f t="shared" si="122"/>
        <v>0</v>
      </c>
      <c r="W345" s="283">
        <v>290000</v>
      </c>
      <c r="X345" s="284">
        <f t="shared" si="123"/>
        <v>290000</v>
      </c>
      <c r="Y345" s="283">
        <f t="shared" si="124"/>
        <v>0</v>
      </c>
      <c r="Z345" s="285">
        <f t="shared" si="125"/>
        <v>0</v>
      </c>
      <c r="AA345" s="286" t="b">
        <f t="shared" si="126"/>
        <v>1</v>
      </c>
      <c r="AB345" s="286" t="b">
        <f t="shared" si="127"/>
        <v>1</v>
      </c>
      <c r="AC345" s="240" t="s">
        <v>55</v>
      </c>
      <c r="AD345" s="287" t="str">
        <f t="shared" si="128"/>
        <v>SGE-001740.ODTLN-036-01-V2</v>
      </c>
      <c r="AF345" s="288">
        <f t="shared" si="129"/>
        <v>24</v>
      </c>
      <c r="AG345" s="289">
        <f>IFERROR(_xlfn.XLOOKUP(AD345,'2022-상품'!$AD:$AD,'2022-상품'!$AF:$AF),0)</f>
        <v>0</v>
      </c>
      <c r="AH345" s="290">
        <f>IFERROR(_xlfn.XLOOKUP(AD345,'2022-상품'!$AD:$AD,'2022-상품'!$AG:$AG),0)</f>
        <v>0</v>
      </c>
      <c r="AI345" s="290">
        <f>IFERROR(_xlfn.XLOOKUP(AD345,'2022-상품'!$AD:$AD,'2022-상품'!$AH:$AH),0)</f>
        <v>0</v>
      </c>
      <c r="AJ345" s="290">
        <f>IFERROR(_xlfn.XLOOKUP(AD345,'2022-상품'!$AD:$AD,'2022-상품'!$AI:$AI),0)</f>
        <v>0</v>
      </c>
      <c r="AK345" s="291">
        <f>IFERROR(_xlfn.XLOOKUP(AD345,'2022-상품'!$AD:$AD,'2022-상품'!$AJ:$AJ),0)</f>
        <v>0</v>
      </c>
      <c r="AL345" s="292"/>
      <c r="AM345" s="293">
        <f t="shared" si="130"/>
        <v>0</v>
      </c>
      <c r="AN345" s="293">
        <f t="shared" si="131"/>
        <v>0</v>
      </c>
      <c r="AO345" s="293">
        <f t="shared" si="132"/>
        <v>0</v>
      </c>
      <c r="AP345" s="293">
        <f t="shared" si="133"/>
        <v>0</v>
      </c>
      <c r="AQ345" s="294">
        <f t="shared" si="134"/>
        <v>0</v>
      </c>
      <c r="AR345" s="294">
        <f t="shared" si="135"/>
        <v>0</v>
      </c>
      <c r="AS345" s="292"/>
      <c r="AT345" s="278">
        <f t="shared" si="136"/>
        <v>0</v>
      </c>
      <c r="AU345" s="278">
        <f t="shared" si="137"/>
        <v>0</v>
      </c>
      <c r="AV345" s="278">
        <f t="shared" si="138"/>
        <v>500000</v>
      </c>
      <c r="AW345" s="278">
        <f t="shared" si="139"/>
        <v>498216</v>
      </c>
      <c r="AX345" s="278">
        <f t="shared" si="140"/>
        <v>0</v>
      </c>
      <c r="AY345" s="292">
        <f t="shared" si="141"/>
        <v>0</v>
      </c>
      <c r="AZ345" s="292">
        <f t="shared" si="142"/>
        <v>0</v>
      </c>
      <c r="BA345" s="292">
        <f t="shared" si="143"/>
        <v>0</v>
      </c>
      <c r="BB345" s="292">
        <f t="shared" si="144"/>
        <v>0</v>
      </c>
      <c r="BC345" s="240" t="b">
        <f t="shared" si="145"/>
        <v>1</v>
      </c>
    </row>
    <row r="346" spans="2:55">
      <c r="B346" s="295"/>
      <c r="C346" s="276" t="s">
        <v>16797</v>
      </c>
      <c r="D346" s="296" t="s">
        <v>16798</v>
      </c>
      <c r="E346" s="278"/>
      <c r="F346" s="278"/>
      <c r="G346" s="279"/>
      <c r="H346" s="279"/>
      <c r="I346" s="278"/>
      <c r="J346" s="280">
        <v>9</v>
      </c>
      <c r="K346" s="278">
        <v>27777.777777777777</v>
      </c>
      <c r="L346" s="280">
        <v>250000</v>
      </c>
      <c r="M346" s="278">
        <v>9</v>
      </c>
      <c r="N346" s="278">
        <v>176767.66666666666</v>
      </c>
      <c r="O346" s="278">
        <v>1590909</v>
      </c>
      <c r="P346" s="278">
        <v>0</v>
      </c>
      <c r="Q346" s="279"/>
      <c r="R346" s="279">
        <v>0</v>
      </c>
      <c r="S346" s="281"/>
      <c r="U346" s="282">
        <f t="shared" si="121"/>
        <v>0</v>
      </c>
      <c r="V346" s="283">
        <f t="shared" si="122"/>
        <v>0</v>
      </c>
      <c r="W346" s="283">
        <v>27777.777777777777</v>
      </c>
      <c r="X346" s="284">
        <f t="shared" si="123"/>
        <v>27777.777777777777</v>
      </c>
      <c r="Y346" s="283">
        <f t="shared" si="124"/>
        <v>0</v>
      </c>
      <c r="Z346" s="285">
        <f t="shared" si="125"/>
        <v>0</v>
      </c>
      <c r="AA346" s="286" t="b">
        <f t="shared" si="126"/>
        <v>1</v>
      </c>
      <c r="AB346" s="286" t="b">
        <f t="shared" si="127"/>
        <v>1</v>
      </c>
      <c r="AC346" s="240" t="s">
        <v>55</v>
      </c>
      <c r="AD346" s="287" t="str">
        <f t="shared" si="128"/>
        <v>SGE-001741.ODTSC-TS181430</v>
      </c>
      <c r="AF346" s="288">
        <f t="shared" si="129"/>
        <v>9</v>
      </c>
      <c r="AG346" s="289">
        <f>IFERROR(_xlfn.XLOOKUP(AD346,'2022-상품'!$AD:$AD,'2022-상품'!$AF:$AF),0)</f>
        <v>0</v>
      </c>
      <c r="AH346" s="290">
        <f>IFERROR(_xlfn.XLOOKUP(AD346,'2022-상품'!$AD:$AD,'2022-상품'!$AG:$AG),0)</f>
        <v>0</v>
      </c>
      <c r="AI346" s="290">
        <f>IFERROR(_xlfn.XLOOKUP(AD346,'2022-상품'!$AD:$AD,'2022-상품'!$AH:$AH),0)</f>
        <v>0</v>
      </c>
      <c r="AJ346" s="290">
        <f>IFERROR(_xlfn.XLOOKUP(AD346,'2022-상품'!$AD:$AD,'2022-상품'!$AI:$AI),0)</f>
        <v>0</v>
      </c>
      <c r="AK346" s="291">
        <f>IFERROR(_xlfn.XLOOKUP(AD346,'2022-상품'!$AD:$AD,'2022-상품'!$AJ:$AJ),0)</f>
        <v>0</v>
      </c>
      <c r="AL346" s="292"/>
      <c r="AM346" s="293">
        <f t="shared" si="130"/>
        <v>0</v>
      </c>
      <c r="AN346" s="293">
        <f t="shared" si="131"/>
        <v>0</v>
      </c>
      <c r="AO346" s="293">
        <f t="shared" si="132"/>
        <v>0</v>
      </c>
      <c r="AP346" s="293">
        <f t="shared" si="133"/>
        <v>0</v>
      </c>
      <c r="AQ346" s="294">
        <f t="shared" si="134"/>
        <v>0</v>
      </c>
      <c r="AR346" s="294">
        <f t="shared" si="135"/>
        <v>0</v>
      </c>
      <c r="AS346" s="292"/>
      <c r="AT346" s="278">
        <f t="shared" si="136"/>
        <v>0</v>
      </c>
      <c r="AU346" s="278">
        <f t="shared" si="137"/>
        <v>0</v>
      </c>
      <c r="AV346" s="278">
        <f t="shared" si="138"/>
        <v>176767.66666666666</v>
      </c>
      <c r="AW346" s="278">
        <f t="shared" si="139"/>
        <v>176137</v>
      </c>
      <c r="AX346" s="278">
        <f t="shared" si="140"/>
        <v>0</v>
      </c>
      <c r="AY346" s="292">
        <f t="shared" si="141"/>
        <v>0</v>
      </c>
      <c r="AZ346" s="292">
        <f t="shared" si="142"/>
        <v>0</v>
      </c>
      <c r="BA346" s="292">
        <f t="shared" si="143"/>
        <v>0</v>
      </c>
      <c r="BB346" s="292">
        <f t="shared" si="144"/>
        <v>0</v>
      </c>
      <c r="BC346" s="240" t="b">
        <f t="shared" si="145"/>
        <v>1</v>
      </c>
    </row>
    <row r="347" spans="2:55">
      <c r="B347" s="295"/>
      <c r="C347" s="276" t="s">
        <v>16799</v>
      </c>
      <c r="D347" s="296" t="s">
        <v>16800</v>
      </c>
      <c r="E347" s="278"/>
      <c r="F347" s="278"/>
      <c r="G347" s="279"/>
      <c r="H347" s="279"/>
      <c r="I347" s="278"/>
      <c r="J347" s="280">
        <v>2</v>
      </c>
      <c r="K347" s="278">
        <v>17900</v>
      </c>
      <c r="L347" s="280">
        <v>35800</v>
      </c>
      <c r="M347" s="278">
        <v>2</v>
      </c>
      <c r="N347" s="278">
        <v>227273</v>
      </c>
      <c r="O347" s="278">
        <v>454546</v>
      </c>
      <c r="P347" s="278">
        <v>0</v>
      </c>
      <c r="Q347" s="279"/>
      <c r="R347" s="279">
        <v>0</v>
      </c>
      <c r="S347" s="281"/>
      <c r="U347" s="282">
        <f t="shared" si="121"/>
        <v>0</v>
      </c>
      <c r="V347" s="283">
        <f t="shared" si="122"/>
        <v>0</v>
      </c>
      <c r="W347" s="283">
        <v>17900</v>
      </c>
      <c r="X347" s="284">
        <f t="shared" si="123"/>
        <v>17900</v>
      </c>
      <c r="Y347" s="283">
        <f t="shared" si="124"/>
        <v>0</v>
      </c>
      <c r="Z347" s="285">
        <f t="shared" si="125"/>
        <v>0</v>
      </c>
      <c r="AA347" s="286" t="b">
        <f t="shared" si="126"/>
        <v>1</v>
      </c>
      <c r="AB347" s="286" t="b">
        <f t="shared" si="127"/>
        <v>1</v>
      </c>
      <c r="AC347" s="240" t="s">
        <v>55</v>
      </c>
      <c r="AD347" s="287" t="str">
        <f t="shared" si="128"/>
        <v>SGE-001742.ODTBR-016-01</v>
      </c>
      <c r="AF347" s="288">
        <f t="shared" si="129"/>
        <v>2</v>
      </c>
      <c r="AG347" s="289">
        <f>IFERROR(_xlfn.XLOOKUP(AD347,'2022-상품'!$AD:$AD,'2022-상품'!$AF:$AF),0)</f>
        <v>0</v>
      </c>
      <c r="AH347" s="290">
        <f>IFERROR(_xlfn.XLOOKUP(AD347,'2022-상품'!$AD:$AD,'2022-상품'!$AG:$AG),0)</f>
        <v>0</v>
      </c>
      <c r="AI347" s="290">
        <f>IFERROR(_xlfn.XLOOKUP(AD347,'2022-상품'!$AD:$AD,'2022-상품'!$AH:$AH),0)</f>
        <v>0</v>
      </c>
      <c r="AJ347" s="290">
        <f>IFERROR(_xlfn.XLOOKUP(AD347,'2022-상품'!$AD:$AD,'2022-상품'!$AI:$AI),0)</f>
        <v>0</v>
      </c>
      <c r="AK347" s="291">
        <f>IFERROR(_xlfn.XLOOKUP(AD347,'2022-상품'!$AD:$AD,'2022-상품'!$AJ:$AJ),0)</f>
        <v>0</v>
      </c>
      <c r="AL347" s="292"/>
      <c r="AM347" s="293">
        <f t="shared" si="130"/>
        <v>0</v>
      </c>
      <c r="AN347" s="293">
        <f t="shared" si="131"/>
        <v>0</v>
      </c>
      <c r="AO347" s="293">
        <f t="shared" si="132"/>
        <v>0</v>
      </c>
      <c r="AP347" s="293">
        <f t="shared" si="133"/>
        <v>0</v>
      </c>
      <c r="AQ347" s="294">
        <f t="shared" si="134"/>
        <v>0</v>
      </c>
      <c r="AR347" s="294">
        <f t="shared" si="135"/>
        <v>0</v>
      </c>
      <c r="AS347" s="292"/>
      <c r="AT347" s="278">
        <f t="shared" si="136"/>
        <v>0</v>
      </c>
      <c r="AU347" s="278">
        <f t="shared" si="137"/>
        <v>0</v>
      </c>
      <c r="AV347" s="278">
        <f t="shared" si="138"/>
        <v>227273</v>
      </c>
      <c r="AW347" s="278">
        <f t="shared" si="139"/>
        <v>226462</v>
      </c>
      <c r="AX347" s="278">
        <f t="shared" si="140"/>
        <v>0</v>
      </c>
      <c r="AY347" s="292">
        <f t="shared" si="141"/>
        <v>0</v>
      </c>
      <c r="AZ347" s="292">
        <f t="shared" si="142"/>
        <v>0</v>
      </c>
      <c r="BA347" s="292">
        <f t="shared" si="143"/>
        <v>0</v>
      </c>
      <c r="BB347" s="292">
        <f t="shared" si="144"/>
        <v>0</v>
      </c>
      <c r="BC347" s="240" t="b">
        <f t="shared" si="145"/>
        <v>1</v>
      </c>
    </row>
    <row r="348" spans="2:55">
      <c r="B348" s="295"/>
      <c r="C348" s="276" t="s">
        <v>16801</v>
      </c>
      <c r="D348" s="296" t="s">
        <v>16802</v>
      </c>
      <c r="E348" s="278"/>
      <c r="F348" s="278"/>
      <c r="G348" s="279"/>
      <c r="H348" s="279"/>
      <c r="I348" s="278"/>
      <c r="J348" s="280">
        <v>1</v>
      </c>
      <c r="K348" s="278">
        <v>7800300</v>
      </c>
      <c r="L348" s="280">
        <v>7800300</v>
      </c>
      <c r="M348" s="278">
        <v>1</v>
      </c>
      <c r="N348" s="278">
        <v>13400000</v>
      </c>
      <c r="O348" s="278">
        <v>13400000</v>
      </c>
      <c r="P348" s="278">
        <v>0</v>
      </c>
      <c r="Q348" s="279"/>
      <c r="R348" s="279">
        <v>0</v>
      </c>
      <c r="S348" s="281"/>
      <c r="U348" s="282">
        <f t="shared" si="121"/>
        <v>0</v>
      </c>
      <c r="V348" s="283">
        <f t="shared" si="122"/>
        <v>0</v>
      </c>
      <c r="W348" s="283">
        <v>7800300</v>
      </c>
      <c r="X348" s="284">
        <f t="shared" si="123"/>
        <v>7800300</v>
      </c>
      <c r="Y348" s="283">
        <f t="shared" si="124"/>
        <v>0</v>
      </c>
      <c r="Z348" s="285">
        <f t="shared" si="125"/>
        <v>0</v>
      </c>
      <c r="AA348" s="286" t="b">
        <f t="shared" si="126"/>
        <v>1</v>
      </c>
      <c r="AB348" s="286" t="b">
        <f t="shared" si="127"/>
        <v>1</v>
      </c>
      <c r="AC348" s="240" t="s">
        <v>55</v>
      </c>
      <c r="AD348" s="287" t="str">
        <f t="shared" si="128"/>
        <v>SGE-001743.LAMPS TOOLING SET(OD-01)</v>
      </c>
      <c r="AF348" s="288">
        <f t="shared" si="129"/>
        <v>1</v>
      </c>
      <c r="AG348" s="289">
        <f>IFERROR(_xlfn.XLOOKUP(AD348,'2022-상품'!$AD:$AD,'2022-상품'!$AF:$AF),0)</f>
        <v>0</v>
      </c>
      <c r="AH348" s="290">
        <f>IFERROR(_xlfn.XLOOKUP(AD348,'2022-상품'!$AD:$AD,'2022-상품'!$AG:$AG),0)</f>
        <v>0</v>
      </c>
      <c r="AI348" s="290">
        <f>IFERROR(_xlfn.XLOOKUP(AD348,'2022-상품'!$AD:$AD,'2022-상품'!$AH:$AH),0)</f>
        <v>0</v>
      </c>
      <c r="AJ348" s="290">
        <f>IFERROR(_xlfn.XLOOKUP(AD348,'2022-상품'!$AD:$AD,'2022-상품'!$AI:$AI),0)</f>
        <v>0</v>
      </c>
      <c r="AK348" s="291">
        <f>IFERROR(_xlfn.XLOOKUP(AD348,'2022-상품'!$AD:$AD,'2022-상품'!$AJ:$AJ),0)</f>
        <v>0</v>
      </c>
      <c r="AL348" s="292"/>
      <c r="AM348" s="293">
        <f t="shared" si="130"/>
        <v>0</v>
      </c>
      <c r="AN348" s="293">
        <f t="shared" si="131"/>
        <v>0</v>
      </c>
      <c r="AO348" s="293">
        <f t="shared" si="132"/>
        <v>0</v>
      </c>
      <c r="AP348" s="293">
        <f t="shared" si="133"/>
        <v>0</v>
      </c>
      <c r="AQ348" s="294">
        <f t="shared" si="134"/>
        <v>0</v>
      </c>
      <c r="AR348" s="294">
        <f t="shared" si="135"/>
        <v>0</v>
      </c>
      <c r="AS348" s="292"/>
      <c r="AT348" s="278">
        <f t="shared" si="136"/>
        <v>0</v>
      </c>
      <c r="AU348" s="278">
        <f t="shared" si="137"/>
        <v>0</v>
      </c>
      <c r="AV348" s="278">
        <f t="shared" si="138"/>
        <v>13400000</v>
      </c>
      <c r="AW348" s="278">
        <f t="shared" si="139"/>
        <v>13352201</v>
      </c>
      <c r="AX348" s="278">
        <f t="shared" si="140"/>
        <v>0</v>
      </c>
      <c r="AY348" s="292">
        <f t="shared" si="141"/>
        <v>0</v>
      </c>
      <c r="AZ348" s="292">
        <f t="shared" si="142"/>
        <v>0</v>
      </c>
      <c r="BA348" s="292">
        <f t="shared" si="143"/>
        <v>0</v>
      </c>
      <c r="BB348" s="292">
        <f t="shared" si="144"/>
        <v>0</v>
      </c>
      <c r="BC348" s="240" t="b">
        <f t="shared" si="145"/>
        <v>1</v>
      </c>
    </row>
    <row r="349" spans="2:55">
      <c r="B349" s="295"/>
      <c r="C349" s="276" t="s">
        <v>16803</v>
      </c>
      <c r="D349" s="296" t="s">
        <v>16804</v>
      </c>
      <c r="E349" s="278"/>
      <c r="F349" s="278"/>
      <c r="G349" s="279"/>
      <c r="H349" s="279"/>
      <c r="I349" s="278"/>
      <c r="J349" s="280">
        <v>1</v>
      </c>
      <c r="K349" s="278">
        <v>6000000</v>
      </c>
      <c r="L349" s="280">
        <v>6000000</v>
      </c>
      <c r="M349" s="278">
        <v>1</v>
      </c>
      <c r="N349" s="278">
        <v>10250000</v>
      </c>
      <c r="O349" s="278">
        <v>10250000</v>
      </c>
      <c r="P349" s="278">
        <v>0</v>
      </c>
      <c r="Q349" s="279"/>
      <c r="R349" s="279">
        <v>0</v>
      </c>
      <c r="S349" s="281"/>
      <c r="U349" s="282">
        <f t="shared" si="121"/>
        <v>0</v>
      </c>
      <c r="V349" s="283">
        <f t="shared" si="122"/>
        <v>0</v>
      </c>
      <c r="W349" s="283">
        <v>6000000</v>
      </c>
      <c r="X349" s="284">
        <f t="shared" si="123"/>
        <v>6000000</v>
      </c>
      <c r="Y349" s="283">
        <f t="shared" si="124"/>
        <v>0</v>
      </c>
      <c r="Z349" s="285">
        <f t="shared" si="125"/>
        <v>0</v>
      </c>
      <c r="AA349" s="286" t="b">
        <f t="shared" si="126"/>
        <v>1</v>
      </c>
      <c r="AB349" s="286" t="b">
        <f t="shared" si="127"/>
        <v>1</v>
      </c>
      <c r="AC349" s="240" t="s">
        <v>55</v>
      </c>
      <c r="AD349" s="287" t="str">
        <f t="shared" si="128"/>
        <v>SGE-001744.금형(토너량 검출센서/렌즈)</v>
      </c>
      <c r="AF349" s="288">
        <f t="shared" si="129"/>
        <v>1</v>
      </c>
      <c r="AG349" s="289">
        <f>IFERROR(_xlfn.XLOOKUP(AD349,'2022-상품'!$AD:$AD,'2022-상품'!$AF:$AF),0)</f>
        <v>0</v>
      </c>
      <c r="AH349" s="290">
        <f>IFERROR(_xlfn.XLOOKUP(AD349,'2022-상품'!$AD:$AD,'2022-상품'!$AG:$AG),0)</f>
        <v>0</v>
      </c>
      <c r="AI349" s="290">
        <f>IFERROR(_xlfn.XLOOKUP(AD349,'2022-상품'!$AD:$AD,'2022-상품'!$AH:$AH),0)</f>
        <v>0</v>
      </c>
      <c r="AJ349" s="290">
        <f>IFERROR(_xlfn.XLOOKUP(AD349,'2022-상품'!$AD:$AD,'2022-상품'!$AI:$AI),0)</f>
        <v>0</v>
      </c>
      <c r="AK349" s="291">
        <f>IFERROR(_xlfn.XLOOKUP(AD349,'2022-상품'!$AD:$AD,'2022-상품'!$AJ:$AJ),0)</f>
        <v>0</v>
      </c>
      <c r="AL349" s="292"/>
      <c r="AM349" s="293">
        <f t="shared" si="130"/>
        <v>0</v>
      </c>
      <c r="AN349" s="293">
        <f t="shared" si="131"/>
        <v>0</v>
      </c>
      <c r="AO349" s="293">
        <f t="shared" si="132"/>
        <v>0</v>
      </c>
      <c r="AP349" s="293">
        <f t="shared" si="133"/>
        <v>0</v>
      </c>
      <c r="AQ349" s="294">
        <f t="shared" si="134"/>
        <v>0</v>
      </c>
      <c r="AR349" s="294">
        <f t="shared" si="135"/>
        <v>0</v>
      </c>
      <c r="AS349" s="292"/>
      <c r="AT349" s="278">
        <f t="shared" si="136"/>
        <v>0</v>
      </c>
      <c r="AU349" s="278">
        <f t="shared" si="137"/>
        <v>0</v>
      </c>
      <c r="AV349" s="278">
        <f t="shared" si="138"/>
        <v>10250000</v>
      </c>
      <c r="AW349" s="278">
        <f t="shared" si="139"/>
        <v>10213437</v>
      </c>
      <c r="AX349" s="278">
        <f t="shared" si="140"/>
        <v>0</v>
      </c>
      <c r="AY349" s="292">
        <f t="shared" si="141"/>
        <v>0</v>
      </c>
      <c r="AZ349" s="292">
        <f t="shared" si="142"/>
        <v>0</v>
      </c>
      <c r="BA349" s="292">
        <f t="shared" si="143"/>
        <v>0</v>
      </c>
      <c r="BB349" s="292">
        <f t="shared" si="144"/>
        <v>0</v>
      </c>
      <c r="BC349" s="240" t="b">
        <f t="shared" si="145"/>
        <v>1</v>
      </c>
    </row>
    <row r="350" spans="2:55">
      <c r="B350" s="295"/>
      <c r="C350" s="276" t="s">
        <v>16805</v>
      </c>
      <c r="D350" s="296" t="s">
        <v>16806</v>
      </c>
      <c r="E350" s="278"/>
      <c r="F350" s="278"/>
      <c r="G350" s="279"/>
      <c r="H350" s="279"/>
      <c r="I350" s="278"/>
      <c r="J350" s="280">
        <v>1</v>
      </c>
      <c r="K350" s="278">
        <v>7800000</v>
      </c>
      <c r="L350" s="280">
        <v>7800000</v>
      </c>
      <c r="M350" s="278">
        <v>1</v>
      </c>
      <c r="N350" s="278">
        <v>13400000</v>
      </c>
      <c r="O350" s="278">
        <v>13400000</v>
      </c>
      <c r="P350" s="278">
        <v>0</v>
      </c>
      <c r="Q350" s="279"/>
      <c r="R350" s="279">
        <v>0</v>
      </c>
      <c r="S350" s="281"/>
      <c r="U350" s="282">
        <f t="shared" si="121"/>
        <v>0</v>
      </c>
      <c r="V350" s="283">
        <f t="shared" si="122"/>
        <v>0</v>
      </c>
      <c r="W350" s="283">
        <v>7800000</v>
      </c>
      <c r="X350" s="284">
        <f t="shared" si="123"/>
        <v>7800000</v>
      </c>
      <c r="Y350" s="283">
        <f t="shared" si="124"/>
        <v>0</v>
      </c>
      <c r="Z350" s="285">
        <f t="shared" si="125"/>
        <v>0</v>
      </c>
      <c r="AA350" s="286" t="b">
        <f t="shared" si="126"/>
        <v>1</v>
      </c>
      <c r="AB350" s="286" t="b">
        <f t="shared" si="127"/>
        <v>1</v>
      </c>
      <c r="AC350" s="240" t="s">
        <v>55</v>
      </c>
      <c r="AD350" s="287" t="str">
        <f t="shared" si="128"/>
        <v>SGE-001745.금형(토너량 검출센서/하우징)</v>
      </c>
      <c r="AF350" s="288">
        <f t="shared" si="129"/>
        <v>1</v>
      </c>
      <c r="AG350" s="289">
        <f>IFERROR(_xlfn.XLOOKUP(AD350,'2022-상품'!$AD:$AD,'2022-상품'!$AF:$AF),0)</f>
        <v>0</v>
      </c>
      <c r="AH350" s="290">
        <f>IFERROR(_xlfn.XLOOKUP(AD350,'2022-상품'!$AD:$AD,'2022-상품'!$AG:$AG),0)</f>
        <v>0</v>
      </c>
      <c r="AI350" s="290">
        <f>IFERROR(_xlfn.XLOOKUP(AD350,'2022-상품'!$AD:$AD,'2022-상품'!$AH:$AH),0)</f>
        <v>0</v>
      </c>
      <c r="AJ350" s="290">
        <f>IFERROR(_xlfn.XLOOKUP(AD350,'2022-상품'!$AD:$AD,'2022-상품'!$AI:$AI),0)</f>
        <v>0</v>
      </c>
      <c r="AK350" s="291">
        <f>IFERROR(_xlfn.XLOOKUP(AD350,'2022-상품'!$AD:$AD,'2022-상품'!$AJ:$AJ),0)</f>
        <v>0</v>
      </c>
      <c r="AL350" s="292"/>
      <c r="AM350" s="293">
        <f t="shared" si="130"/>
        <v>0</v>
      </c>
      <c r="AN350" s="293">
        <f t="shared" si="131"/>
        <v>0</v>
      </c>
      <c r="AO350" s="293">
        <f t="shared" si="132"/>
        <v>0</v>
      </c>
      <c r="AP350" s="293">
        <f t="shared" si="133"/>
        <v>0</v>
      </c>
      <c r="AQ350" s="294">
        <f t="shared" si="134"/>
        <v>0</v>
      </c>
      <c r="AR350" s="294">
        <f t="shared" si="135"/>
        <v>0</v>
      </c>
      <c r="AS350" s="292"/>
      <c r="AT350" s="278">
        <f t="shared" si="136"/>
        <v>0</v>
      </c>
      <c r="AU350" s="278">
        <f t="shared" si="137"/>
        <v>0</v>
      </c>
      <c r="AV350" s="278">
        <f t="shared" si="138"/>
        <v>13400000</v>
      </c>
      <c r="AW350" s="278">
        <f t="shared" si="139"/>
        <v>13352201</v>
      </c>
      <c r="AX350" s="278">
        <f t="shared" si="140"/>
        <v>0</v>
      </c>
      <c r="AY350" s="292">
        <f t="shared" si="141"/>
        <v>0</v>
      </c>
      <c r="AZ350" s="292">
        <f t="shared" si="142"/>
        <v>0</v>
      </c>
      <c r="BA350" s="292">
        <f t="shared" si="143"/>
        <v>0</v>
      </c>
      <c r="BB350" s="292">
        <f t="shared" si="144"/>
        <v>0</v>
      </c>
      <c r="BC350" s="240" t="b">
        <f t="shared" si="145"/>
        <v>1</v>
      </c>
    </row>
    <row r="351" spans="2:55">
      <c r="B351" s="295"/>
      <c r="C351" s="276" t="s">
        <v>16807</v>
      </c>
      <c r="D351" s="296" t="s">
        <v>16808</v>
      </c>
      <c r="E351" s="278"/>
      <c r="F351" s="278"/>
      <c r="G351" s="279"/>
      <c r="H351" s="279"/>
      <c r="I351" s="278"/>
      <c r="J351" s="280">
        <v>22</v>
      </c>
      <c r="K351" s="278">
        <v>200000</v>
      </c>
      <c r="L351" s="280">
        <v>4400000</v>
      </c>
      <c r="M351" s="278">
        <v>22</v>
      </c>
      <c r="N351" s="278">
        <v>345454.54545454547</v>
      </c>
      <c r="O351" s="278">
        <v>7600000</v>
      </c>
      <c r="P351" s="278">
        <v>0</v>
      </c>
      <c r="Q351" s="279"/>
      <c r="R351" s="279">
        <v>0</v>
      </c>
      <c r="S351" s="281"/>
      <c r="U351" s="282">
        <f t="shared" si="121"/>
        <v>0</v>
      </c>
      <c r="V351" s="283">
        <f t="shared" si="122"/>
        <v>0</v>
      </c>
      <c r="W351" s="283">
        <v>200000</v>
      </c>
      <c r="X351" s="284">
        <f t="shared" si="123"/>
        <v>200000</v>
      </c>
      <c r="Y351" s="283">
        <f t="shared" si="124"/>
        <v>0</v>
      </c>
      <c r="Z351" s="285">
        <f t="shared" si="125"/>
        <v>0</v>
      </c>
      <c r="AA351" s="286" t="b">
        <f t="shared" si="126"/>
        <v>1</v>
      </c>
      <c r="AB351" s="286" t="b">
        <f t="shared" si="127"/>
        <v>1</v>
      </c>
      <c r="AC351" s="240" t="s">
        <v>55</v>
      </c>
      <c r="AD351" s="287" t="str">
        <f t="shared" si="128"/>
        <v>SGE-001746.ODTSC-VL-WC170-30W</v>
      </c>
      <c r="AF351" s="288">
        <f t="shared" si="129"/>
        <v>22</v>
      </c>
      <c r="AG351" s="289">
        <f>IFERROR(_xlfn.XLOOKUP(AD351,'2022-상품'!$AD:$AD,'2022-상품'!$AF:$AF),0)</f>
        <v>0</v>
      </c>
      <c r="AH351" s="290">
        <f>IFERROR(_xlfn.XLOOKUP(AD351,'2022-상품'!$AD:$AD,'2022-상품'!$AG:$AG),0)</f>
        <v>0</v>
      </c>
      <c r="AI351" s="290">
        <f>IFERROR(_xlfn.XLOOKUP(AD351,'2022-상품'!$AD:$AD,'2022-상품'!$AH:$AH),0)</f>
        <v>0</v>
      </c>
      <c r="AJ351" s="290">
        <f>IFERROR(_xlfn.XLOOKUP(AD351,'2022-상품'!$AD:$AD,'2022-상품'!$AI:$AI),0)</f>
        <v>0</v>
      </c>
      <c r="AK351" s="291">
        <f>IFERROR(_xlfn.XLOOKUP(AD351,'2022-상품'!$AD:$AD,'2022-상품'!$AJ:$AJ),0)</f>
        <v>0</v>
      </c>
      <c r="AL351" s="292"/>
      <c r="AM351" s="293">
        <f t="shared" si="130"/>
        <v>0</v>
      </c>
      <c r="AN351" s="293">
        <f t="shared" si="131"/>
        <v>0</v>
      </c>
      <c r="AO351" s="293">
        <f t="shared" si="132"/>
        <v>0</v>
      </c>
      <c r="AP351" s="293">
        <f t="shared" si="133"/>
        <v>0</v>
      </c>
      <c r="AQ351" s="294">
        <f t="shared" si="134"/>
        <v>0</v>
      </c>
      <c r="AR351" s="294">
        <f t="shared" si="135"/>
        <v>0</v>
      </c>
      <c r="AS351" s="292"/>
      <c r="AT351" s="278">
        <f t="shared" si="136"/>
        <v>0</v>
      </c>
      <c r="AU351" s="278">
        <f t="shared" si="137"/>
        <v>0</v>
      </c>
      <c r="AV351" s="278">
        <f t="shared" si="138"/>
        <v>345454.54545454547</v>
      </c>
      <c r="AW351" s="278">
        <f t="shared" si="139"/>
        <v>344222</v>
      </c>
      <c r="AX351" s="278">
        <f t="shared" si="140"/>
        <v>0</v>
      </c>
      <c r="AY351" s="292">
        <f t="shared" si="141"/>
        <v>0</v>
      </c>
      <c r="AZ351" s="292">
        <f t="shared" si="142"/>
        <v>0</v>
      </c>
      <c r="BA351" s="292">
        <f t="shared" si="143"/>
        <v>0</v>
      </c>
      <c r="BB351" s="292">
        <f t="shared" si="144"/>
        <v>0</v>
      </c>
      <c r="BC351" s="240" t="b">
        <f t="shared" si="145"/>
        <v>1</v>
      </c>
    </row>
    <row r="352" spans="2:55">
      <c r="B352" s="295"/>
      <c r="C352" s="276" t="s">
        <v>16809</v>
      </c>
      <c r="D352" s="296" t="s">
        <v>16810</v>
      </c>
      <c r="E352" s="278"/>
      <c r="F352" s="278"/>
      <c r="G352" s="279"/>
      <c r="H352" s="279"/>
      <c r="I352" s="278"/>
      <c r="J352" s="280">
        <v>50</v>
      </c>
      <c r="K352" s="278">
        <v>35000</v>
      </c>
      <c r="L352" s="280">
        <v>1750000</v>
      </c>
      <c r="M352" s="278">
        <v>50</v>
      </c>
      <c r="N352" s="278">
        <v>70000</v>
      </c>
      <c r="O352" s="278">
        <v>3500000</v>
      </c>
      <c r="P352" s="278">
        <v>0</v>
      </c>
      <c r="Q352" s="279"/>
      <c r="R352" s="279">
        <v>0</v>
      </c>
      <c r="S352" s="281"/>
      <c r="U352" s="282">
        <f t="shared" si="121"/>
        <v>0</v>
      </c>
      <c r="V352" s="283">
        <f t="shared" si="122"/>
        <v>0</v>
      </c>
      <c r="W352" s="283">
        <v>35000</v>
      </c>
      <c r="X352" s="284">
        <f t="shared" si="123"/>
        <v>35000</v>
      </c>
      <c r="Y352" s="283">
        <f t="shared" si="124"/>
        <v>0</v>
      </c>
      <c r="Z352" s="285">
        <f t="shared" si="125"/>
        <v>0</v>
      </c>
      <c r="AA352" s="286" t="b">
        <f t="shared" si="126"/>
        <v>1</v>
      </c>
      <c r="AB352" s="286" t="b">
        <f t="shared" si="127"/>
        <v>1</v>
      </c>
      <c r="AC352" s="240" t="s">
        <v>55</v>
      </c>
      <c r="AD352" s="287" t="str">
        <f t="shared" si="128"/>
        <v>SGE-001747.LED 엣지직부등</v>
      </c>
      <c r="AF352" s="288">
        <f t="shared" si="129"/>
        <v>50</v>
      </c>
      <c r="AG352" s="289">
        <f>IFERROR(_xlfn.XLOOKUP(AD352,'2022-상품'!$AD:$AD,'2022-상품'!$AF:$AF),0)</f>
        <v>0</v>
      </c>
      <c r="AH352" s="290">
        <f>IFERROR(_xlfn.XLOOKUP(AD352,'2022-상품'!$AD:$AD,'2022-상품'!$AG:$AG),0)</f>
        <v>0</v>
      </c>
      <c r="AI352" s="290">
        <f>IFERROR(_xlfn.XLOOKUP(AD352,'2022-상품'!$AD:$AD,'2022-상품'!$AH:$AH),0)</f>
        <v>0</v>
      </c>
      <c r="AJ352" s="290">
        <f>IFERROR(_xlfn.XLOOKUP(AD352,'2022-상품'!$AD:$AD,'2022-상품'!$AI:$AI),0)</f>
        <v>0</v>
      </c>
      <c r="AK352" s="291">
        <f>IFERROR(_xlfn.XLOOKUP(AD352,'2022-상품'!$AD:$AD,'2022-상품'!$AJ:$AJ),0)</f>
        <v>0</v>
      </c>
      <c r="AL352" s="292"/>
      <c r="AM352" s="293">
        <f t="shared" si="130"/>
        <v>0</v>
      </c>
      <c r="AN352" s="293">
        <f t="shared" si="131"/>
        <v>0</v>
      </c>
      <c r="AO352" s="293">
        <f t="shared" si="132"/>
        <v>0</v>
      </c>
      <c r="AP352" s="293">
        <f t="shared" si="133"/>
        <v>0</v>
      </c>
      <c r="AQ352" s="294">
        <f t="shared" si="134"/>
        <v>0</v>
      </c>
      <c r="AR352" s="294">
        <f t="shared" si="135"/>
        <v>0</v>
      </c>
      <c r="AS352" s="292"/>
      <c r="AT352" s="278">
        <f t="shared" si="136"/>
        <v>0</v>
      </c>
      <c r="AU352" s="278">
        <f t="shared" si="137"/>
        <v>0</v>
      </c>
      <c r="AV352" s="278">
        <f t="shared" si="138"/>
        <v>70000</v>
      </c>
      <c r="AW352" s="278">
        <f t="shared" si="139"/>
        <v>69750</v>
      </c>
      <c r="AX352" s="278">
        <f t="shared" si="140"/>
        <v>0</v>
      </c>
      <c r="AY352" s="292">
        <f t="shared" si="141"/>
        <v>0</v>
      </c>
      <c r="AZ352" s="292">
        <f t="shared" si="142"/>
        <v>0</v>
      </c>
      <c r="BA352" s="292">
        <f t="shared" si="143"/>
        <v>0</v>
      </c>
      <c r="BB352" s="292">
        <f t="shared" si="144"/>
        <v>0</v>
      </c>
      <c r="BC352" s="240" t="b">
        <f t="shared" si="145"/>
        <v>1</v>
      </c>
    </row>
    <row r="353" spans="2:55">
      <c r="B353" s="295"/>
      <c r="C353" s="276" t="s">
        <v>16811</v>
      </c>
      <c r="D353" s="296" t="s">
        <v>16812</v>
      </c>
      <c r="E353" s="278"/>
      <c r="F353" s="278"/>
      <c r="G353" s="279"/>
      <c r="H353" s="279"/>
      <c r="I353" s="278"/>
      <c r="J353" s="280">
        <v>5</v>
      </c>
      <c r="K353" s="278">
        <v>255721.2</v>
      </c>
      <c r="L353" s="280">
        <v>1278606</v>
      </c>
      <c r="M353" s="278">
        <v>0</v>
      </c>
      <c r="N353" s="278" t="e">
        <v>#DIV/0!</v>
      </c>
      <c r="O353" s="278">
        <v>0</v>
      </c>
      <c r="P353" s="278">
        <v>5</v>
      </c>
      <c r="Q353" s="279"/>
      <c r="R353" s="279">
        <v>1278606</v>
      </c>
      <c r="S353" s="281"/>
      <c r="U353" s="282">
        <f t="shared" si="121"/>
        <v>5</v>
      </c>
      <c r="V353" s="283">
        <f t="shared" si="122"/>
        <v>0</v>
      </c>
      <c r="W353" s="283">
        <v>255721.2</v>
      </c>
      <c r="X353" s="284">
        <f t="shared" si="123"/>
        <v>255721.2</v>
      </c>
      <c r="Y353" s="283">
        <f t="shared" si="124"/>
        <v>1278606</v>
      </c>
      <c r="Z353" s="285">
        <f t="shared" si="125"/>
        <v>0</v>
      </c>
      <c r="AA353" s="286" t="b">
        <f t="shared" si="126"/>
        <v>1</v>
      </c>
      <c r="AB353" s="286" t="b">
        <f t="shared" si="127"/>
        <v>1</v>
      </c>
      <c r="AC353" s="240" t="s">
        <v>55</v>
      </c>
      <c r="AD353" s="287" t="str">
        <f t="shared" si="128"/>
        <v>SGE-001748.GTQ-BS03</v>
      </c>
      <c r="AF353" s="288">
        <f t="shared" si="129"/>
        <v>5</v>
      </c>
      <c r="AG353" s="289">
        <f>IFERROR(_xlfn.XLOOKUP(AD353,'2022-상품'!$AD:$AD,'2022-상품'!$AF:$AF),0)</f>
        <v>0</v>
      </c>
      <c r="AH353" s="290">
        <f>IFERROR(_xlfn.XLOOKUP(AD353,'2022-상품'!$AD:$AD,'2022-상품'!$AG:$AG),0)</f>
        <v>0</v>
      </c>
      <c r="AI353" s="290">
        <f>IFERROR(_xlfn.XLOOKUP(AD353,'2022-상품'!$AD:$AD,'2022-상품'!$AH:$AH),0)</f>
        <v>0</v>
      </c>
      <c r="AJ353" s="290">
        <f>IFERROR(_xlfn.XLOOKUP(AD353,'2022-상품'!$AD:$AD,'2022-상품'!$AI:$AI),0)</f>
        <v>0</v>
      </c>
      <c r="AK353" s="291">
        <f>IFERROR(_xlfn.XLOOKUP(AD353,'2022-상품'!$AD:$AD,'2022-상품'!$AJ:$AJ),0)</f>
        <v>0</v>
      </c>
      <c r="AL353" s="292"/>
      <c r="AM353" s="293">
        <f t="shared" si="130"/>
        <v>5</v>
      </c>
      <c r="AN353" s="293">
        <f t="shared" si="131"/>
        <v>1278606</v>
      </c>
      <c r="AO353" s="293">
        <f t="shared" si="132"/>
        <v>0</v>
      </c>
      <c r="AP353" s="293">
        <f t="shared" si="133"/>
        <v>0</v>
      </c>
      <c r="AQ353" s="294">
        <f t="shared" si="134"/>
        <v>0</v>
      </c>
      <c r="AR353" s="294">
        <f t="shared" si="135"/>
        <v>0</v>
      </c>
      <c r="AS353" s="292"/>
      <c r="AT353" s="278">
        <f t="shared" si="136"/>
        <v>5</v>
      </c>
      <c r="AU353" s="278">
        <f t="shared" si="137"/>
        <v>1278606</v>
      </c>
      <c r="AV353" s="278">
        <f t="shared" si="138"/>
        <v>0</v>
      </c>
      <c r="AW353" s="278">
        <f t="shared" si="139"/>
        <v>0</v>
      </c>
      <c r="AX353" s="278">
        <f t="shared" si="140"/>
        <v>0</v>
      </c>
      <c r="AY353" s="292">
        <f t="shared" si="141"/>
        <v>-1278606</v>
      </c>
      <c r="AZ353" s="292">
        <f t="shared" si="142"/>
        <v>0</v>
      </c>
      <c r="BA353" s="292">
        <f t="shared" si="143"/>
        <v>-1278606</v>
      </c>
      <c r="BB353" s="292">
        <f t="shared" si="144"/>
        <v>-1278606</v>
      </c>
      <c r="BC353" s="240" t="b">
        <f t="shared" si="145"/>
        <v>1</v>
      </c>
    </row>
    <row r="354" spans="2:55">
      <c r="B354" s="295"/>
      <c r="C354" s="276" t="s">
        <v>9222</v>
      </c>
      <c r="D354" s="296" t="s">
        <v>9223</v>
      </c>
      <c r="E354" s="278"/>
      <c r="F354" s="278">
        <v>3212</v>
      </c>
      <c r="G354" s="279"/>
      <c r="H354" s="279"/>
      <c r="I354" s="278">
        <v>578348</v>
      </c>
      <c r="J354" s="280">
        <v>0</v>
      </c>
      <c r="K354" s="278" t="e">
        <v>#DIV/0!</v>
      </c>
      <c r="L354" s="280">
        <v>0</v>
      </c>
      <c r="M354" s="278">
        <v>0</v>
      </c>
      <c r="N354" s="278" t="e">
        <v>#DIV/0!</v>
      </c>
      <c r="O354" s="278">
        <v>0</v>
      </c>
      <c r="P354" s="278">
        <v>3212</v>
      </c>
      <c r="Q354" s="279"/>
      <c r="R354" s="279">
        <v>578348</v>
      </c>
      <c r="S354" s="281"/>
      <c r="U354" s="282">
        <f t="shared" si="121"/>
        <v>3212</v>
      </c>
      <c r="V354" s="283">
        <f t="shared" si="122"/>
        <v>0</v>
      </c>
      <c r="W354" s="283">
        <v>180.05853051058531</v>
      </c>
      <c r="X354" s="284">
        <f t="shared" si="123"/>
        <v>180.05853051058531</v>
      </c>
      <c r="Y354" s="283">
        <f t="shared" si="124"/>
        <v>578348</v>
      </c>
      <c r="Z354" s="285">
        <f t="shared" si="125"/>
        <v>0</v>
      </c>
      <c r="AA354" s="286" t="b">
        <f t="shared" si="126"/>
        <v>1</v>
      </c>
      <c r="AB354" s="286" t="b">
        <f t="shared" si="127"/>
        <v>1</v>
      </c>
      <c r="AC354" s="240" t="s">
        <v>55</v>
      </c>
      <c r="AD354" s="287" t="str">
        <f t="shared" si="128"/>
        <v>SGS-001002.EL-1CL3</v>
      </c>
      <c r="AF354" s="288">
        <f t="shared" si="129"/>
        <v>0</v>
      </c>
      <c r="AG354" s="289">
        <f>IFERROR(_xlfn.XLOOKUP(AD354,'2022-상품'!$AD:$AD,'2022-상품'!$AF:$AF),0)</f>
        <v>0</v>
      </c>
      <c r="AH354" s="290">
        <f>IFERROR(_xlfn.XLOOKUP(AD354,'2022-상품'!$AD:$AD,'2022-상품'!$AG:$AG),0)</f>
        <v>0</v>
      </c>
      <c r="AI354" s="290">
        <f>IFERROR(_xlfn.XLOOKUP(AD354,'2022-상품'!$AD:$AD,'2022-상품'!$AH:$AH),0)</f>
        <v>0</v>
      </c>
      <c r="AJ354" s="290">
        <f>IFERROR(_xlfn.XLOOKUP(AD354,'2022-상품'!$AD:$AD,'2022-상품'!$AI:$AI),0)</f>
        <v>0</v>
      </c>
      <c r="AK354" s="291">
        <f>IFERROR(_xlfn.XLOOKUP(AD354,'2022-상품'!$AD:$AD,'2022-상품'!$AJ:$AJ),0)</f>
        <v>0</v>
      </c>
      <c r="AL354" s="292"/>
      <c r="AM354" s="293">
        <f t="shared" si="130"/>
        <v>0</v>
      </c>
      <c r="AN354" s="293">
        <f t="shared" si="131"/>
        <v>0</v>
      </c>
      <c r="AO354" s="293">
        <f t="shared" si="132"/>
        <v>0</v>
      </c>
      <c r="AP354" s="293">
        <f t="shared" si="133"/>
        <v>0</v>
      </c>
      <c r="AQ354" s="294">
        <f t="shared" si="134"/>
        <v>3212</v>
      </c>
      <c r="AR354" s="294">
        <f t="shared" si="135"/>
        <v>578348</v>
      </c>
      <c r="AS354" s="292"/>
      <c r="AT354" s="278">
        <f t="shared" si="136"/>
        <v>0</v>
      </c>
      <c r="AU354" s="278">
        <f t="shared" si="137"/>
        <v>0</v>
      </c>
      <c r="AV354" s="278">
        <f t="shared" si="138"/>
        <v>0</v>
      </c>
      <c r="AW354" s="278">
        <f t="shared" si="139"/>
        <v>0</v>
      </c>
      <c r="AX354" s="278">
        <f t="shared" si="140"/>
        <v>0</v>
      </c>
      <c r="AY354" s="292">
        <f t="shared" si="141"/>
        <v>0</v>
      </c>
      <c r="AZ354" s="292">
        <f t="shared" si="142"/>
        <v>-578348</v>
      </c>
      <c r="BA354" s="292">
        <f t="shared" si="143"/>
        <v>-578348</v>
      </c>
      <c r="BB354" s="292">
        <f t="shared" si="144"/>
        <v>-578348</v>
      </c>
      <c r="BC354" s="240" t="b">
        <f t="shared" si="145"/>
        <v>1</v>
      </c>
    </row>
    <row r="355" spans="2:55">
      <c r="B355" s="295"/>
      <c r="C355" s="276" t="s">
        <v>9224</v>
      </c>
      <c r="D355" s="296" t="s">
        <v>9225</v>
      </c>
      <c r="E355" s="278"/>
      <c r="F355" s="278">
        <v>3600</v>
      </c>
      <c r="G355" s="279"/>
      <c r="H355" s="279"/>
      <c r="I355" s="278">
        <v>1774920</v>
      </c>
      <c r="J355" s="280">
        <v>0</v>
      </c>
      <c r="K355" s="278" t="e">
        <v>#DIV/0!</v>
      </c>
      <c r="L355" s="280">
        <v>0</v>
      </c>
      <c r="M355" s="278">
        <v>0</v>
      </c>
      <c r="N355" s="278" t="e">
        <v>#DIV/0!</v>
      </c>
      <c r="O355" s="278">
        <v>0</v>
      </c>
      <c r="P355" s="278">
        <v>3600</v>
      </c>
      <c r="Q355" s="279"/>
      <c r="R355" s="279">
        <v>1774920</v>
      </c>
      <c r="S355" s="281"/>
      <c r="U355" s="282">
        <f t="shared" si="121"/>
        <v>3600</v>
      </c>
      <c r="V355" s="283">
        <f t="shared" si="122"/>
        <v>0</v>
      </c>
      <c r="W355" s="283">
        <v>493.03333333333336</v>
      </c>
      <c r="X355" s="284">
        <f t="shared" si="123"/>
        <v>493.03333333333336</v>
      </c>
      <c r="Y355" s="283">
        <f t="shared" si="124"/>
        <v>1774920</v>
      </c>
      <c r="Z355" s="285">
        <f t="shared" si="125"/>
        <v>0</v>
      </c>
      <c r="AA355" s="286" t="b">
        <f t="shared" si="126"/>
        <v>1</v>
      </c>
      <c r="AB355" s="286" t="b">
        <f t="shared" si="127"/>
        <v>1</v>
      </c>
      <c r="AC355" s="240" t="s">
        <v>55</v>
      </c>
      <c r="AD355" s="287" t="str">
        <f t="shared" si="128"/>
        <v>SGS-001003.ST-1KLA</v>
      </c>
      <c r="AF355" s="288">
        <f t="shared" si="129"/>
        <v>0</v>
      </c>
      <c r="AG355" s="289">
        <f>IFERROR(_xlfn.XLOOKUP(AD355,'2022-상품'!$AD:$AD,'2022-상품'!$AF:$AF),0)</f>
        <v>0</v>
      </c>
      <c r="AH355" s="290">
        <f>IFERROR(_xlfn.XLOOKUP(AD355,'2022-상품'!$AD:$AD,'2022-상품'!$AG:$AG),0)</f>
        <v>0</v>
      </c>
      <c r="AI355" s="290">
        <f>IFERROR(_xlfn.XLOOKUP(AD355,'2022-상품'!$AD:$AD,'2022-상품'!$AH:$AH),0)</f>
        <v>0</v>
      </c>
      <c r="AJ355" s="290">
        <f>IFERROR(_xlfn.XLOOKUP(AD355,'2022-상품'!$AD:$AD,'2022-상품'!$AI:$AI),0)</f>
        <v>0</v>
      </c>
      <c r="AK355" s="291">
        <f>IFERROR(_xlfn.XLOOKUP(AD355,'2022-상품'!$AD:$AD,'2022-상품'!$AJ:$AJ),0)</f>
        <v>0</v>
      </c>
      <c r="AL355" s="292"/>
      <c r="AM355" s="293">
        <f t="shared" si="130"/>
        <v>0</v>
      </c>
      <c r="AN355" s="293">
        <f t="shared" si="131"/>
        <v>0</v>
      </c>
      <c r="AO355" s="293">
        <f t="shared" si="132"/>
        <v>0</v>
      </c>
      <c r="AP355" s="293">
        <f t="shared" si="133"/>
        <v>0</v>
      </c>
      <c r="AQ355" s="294">
        <f t="shared" si="134"/>
        <v>3600</v>
      </c>
      <c r="AR355" s="294">
        <f t="shared" si="135"/>
        <v>1774920</v>
      </c>
      <c r="AS355" s="292"/>
      <c r="AT355" s="278">
        <f t="shared" si="136"/>
        <v>0</v>
      </c>
      <c r="AU355" s="278">
        <f t="shared" si="137"/>
        <v>0</v>
      </c>
      <c r="AV355" s="278">
        <f t="shared" si="138"/>
        <v>0</v>
      </c>
      <c r="AW355" s="278">
        <f t="shared" si="139"/>
        <v>0</v>
      </c>
      <c r="AX355" s="278">
        <f t="shared" si="140"/>
        <v>0</v>
      </c>
      <c r="AY355" s="292">
        <f t="shared" si="141"/>
        <v>0</v>
      </c>
      <c r="AZ355" s="292">
        <f t="shared" si="142"/>
        <v>-1774920</v>
      </c>
      <c r="BA355" s="292">
        <f t="shared" si="143"/>
        <v>-1774920</v>
      </c>
      <c r="BB355" s="292">
        <f t="shared" si="144"/>
        <v>-1774920</v>
      </c>
      <c r="BC355" s="240" t="b">
        <f t="shared" si="145"/>
        <v>1</v>
      </c>
    </row>
    <row r="356" spans="2:55">
      <c r="B356" s="295"/>
      <c r="C356" s="276" t="s">
        <v>9226</v>
      </c>
      <c r="D356" s="296" t="s">
        <v>9227</v>
      </c>
      <c r="E356" s="278"/>
      <c r="F356" s="278">
        <v>6760</v>
      </c>
      <c r="G356" s="279"/>
      <c r="H356" s="279"/>
      <c r="I356" s="278">
        <v>1281619</v>
      </c>
      <c r="J356" s="280">
        <v>0</v>
      </c>
      <c r="K356" s="278" t="e">
        <v>#DIV/0!</v>
      </c>
      <c r="L356" s="280">
        <v>0</v>
      </c>
      <c r="M356" s="278">
        <v>0</v>
      </c>
      <c r="N356" s="278" t="e">
        <v>#DIV/0!</v>
      </c>
      <c r="O356" s="278">
        <v>0</v>
      </c>
      <c r="P356" s="278">
        <v>6760</v>
      </c>
      <c r="Q356" s="279"/>
      <c r="R356" s="279">
        <v>1281619</v>
      </c>
      <c r="S356" s="281"/>
      <c r="U356" s="282">
        <f t="shared" si="121"/>
        <v>6760</v>
      </c>
      <c r="V356" s="283">
        <f t="shared" si="122"/>
        <v>0</v>
      </c>
      <c r="W356" s="283">
        <v>189.58860946745563</v>
      </c>
      <c r="X356" s="284">
        <f t="shared" si="123"/>
        <v>189.58860946745563</v>
      </c>
      <c r="Y356" s="283">
        <f t="shared" si="124"/>
        <v>1281619</v>
      </c>
      <c r="Z356" s="285">
        <f t="shared" si="125"/>
        <v>0</v>
      </c>
      <c r="AA356" s="286" t="b">
        <f t="shared" si="126"/>
        <v>1</v>
      </c>
      <c r="AB356" s="286" t="b">
        <f t="shared" si="127"/>
        <v>1</v>
      </c>
      <c r="AC356" s="240" t="s">
        <v>55</v>
      </c>
      <c r="AD356" s="287" t="str">
        <f t="shared" si="128"/>
        <v>SGS-001013.UV LAMP(OL405NLC)</v>
      </c>
      <c r="AF356" s="288">
        <f t="shared" si="129"/>
        <v>0</v>
      </c>
      <c r="AG356" s="289">
        <f>IFERROR(_xlfn.XLOOKUP(AD356,'2022-상품'!$AD:$AD,'2022-상품'!$AF:$AF),0)</f>
        <v>0</v>
      </c>
      <c r="AH356" s="290">
        <f>IFERROR(_xlfn.XLOOKUP(AD356,'2022-상품'!$AD:$AD,'2022-상품'!$AG:$AG),0)</f>
        <v>0</v>
      </c>
      <c r="AI356" s="290">
        <f>IFERROR(_xlfn.XLOOKUP(AD356,'2022-상품'!$AD:$AD,'2022-상품'!$AH:$AH),0)</f>
        <v>0</v>
      </c>
      <c r="AJ356" s="290">
        <f>IFERROR(_xlfn.XLOOKUP(AD356,'2022-상품'!$AD:$AD,'2022-상품'!$AI:$AI),0)</f>
        <v>0</v>
      </c>
      <c r="AK356" s="291">
        <f>IFERROR(_xlfn.XLOOKUP(AD356,'2022-상품'!$AD:$AD,'2022-상품'!$AJ:$AJ),0)</f>
        <v>0</v>
      </c>
      <c r="AL356" s="292"/>
      <c r="AM356" s="293">
        <f t="shared" si="130"/>
        <v>0</v>
      </c>
      <c r="AN356" s="293">
        <f t="shared" si="131"/>
        <v>0</v>
      </c>
      <c r="AO356" s="293">
        <f t="shared" si="132"/>
        <v>0</v>
      </c>
      <c r="AP356" s="293">
        <f t="shared" si="133"/>
        <v>0</v>
      </c>
      <c r="AQ356" s="294">
        <f t="shared" si="134"/>
        <v>6760</v>
      </c>
      <c r="AR356" s="294">
        <f t="shared" si="135"/>
        <v>1281619</v>
      </c>
      <c r="AS356" s="292"/>
      <c r="AT356" s="278">
        <f t="shared" si="136"/>
        <v>0</v>
      </c>
      <c r="AU356" s="278">
        <f t="shared" si="137"/>
        <v>0</v>
      </c>
      <c r="AV356" s="278">
        <f t="shared" si="138"/>
        <v>0</v>
      </c>
      <c r="AW356" s="278">
        <f t="shared" si="139"/>
        <v>0</v>
      </c>
      <c r="AX356" s="278">
        <f t="shared" si="140"/>
        <v>0</v>
      </c>
      <c r="AY356" s="292">
        <f t="shared" si="141"/>
        <v>0</v>
      </c>
      <c r="AZ356" s="292">
        <f t="shared" si="142"/>
        <v>-1281619</v>
      </c>
      <c r="BA356" s="292">
        <f t="shared" si="143"/>
        <v>-1281619</v>
      </c>
      <c r="BB356" s="292">
        <f t="shared" si="144"/>
        <v>-1281619</v>
      </c>
      <c r="BC356" s="240" t="b">
        <f t="shared" si="145"/>
        <v>1</v>
      </c>
    </row>
    <row r="357" spans="2:55">
      <c r="B357" s="295"/>
      <c r="C357" s="276" t="s">
        <v>9228</v>
      </c>
      <c r="D357" s="296" t="s">
        <v>9229</v>
      </c>
      <c r="E357" s="278"/>
      <c r="F357" s="278">
        <v>0</v>
      </c>
      <c r="G357" s="279"/>
      <c r="H357" s="279"/>
      <c r="I357" s="278">
        <v>0</v>
      </c>
      <c r="J357" s="280">
        <v>0</v>
      </c>
      <c r="K357" s="278" t="e">
        <v>#DIV/0!</v>
      </c>
      <c r="L357" s="280">
        <v>0</v>
      </c>
      <c r="M357" s="278">
        <v>0</v>
      </c>
      <c r="N357" s="278" t="e">
        <v>#DIV/0!</v>
      </c>
      <c r="O357" s="278">
        <v>0</v>
      </c>
      <c r="P357" s="278">
        <v>0</v>
      </c>
      <c r="Q357" s="279"/>
      <c r="R357" s="279">
        <v>0</v>
      </c>
      <c r="S357" s="281"/>
      <c r="U357" s="282">
        <f t="shared" si="121"/>
        <v>0</v>
      </c>
      <c r="V357" s="283">
        <f t="shared" si="122"/>
        <v>0</v>
      </c>
      <c r="W357" s="283">
        <v>0</v>
      </c>
      <c r="X357" s="284">
        <f t="shared" si="123"/>
        <v>0</v>
      </c>
      <c r="Y357" s="283">
        <f t="shared" si="124"/>
        <v>0</v>
      </c>
      <c r="Z357" s="285">
        <f t="shared" si="125"/>
        <v>0</v>
      </c>
      <c r="AA357" s="286" t="b">
        <f t="shared" si="126"/>
        <v>1</v>
      </c>
      <c r="AB357" s="286" t="b">
        <f t="shared" si="127"/>
        <v>1</v>
      </c>
      <c r="AC357" s="240" t="s">
        <v>55</v>
      </c>
      <c r="AD357" s="287" t="str">
        <f t="shared" si="128"/>
        <v>SGS-001043.CHIP(OSD1130D_280um)</v>
      </c>
      <c r="AF357" s="288">
        <f t="shared" si="129"/>
        <v>0</v>
      </c>
      <c r="AG357" s="289">
        <f>IFERROR(_xlfn.XLOOKUP(AD357,'2022-상품'!$AD:$AD,'2022-상품'!$AF:$AF),0)</f>
        <v>0</v>
      </c>
      <c r="AH357" s="290">
        <f>IFERROR(_xlfn.XLOOKUP(AD357,'2022-상품'!$AD:$AD,'2022-상품'!$AG:$AG),0)</f>
        <v>-26558</v>
      </c>
      <c r="AI357" s="290">
        <f>IFERROR(_xlfn.XLOOKUP(AD357,'2022-상품'!$AD:$AD,'2022-상품'!$AH:$AH),0)</f>
        <v>0</v>
      </c>
      <c r="AJ357" s="290">
        <f>IFERROR(_xlfn.XLOOKUP(AD357,'2022-상품'!$AD:$AD,'2022-상품'!$AI:$AI),0)</f>
        <v>0</v>
      </c>
      <c r="AK357" s="291">
        <f>IFERROR(_xlfn.XLOOKUP(AD357,'2022-상품'!$AD:$AD,'2022-상품'!$AJ:$AJ),0)</f>
        <v>0</v>
      </c>
      <c r="AL357" s="292"/>
      <c r="AM357" s="293">
        <f t="shared" si="130"/>
        <v>0</v>
      </c>
      <c r="AN357" s="293">
        <f t="shared" si="131"/>
        <v>0</v>
      </c>
      <c r="AO357" s="293">
        <f t="shared" si="132"/>
        <v>0</v>
      </c>
      <c r="AP357" s="293">
        <f t="shared" si="133"/>
        <v>0</v>
      </c>
      <c r="AQ357" s="294">
        <f t="shared" si="134"/>
        <v>0</v>
      </c>
      <c r="AR357" s="294">
        <f t="shared" si="135"/>
        <v>0</v>
      </c>
      <c r="AS357" s="292"/>
      <c r="AT357" s="278">
        <f t="shared" si="136"/>
        <v>0</v>
      </c>
      <c r="AU357" s="278">
        <f t="shared" si="137"/>
        <v>0</v>
      </c>
      <c r="AV357" s="278">
        <f t="shared" si="138"/>
        <v>0</v>
      </c>
      <c r="AW357" s="278">
        <f t="shared" si="139"/>
        <v>0</v>
      </c>
      <c r="AX357" s="278">
        <f t="shared" si="140"/>
        <v>0</v>
      </c>
      <c r="AY357" s="292">
        <f t="shared" si="141"/>
        <v>0</v>
      </c>
      <c r="AZ357" s="292">
        <f t="shared" si="142"/>
        <v>0</v>
      </c>
      <c r="BA357" s="292">
        <f t="shared" si="143"/>
        <v>0</v>
      </c>
      <c r="BB357" s="292">
        <f t="shared" si="144"/>
        <v>0</v>
      </c>
      <c r="BC357" s="240" t="b">
        <f t="shared" si="145"/>
        <v>1</v>
      </c>
    </row>
    <row r="358" spans="2:55">
      <c r="B358" s="295"/>
      <c r="C358" s="276" t="s">
        <v>9236</v>
      </c>
      <c r="D358" s="296" t="s">
        <v>9237</v>
      </c>
      <c r="E358" s="278"/>
      <c r="F358" s="278">
        <v>0</v>
      </c>
      <c r="G358" s="279"/>
      <c r="H358" s="279"/>
      <c r="I358" s="278">
        <v>0</v>
      </c>
      <c r="J358" s="280">
        <v>1282000</v>
      </c>
      <c r="K358" s="278">
        <v>86</v>
      </c>
      <c r="L358" s="280">
        <v>110252000</v>
      </c>
      <c r="M358" s="278">
        <v>1282000</v>
      </c>
      <c r="N358" s="278">
        <v>90</v>
      </c>
      <c r="O358" s="278">
        <v>115380000</v>
      </c>
      <c r="P358" s="278">
        <v>0</v>
      </c>
      <c r="Q358" s="279"/>
      <c r="R358" s="279">
        <v>0</v>
      </c>
      <c r="S358" s="281"/>
      <c r="U358" s="282">
        <f t="shared" si="121"/>
        <v>0</v>
      </c>
      <c r="V358" s="283">
        <f t="shared" si="122"/>
        <v>0</v>
      </c>
      <c r="W358" s="283">
        <v>86</v>
      </c>
      <c r="X358" s="284">
        <f t="shared" si="123"/>
        <v>86</v>
      </c>
      <c r="Y358" s="283">
        <f t="shared" si="124"/>
        <v>0</v>
      </c>
      <c r="Z358" s="285">
        <f t="shared" si="125"/>
        <v>0</v>
      </c>
      <c r="AA358" s="286" t="b">
        <f t="shared" si="126"/>
        <v>1</v>
      </c>
      <c r="AB358" s="286" t="b">
        <f t="shared" si="127"/>
        <v>1</v>
      </c>
      <c r="AC358" s="240" t="s">
        <v>55</v>
      </c>
      <c r="AD358" s="287" t="str">
        <f t="shared" si="128"/>
        <v>SGS-001079.OL55LFF-C</v>
      </c>
      <c r="AF358" s="288">
        <f t="shared" si="129"/>
        <v>1282000</v>
      </c>
      <c r="AG358" s="289">
        <f>IFERROR(_xlfn.XLOOKUP(AD358,'2022-상품'!$AD:$AD,'2022-상품'!$AF:$AF),0)</f>
        <v>830000</v>
      </c>
      <c r="AH358" s="290">
        <f>IFERROR(_xlfn.XLOOKUP(AD358,'2022-상품'!$AD:$AD,'2022-상품'!$AG:$AG),0)</f>
        <v>916000</v>
      </c>
      <c r="AI358" s="290">
        <f>IFERROR(_xlfn.XLOOKUP(AD358,'2022-상품'!$AD:$AD,'2022-상품'!$AH:$AH),0)</f>
        <v>1770000</v>
      </c>
      <c r="AJ358" s="290">
        <f>IFERROR(_xlfn.XLOOKUP(AD358,'2022-상품'!$AD:$AD,'2022-상품'!$AI:$AI),0)</f>
        <v>0</v>
      </c>
      <c r="AK358" s="291">
        <f>IFERROR(_xlfn.XLOOKUP(AD358,'2022-상품'!$AD:$AD,'2022-상품'!$AJ:$AJ),0)</f>
        <v>0</v>
      </c>
      <c r="AL358" s="292"/>
      <c r="AM358" s="293">
        <f t="shared" si="130"/>
        <v>0</v>
      </c>
      <c r="AN358" s="293">
        <f t="shared" si="131"/>
        <v>0</v>
      </c>
      <c r="AO358" s="293">
        <f t="shared" si="132"/>
        <v>0</v>
      </c>
      <c r="AP358" s="293">
        <f t="shared" si="133"/>
        <v>0</v>
      </c>
      <c r="AQ358" s="294">
        <f t="shared" si="134"/>
        <v>0</v>
      </c>
      <c r="AR358" s="294">
        <f t="shared" si="135"/>
        <v>0</v>
      </c>
      <c r="AS358" s="292"/>
      <c r="AT358" s="278">
        <f t="shared" si="136"/>
        <v>0</v>
      </c>
      <c r="AU358" s="278">
        <f t="shared" si="137"/>
        <v>0</v>
      </c>
      <c r="AV358" s="278">
        <f t="shared" si="138"/>
        <v>90</v>
      </c>
      <c r="AW358" s="278">
        <f t="shared" si="139"/>
        <v>90</v>
      </c>
      <c r="AX358" s="278">
        <f t="shared" si="140"/>
        <v>0</v>
      </c>
      <c r="AY358" s="292">
        <f t="shared" si="141"/>
        <v>0</v>
      </c>
      <c r="AZ358" s="292">
        <f t="shared" si="142"/>
        <v>0</v>
      </c>
      <c r="BA358" s="292">
        <f t="shared" si="143"/>
        <v>0</v>
      </c>
      <c r="BB358" s="292">
        <f t="shared" si="144"/>
        <v>0</v>
      </c>
      <c r="BC358" s="240" t="b">
        <f t="shared" si="145"/>
        <v>1</v>
      </c>
    </row>
    <row r="359" spans="2:55">
      <c r="B359" s="295"/>
      <c r="C359" s="276" t="s">
        <v>9238</v>
      </c>
      <c r="D359" s="296" t="s">
        <v>9239</v>
      </c>
      <c r="E359" s="278"/>
      <c r="F359" s="278">
        <v>0</v>
      </c>
      <c r="G359" s="279"/>
      <c r="H359" s="279"/>
      <c r="I359" s="278">
        <v>0</v>
      </c>
      <c r="J359" s="280">
        <v>158000</v>
      </c>
      <c r="K359" s="278">
        <v>1850</v>
      </c>
      <c r="L359" s="280">
        <v>292300000</v>
      </c>
      <c r="M359" s="278">
        <v>158000</v>
      </c>
      <c r="N359" s="278">
        <v>2065.1703544303796</v>
      </c>
      <c r="O359" s="278">
        <v>326296916</v>
      </c>
      <c r="P359" s="278">
        <v>0</v>
      </c>
      <c r="Q359" s="279"/>
      <c r="R359" s="279">
        <v>0</v>
      </c>
      <c r="S359" s="281"/>
      <c r="U359" s="282">
        <f t="shared" si="121"/>
        <v>0</v>
      </c>
      <c r="V359" s="283">
        <f t="shared" si="122"/>
        <v>0</v>
      </c>
      <c r="W359" s="283">
        <v>1850</v>
      </c>
      <c r="X359" s="284">
        <f t="shared" si="123"/>
        <v>1850</v>
      </c>
      <c r="Y359" s="283">
        <f t="shared" si="124"/>
        <v>0</v>
      </c>
      <c r="Z359" s="285">
        <f t="shared" si="125"/>
        <v>0</v>
      </c>
      <c r="AA359" s="286" t="b">
        <f t="shared" si="126"/>
        <v>1</v>
      </c>
      <c r="AB359" s="286" t="b">
        <f t="shared" si="127"/>
        <v>1</v>
      </c>
      <c r="AC359" s="240" t="s">
        <v>55</v>
      </c>
      <c r="AD359" s="287" t="str">
        <f t="shared" si="128"/>
        <v>SGS-001298.LASER DIODE(QL65D7SC-L)</v>
      </c>
      <c r="AF359" s="288">
        <f t="shared" si="129"/>
        <v>158000</v>
      </c>
      <c r="AG359" s="289">
        <f>IFERROR(_xlfn.XLOOKUP(AD359,'2022-상품'!$AD:$AD,'2022-상품'!$AF:$AF),0)</f>
        <v>235000</v>
      </c>
      <c r="AH359" s="290">
        <f>IFERROR(_xlfn.XLOOKUP(AD359,'2022-상품'!$AD:$AD,'2022-상품'!$AG:$AG),0)</f>
        <v>300000</v>
      </c>
      <c r="AI359" s="290">
        <f>IFERROR(_xlfn.XLOOKUP(AD359,'2022-상품'!$AD:$AD,'2022-상품'!$AH:$AH),0)</f>
        <v>159000</v>
      </c>
      <c r="AJ359" s="290">
        <f>IFERROR(_xlfn.XLOOKUP(AD359,'2022-상품'!$AD:$AD,'2022-상품'!$AI:$AI),0)</f>
        <v>139000</v>
      </c>
      <c r="AK359" s="291">
        <f>IFERROR(_xlfn.XLOOKUP(AD359,'2022-상품'!$AD:$AD,'2022-상품'!$AJ:$AJ),0)</f>
        <v>158000</v>
      </c>
      <c r="AL359" s="292"/>
      <c r="AM359" s="293">
        <f t="shared" si="130"/>
        <v>0</v>
      </c>
      <c r="AN359" s="293">
        <f t="shared" si="131"/>
        <v>0</v>
      </c>
      <c r="AO359" s="293">
        <f t="shared" si="132"/>
        <v>0</v>
      </c>
      <c r="AP359" s="293">
        <f t="shared" si="133"/>
        <v>0</v>
      </c>
      <c r="AQ359" s="294">
        <f t="shared" si="134"/>
        <v>0</v>
      </c>
      <c r="AR359" s="294">
        <f t="shared" si="135"/>
        <v>0</v>
      </c>
      <c r="AS359" s="292"/>
      <c r="AT359" s="278">
        <f t="shared" si="136"/>
        <v>0</v>
      </c>
      <c r="AU359" s="278">
        <f t="shared" si="137"/>
        <v>0</v>
      </c>
      <c r="AV359" s="278">
        <f t="shared" si="138"/>
        <v>2065.1703544303796</v>
      </c>
      <c r="AW359" s="278">
        <f t="shared" si="139"/>
        <v>2058</v>
      </c>
      <c r="AX359" s="278">
        <f t="shared" si="140"/>
        <v>0</v>
      </c>
      <c r="AY359" s="292">
        <f t="shared" si="141"/>
        <v>0</v>
      </c>
      <c r="AZ359" s="292">
        <f t="shared" si="142"/>
        <v>0</v>
      </c>
      <c r="BA359" s="292">
        <f t="shared" si="143"/>
        <v>0</v>
      </c>
      <c r="BB359" s="292">
        <f t="shared" si="144"/>
        <v>0</v>
      </c>
      <c r="BC359" s="240" t="b">
        <f t="shared" si="145"/>
        <v>1</v>
      </c>
    </row>
    <row r="360" spans="2:55">
      <c r="B360" s="295"/>
      <c r="C360" s="276" t="s">
        <v>9242</v>
      </c>
      <c r="D360" s="296" t="s">
        <v>9243</v>
      </c>
      <c r="E360" s="278"/>
      <c r="F360" s="278">
        <v>0</v>
      </c>
      <c r="G360" s="279"/>
      <c r="H360" s="279"/>
      <c r="I360" s="278">
        <v>0</v>
      </c>
      <c r="J360" s="280">
        <v>0</v>
      </c>
      <c r="K360" s="278" t="e">
        <v>#DIV/0!</v>
      </c>
      <c r="L360" s="280">
        <v>0</v>
      </c>
      <c r="M360" s="278">
        <v>0</v>
      </c>
      <c r="N360" s="278" t="e">
        <v>#DIV/0!</v>
      </c>
      <c r="O360" s="278">
        <v>0</v>
      </c>
      <c r="P360" s="278">
        <v>0</v>
      </c>
      <c r="Q360" s="279"/>
      <c r="R360" s="279">
        <v>0</v>
      </c>
      <c r="S360" s="281"/>
      <c r="U360" s="282">
        <f t="shared" si="121"/>
        <v>0</v>
      </c>
      <c r="V360" s="283">
        <f t="shared" si="122"/>
        <v>0</v>
      </c>
      <c r="W360" s="283">
        <v>0</v>
      </c>
      <c r="X360" s="284">
        <f t="shared" si="123"/>
        <v>0</v>
      </c>
      <c r="Y360" s="283">
        <f t="shared" si="124"/>
        <v>0</v>
      </c>
      <c r="Z360" s="285">
        <f t="shared" si="125"/>
        <v>0</v>
      </c>
      <c r="AA360" s="286" t="b">
        <f t="shared" si="126"/>
        <v>1</v>
      </c>
      <c r="AB360" s="286" t="b">
        <f t="shared" si="127"/>
        <v>1</v>
      </c>
      <c r="AC360" s="240" t="s">
        <v>55</v>
      </c>
      <c r="AD360" s="287" t="str">
        <f t="shared" si="128"/>
        <v>SGS-001304.LASER DIODE(QL65I7SA)</v>
      </c>
      <c r="AF360" s="288">
        <f t="shared" si="129"/>
        <v>0</v>
      </c>
      <c r="AG360" s="289">
        <f>IFERROR(_xlfn.XLOOKUP(AD360,'2022-상품'!$AD:$AD,'2022-상품'!$AF:$AF),0)</f>
        <v>300</v>
      </c>
      <c r="AH360" s="290">
        <f>IFERROR(_xlfn.XLOOKUP(AD360,'2022-상품'!$AD:$AD,'2022-상품'!$AG:$AG),0)</f>
        <v>900</v>
      </c>
      <c r="AI360" s="290">
        <f>IFERROR(_xlfn.XLOOKUP(AD360,'2022-상품'!$AD:$AD,'2022-상품'!$AH:$AH),0)</f>
        <v>600</v>
      </c>
      <c r="AJ360" s="290">
        <f>IFERROR(_xlfn.XLOOKUP(AD360,'2022-상품'!$AD:$AD,'2022-상품'!$AI:$AI),0)</f>
        <v>0</v>
      </c>
      <c r="AK360" s="291">
        <f>IFERROR(_xlfn.XLOOKUP(AD360,'2022-상품'!$AD:$AD,'2022-상품'!$AJ:$AJ),0)</f>
        <v>0</v>
      </c>
      <c r="AL360" s="292"/>
      <c r="AM360" s="293">
        <f t="shared" si="130"/>
        <v>0</v>
      </c>
      <c r="AN360" s="293">
        <f t="shared" si="131"/>
        <v>0</v>
      </c>
      <c r="AO360" s="293">
        <f t="shared" si="132"/>
        <v>0</v>
      </c>
      <c r="AP360" s="293">
        <f t="shared" si="133"/>
        <v>0</v>
      </c>
      <c r="AQ360" s="294">
        <f t="shared" si="134"/>
        <v>0</v>
      </c>
      <c r="AR360" s="294">
        <f t="shared" si="135"/>
        <v>0</v>
      </c>
      <c r="AS360" s="292"/>
      <c r="AT360" s="278">
        <f t="shared" si="136"/>
        <v>0</v>
      </c>
      <c r="AU360" s="278">
        <f t="shared" si="137"/>
        <v>0</v>
      </c>
      <c r="AV360" s="278">
        <f t="shared" si="138"/>
        <v>0</v>
      </c>
      <c r="AW360" s="278">
        <f t="shared" si="139"/>
        <v>0</v>
      </c>
      <c r="AX360" s="278">
        <f t="shared" si="140"/>
        <v>0</v>
      </c>
      <c r="AY360" s="292">
        <f t="shared" si="141"/>
        <v>0</v>
      </c>
      <c r="AZ360" s="292">
        <f t="shared" si="142"/>
        <v>0</v>
      </c>
      <c r="BA360" s="292">
        <f t="shared" si="143"/>
        <v>0</v>
      </c>
      <c r="BB360" s="292">
        <f t="shared" si="144"/>
        <v>0</v>
      </c>
      <c r="BC360" s="240" t="b">
        <f t="shared" si="145"/>
        <v>1</v>
      </c>
    </row>
    <row r="361" spans="2:55">
      <c r="B361" s="295"/>
      <c r="C361" s="276" t="s">
        <v>9244</v>
      </c>
      <c r="D361" s="296" t="s">
        <v>9245</v>
      </c>
      <c r="E361" s="278"/>
      <c r="F361" s="278">
        <v>0</v>
      </c>
      <c r="G361" s="279"/>
      <c r="H361" s="279"/>
      <c r="I361" s="278">
        <v>0</v>
      </c>
      <c r="J361" s="280">
        <v>0</v>
      </c>
      <c r="K361" s="278" t="e">
        <v>#DIV/0!</v>
      </c>
      <c r="L361" s="280">
        <v>0</v>
      </c>
      <c r="M361" s="278">
        <v>0</v>
      </c>
      <c r="N361" s="278" t="e">
        <v>#DIV/0!</v>
      </c>
      <c r="O361" s="278">
        <v>0</v>
      </c>
      <c r="P361" s="278">
        <v>0</v>
      </c>
      <c r="Q361" s="279"/>
      <c r="R361" s="279">
        <v>0</v>
      </c>
      <c r="S361" s="281"/>
      <c r="U361" s="282">
        <f t="shared" si="121"/>
        <v>0</v>
      </c>
      <c r="V361" s="283">
        <f t="shared" si="122"/>
        <v>0</v>
      </c>
      <c r="W361" s="283">
        <v>0</v>
      </c>
      <c r="X361" s="284">
        <f t="shared" si="123"/>
        <v>0</v>
      </c>
      <c r="Y361" s="283">
        <f t="shared" si="124"/>
        <v>0</v>
      </c>
      <c r="Z361" s="285">
        <f t="shared" si="125"/>
        <v>0</v>
      </c>
      <c r="AA361" s="286" t="b">
        <f t="shared" si="126"/>
        <v>1</v>
      </c>
      <c r="AB361" s="286" t="b">
        <f t="shared" si="127"/>
        <v>1</v>
      </c>
      <c r="AC361" s="240" t="s">
        <v>55</v>
      </c>
      <c r="AD361" s="287" t="str">
        <f t="shared" si="128"/>
        <v>SGS-001305.LASER DIODE(QL65D7SA-L)</v>
      </c>
      <c r="AF361" s="288">
        <f t="shared" si="129"/>
        <v>0</v>
      </c>
      <c r="AG361" s="289">
        <f>IFERROR(_xlfn.XLOOKUP(AD361,'2022-상품'!$AD:$AD,'2022-상품'!$AF:$AF),0)</f>
        <v>600</v>
      </c>
      <c r="AH361" s="290">
        <f>IFERROR(_xlfn.XLOOKUP(AD361,'2022-상품'!$AD:$AD,'2022-상품'!$AG:$AG),0)</f>
        <v>1600</v>
      </c>
      <c r="AI361" s="290">
        <f>IFERROR(_xlfn.XLOOKUP(AD361,'2022-상품'!$AD:$AD,'2022-상품'!$AH:$AH),0)</f>
        <v>600</v>
      </c>
      <c r="AJ361" s="290">
        <f>IFERROR(_xlfn.XLOOKUP(AD361,'2022-상품'!$AD:$AD,'2022-상품'!$AI:$AI),0)</f>
        <v>0</v>
      </c>
      <c r="AK361" s="291">
        <f>IFERROR(_xlfn.XLOOKUP(AD361,'2022-상품'!$AD:$AD,'2022-상품'!$AJ:$AJ),0)</f>
        <v>0</v>
      </c>
      <c r="AL361" s="292"/>
      <c r="AM361" s="293">
        <f t="shared" si="130"/>
        <v>0</v>
      </c>
      <c r="AN361" s="293">
        <f t="shared" si="131"/>
        <v>0</v>
      </c>
      <c r="AO361" s="293">
        <f t="shared" si="132"/>
        <v>0</v>
      </c>
      <c r="AP361" s="293">
        <f t="shared" si="133"/>
        <v>0</v>
      </c>
      <c r="AQ361" s="294">
        <f t="shared" si="134"/>
        <v>0</v>
      </c>
      <c r="AR361" s="294">
        <f t="shared" si="135"/>
        <v>0</v>
      </c>
      <c r="AS361" s="292"/>
      <c r="AT361" s="278">
        <f t="shared" si="136"/>
        <v>0</v>
      </c>
      <c r="AU361" s="278">
        <f t="shared" si="137"/>
        <v>0</v>
      </c>
      <c r="AV361" s="278">
        <f t="shared" si="138"/>
        <v>0</v>
      </c>
      <c r="AW361" s="278">
        <f t="shared" si="139"/>
        <v>0</v>
      </c>
      <c r="AX361" s="278">
        <f t="shared" si="140"/>
        <v>0</v>
      </c>
      <c r="AY361" s="292">
        <f t="shared" si="141"/>
        <v>0</v>
      </c>
      <c r="AZ361" s="292">
        <f t="shared" si="142"/>
        <v>0</v>
      </c>
      <c r="BA361" s="292">
        <f t="shared" si="143"/>
        <v>0</v>
      </c>
      <c r="BB361" s="292">
        <f t="shared" si="144"/>
        <v>0</v>
      </c>
      <c r="BC361" s="240" t="b">
        <f t="shared" si="145"/>
        <v>1</v>
      </c>
    </row>
    <row r="362" spans="2:55">
      <c r="B362" s="295"/>
      <c r="C362" s="276" t="s">
        <v>9246</v>
      </c>
      <c r="D362" s="296" t="s">
        <v>9247</v>
      </c>
      <c r="E362" s="278"/>
      <c r="F362" s="278">
        <v>0</v>
      </c>
      <c r="G362" s="279"/>
      <c r="H362" s="279"/>
      <c r="I362" s="278">
        <v>0</v>
      </c>
      <c r="J362" s="280">
        <v>0</v>
      </c>
      <c r="K362" s="278" t="e">
        <v>#DIV/0!</v>
      </c>
      <c r="L362" s="280">
        <v>0</v>
      </c>
      <c r="M362" s="278">
        <v>0</v>
      </c>
      <c r="N362" s="278" t="e">
        <v>#DIV/0!</v>
      </c>
      <c r="O362" s="278">
        <v>0</v>
      </c>
      <c r="P362" s="278">
        <v>0</v>
      </c>
      <c r="Q362" s="279"/>
      <c r="R362" s="279">
        <v>0</v>
      </c>
      <c r="S362" s="281"/>
      <c r="U362" s="282">
        <f t="shared" si="121"/>
        <v>0</v>
      </c>
      <c r="V362" s="283">
        <f t="shared" si="122"/>
        <v>0</v>
      </c>
      <c r="W362" s="283">
        <v>0</v>
      </c>
      <c r="X362" s="284">
        <f t="shared" si="123"/>
        <v>0</v>
      </c>
      <c r="Y362" s="283">
        <f t="shared" si="124"/>
        <v>0</v>
      </c>
      <c r="Z362" s="285">
        <f t="shared" si="125"/>
        <v>0</v>
      </c>
      <c r="AA362" s="286" t="b">
        <f t="shared" si="126"/>
        <v>1</v>
      </c>
      <c r="AB362" s="286" t="b">
        <f t="shared" si="127"/>
        <v>1</v>
      </c>
      <c r="AC362" s="240" t="s">
        <v>55</v>
      </c>
      <c r="AD362" s="287" t="str">
        <f t="shared" si="128"/>
        <v>SGS-001306.OMS-TVN FILTER</v>
      </c>
      <c r="AF362" s="288">
        <f t="shared" si="129"/>
        <v>0</v>
      </c>
      <c r="AG362" s="289">
        <f>IFERROR(_xlfn.XLOOKUP(AD362,'2022-상품'!$AD:$AD,'2022-상품'!$AF:$AF),0)</f>
        <v>523</v>
      </c>
      <c r="AH362" s="290">
        <f>IFERROR(_xlfn.XLOOKUP(AD362,'2022-상품'!$AD:$AD,'2022-상품'!$AG:$AG),0)</f>
        <v>1503</v>
      </c>
      <c r="AI362" s="290">
        <f>IFERROR(_xlfn.XLOOKUP(AD362,'2022-상품'!$AD:$AD,'2022-상품'!$AH:$AH),0)</f>
        <v>20000</v>
      </c>
      <c r="AJ362" s="290">
        <f>IFERROR(_xlfn.XLOOKUP(AD362,'2022-상품'!$AD:$AD,'2022-상품'!$AI:$AI),0)</f>
        <v>13000</v>
      </c>
      <c r="AK362" s="291">
        <f>IFERROR(_xlfn.XLOOKUP(AD362,'2022-상품'!$AD:$AD,'2022-상품'!$AJ:$AJ),0)</f>
        <v>13974</v>
      </c>
      <c r="AL362" s="292"/>
      <c r="AM362" s="293">
        <f t="shared" si="130"/>
        <v>0</v>
      </c>
      <c r="AN362" s="293">
        <f t="shared" si="131"/>
        <v>0</v>
      </c>
      <c r="AO362" s="293">
        <f t="shared" si="132"/>
        <v>0</v>
      </c>
      <c r="AP362" s="293">
        <f t="shared" si="133"/>
        <v>0</v>
      </c>
      <c r="AQ362" s="294">
        <f t="shared" si="134"/>
        <v>0</v>
      </c>
      <c r="AR362" s="294">
        <f t="shared" si="135"/>
        <v>0</v>
      </c>
      <c r="AS362" s="292"/>
      <c r="AT362" s="278">
        <f t="shared" si="136"/>
        <v>0</v>
      </c>
      <c r="AU362" s="278">
        <f t="shared" si="137"/>
        <v>0</v>
      </c>
      <c r="AV362" s="278">
        <f t="shared" si="138"/>
        <v>0</v>
      </c>
      <c r="AW362" s="278">
        <f t="shared" si="139"/>
        <v>0</v>
      </c>
      <c r="AX362" s="278">
        <f t="shared" si="140"/>
        <v>0</v>
      </c>
      <c r="AY362" s="292">
        <f t="shared" si="141"/>
        <v>0</v>
      </c>
      <c r="AZ362" s="292">
        <f t="shared" si="142"/>
        <v>0</v>
      </c>
      <c r="BA362" s="292">
        <f t="shared" si="143"/>
        <v>0</v>
      </c>
      <c r="BB362" s="292">
        <f t="shared" si="144"/>
        <v>0</v>
      </c>
      <c r="BC362" s="240" t="b">
        <f t="shared" si="145"/>
        <v>1</v>
      </c>
    </row>
    <row r="363" spans="2:55">
      <c r="B363" s="295"/>
      <c r="C363" s="276" t="s">
        <v>9248</v>
      </c>
      <c r="D363" s="296" t="s">
        <v>9247</v>
      </c>
      <c r="E363" s="278"/>
      <c r="F363" s="278">
        <v>477</v>
      </c>
      <c r="G363" s="279"/>
      <c r="H363" s="279"/>
      <c r="I363" s="278">
        <v>0</v>
      </c>
      <c r="J363" s="280">
        <v>0</v>
      </c>
      <c r="K363" s="278" t="e">
        <v>#DIV/0!</v>
      </c>
      <c r="L363" s="280">
        <v>0</v>
      </c>
      <c r="M363" s="278">
        <v>0</v>
      </c>
      <c r="N363" s="278" t="e">
        <v>#DIV/0!</v>
      </c>
      <c r="O363" s="278">
        <v>0</v>
      </c>
      <c r="P363" s="278">
        <v>477</v>
      </c>
      <c r="Q363" s="279"/>
      <c r="R363" s="279">
        <v>0</v>
      </c>
      <c r="S363" s="281"/>
      <c r="U363" s="282">
        <f t="shared" si="121"/>
        <v>477</v>
      </c>
      <c r="V363" s="283">
        <f t="shared" si="122"/>
        <v>0</v>
      </c>
      <c r="W363" s="283">
        <v>0</v>
      </c>
      <c r="X363" s="284">
        <f t="shared" si="123"/>
        <v>0</v>
      </c>
      <c r="Y363" s="283">
        <f t="shared" si="124"/>
        <v>0</v>
      </c>
      <c r="Z363" s="285">
        <f t="shared" si="125"/>
        <v>0</v>
      </c>
      <c r="AA363" s="286" t="b">
        <f t="shared" si="126"/>
        <v>1</v>
      </c>
      <c r="AB363" s="286" t="b">
        <f t="shared" si="127"/>
        <v>1</v>
      </c>
      <c r="AC363" s="240" t="s">
        <v>55</v>
      </c>
      <c r="AD363" s="287" t="str">
        <f t="shared" si="128"/>
        <v>SGS-001306-01.OMS-TVN FILTER</v>
      </c>
      <c r="AF363" s="288">
        <f t="shared" si="129"/>
        <v>0</v>
      </c>
      <c r="AG363" s="289">
        <f>IFERROR(_xlfn.XLOOKUP(AD363,'2022-상품'!$AD:$AD,'2022-상품'!$AF:$AF),0)</f>
        <v>477</v>
      </c>
      <c r="AH363" s="290">
        <f>IFERROR(_xlfn.XLOOKUP(AD363,'2022-상품'!$AD:$AD,'2022-상품'!$AG:$AG),0)</f>
        <v>0</v>
      </c>
      <c r="AI363" s="290">
        <f>IFERROR(_xlfn.XLOOKUP(AD363,'2022-상품'!$AD:$AD,'2022-상품'!$AH:$AH),0)</f>
        <v>0</v>
      </c>
      <c r="AJ363" s="290">
        <f>IFERROR(_xlfn.XLOOKUP(AD363,'2022-상품'!$AD:$AD,'2022-상품'!$AI:$AI),0)</f>
        <v>0</v>
      </c>
      <c r="AK363" s="291">
        <f>IFERROR(_xlfn.XLOOKUP(AD363,'2022-상품'!$AD:$AD,'2022-상품'!$AJ:$AJ),0)</f>
        <v>0</v>
      </c>
      <c r="AL363" s="292"/>
      <c r="AM363" s="293">
        <f t="shared" si="130"/>
        <v>0</v>
      </c>
      <c r="AN363" s="293">
        <f t="shared" si="131"/>
        <v>0</v>
      </c>
      <c r="AO363" s="293">
        <f t="shared" si="132"/>
        <v>477</v>
      </c>
      <c r="AP363" s="293">
        <f t="shared" si="133"/>
        <v>0</v>
      </c>
      <c r="AQ363" s="294">
        <f t="shared" si="134"/>
        <v>0</v>
      </c>
      <c r="AR363" s="294">
        <f t="shared" si="135"/>
        <v>0</v>
      </c>
      <c r="AS363" s="292"/>
      <c r="AT363" s="278">
        <f t="shared" si="136"/>
        <v>477</v>
      </c>
      <c r="AU363" s="278">
        <f t="shared" si="137"/>
        <v>0</v>
      </c>
      <c r="AV363" s="278">
        <f t="shared" si="138"/>
        <v>0</v>
      </c>
      <c r="AW363" s="278">
        <f t="shared" si="139"/>
        <v>0</v>
      </c>
      <c r="AX363" s="278">
        <f t="shared" si="140"/>
        <v>0</v>
      </c>
      <c r="AY363" s="292">
        <f t="shared" si="141"/>
        <v>0</v>
      </c>
      <c r="AZ363" s="292">
        <f t="shared" si="142"/>
        <v>0</v>
      </c>
      <c r="BA363" s="292">
        <f t="shared" si="143"/>
        <v>0</v>
      </c>
      <c r="BB363" s="292">
        <f t="shared" si="144"/>
        <v>0</v>
      </c>
      <c r="BC363" s="240" t="b">
        <f t="shared" si="145"/>
        <v>1</v>
      </c>
    </row>
    <row r="364" spans="2:55">
      <c r="B364" s="295"/>
      <c r="C364" s="276" t="s">
        <v>9261</v>
      </c>
      <c r="D364" s="296" t="s">
        <v>9262</v>
      </c>
      <c r="E364" s="278"/>
      <c r="F364" s="278">
        <v>0</v>
      </c>
      <c r="G364" s="279"/>
      <c r="H364" s="279"/>
      <c r="I364" s="278">
        <v>0</v>
      </c>
      <c r="J364" s="280">
        <v>0</v>
      </c>
      <c r="K364" s="278" t="e">
        <v>#DIV/0!</v>
      </c>
      <c r="L364" s="280">
        <v>0</v>
      </c>
      <c r="M364" s="278">
        <v>0</v>
      </c>
      <c r="N364" s="278" t="e">
        <v>#DIV/0!</v>
      </c>
      <c r="O364" s="278">
        <v>0</v>
      </c>
      <c r="P364" s="278">
        <v>0</v>
      </c>
      <c r="Q364" s="279"/>
      <c r="R364" s="279">
        <v>0</v>
      </c>
      <c r="S364" s="281"/>
      <c r="U364" s="282">
        <f t="shared" si="121"/>
        <v>0</v>
      </c>
      <c r="V364" s="283">
        <f t="shared" si="122"/>
        <v>0</v>
      </c>
      <c r="W364" s="283">
        <v>0</v>
      </c>
      <c r="X364" s="284">
        <f t="shared" si="123"/>
        <v>0</v>
      </c>
      <c r="Y364" s="283">
        <f t="shared" si="124"/>
        <v>0</v>
      </c>
      <c r="Z364" s="285">
        <f t="shared" si="125"/>
        <v>0</v>
      </c>
      <c r="AA364" s="286" t="b">
        <f t="shared" si="126"/>
        <v>1</v>
      </c>
      <c r="AB364" s="286" t="b">
        <f t="shared" si="127"/>
        <v>1</v>
      </c>
      <c r="AC364" s="240" t="s">
        <v>55</v>
      </c>
      <c r="AD364" s="287" t="str">
        <f t="shared" si="128"/>
        <v>SGS-001470.LASER DIODE(QL67D6SA)</v>
      </c>
      <c r="AF364" s="288">
        <f t="shared" si="129"/>
        <v>0</v>
      </c>
      <c r="AG364" s="289">
        <f>IFERROR(_xlfn.XLOOKUP(AD364,'2022-상품'!$AD:$AD,'2022-상품'!$AF:$AF),0)</f>
        <v>100</v>
      </c>
      <c r="AH364" s="290">
        <f>IFERROR(_xlfn.XLOOKUP(AD364,'2022-상품'!$AD:$AD,'2022-상품'!$AG:$AG),0)</f>
        <v>0</v>
      </c>
      <c r="AI364" s="290">
        <f>IFERROR(_xlfn.XLOOKUP(AD364,'2022-상품'!$AD:$AD,'2022-상품'!$AH:$AH),0)</f>
        <v>0</v>
      </c>
      <c r="AJ364" s="290">
        <f>IFERROR(_xlfn.XLOOKUP(AD364,'2022-상품'!$AD:$AD,'2022-상품'!$AI:$AI),0)</f>
        <v>0</v>
      </c>
      <c r="AK364" s="291">
        <f>IFERROR(_xlfn.XLOOKUP(AD364,'2022-상품'!$AD:$AD,'2022-상품'!$AJ:$AJ),0)</f>
        <v>0</v>
      </c>
      <c r="AL364" s="292"/>
      <c r="AM364" s="293">
        <f t="shared" si="130"/>
        <v>0</v>
      </c>
      <c r="AN364" s="293">
        <f t="shared" si="131"/>
        <v>0</v>
      </c>
      <c r="AO364" s="293">
        <f t="shared" si="132"/>
        <v>0</v>
      </c>
      <c r="AP364" s="293">
        <f t="shared" si="133"/>
        <v>0</v>
      </c>
      <c r="AQ364" s="294">
        <f t="shared" si="134"/>
        <v>0</v>
      </c>
      <c r="AR364" s="294">
        <f t="shared" si="135"/>
        <v>0</v>
      </c>
      <c r="AS364" s="292"/>
      <c r="AT364" s="278">
        <f t="shared" si="136"/>
        <v>0</v>
      </c>
      <c r="AU364" s="278">
        <f t="shared" si="137"/>
        <v>0</v>
      </c>
      <c r="AV364" s="278">
        <f t="shared" si="138"/>
        <v>0</v>
      </c>
      <c r="AW364" s="278">
        <f t="shared" si="139"/>
        <v>0</v>
      </c>
      <c r="AX364" s="278">
        <f t="shared" si="140"/>
        <v>0</v>
      </c>
      <c r="AY364" s="292">
        <f t="shared" si="141"/>
        <v>0</v>
      </c>
      <c r="AZ364" s="292">
        <f t="shared" si="142"/>
        <v>0</v>
      </c>
      <c r="BA364" s="292">
        <f t="shared" si="143"/>
        <v>0</v>
      </c>
      <c r="BB364" s="292">
        <f t="shared" si="144"/>
        <v>0</v>
      </c>
      <c r="BC364" s="240" t="b">
        <f t="shared" si="145"/>
        <v>1</v>
      </c>
    </row>
    <row r="365" spans="2:55">
      <c r="B365" s="295"/>
      <c r="C365" s="276" t="s">
        <v>9263</v>
      </c>
      <c r="D365" s="296" t="s">
        <v>9264</v>
      </c>
      <c r="E365" s="278"/>
      <c r="F365" s="278">
        <v>0</v>
      </c>
      <c r="G365" s="279"/>
      <c r="H365" s="279"/>
      <c r="I365" s="278">
        <v>0</v>
      </c>
      <c r="J365" s="280">
        <v>0</v>
      </c>
      <c r="K365" s="278" t="e">
        <v>#DIV/0!</v>
      </c>
      <c r="L365" s="280">
        <v>0</v>
      </c>
      <c r="M365" s="278">
        <v>0</v>
      </c>
      <c r="N365" s="278" t="e">
        <v>#DIV/0!</v>
      </c>
      <c r="O365" s="278">
        <v>0</v>
      </c>
      <c r="P365" s="278">
        <v>0</v>
      </c>
      <c r="Q365" s="279"/>
      <c r="R365" s="279">
        <v>0</v>
      </c>
      <c r="S365" s="281"/>
      <c r="U365" s="282">
        <f t="shared" ref="U365:U400" si="146">F365+J365-M365</f>
        <v>0</v>
      </c>
      <c r="V365" s="283">
        <f t="shared" ref="V365:V400" si="147">P365-U365</f>
        <v>0</v>
      </c>
      <c r="W365" s="283">
        <v>0</v>
      </c>
      <c r="X365" s="284">
        <f t="shared" ref="X365:X400" si="148">IFERROR((I365+L365)/(F365+J365),0)</f>
        <v>0</v>
      </c>
      <c r="Y365" s="283">
        <f t="shared" ref="Y365:Y400" si="149">ROUND(W365*U365,0)</f>
        <v>0</v>
      </c>
      <c r="Z365" s="285">
        <f t="shared" ref="Z365:Z400" si="150">R365-Y365</f>
        <v>0</v>
      </c>
      <c r="AA365" s="286" t="b">
        <f t="shared" ref="AA365:AA400" si="151">W365=X365</f>
        <v>1</v>
      </c>
      <c r="AB365" s="286" t="b">
        <f t="shared" ref="AB365:AB400" si="152">R365=Y365</f>
        <v>1</v>
      </c>
      <c r="AC365" s="240" t="s">
        <v>55</v>
      </c>
      <c r="AD365" s="287" t="str">
        <f t="shared" ref="AD365:AD400" si="153">C365&amp;"."&amp;D365</f>
        <v>SGS-001471.LASER DIODE(QL65D7SC-PS)</v>
      </c>
      <c r="AF365" s="288">
        <f t="shared" ref="AF365:AF400" si="154">J365</f>
        <v>0</v>
      </c>
      <c r="AG365" s="289">
        <f>IFERROR(_xlfn.XLOOKUP(AD365,'2022-상품'!$AD:$AD,'2022-상품'!$AF:$AF),0)</f>
        <v>0</v>
      </c>
      <c r="AH365" s="290">
        <f>IFERROR(_xlfn.XLOOKUP(AD365,'2022-상품'!$AD:$AD,'2022-상품'!$AG:$AG),0)</f>
        <v>0</v>
      </c>
      <c r="AI365" s="290">
        <f>IFERROR(_xlfn.XLOOKUP(AD365,'2022-상품'!$AD:$AD,'2022-상품'!$AH:$AH),0)</f>
        <v>0</v>
      </c>
      <c r="AJ365" s="290">
        <f>IFERROR(_xlfn.XLOOKUP(AD365,'2022-상품'!$AD:$AD,'2022-상품'!$AI:$AI),0)</f>
        <v>0</v>
      </c>
      <c r="AK365" s="291">
        <f>IFERROR(_xlfn.XLOOKUP(AD365,'2022-상품'!$AD:$AD,'2022-상품'!$AJ:$AJ),0)</f>
        <v>0</v>
      </c>
      <c r="AL365" s="292"/>
      <c r="AM365" s="293">
        <f t="shared" ref="AM365:AM400" si="155">MIN(P365,AF365)</f>
        <v>0</v>
      </c>
      <c r="AN365" s="293">
        <f t="shared" ref="AN365:AN400" si="156">ROUND(AM365*W365,)</f>
        <v>0</v>
      </c>
      <c r="AO365" s="293">
        <f t="shared" ref="AO365:AO400" si="157">MIN(P365-AM365,AG365)</f>
        <v>0</v>
      </c>
      <c r="AP365" s="293">
        <f t="shared" ref="AP365:AP400" si="158">ROUND(AO365*W365,)</f>
        <v>0</v>
      </c>
      <c r="AQ365" s="294">
        <f t="shared" ref="AQ365:AQ400" si="159">P365-AM365-AO365</f>
        <v>0</v>
      </c>
      <c r="AR365" s="294">
        <f t="shared" ref="AR365:AR400" si="160">R365-AN365-AP365</f>
        <v>0</v>
      </c>
      <c r="AS365" s="292"/>
      <c r="AT365" s="278">
        <f t="shared" ref="AT365:AT400" si="161">AM365+AO365</f>
        <v>0</v>
      </c>
      <c r="AU365" s="278">
        <f t="shared" ref="AU365:AU400" si="162">AN365+AP365</f>
        <v>0</v>
      </c>
      <c r="AV365" s="278">
        <f t="shared" ref="AV365:AV400" si="163">IFERROR(O365/M365,0)</f>
        <v>0</v>
      </c>
      <c r="AW365" s="278">
        <f t="shared" ref="AW365:AW400" si="164">ROUND(AV365*(1-$AX$5),0)</f>
        <v>0</v>
      </c>
      <c r="AX365" s="278">
        <f t="shared" ref="AX365:AX400" si="165">IF(AF365&lt;&gt;0,0,IF(AW365&gt;=W365,0,AT365*(AW365-W365)))</f>
        <v>0</v>
      </c>
      <c r="AY365" s="292">
        <f t="shared" ref="AY365:AY400" si="166">IF(AW365&gt;=X365,0,(U365-AQ365)*(AW365-X365))</f>
        <v>0</v>
      </c>
      <c r="AZ365" s="292">
        <f t="shared" ref="AZ365:AZ400" si="167">-AR365</f>
        <v>0</v>
      </c>
      <c r="BA365" s="292">
        <f t="shared" ref="BA365:BA400" si="168">AY365+AZ365</f>
        <v>0</v>
      </c>
      <c r="BB365" s="292">
        <f t="shared" ref="BB365:BB400" si="169">IF(BC365=FALSE,-R365,BA365)</f>
        <v>0</v>
      </c>
      <c r="BC365" s="240" t="b">
        <f t="shared" ref="BC365:BC400" si="170">ABS(ROUND(BA365,))&lt;=ROUND(Y365,)</f>
        <v>1</v>
      </c>
    </row>
    <row r="366" spans="2:55">
      <c r="B366" s="295"/>
      <c r="C366" s="276" t="s">
        <v>9265</v>
      </c>
      <c r="D366" s="296" t="s">
        <v>9266</v>
      </c>
      <c r="E366" s="278"/>
      <c r="F366" s="278">
        <v>0</v>
      </c>
      <c r="G366" s="279"/>
      <c r="H366" s="279"/>
      <c r="I366" s="278">
        <v>0</v>
      </c>
      <c r="J366" s="280">
        <v>678000</v>
      </c>
      <c r="K366" s="278">
        <v>65</v>
      </c>
      <c r="L366" s="280">
        <v>44070000</v>
      </c>
      <c r="M366" s="278">
        <v>678000</v>
      </c>
      <c r="N366" s="278">
        <v>94</v>
      </c>
      <c r="O366" s="278">
        <v>63732000</v>
      </c>
      <c r="P366" s="278">
        <v>0</v>
      </c>
      <c r="Q366" s="279"/>
      <c r="R366" s="279">
        <v>0</v>
      </c>
      <c r="S366" s="281"/>
      <c r="U366" s="282">
        <f t="shared" si="146"/>
        <v>0</v>
      </c>
      <c r="V366" s="283">
        <f t="shared" si="147"/>
        <v>0</v>
      </c>
      <c r="W366" s="283">
        <v>65</v>
      </c>
      <c r="X366" s="284">
        <f t="shared" si="148"/>
        <v>65</v>
      </c>
      <c r="Y366" s="283">
        <f t="shared" si="149"/>
        <v>0</v>
      </c>
      <c r="Z366" s="285">
        <f t="shared" si="150"/>
        <v>0</v>
      </c>
      <c r="AA366" s="286" t="b">
        <f t="shared" si="151"/>
        <v>1</v>
      </c>
      <c r="AB366" s="286" t="b">
        <f t="shared" si="152"/>
        <v>1</v>
      </c>
      <c r="AC366" s="240" t="s">
        <v>55</v>
      </c>
      <c r="AD366" s="287" t="str">
        <f t="shared" si="153"/>
        <v>SGS-001472.OL85NLD-R4</v>
      </c>
      <c r="AF366" s="288">
        <f t="shared" si="154"/>
        <v>678000</v>
      </c>
      <c r="AG366" s="289">
        <f>IFERROR(_xlfn.XLOOKUP(AD366,'2022-상품'!$AD:$AD,'2022-상품'!$AF:$AF),0)</f>
        <v>777000</v>
      </c>
      <c r="AH366" s="290">
        <f>IFERROR(_xlfn.XLOOKUP(AD366,'2022-상품'!$AD:$AD,'2022-상품'!$AG:$AG),0)</f>
        <v>588000</v>
      </c>
      <c r="AI366" s="290">
        <f>IFERROR(_xlfn.XLOOKUP(AD366,'2022-상품'!$AD:$AD,'2022-상품'!$AH:$AH),0)</f>
        <v>809000</v>
      </c>
      <c r="AJ366" s="290">
        <f>IFERROR(_xlfn.XLOOKUP(AD366,'2022-상품'!$AD:$AD,'2022-상품'!$AI:$AI),0)</f>
        <v>0</v>
      </c>
      <c r="AK366" s="291">
        <f>IFERROR(_xlfn.XLOOKUP(AD366,'2022-상품'!$AD:$AD,'2022-상품'!$AJ:$AJ),0)</f>
        <v>0</v>
      </c>
      <c r="AL366" s="292"/>
      <c r="AM366" s="293">
        <f t="shared" si="155"/>
        <v>0</v>
      </c>
      <c r="AN366" s="293">
        <f t="shared" si="156"/>
        <v>0</v>
      </c>
      <c r="AO366" s="293">
        <f t="shared" si="157"/>
        <v>0</v>
      </c>
      <c r="AP366" s="293">
        <f t="shared" si="158"/>
        <v>0</v>
      </c>
      <c r="AQ366" s="294">
        <f t="shared" si="159"/>
        <v>0</v>
      </c>
      <c r="AR366" s="294">
        <f t="shared" si="160"/>
        <v>0</v>
      </c>
      <c r="AS366" s="292"/>
      <c r="AT366" s="278">
        <f t="shared" si="161"/>
        <v>0</v>
      </c>
      <c r="AU366" s="278">
        <f t="shared" si="162"/>
        <v>0</v>
      </c>
      <c r="AV366" s="278">
        <f t="shared" si="163"/>
        <v>94</v>
      </c>
      <c r="AW366" s="278">
        <f t="shared" si="164"/>
        <v>94</v>
      </c>
      <c r="AX366" s="278">
        <f t="shared" si="165"/>
        <v>0</v>
      </c>
      <c r="AY366" s="292">
        <f t="shared" si="166"/>
        <v>0</v>
      </c>
      <c r="AZ366" s="292">
        <f t="shared" si="167"/>
        <v>0</v>
      </c>
      <c r="BA366" s="292">
        <f t="shared" si="168"/>
        <v>0</v>
      </c>
      <c r="BB366" s="292">
        <f t="shared" si="169"/>
        <v>0</v>
      </c>
      <c r="BC366" s="240" t="b">
        <f t="shared" si="170"/>
        <v>1</v>
      </c>
    </row>
    <row r="367" spans="2:55">
      <c r="B367" s="295"/>
      <c r="C367" s="276" t="s">
        <v>9267</v>
      </c>
      <c r="D367" s="296" t="s">
        <v>9268</v>
      </c>
      <c r="E367" s="278"/>
      <c r="F367" s="278">
        <v>0</v>
      </c>
      <c r="G367" s="279"/>
      <c r="H367" s="279"/>
      <c r="I367" s="278">
        <v>0</v>
      </c>
      <c r="J367" s="280">
        <v>0</v>
      </c>
      <c r="K367" s="278" t="e">
        <v>#DIV/0!</v>
      </c>
      <c r="L367" s="280">
        <v>0</v>
      </c>
      <c r="M367" s="278">
        <v>0</v>
      </c>
      <c r="N367" s="278" t="e">
        <v>#DIV/0!</v>
      </c>
      <c r="O367" s="278">
        <v>0</v>
      </c>
      <c r="P367" s="278">
        <v>0</v>
      </c>
      <c r="Q367" s="279"/>
      <c r="R367" s="279">
        <v>0</v>
      </c>
      <c r="S367" s="281"/>
      <c r="U367" s="282">
        <f t="shared" si="146"/>
        <v>0</v>
      </c>
      <c r="V367" s="283">
        <f t="shared" si="147"/>
        <v>0</v>
      </c>
      <c r="W367" s="283">
        <v>0</v>
      </c>
      <c r="X367" s="284">
        <f t="shared" si="148"/>
        <v>0</v>
      </c>
      <c r="Y367" s="283">
        <f t="shared" si="149"/>
        <v>0</v>
      </c>
      <c r="Z367" s="285">
        <f t="shared" si="150"/>
        <v>0</v>
      </c>
      <c r="AA367" s="286" t="b">
        <f t="shared" si="151"/>
        <v>1</v>
      </c>
      <c r="AB367" s="286" t="b">
        <f t="shared" si="152"/>
        <v>1</v>
      </c>
      <c r="AC367" s="240" t="s">
        <v>55</v>
      </c>
      <c r="AD367" s="287" t="str">
        <f t="shared" si="153"/>
        <v>SGS-001473.LASER DIODE(QL65D7SA-PS)</v>
      </c>
      <c r="AF367" s="288">
        <f t="shared" si="154"/>
        <v>0</v>
      </c>
      <c r="AG367" s="289">
        <f>IFERROR(_xlfn.XLOOKUP(AD367,'2022-상품'!$AD:$AD,'2022-상품'!$AF:$AF),0)</f>
        <v>0</v>
      </c>
      <c r="AH367" s="290">
        <f>IFERROR(_xlfn.XLOOKUP(AD367,'2022-상품'!$AD:$AD,'2022-상품'!$AG:$AG),0)</f>
        <v>0</v>
      </c>
      <c r="AI367" s="290">
        <f>IFERROR(_xlfn.XLOOKUP(AD367,'2022-상품'!$AD:$AD,'2022-상품'!$AH:$AH),0)</f>
        <v>0</v>
      </c>
      <c r="AJ367" s="290">
        <f>IFERROR(_xlfn.XLOOKUP(AD367,'2022-상품'!$AD:$AD,'2022-상품'!$AI:$AI),0)</f>
        <v>0</v>
      </c>
      <c r="AK367" s="291">
        <f>IFERROR(_xlfn.XLOOKUP(AD367,'2022-상품'!$AD:$AD,'2022-상품'!$AJ:$AJ),0)</f>
        <v>0</v>
      </c>
      <c r="AL367" s="292"/>
      <c r="AM367" s="293">
        <f t="shared" si="155"/>
        <v>0</v>
      </c>
      <c r="AN367" s="293">
        <f t="shared" si="156"/>
        <v>0</v>
      </c>
      <c r="AO367" s="293">
        <f t="shared" si="157"/>
        <v>0</v>
      </c>
      <c r="AP367" s="293">
        <f t="shared" si="158"/>
        <v>0</v>
      </c>
      <c r="AQ367" s="294">
        <f t="shared" si="159"/>
        <v>0</v>
      </c>
      <c r="AR367" s="294">
        <f t="shared" si="160"/>
        <v>0</v>
      </c>
      <c r="AS367" s="292"/>
      <c r="AT367" s="278">
        <f t="shared" si="161"/>
        <v>0</v>
      </c>
      <c r="AU367" s="278">
        <f t="shared" si="162"/>
        <v>0</v>
      </c>
      <c r="AV367" s="278">
        <f t="shared" si="163"/>
        <v>0</v>
      </c>
      <c r="AW367" s="278">
        <f t="shared" si="164"/>
        <v>0</v>
      </c>
      <c r="AX367" s="278">
        <f t="shared" si="165"/>
        <v>0</v>
      </c>
      <c r="AY367" s="292">
        <f t="shared" si="166"/>
        <v>0</v>
      </c>
      <c r="AZ367" s="292">
        <f t="shared" si="167"/>
        <v>0</v>
      </c>
      <c r="BA367" s="292">
        <f t="shared" si="168"/>
        <v>0</v>
      </c>
      <c r="BB367" s="292">
        <f t="shared" si="169"/>
        <v>0</v>
      </c>
      <c r="BC367" s="240" t="b">
        <f t="shared" si="170"/>
        <v>1</v>
      </c>
    </row>
    <row r="368" spans="2:55">
      <c r="B368" s="295"/>
      <c r="C368" s="276" t="s">
        <v>9269</v>
      </c>
      <c r="D368" s="296" t="s">
        <v>9270</v>
      </c>
      <c r="E368" s="278"/>
      <c r="F368" s="278">
        <v>0</v>
      </c>
      <c r="G368" s="279"/>
      <c r="H368" s="279"/>
      <c r="I368" s="278">
        <v>0</v>
      </c>
      <c r="J368" s="280">
        <v>0</v>
      </c>
      <c r="K368" s="278" t="e">
        <v>#DIV/0!</v>
      </c>
      <c r="L368" s="280">
        <v>0</v>
      </c>
      <c r="M368" s="278">
        <v>0</v>
      </c>
      <c r="N368" s="278" t="e">
        <v>#DIV/0!</v>
      </c>
      <c r="O368" s="278">
        <v>0</v>
      </c>
      <c r="P368" s="278">
        <v>0</v>
      </c>
      <c r="Q368" s="279"/>
      <c r="R368" s="279">
        <v>0</v>
      </c>
      <c r="S368" s="281"/>
      <c r="U368" s="282">
        <f t="shared" si="146"/>
        <v>0</v>
      </c>
      <c r="V368" s="283">
        <f t="shared" si="147"/>
        <v>0</v>
      </c>
      <c r="W368" s="283">
        <v>0</v>
      </c>
      <c r="X368" s="284">
        <f t="shared" si="148"/>
        <v>0</v>
      </c>
      <c r="Y368" s="283">
        <f t="shared" si="149"/>
        <v>0</v>
      </c>
      <c r="Z368" s="285">
        <f t="shared" si="150"/>
        <v>0</v>
      </c>
      <c r="AA368" s="286" t="b">
        <f t="shared" si="151"/>
        <v>1</v>
      </c>
      <c r="AB368" s="286" t="b">
        <f t="shared" si="152"/>
        <v>1</v>
      </c>
      <c r="AC368" s="240" t="s">
        <v>55</v>
      </c>
      <c r="AD368" s="287" t="str">
        <f t="shared" si="153"/>
        <v>SGS-001474.OL87NLD-O</v>
      </c>
      <c r="AF368" s="288">
        <f t="shared" si="154"/>
        <v>0</v>
      </c>
      <c r="AG368" s="289">
        <f>IFERROR(_xlfn.XLOOKUP(AD368,'2022-상품'!$AD:$AD,'2022-상품'!$AF:$AF),0)</f>
        <v>0</v>
      </c>
      <c r="AH368" s="290">
        <f>IFERROR(_xlfn.XLOOKUP(AD368,'2022-상품'!$AD:$AD,'2022-상품'!$AG:$AG),0)</f>
        <v>0</v>
      </c>
      <c r="AI368" s="290">
        <f>IFERROR(_xlfn.XLOOKUP(AD368,'2022-상품'!$AD:$AD,'2022-상품'!$AH:$AH),0)</f>
        <v>0</v>
      </c>
      <c r="AJ368" s="290">
        <f>IFERROR(_xlfn.XLOOKUP(AD368,'2022-상품'!$AD:$AD,'2022-상품'!$AI:$AI),0)</f>
        <v>0</v>
      </c>
      <c r="AK368" s="291">
        <f>IFERROR(_xlfn.XLOOKUP(AD368,'2022-상품'!$AD:$AD,'2022-상품'!$AJ:$AJ),0)</f>
        <v>0</v>
      </c>
      <c r="AL368" s="292"/>
      <c r="AM368" s="293">
        <f t="shared" si="155"/>
        <v>0</v>
      </c>
      <c r="AN368" s="293">
        <f t="shared" si="156"/>
        <v>0</v>
      </c>
      <c r="AO368" s="293">
        <f t="shared" si="157"/>
        <v>0</v>
      </c>
      <c r="AP368" s="293">
        <f t="shared" si="158"/>
        <v>0</v>
      </c>
      <c r="AQ368" s="294">
        <f t="shared" si="159"/>
        <v>0</v>
      </c>
      <c r="AR368" s="294">
        <f t="shared" si="160"/>
        <v>0</v>
      </c>
      <c r="AS368" s="292"/>
      <c r="AT368" s="278">
        <f t="shared" si="161"/>
        <v>0</v>
      </c>
      <c r="AU368" s="278">
        <f t="shared" si="162"/>
        <v>0</v>
      </c>
      <c r="AV368" s="278">
        <f t="shared" si="163"/>
        <v>0</v>
      </c>
      <c r="AW368" s="278">
        <f t="shared" si="164"/>
        <v>0</v>
      </c>
      <c r="AX368" s="278">
        <f t="shared" si="165"/>
        <v>0</v>
      </c>
      <c r="AY368" s="292">
        <f t="shared" si="166"/>
        <v>0</v>
      </c>
      <c r="AZ368" s="292">
        <f t="shared" si="167"/>
        <v>0</v>
      </c>
      <c r="BA368" s="292">
        <f t="shared" si="168"/>
        <v>0</v>
      </c>
      <c r="BB368" s="292">
        <f t="shared" si="169"/>
        <v>0</v>
      </c>
      <c r="BC368" s="240" t="b">
        <f t="shared" si="170"/>
        <v>1</v>
      </c>
    </row>
    <row r="369" spans="2:55">
      <c r="B369" s="295"/>
      <c r="C369" s="276" t="s">
        <v>9271</v>
      </c>
      <c r="D369" s="296" t="s">
        <v>9272</v>
      </c>
      <c r="E369" s="278"/>
      <c r="F369" s="278">
        <v>0</v>
      </c>
      <c r="G369" s="279"/>
      <c r="H369" s="279"/>
      <c r="I369" s="278">
        <v>0</v>
      </c>
      <c r="J369" s="280">
        <v>0</v>
      </c>
      <c r="K369" s="278" t="e">
        <v>#DIV/0!</v>
      </c>
      <c r="L369" s="280">
        <v>0</v>
      </c>
      <c r="M369" s="278">
        <v>0</v>
      </c>
      <c r="N369" s="278" t="e">
        <v>#DIV/0!</v>
      </c>
      <c r="O369" s="278">
        <v>0</v>
      </c>
      <c r="P369" s="278">
        <v>0</v>
      </c>
      <c r="Q369" s="279"/>
      <c r="R369" s="279">
        <v>0</v>
      </c>
      <c r="S369" s="281"/>
      <c r="U369" s="282">
        <f t="shared" si="146"/>
        <v>0</v>
      </c>
      <c r="V369" s="283">
        <f t="shared" si="147"/>
        <v>0</v>
      </c>
      <c r="W369" s="283">
        <v>0</v>
      </c>
      <c r="X369" s="284">
        <f t="shared" si="148"/>
        <v>0</v>
      </c>
      <c r="Y369" s="283">
        <f t="shared" si="149"/>
        <v>0</v>
      </c>
      <c r="Z369" s="285">
        <f t="shared" si="150"/>
        <v>0</v>
      </c>
      <c r="AA369" s="286" t="b">
        <f t="shared" si="151"/>
        <v>1</v>
      </c>
      <c r="AB369" s="286" t="b">
        <f t="shared" si="152"/>
        <v>1</v>
      </c>
      <c r="AC369" s="240" t="s">
        <v>55</v>
      </c>
      <c r="AD369" s="287" t="str">
        <f t="shared" si="153"/>
        <v>SGS-001475.L/D(QL65J7SA)</v>
      </c>
      <c r="AF369" s="288">
        <f t="shared" si="154"/>
        <v>0</v>
      </c>
      <c r="AG369" s="289">
        <f>IFERROR(_xlfn.XLOOKUP(AD369,'2022-상품'!$AD:$AD,'2022-상품'!$AF:$AF),0)</f>
        <v>0</v>
      </c>
      <c r="AH369" s="290">
        <f>IFERROR(_xlfn.XLOOKUP(AD369,'2022-상품'!$AD:$AD,'2022-상품'!$AG:$AG),0)</f>
        <v>0</v>
      </c>
      <c r="AI369" s="290">
        <f>IFERROR(_xlfn.XLOOKUP(AD369,'2022-상품'!$AD:$AD,'2022-상품'!$AH:$AH),0)</f>
        <v>0</v>
      </c>
      <c r="AJ369" s="290">
        <f>IFERROR(_xlfn.XLOOKUP(AD369,'2022-상품'!$AD:$AD,'2022-상품'!$AI:$AI),0)</f>
        <v>0</v>
      </c>
      <c r="AK369" s="291">
        <f>IFERROR(_xlfn.XLOOKUP(AD369,'2022-상품'!$AD:$AD,'2022-상품'!$AJ:$AJ),0)</f>
        <v>0</v>
      </c>
      <c r="AL369" s="292"/>
      <c r="AM369" s="293">
        <f t="shared" si="155"/>
        <v>0</v>
      </c>
      <c r="AN369" s="293">
        <f t="shared" si="156"/>
        <v>0</v>
      </c>
      <c r="AO369" s="293">
        <f t="shared" si="157"/>
        <v>0</v>
      </c>
      <c r="AP369" s="293">
        <f t="shared" si="158"/>
        <v>0</v>
      </c>
      <c r="AQ369" s="294">
        <f t="shared" si="159"/>
        <v>0</v>
      </c>
      <c r="AR369" s="294">
        <f t="shared" si="160"/>
        <v>0</v>
      </c>
      <c r="AS369" s="292"/>
      <c r="AT369" s="278">
        <f t="shared" si="161"/>
        <v>0</v>
      </c>
      <c r="AU369" s="278">
        <f t="shared" si="162"/>
        <v>0</v>
      </c>
      <c r="AV369" s="278">
        <f t="shared" si="163"/>
        <v>0</v>
      </c>
      <c r="AW369" s="278">
        <f t="shared" si="164"/>
        <v>0</v>
      </c>
      <c r="AX369" s="278">
        <f t="shared" si="165"/>
        <v>0</v>
      </c>
      <c r="AY369" s="292">
        <f t="shared" si="166"/>
        <v>0</v>
      </c>
      <c r="AZ369" s="292">
        <f t="shared" si="167"/>
        <v>0</v>
      </c>
      <c r="BA369" s="292">
        <f t="shared" si="168"/>
        <v>0</v>
      </c>
      <c r="BB369" s="292">
        <f t="shared" si="169"/>
        <v>0</v>
      </c>
      <c r="BC369" s="240" t="b">
        <f t="shared" si="170"/>
        <v>1</v>
      </c>
    </row>
    <row r="370" spans="2:55">
      <c r="B370" s="295"/>
      <c r="C370" s="276" t="s">
        <v>9273</v>
      </c>
      <c r="D370" s="296" t="s">
        <v>9274</v>
      </c>
      <c r="E370" s="278"/>
      <c r="F370" s="278">
        <v>0</v>
      </c>
      <c r="G370" s="279"/>
      <c r="H370" s="279"/>
      <c r="I370" s="278">
        <v>0</v>
      </c>
      <c r="J370" s="280">
        <v>0</v>
      </c>
      <c r="K370" s="278" t="e">
        <v>#DIV/0!</v>
      </c>
      <c r="L370" s="280">
        <v>0</v>
      </c>
      <c r="M370" s="278">
        <v>0</v>
      </c>
      <c r="N370" s="278" t="e">
        <v>#DIV/0!</v>
      </c>
      <c r="O370" s="278">
        <v>0</v>
      </c>
      <c r="P370" s="278">
        <v>0</v>
      </c>
      <c r="Q370" s="279"/>
      <c r="R370" s="279">
        <v>0</v>
      </c>
      <c r="S370" s="281"/>
      <c r="U370" s="282">
        <f t="shared" si="146"/>
        <v>0</v>
      </c>
      <c r="V370" s="283">
        <f t="shared" si="147"/>
        <v>0</v>
      </c>
      <c r="W370" s="283">
        <v>0</v>
      </c>
      <c r="X370" s="284">
        <f t="shared" si="148"/>
        <v>0</v>
      </c>
      <c r="Y370" s="283">
        <f t="shared" si="149"/>
        <v>0</v>
      </c>
      <c r="Z370" s="285">
        <f t="shared" si="150"/>
        <v>0</v>
      </c>
      <c r="AA370" s="286" t="b">
        <f t="shared" si="151"/>
        <v>1</v>
      </c>
      <c r="AB370" s="286" t="b">
        <f t="shared" si="152"/>
        <v>1</v>
      </c>
      <c r="AC370" s="240" t="s">
        <v>55</v>
      </c>
      <c r="AD370" s="287" t="str">
        <f t="shared" si="153"/>
        <v>SGS-001476.L/D(QL65D7SA-OF)</v>
      </c>
      <c r="AF370" s="288">
        <f t="shared" si="154"/>
        <v>0</v>
      </c>
      <c r="AG370" s="289">
        <f>IFERROR(_xlfn.XLOOKUP(AD370,'2022-상품'!$AD:$AD,'2022-상품'!$AF:$AF),0)</f>
        <v>26000</v>
      </c>
      <c r="AH370" s="290">
        <f>IFERROR(_xlfn.XLOOKUP(AD370,'2022-상품'!$AD:$AD,'2022-상품'!$AG:$AG),0)</f>
        <v>33423</v>
      </c>
      <c r="AI370" s="290">
        <f>IFERROR(_xlfn.XLOOKUP(AD370,'2022-상품'!$AD:$AD,'2022-상품'!$AH:$AH),0)</f>
        <v>12000</v>
      </c>
      <c r="AJ370" s="290">
        <f>IFERROR(_xlfn.XLOOKUP(AD370,'2022-상품'!$AD:$AD,'2022-상품'!$AI:$AI),0)</f>
        <v>0</v>
      </c>
      <c r="AK370" s="291">
        <f>IFERROR(_xlfn.XLOOKUP(AD370,'2022-상품'!$AD:$AD,'2022-상품'!$AJ:$AJ),0)</f>
        <v>0</v>
      </c>
      <c r="AL370" s="292"/>
      <c r="AM370" s="293">
        <f t="shared" si="155"/>
        <v>0</v>
      </c>
      <c r="AN370" s="293">
        <f t="shared" si="156"/>
        <v>0</v>
      </c>
      <c r="AO370" s="293">
        <f t="shared" si="157"/>
        <v>0</v>
      </c>
      <c r="AP370" s="293">
        <f t="shared" si="158"/>
        <v>0</v>
      </c>
      <c r="AQ370" s="294">
        <f t="shared" si="159"/>
        <v>0</v>
      </c>
      <c r="AR370" s="294">
        <f t="shared" si="160"/>
        <v>0</v>
      </c>
      <c r="AS370" s="292"/>
      <c r="AT370" s="278">
        <f t="shared" si="161"/>
        <v>0</v>
      </c>
      <c r="AU370" s="278">
        <f t="shared" si="162"/>
        <v>0</v>
      </c>
      <c r="AV370" s="278">
        <f t="shared" si="163"/>
        <v>0</v>
      </c>
      <c r="AW370" s="278">
        <f t="shared" si="164"/>
        <v>0</v>
      </c>
      <c r="AX370" s="278">
        <f t="shared" si="165"/>
        <v>0</v>
      </c>
      <c r="AY370" s="292">
        <f t="shared" si="166"/>
        <v>0</v>
      </c>
      <c r="AZ370" s="292">
        <f t="shared" si="167"/>
        <v>0</v>
      </c>
      <c r="BA370" s="292">
        <f t="shared" si="168"/>
        <v>0</v>
      </c>
      <c r="BB370" s="292">
        <f t="shared" si="169"/>
        <v>0</v>
      </c>
      <c r="BC370" s="240" t="b">
        <f t="shared" si="170"/>
        <v>1</v>
      </c>
    </row>
    <row r="371" spans="2:55">
      <c r="B371" s="295"/>
      <c r="C371" s="276" t="s">
        <v>9275</v>
      </c>
      <c r="D371" s="296" t="s">
        <v>9276</v>
      </c>
      <c r="E371" s="278"/>
      <c r="F371" s="278">
        <v>0</v>
      </c>
      <c r="G371" s="279"/>
      <c r="H371" s="279"/>
      <c r="I371" s="278">
        <v>0</v>
      </c>
      <c r="J371" s="280">
        <v>0</v>
      </c>
      <c r="K371" s="278" t="e">
        <v>#DIV/0!</v>
      </c>
      <c r="L371" s="280">
        <v>0</v>
      </c>
      <c r="M371" s="278">
        <v>0</v>
      </c>
      <c r="N371" s="278" t="e">
        <v>#DIV/0!</v>
      </c>
      <c r="O371" s="278">
        <v>0</v>
      </c>
      <c r="P371" s="278">
        <v>0</v>
      </c>
      <c r="Q371" s="279"/>
      <c r="R371" s="279">
        <v>0</v>
      </c>
      <c r="S371" s="281"/>
      <c r="U371" s="282">
        <f t="shared" si="146"/>
        <v>0</v>
      </c>
      <c r="V371" s="283">
        <f t="shared" si="147"/>
        <v>0</v>
      </c>
      <c r="W371" s="283">
        <v>0</v>
      </c>
      <c r="X371" s="284">
        <f t="shared" si="148"/>
        <v>0</v>
      </c>
      <c r="Y371" s="283">
        <f t="shared" si="149"/>
        <v>0</v>
      </c>
      <c r="Z371" s="285">
        <f t="shared" si="150"/>
        <v>0</v>
      </c>
      <c r="AA371" s="286" t="b">
        <f t="shared" si="151"/>
        <v>1</v>
      </c>
      <c r="AB371" s="286" t="b">
        <f t="shared" si="152"/>
        <v>1</v>
      </c>
      <c r="AC371" s="240" t="s">
        <v>55</v>
      </c>
      <c r="AD371" s="287" t="str">
        <f t="shared" si="153"/>
        <v>SGS-001477.IC(KIA431B-AT/P)</v>
      </c>
      <c r="AF371" s="288">
        <f t="shared" si="154"/>
        <v>0</v>
      </c>
      <c r="AG371" s="289">
        <f>IFERROR(_xlfn.XLOOKUP(AD371,'2022-상품'!$AD:$AD,'2022-상품'!$AF:$AF),0)</f>
        <v>0</v>
      </c>
      <c r="AH371" s="290">
        <f>IFERROR(_xlfn.XLOOKUP(AD371,'2022-상품'!$AD:$AD,'2022-상품'!$AG:$AG),0)</f>
        <v>76000</v>
      </c>
      <c r="AI371" s="290">
        <f>IFERROR(_xlfn.XLOOKUP(AD371,'2022-상품'!$AD:$AD,'2022-상품'!$AH:$AH),0)</f>
        <v>0</v>
      </c>
      <c r="AJ371" s="290">
        <f>IFERROR(_xlfn.XLOOKUP(AD371,'2022-상품'!$AD:$AD,'2022-상품'!$AI:$AI),0)</f>
        <v>0</v>
      </c>
      <c r="AK371" s="291">
        <f>IFERROR(_xlfn.XLOOKUP(AD371,'2022-상품'!$AD:$AD,'2022-상품'!$AJ:$AJ),0)</f>
        <v>0</v>
      </c>
      <c r="AL371" s="292"/>
      <c r="AM371" s="293">
        <f t="shared" si="155"/>
        <v>0</v>
      </c>
      <c r="AN371" s="293">
        <f t="shared" si="156"/>
        <v>0</v>
      </c>
      <c r="AO371" s="293">
        <f t="shared" si="157"/>
        <v>0</v>
      </c>
      <c r="AP371" s="293">
        <f t="shared" si="158"/>
        <v>0</v>
      </c>
      <c r="AQ371" s="294">
        <f t="shared" si="159"/>
        <v>0</v>
      </c>
      <c r="AR371" s="294">
        <f t="shared" si="160"/>
        <v>0</v>
      </c>
      <c r="AS371" s="292"/>
      <c r="AT371" s="278">
        <f t="shared" si="161"/>
        <v>0</v>
      </c>
      <c r="AU371" s="278">
        <f t="shared" si="162"/>
        <v>0</v>
      </c>
      <c r="AV371" s="278">
        <f t="shared" si="163"/>
        <v>0</v>
      </c>
      <c r="AW371" s="278">
        <f t="shared" si="164"/>
        <v>0</v>
      </c>
      <c r="AX371" s="278">
        <f t="shared" si="165"/>
        <v>0</v>
      </c>
      <c r="AY371" s="292">
        <f t="shared" si="166"/>
        <v>0</v>
      </c>
      <c r="AZ371" s="292">
        <f t="shared" si="167"/>
        <v>0</v>
      </c>
      <c r="BA371" s="292">
        <f t="shared" si="168"/>
        <v>0</v>
      </c>
      <c r="BB371" s="292">
        <f t="shared" si="169"/>
        <v>0</v>
      </c>
      <c r="BC371" s="240" t="b">
        <f t="shared" si="170"/>
        <v>1</v>
      </c>
    </row>
    <row r="372" spans="2:55">
      <c r="B372" s="295"/>
      <c r="C372" s="276" t="s">
        <v>9277</v>
      </c>
      <c r="D372" s="296" t="s">
        <v>2285</v>
      </c>
      <c r="E372" s="278"/>
      <c r="F372" s="278">
        <v>0</v>
      </c>
      <c r="G372" s="279"/>
      <c r="H372" s="279"/>
      <c r="I372" s="278">
        <v>0</v>
      </c>
      <c r="J372" s="280">
        <v>0</v>
      </c>
      <c r="K372" s="278" t="e">
        <v>#DIV/0!</v>
      </c>
      <c r="L372" s="280">
        <v>0</v>
      </c>
      <c r="M372" s="278">
        <v>0</v>
      </c>
      <c r="N372" s="278" t="e">
        <v>#DIV/0!</v>
      </c>
      <c r="O372" s="278">
        <v>0</v>
      </c>
      <c r="P372" s="278">
        <v>0</v>
      </c>
      <c r="Q372" s="279"/>
      <c r="R372" s="279">
        <v>0</v>
      </c>
      <c r="S372" s="281"/>
      <c r="U372" s="282">
        <f t="shared" si="146"/>
        <v>0</v>
      </c>
      <c r="V372" s="283">
        <f t="shared" si="147"/>
        <v>0</v>
      </c>
      <c r="W372" s="283">
        <v>0</v>
      </c>
      <c r="X372" s="284">
        <f t="shared" si="148"/>
        <v>0</v>
      </c>
      <c r="Y372" s="283">
        <f t="shared" si="149"/>
        <v>0</v>
      </c>
      <c r="Z372" s="285">
        <f t="shared" si="150"/>
        <v>0</v>
      </c>
      <c r="AA372" s="286" t="b">
        <f t="shared" si="151"/>
        <v>1</v>
      </c>
      <c r="AB372" s="286" t="b">
        <f t="shared" si="152"/>
        <v>1</v>
      </c>
      <c r="AC372" s="240" t="s">
        <v>55</v>
      </c>
      <c r="AD372" s="287" t="str">
        <f t="shared" si="153"/>
        <v>SGS-001478.Wafer(PMS1P4N/280um)</v>
      </c>
      <c r="AF372" s="288">
        <f t="shared" si="154"/>
        <v>0</v>
      </c>
      <c r="AG372" s="289">
        <f>IFERROR(_xlfn.XLOOKUP(AD372,'2022-상품'!$AD:$AD,'2022-상품'!$AF:$AF),0)</f>
        <v>0</v>
      </c>
      <c r="AH372" s="290">
        <f>IFERROR(_xlfn.XLOOKUP(AD372,'2022-상품'!$AD:$AD,'2022-상품'!$AG:$AG),0)</f>
        <v>0</v>
      </c>
      <c r="AI372" s="290">
        <f>IFERROR(_xlfn.XLOOKUP(AD372,'2022-상품'!$AD:$AD,'2022-상품'!$AH:$AH),0)</f>
        <v>0</v>
      </c>
      <c r="AJ372" s="290">
        <f>IFERROR(_xlfn.XLOOKUP(AD372,'2022-상품'!$AD:$AD,'2022-상품'!$AI:$AI),0)</f>
        <v>0</v>
      </c>
      <c r="AK372" s="291">
        <f>IFERROR(_xlfn.XLOOKUP(AD372,'2022-상품'!$AD:$AD,'2022-상품'!$AJ:$AJ),0)</f>
        <v>0</v>
      </c>
      <c r="AL372" s="292"/>
      <c r="AM372" s="293">
        <f t="shared" si="155"/>
        <v>0</v>
      </c>
      <c r="AN372" s="293">
        <f t="shared" si="156"/>
        <v>0</v>
      </c>
      <c r="AO372" s="293">
        <f t="shared" si="157"/>
        <v>0</v>
      </c>
      <c r="AP372" s="293">
        <f t="shared" si="158"/>
        <v>0</v>
      </c>
      <c r="AQ372" s="294">
        <f t="shared" si="159"/>
        <v>0</v>
      </c>
      <c r="AR372" s="294">
        <f t="shared" si="160"/>
        <v>0</v>
      </c>
      <c r="AS372" s="292"/>
      <c r="AT372" s="278">
        <f t="shared" si="161"/>
        <v>0</v>
      </c>
      <c r="AU372" s="278">
        <f t="shared" si="162"/>
        <v>0</v>
      </c>
      <c r="AV372" s="278">
        <f t="shared" si="163"/>
        <v>0</v>
      </c>
      <c r="AW372" s="278">
        <f t="shared" si="164"/>
        <v>0</v>
      </c>
      <c r="AX372" s="278">
        <f t="shared" si="165"/>
        <v>0</v>
      </c>
      <c r="AY372" s="292">
        <f t="shared" si="166"/>
        <v>0</v>
      </c>
      <c r="AZ372" s="292">
        <f t="shared" si="167"/>
        <v>0</v>
      </c>
      <c r="BA372" s="292">
        <f t="shared" si="168"/>
        <v>0</v>
      </c>
      <c r="BB372" s="292">
        <f t="shared" si="169"/>
        <v>0</v>
      </c>
      <c r="BC372" s="240" t="b">
        <f t="shared" si="170"/>
        <v>1</v>
      </c>
    </row>
    <row r="373" spans="2:55">
      <c r="B373" s="295"/>
      <c r="C373" s="276" t="s">
        <v>9278</v>
      </c>
      <c r="D373" s="296" t="s">
        <v>9279</v>
      </c>
      <c r="E373" s="278"/>
      <c r="F373" s="278">
        <v>0</v>
      </c>
      <c r="G373" s="279"/>
      <c r="H373" s="279"/>
      <c r="I373" s="278">
        <v>0</v>
      </c>
      <c r="J373" s="280">
        <v>0</v>
      </c>
      <c r="K373" s="278" t="e">
        <v>#DIV/0!</v>
      </c>
      <c r="L373" s="280">
        <v>0</v>
      </c>
      <c r="M373" s="278">
        <v>0</v>
      </c>
      <c r="N373" s="278" t="e">
        <v>#DIV/0!</v>
      </c>
      <c r="O373" s="278">
        <v>0</v>
      </c>
      <c r="P373" s="278">
        <v>0</v>
      </c>
      <c r="Q373" s="279"/>
      <c r="R373" s="279">
        <v>0</v>
      </c>
      <c r="S373" s="281"/>
      <c r="U373" s="282">
        <f t="shared" si="146"/>
        <v>0</v>
      </c>
      <c r="V373" s="283">
        <f t="shared" si="147"/>
        <v>0</v>
      </c>
      <c r="W373" s="283">
        <v>0</v>
      </c>
      <c r="X373" s="284">
        <f t="shared" si="148"/>
        <v>0</v>
      </c>
      <c r="Y373" s="283">
        <f t="shared" si="149"/>
        <v>0</v>
      </c>
      <c r="Z373" s="285">
        <f t="shared" si="150"/>
        <v>0</v>
      </c>
      <c r="AA373" s="286" t="b">
        <f t="shared" si="151"/>
        <v>1</v>
      </c>
      <c r="AB373" s="286" t="b">
        <f t="shared" si="152"/>
        <v>1</v>
      </c>
      <c r="AC373" s="240" t="s">
        <v>55</v>
      </c>
      <c r="AD373" s="287" t="str">
        <f t="shared" si="153"/>
        <v>SGS-001479.금형(SIDE VIEW PKG MOLD)</v>
      </c>
      <c r="AF373" s="288">
        <f t="shared" si="154"/>
        <v>0</v>
      </c>
      <c r="AG373" s="289">
        <f>IFERROR(_xlfn.XLOOKUP(AD373,'2022-상품'!$AD:$AD,'2022-상품'!$AF:$AF),0)</f>
        <v>0</v>
      </c>
      <c r="AH373" s="290">
        <f>IFERROR(_xlfn.XLOOKUP(AD373,'2022-상품'!$AD:$AD,'2022-상품'!$AG:$AG),0)</f>
        <v>0</v>
      </c>
      <c r="AI373" s="290">
        <f>IFERROR(_xlfn.XLOOKUP(AD373,'2022-상품'!$AD:$AD,'2022-상품'!$AH:$AH),0)</f>
        <v>0</v>
      </c>
      <c r="AJ373" s="290">
        <f>IFERROR(_xlfn.XLOOKUP(AD373,'2022-상품'!$AD:$AD,'2022-상품'!$AI:$AI),0)</f>
        <v>0</v>
      </c>
      <c r="AK373" s="291">
        <f>IFERROR(_xlfn.XLOOKUP(AD373,'2022-상품'!$AD:$AD,'2022-상품'!$AJ:$AJ),0)</f>
        <v>0</v>
      </c>
      <c r="AL373" s="292"/>
      <c r="AM373" s="293">
        <f t="shared" si="155"/>
        <v>0</v>
      </c>
      <c r="AN373" s="293">
        <f t="shared" si="156"/>
        <v>0</v>
      </c>
      <c r="AO373" s="293">
        <f t="shared" si="157"/>
        <v>0</v>
      </c>
      <c r="AP373" s="293">
        <f t="shared" si="158"/>
        <v>0</v>
      </c>
      <c r="AQ373" s="294">
        <f t="shared" si="159"/>
        <v>0</v>
      </c>
      <c r="AR373" s="294">
        <f t="shared" si="160"/>
        <v>0</v>
      </c>
      <c r="AS373" s="292"/>
      <c r="AT373" s="278">
        <f t="shared" si="161"/>
        <v>0</v>
      </c>
      <c r="AU373" s="278">
        <f t="shared" si="162"/>
        <v>0</v>
      </c>
      <c r="AV373" s="278">
        <f t="shared" si="163"/>
        <v>0</v>
      </c>
      <c r="AW373" s="278">
        <f t="shared" si="164"/>
        <v>0</v>
      </c>
      <c r="AX373" s="278">
        <f t="shared" si="165"/>
        <v>0</v>
      </c>
      <c r="AY373" s="292">
        <f t="shared" si="166"/>
        <v>0</v>
      </c>
      <c r="AZ373" s="292">
        <f t="shared" si="167"/>
        <v>0</v>
      </c>
      <c r="BA373" s="292">
        <f t="shared" si="168"/>
        <v>0</v>
      </c>
      <c r="BB373" s="292">
        <f t="shared" si="169"/>
        <v>0</v>
      </c>
      <c r="BC373" s="240" t="b">
        <f t="shared" si="170"/>
        <v>1</v>
      </c>
    </row>
    <row r="374" spans="2:55">
      <c r="B374" s="295"/>
      <c r="C374" s="276" t="s">
        <v>9280</v>
      </c>
      <c r="D374" s="296" t="s">
        <v>9281</v>
      </c>
      <c r="E374" s="278"/>
      <c r="F374" s="278">
        <v>0</v>
      </c>
      <c r="G374" s="279"/>
      <c r="H374" s="279"/>
      <c r="I374" s="278">
        <v>0</v>
      </c>
      <c r="J374" s="280">
        <v>18000</v>
      </c>
      <c r="K374" s="278">
        <v>80</v>
      </c>
      <c r="L374" s="280">
        <v>1440000</v>
      </c>
      <c r="M374" s="278">
        <v>18000</v>
      </c>
      <c r="N374" s="278">
        <v>242.08750000000001</v>
      </c>
      <c r="O374" s="278">
        <v>4357575</v>
      </c>
      <c r="P374" s="278">
        <v>0</v>
      </c>
      <c r="Q374" s="279"/>
      <c r="R374" s="279">
        <v>0</v>
      </c>
      <c r="S374" s="281"/>
      <c r="U374" s="282">
        <f t="shared" si="146"/>
        <v>0</v>
      </c>
      <c r="V374" s="283">
        <f t="shared" si="147"/>
        <v>0</v>
      </c>
      <c r="W374" s="283">
        <v>80</v>
      </c>
      <c r="X374" s="284">
        <f t="shared" si="148"/>
        <v>80</v>
      </c>
      <c r="Y374" s="283">
        <f t="shared" si="149"/>
        <v>0</v>
      </c>
      <c r="Z374" s="285">
        <f t="shared" si="150"/>
        <v>0</v>
      </c>
      <c r="AA374" s="286" t="b">
        <f t="shared" si="151"/>
        <v>1</v>
      </c>
      <c r="AB374" s="286" t="b">
        <f t="shared" si="152"/>
        <v>1</v>
      </c>
      <c r="AC374" s="240" t="s">
        <v>55</v>
      </c>
      <c r="AD374" s="287" t="str">
        <f t="shared" si="153"/>
        <v>SGS-001480.OL94NLD</v>
      </c>
      <c r="AF374" s="288">
        <f t="shared" si="154"/>
        <v>18000</v>
      </c>
      <c r="AG374" s="289">
        <f>IFERROR(_xlfn.XLOOKUP(AD374,'2022-상품'!$AD:$AD,'2022-상품'!$AF:$AF),0)</f>
        <v>36000</v>
      </c>
      <c r="AH374" s="290">
        <f>IFERROR(_xlfn.XLOOKUP(AD374,'2022-상품'!$AD:$AD,'2022-상품'!$AG:$AG),0)</f>
        <v>0</v>
      </c>
      <c r="AI374" s="290">
        <f>IFERROR(_xlfn.XLOOKUP(AD374,'2022-상품'!$AD:$AD,'2022-상품'!$AH:$AH),0)</f>
        <v>0</v>
      </c>
      <c r="AJ374" s="290">
        <f>IFERROR(_xlfn.XLOOKUP(AD374,'2022-상품'!$AD:$AD,'2022-상품'!$AI:$AI),0)</f>
        <v>0</v>
      </c>
      <c r="AK374" s="291">
        <f>IFERROR(_xlfn.XLOOKUP(AD374,'2022-상품'!$AD:$AD,'2022-상품'!$AJ:$AJ),0)</f>
        <v>0</v>
      </c>
      <c r="AL374" s="292"/>
      <c r="AM374" s="293">
        <f t="shared" si="155"/>
        <v>0</v>
      </c>
      <c r="AN374" s="293">
        <f t="shared" si="156"/>
        <v>0</v>
      </c>
      <c r="AO374" s="293">
        <f t="shared" si="157"/>
        <v>0</v>
      </c>
      <c r="AP374" s="293">
        <f t="shared" si="158"/>
        <v>0</v>
      </c>
      <c r="AQ374" s="294">
        <f t="shared" si="159"/>
        <v>0</v>
      </c>
      <c r="AR374" s="294">
        <f t="shared" si="160"/>
        <v>0</v>
      </c>
      <c r="AS374" s="292"/>
      <c r="AT374" s="278">
        <f t="shared" si="161"/>
        <v>0</v>
      </c>
      <c r="AU374" s="278">
        <f t="shared" si="162"/>
        <v>0</v>
      </c>
      <c r="AV374" s="278">
        <f t="shared" si="163"/>
        <v>242.08750000000001</v>
      </c>
      <c r="AW374" s="278">
        <f t="shared" si="164"/>
        <v>241</v>
      </c>
      <c r="AX374" s="278">
        <f t="shared" si="165"/>
        <v>0</v>
      </c>
      <c r="AY374" s="292">
        <f t="shared" si="166"/>
        <v>0</v>
      </c>
      <c r="AZ374" s="292">
        <f t="shared" si="167"/>
        <v>0</v>
      </c>
      <c r="BA374" s="292">
        <f t="shared" si="168"/>
        <v>0</v>
      </c>
      <c r="BB374" s="292">
        <f t="shared" si="169"/>
        <v>0</v>
      </c>
      <c r="BC374" s="240" t="b">
        <f t="shared" si="170"/>
        <v>1</v>
      </c>
    </row>
    <row r="375" spans="2:55">
      <c r="B375" s="295"/>
      <c r="C375" s="276" t="s">
        <v>9282</v>
      </c>
      <c r="D375" s="296" t="s">
        <v>9283</v>
      </c>
      <c r="E375" s="278"/>
      <c r="F375" s="278">
        <v>0</v>
      </c>
      <c r="G375" s="279"/>
      <c r="H375" s="279"/>
      <c r="I375" s="278">
        <v>0</v>
      </c>
      <c r="J375" s="280">
        <v>0</v>
      </c>
      <c r="K375" s="278" t="e">
        <v>#DIV/0!</v>
      </c>
      <c r="L375" s="280">
        <v>0</v>
      </c>
      <c r="M375" s="278">
        <v>0</v>
      </c>
      <c r="N375" s="278" t="e">
        <v>#DIV/0!</v>
      </c>
      <c r="O375" s="278">
        <v>0</v>
      </c>
      <c r="P375" s="278">
        <v>0</v>
      </c>
      <c r="Q375" s="279"/>
      <c r="R375" s="279">
        <v>0</v>
      </c>
      <c r="S375" s="281"/>
      <c r="U375" s="282">
        <f t="shared" si="146"/>
        <v>0</v>
      </c>
      <c r="V375" s="283">
        <f t="shared" si="147"/>
        <v>0</v>
      </c>
      <c r="W375" s="283">
        <v>0</v>
      </c>
      <c r="X375" s="284">
        <f t="shared" si="148"/>
        <v>0</v>
      </c>
      <c r="Y375" s="283">
        <f t="shared" si="149"/>
        <v>0</v>
      </c>
      <c r="Z375" s="285">
        <f t="shared" si="150"/>
        <v>0</v>
      </c>
      <c r="AA375" s="286" t="b">
        <f t="shared" si="151"/>
        <v>1</v>
      </c>
      <c r="AB375" s="286" t="b">
        <f t="shared" si="152"/>
        <v>1</v>
      </c>
      <c r="AC375" s="240" t="s">
        <v>55</v>
      </c>
      <c r="AD375" s="287" t="str">
        <f t="shared" si="153"/>
        <v>SGS-001481.IC(OPA2340EA)</v>
      </c>
      <c r="AF375" s="288">
        <f t="shared" si="154"/>
        <v>0</v>
      </c>
      <c r="AG375" s="289">
        <f>IFERROR(_xlfn.XLOOKUP(AD375,'2022-상품'!$AD:$AD,'2022-상품'!$AF:$AF),0)</f>
        <v>2500</v>
      </c>
      <c r="AH375" s="290">
        <f>IFERROR(_xlfn.XLOOKUP(AD375,'2022-상품'!$AD:$AD,'2022-상품'!$AG:$AG),0)</f>
        <v>0</v>
      </c>
      <c r="AI375" s="290">
        <f>IFERROR(_xlfn.XLOOKUP(AD375,'2022-상품'!$AD:$AD,'2022-상품'!$AH:$AH),0)</f>
        <v>0</v>
      </c>
      <c r="AJ375" s="290">
        <f>IFERROR(_xlfn.XLOOKUP(AD375,'2022-상품'!$AD:$AD,'2022-상품'!$AI:$AI),0)</f>
        <v>0</v>
      </c>
      <c r="AK375" s="291">
        <f>IFERROR(_xlfn.XLOOKUP(AD375,'2022-상품'!$AD:$AD,'2022-상품'!$AJ:$AJ),0)</f>
        <v>0</v>
      </c>
      <c r="AL375" s="292"/>
      <c r="AM375" s="293">
        <f t="shared" si="155"/>
        <v>0</v>
      </c>
      <c r="AN375" s="293">
        <f t="shared" si="156"/>
        <v>0</v>
      </c>
      <c r="AO375" s="293">
        <f t="shared" si="157"/>
        <v>0</v>
      </c>
      <c r="AP375" s="293">
        <f t="shared" si="158"/>
        <v>0</v>
      </c>
      <c r="AQ375" s="294">
        <f t="shared" si="159"/>
        <v>0</v>
      </c>
      <c r="AR375" s="294">
        <f t="shared" si="160"/>
        <v>0</v>
      </c>
      <c r="AS375" s="292"/>
      <c r="AT375" s="278">
        <f t="shared" si="161"/>
        <v>0</v>
      </c>
      <c r="AU375" s="278">
        <f t="shared" si="162"/>
        <v>0</v>
      </c>
      <c r="AV375" s="278">
        <f t="shared" si="163"/>
        <v>0</v>
      </c>
      <c r="AW375" s="278">
        <f t="shared" si="164"/>
        <v>0</v>
      </c>
      <c r="AX375" s="278">
        <f t="shared" si="165"/>
        <v>0</v>
      </c>
      <c r="AY375" s="292">
        <f t="shared" si="166"/>
        <v>0</v>
      </c>
      <c r="AZ375" s="292">
        <f t="shared" si="167"/>
        <v>0</v>
      </c>
      <c r="BA375" s="292">
        <f t="shared" si="168"/>
        <v>0</v>
      </c>
      <c r="BB375" s="292">
        <f t="shared" si="169"/>
        <v>0</v>
      </c>
      <c r="BC375" s="240" t="b">
        <f t="shared" si="170"/>
        <v>1</v>
      </c>
    </row>
    <row r="376" spans="2:55">
      <c r="B376" s="295"/>
      <c r="C376" s="276" t="s">
        <v>9284</v>
      </c>
      <c r="D376" s="296" t="s">
        <v>9285</v>
      </c>
      <c r="E376" s="278"/>
      <c r="F376" s="278">
        <v>0</v>
      </c>
      <c r="G376" s="279"/>
      <c r="H376" s="279"/>
      <c r="I376" s="278">
        <v>0</v>
      </c>
      <c r="J376" s="280">
        <v>0</v>
      </c>
      <c r="K376" s="278" t="e">
        <v>#DIV/0!</v>
      </c>
      <c r="L376" s="280">
        <v>0</v>
      </c>
      <c r="M376" s="278">
        <v>0</v>
      </c>
      <c r="N376" s="278" t="e">
        <v>#DIV/0!</v>
      </c>
      <c r="O376" s="278">
        <v>0</v>
      </c>
      <c r="P376" s="278">
        <v>0</v>
      </c>
      <c r="Q376" s="279"/>
      <c r="R376" s="279">
        <v>0</v>
      </c>
      <c r="S376" s="281"/>
      <c r="U376" s="282">
        <f t="shared" si="146"/>
        <v>0</v>
      </c>
      <c r="V376" s="283">
        <f t="shared" si="147"/>
        <v>0</v>
      </c>
      <c r="W376" s="283">
        <v>0</v>
      </c>
      <c r="X376" s="284">
        <f t="shared" si="148"/>
        <v>0</v>
      </c>
      <c r="Y376" s="283">
        <f t="shared" si="149"/>
        <v>0</v>
      </c>
      <c r="Z376" s="285">
        <f t="shared" si="150"/>
        <v>0</v>
      </c>
      <c r="AA376" s="286" t="b">
        <f t="shared" si="151"/>
        <v>1</v>
      </c>
      <c r="AB376" s="286" t="b">
        <f t="shared" si="152"/>
        <v>1</v>
      </c>
      <c r="AC376" s="240" t="s">
        <v>55</v>
      </c>
      <c r="AD376" s="287" t="str">
        <f t="shared" si="153"/>
        <v>SGS-001482.IC(REF3025AIDBZR)</v>
      </c>
      <c r="AF376" s="288">
        <f t="shared" si="154"/>
        <v>0</v>
      </c>
      <c r="AG376" s="289">
        <f>IFERROR(_xlfn.XLOOKUP(AD376,'2022-상품'!$AD:$AD,'2022-상품'!$AF:$AF),0)</f>
        <v>3000</v>
      </c>
      <c r="AH376" s="290">
        <f>IFERROR(_xlfn.XLOOKUP(AD376,'2022-상품'!$AD:$AD,'2022-상품'!$AG:$AG),0)</f>
        <v>0</v>
      </c>
      <c r="AI376" s="290">
        <f>IFERROR(_xlfn.XLOOKUP(AD376,'2022-상품'!$AD:$AD,'2022-상품'!$AH:$AH),0)</f>
        <v>0</v>
      </c>
      <c r="AJ376" s="290">
        <f>IFERROR(_xlfn.XLOOKUP(AD376,'2022-상품'!$AD:$AD,'2022-상품'!$AI:$AI),0)</f>
        <v>0</v>
      </c>
      <c r="AK376" s="291">
        <f>IFERROR(_xlfn.XLOOKUP(AD376,'2022-상품'!$AD:$AD,'2022-상품'!$AJ:$AJ),0)</f>
        <v>0</v>
      </c>
      <c r="AL376" s="292"/>
      <c r="AM376" s="293">
        <f t="shared" si="155"/>
        <v>0</v>
      </c>
      <c r="AN376" s="293">
        <f t="shared" si="156"/>
        <v>0</v>
      </c>
      <c r="AO376" s="293">
        <f t="shared" si="157"/>
        <v>0</v>
      </c>
      <c r="AP376" s="293">
        <f t="shared" si="158"/>
        <v>0</v>
      </c>
      <c r="AQ376" s="294">
        <f t="shared" si="159"/>
        <v>0</v>
      </c>
      <c r="AR376" s="294">
        <f t="shared" si="160"/>
        <v>0</v>
      </c>
      <c r="AS376" s="292"/>
      <c r="AT376" s="278">
        <f t="shared" si="161"/>
        <v>0</v>
      </c>
      <c r="AU376" s="278">
        <f t="shared" si="162"/>
        <v>0</v>
      </c>
      <c r="AV376" s="278">
        <f t="shared" si="163"/>
        <v>0</v>
      </c>
      <c r="AW376" s="278">
        <f t="shared" si="164"/>
        <v>0</v>
      </c>
      <c r="AX376" s="278">
        <f t="shared" si="165"/>
        <v>0</v>
      </c>
      <c r="AY376" s="292">
        <f t="shared" si="166"/>
        <v>0</v>
      </c>
      <c r="AZ376" s="292">
        <f t="shared" si="167"/>
        <v>0</v>
      </c>
      <c r="BA376" s="292">
        <f t="shared" si="168"/>
        <v>0</v>
      </c>
      <c r="BB376" s="292">
        <f t="shared" si="169"/>
        <v>0</v>
      </c>
      <c r="BC376" s="240" t="b">
        <f t="shared" si="170"/>
        <v>1</v>
      </c>
    </row>
    <row r="377" spans="2:55">
      <c r="B377" s="295"/>
      <c r="C377" s="276" t="s">
        <v>16813</v>
      </c>
      <c r="D377" s="296" t="s">
        <v>1036</v>
      </c>
      <c r="E377" s="278"/>
      <c r="F377" s="278"/>
      <c r="G377" s="279"/>
      <c r="H377" s="279"/>
      <c r="I377" s="278"/>
      <c r="J377" s="280">
        <v>28591</v>
      </c>
      <c r="K377" s="278">
        <v>2986.735930887342</v>
      </c>
      <c r="L377" s="280">
        <v>85393767</v>
      </c>
      <c r="M377" s="278">
        <v>28591</v>
      </c>
      <c r="N377" s="278">
        <v>3031.3644153754676</v>
      </c>
      <c r="O377" s="278">
        <v>86669740</v>
      </c>
      <c r="P377" s="278">
        <v>0</v>
      </c>
      <c r="Q377" s="279"/>
      <c r="R377" s="279">
        <v>0</v>
      </c>
      <c r="S377" s="281"/>
      <c r="U377" s="282">
        <f t="shared" si="146"/>
        <v>0</v>
      </c>
      <c r="V377" s="283">
        <f t="shared" si="147"/>
        <v>0</v>
      </c>
      <c r="W377" s="283">
        <v>2986.735930887342</v>
      </c>
      <c r="X377" s="284">
        <f t="shared" si="148"/>
        <v>2986.735930887342</v>
      </c>
      <c r="Y377" s="283">
        <f t="shared" si="149"/>
        <v>0</v>
      </c>
      <c r="Z377" s="285">
        <f t="shared" si="150"/>
        <v>0</v>
      </c>
      <c r="AA377" s="286" t="b">
        <f t="shared" si="151"/>
        <v>1</v>
      </c>
      <c r="AB377" s="286" t="b">
        <f t="shared" si="152"/>
        <v>1</v>
      </c>
      <c r="AC377" s="240" t="s">
        <v>55</v>
      </c>
      <c r="AD377" s="287" t="str">
        <f t="shared" si="153"/>
        <v>SGS-001483.CHIP(PR1116D)</v>
      </c>
      <c r="AF377" s="288">
        <f t="shared" si="154"/>
        <v>28591</v>
      </c>
      <c r="AG377" s="289">
        <f>IFERROR(_xlfn.XLOOKUP(AD377,'2022-상품'!$AD:$AD,'2022-상품'!$AF:$AF),0)</f>
        <v>0</v>
      </c>
      <c r="AH377" s="290">
        <f>IFERROR(_xlfn.XLOOKUP(AD377,'2022-상품'!$AD:$AD,'2022-상품'!$AG:$AG),0)</f>
        <v>0</v>
      </c>
      <c r="AI377" s="290">
        <f>IFERROR(_xlfn.XLOOKUP(AD377,'2022-상품'!$AD:$AD,'2022-상품'!$AH:$AH),0)</f>
        <v>0</v>
      </c>
      <c r="AJ377" s="290">
        <f>IFERROR(_xlfn.XLOOKUP(AD377,'2022-상품'!$AD:$AD,'2022-상품'!$AI:$AI),0)</f>
        <v>0</v>
      </c>
      <c r="AK377" s="291">
        <f>IFERROR(_xlfn.XLOOKUP(AD377,'2022-상품'!$AD:$AD,'2022-상품'!$AJ:$AJ),0)</f>
        <v>0</v>
      </c>
      <c r="AL377" s="292"/>
      <c r="AM377" s="293">
        <f t="shared" si="155"/>
        <v>0</v>
      </c>
      <c r="AN377" s="293">
        <f t="shared" si="156"/>
        <v>0</v>
      </c>
      <c r="AO377" s="293">
        <f t="shared" si="157"/>
        <v>0</v>
      </c>
      <c r="AP377" s="293">
        <f t="shared" si="158"/>
        <v>0</v>
      </c>
      <c r="AQ377" s="294">
        <f t="shared" si="159"/>
        <v>0</v>
      </c>
      <c r="AR377" s="294">
        <f t="shared" si="160"/>
        <v>0</v>
      </c>
      <c r="AS377" s="292"/>
      <c r="AT377" s="278">
        <f t="shared" si="161"/>
        <v>0</v>
      </c>
      <c r="AU377" s="278">
        <f t="shared" si="162"/>
        <v>0</v>
      </c>
      <c r="AV377" s="278">
        <f t="shared" si="163"/>
        <v>3031.3644153754676</v>
      </c>
      <c r="AW377" s="278">
        <f t="shared" si="164"/>
        <v>3021</v>
      </c>
      <c r="AX377" s="278">
        <f t="shared" si="165"/>
        <v>0</v>
      </c>
      <c r="AY377" s="292">
        <f t="shared" si="166"/>
        <v>0</v>
      </c>
      <c r="AZ377" s="292">
        <f t="shared" si="167"/>
        <v>0</v>
      </c>
      <c r="BA377" s="292">
        <f t="shared" si="168"/>
        <v>0</v>
      </c>
      <c r="BB377" s="292">
        <f t="shared" si="169"/>
        <v>0</v>
      </c>
      <c r="BC377" s="240" t="b">
        <f t="shared" si="170"/>
        <v>1</v>
      </c>
    </row>
    <row r="378" spans="2:55">
      <c r="B378" s="295"/>
      <c r="C378" s="276" t="s">
        <v>16814</v>
      </c>
      <c r="D378" s="296" t="s">
        <v>1038</v>
      </c>
      <c r="E378" s="278"/>
      <c r="F378" s="278"/>
      <c r="G378" s="279"/>
      <c r="H378" s="279"/>
      <c r="I378" s="278"/>
      <c r="J378" s="280">
        <v>28591</v>
      </c>
      <c r="K378" s="278">
        <v>1470.1826448882516</v>
      </c>
      <c r="L378" s="280">
        <v>42033992</v>
      </c>
      <c r="M378" s="278">
        <v>28591</v>
      </c>
      <c r="N378" s="278">
        <v>1818.5792382218181</v>
      </c>
      <c r="O378" s="278">
        <v>51994999</v>
      </c>
      <c r="P378" s="278">
        <v>0</v>
      </c>
      <c r="Q378" s="279"/>
      <c r="R378" s="279">
        <v>0</v>
      </c>
      <c r="S378" s="281"/>
      <c r="U378" s="282">
        <f t="shared" si="146"/>
        <v>0</v>
      </c>
      <c r="V378" s="283">
        <f t="shared" si="147"/>
        <v>0</v>
      </c>
      <c r="W378" s="283">
        <v>1470.1826448882516</v>
      </c>
      <c r="X378" s="284">
        <f t="shared" si="148"/>
        <v>1470.1826448882516</v>
      </c>
      <c r="Y378" s="283">
        <f t="shared" si="149"/>
        <v>0</v>
      </c>
      <c r="Z378" s="285">
        <f t="shared" si="150"/>
        <v>0</v>
      </c>
      <c r="AA378" s="286" t="b">
        <f t="shared" si="151"/>
        <v>1</v>
      </c>
      <c r="AB378" s="286" t="b">
        <f t="shared" si="152"/>
        <v>1</v>
      </c>
      <c r="AC378" s="240" t="s">
        <v>55</v>
      </c>
      <c r="AD378" s="287" t="str">
        <f t="shared" si="153"/>
        <v>SGS-001484.CHIP(PP1116D)</v>
      </c>
      <c r="AF378" s="288">
        <f t="shared" si="154"/>
        <v>28591</v>
      </c>
      <c r="AG378" s="289">
        <f>IFERROR(_xlfn.XLOOKUP(AD378,'2022-상품'!$AD:$AD,'2022-상품'!$AF:$AF),0)</f>
        <v>0</v>
      </c>
      <c r="AH378" s="290">
        <f>IFERROR(_xlfn.XLOOKUP(AD378,'2022-상품'!$AD:$AD,'2022-상품'!$AG:$AG),0)</f>
        <v>0</v>
      </c>
      <c r="AI378" s="290">
        <f>IFERROR(_xlfn.XLOOKUP(AD378,'2022-상품'!$AD:$AD,'2022-상품'!$AH:$AH),0)</f>
        <v>0</v>
      </c>
      <c r="AJ378" s="290">
        <f>IFERROR(_xlfn.XLOOKUP(AD378,'2022-상품'!$AD:$AD,'2022-상품'!$AI:$AI),0)</f>
        <v>0</v>
      </c>
      <c r="AK378" s="291">
        <f>IFERROR(_xlfn.XLOOKUP(AD378,'2022-상품'!$AD:$AD,'2022-상품'!$AJ:$AJ),0)</f>
        <v>0</v>
      </c>
      <c r="AL378" s="292"/>
      <c r="AM378" s="293">
        <f t="shared" si="155"/>
        <v>0</v>
      </c>
      <c r="AN378" s="293">
        <f t="shared" si="156"/>
        <v>0</v>
      </c>
      <c r="AO378" s="293">
        <f t="shared" si="157"/>
        <v>0</v>
      </c>
      <c r="AP378" s="293">
        <f t="shared" si="158"/>
        <v>0</v>
      </c>
      <c r="AQ378" s="294">
        <f t="shared" si="159"/>
        <v>0</v>
      </c>
      <c r="AR378" s="294">
        <f t="shared" si="160"/>
        <v>0</v>
      </c>
      <c r="AS378" s="292"/>
      <c r="AT378" s="278">
        <f t="shared" si="161"/>
        <v>0</v>
      </c>
      <c r="AU378" s="278">
        <f t="shared" si="162"/>
        <v>0</v>
      </c>
      <c r="AV378" s="278">
        <f t="shared" si="163"/>
        <v>1818.5792382218181</v>
      </c>
      <c r="AW378" s="278">
        <f t="shared" si="164"/>
        <v>1812</v>
      </c>
      <c r="AX378" s="278">
        <f t="shared" si="165"/>
        <v>0</v>
      </c>
      <c r="AY378" s="292">
        <f t="shared" si="166"/>
        <v>0</v>
      </c>
      <c r="AZ378" s="292">
        <f t="shared" si="167"/>
        <v>0</v>
      </c>
      <c r="BA378" s="292">
        <f t="shared" si="168"/>
        <v>0</v>
      </c>
      <c r="BB378" s="292">
        <f t="shared" si="169"/>
        <v>0</v>
      </c>
      <c r="BC378" s="240" t="b">
        <f t="shared" si="170"/>
        <v>1</v>
      </c>
    </row>
    <row r="379" spans="2:55">
      <c r="B379" s="295"/>
      <c r="C379" s="276" t="s">
        <v>16815</v>
      </c>
      <c r="D379" s="296" t="s">
        <v>1040</v>
      </c>
      <c r="E379" s="278"/>
      <c r="F379" s="278"/>
      <c r="G379" s="279"/>
      <c r="H379" s="279"/>
      <c r="I379" s="278"/>
      <c r="J379" s="280">
        <v>30603</v>
      </c>
      <c r="K379" s="278">
        <v>1188.2924549880731</v>
      </c>
      <c r="L379" s="280">
        <v>36365314</v>
      </c>
      <c r="M379" s="278">
        <v>30603</v>
      </c>
      <c r="N379" s="278">
        <v>1217.1765839950331</v>
      </c>
      <c r="O379" s="278">
        <v>37249255</v>
      </c>
      <c r="P379" s="278">
        <v>0</v>
      </c>
      <c r="Q379" s="279"/>
      <c r="R379" s="279">
        <v>0</v>
      </c>
      <c r="S379" s="281"/>
      <c r="U379" s="282">
        <f t="shared" si="146"/>
        <v>0</v>
      </c>
      <c r="V379" s="283">
        <f t="shared" si="147"/>
        <v>0</v>
      </c>
      <c r="W379" s="283">
        <v>1188.2924549880731</v>
      </c>
      <c r="X379" s="284">
        <f t="shared" si="148"/>
        <v>1188.2924549880731</v>
      </c>
      <c r="Y379" s="283">
        <f t="shared" si="149"/>
        <v>0</v>
      </c>
      <c r="Z379" s="285">
        <f t="shared" si="150"/>
        <v>0</v>
      </c>
      <c r="AA379" s="286" t="b">
        <f t="shared" si="151"/>
        <v>1</v>
      </c>
      <c r="AB379" s="286" t="b">
        <f t="shared" si="152"/>
        <v>1</v>
      </c>
      <c r="AC379" s="240" t="s">
        <v>55</v>
      </c>
      <c r="AD379" s="287" t="str">
        <f t="shared" si="153"/>
        <v>SGS-001485.CHIP(PB1116D)</v>
      </c>
      <c r="AF379" s="288">
        <f t="shared" si="154"/>
        <v>30603</v>
      </c>
      <c r="AG379" s="289">
        <f>IFERROR(_xlfn.XLOOKUP(AD379,'2022-상품'!$AD:$AD,'2022-상품'!$AF:$AF),0)</f>
        <v>0</v>
      </c>
      <c r="AH379" s="290">
        <f>IFERROR(_xlfn.XLOOKUP(AD379,'2022-상품'!$AD:$AD,'2022-상품'!$AG:$AG),0)</f>
        <v>0</v>
      </c>
      <c r="AI379" s="290">
        <f>IFERROR(_xlfn.XLOOKUP(AD379,'2022-상품'!$AD:$AD,'2022-상품'!$AH:$AH),0)</f>
        <v>0</v>
      </c>
      <c r="AJ379" s="290">
        <f>IFERROR(_xlfn.XLOOKUP(AD379,'2022-상품'!$AD:$AD,'2022-상품'!$AI:$AI),0)</f>
        <v>0</v>
      </c>
      <c r="AK379" s="291">
        <f>IFERROR(_xlfn.XLOOKUP(AD379,'2022-상품'!$AD:$AD,'2022-상품'!$AJ:$AJ),0)</f>
        <v>0</v>
      </c>
      <c r="AL379" s="292"/>
      <c r="AM379" s="293">
        <f t="shared" si="155"/>
        <v>0</v>
      </c>
      <c r="AN379" s="293">
        <f t="shared" si="156"/>
        <v>0</v>
      </c>
      <c r="AO379" s="293">
        <f t="shared" si="157"/>
        <v>0</v>
      </c>
      <c r="AP379" s="293">
        <f t="shared" si="158"/>
        <v>0</v>
      </c>
      <c r="AQ379" s="294">
        <f t="shared" si="159"/>
        <v>0</v>
      </c>
      <c r="AR379" s="294">
        <f t="shared" si="160"/>
        <v>0</v>
      </c>
      <c r="AS379" s="292"/>
      <c r="AT379" s="278">
        <f t="shared" si="161"/>
        <v>0</v>
      </c>
      <c r="AU379" s="278">
        <f t="shared" si="162"/>
        <v>0</v>
      </c>
      <c r="AV379" s="278">
        <f t="shared" si="163"/>
        <v>1217.1765839950331</v>
      </c>
      <c r="AW379" s="278">
        <f t="shared" si="164"/>
        <v>1213</v>
      </c>
      <c r="AX379" s="278">
        <f t="shared" si="165"/>
        <v>0</v>
      </c>
      <c r="AY379" s="292">
        <f t="shared" si="166"/>
        <v>0</v>
      </c>
      <c r="AZ379" s="292">
        <f t="shared" si="167"/>
        <v>0</v>
      </c>
      <c r="BA379" s="292">
        <f t="shared" si="168"/>
        <v>0</v>
      </c>
      <c r="BB379" s="292">
        <f t="shared" si="169"/>
        <v>0</v>
      </c>
      <c r="BC379" s="240" t="b">
        <f t="shared" si="170"/>
        <v>1</v>
      </c>
    </row>
    <row r="380" spans="2:55">
      <c r="B380" s="295"/>
      <c r="C380" s="276" t="s">
        <v>16816</v>
      </c>
      <c r="D380" s="296" t="s">
        <v>15911</v>
      </c>
      <c r="E380" s="278"/>
      <c r="F380" s="278"/>
      <c r="G380" s="279"/>
      <c r="H380" s="279"/>
      <c r="I380" s="278"/>
      <c r="J380" s="280">
        <v>0</v>
      </c>
      <c r="K380" s="278" t="e">
        <v>#DIV/0!</v>
      </c>
      <c r="L380" s="280">
        <v>0</v>
      </c>
      <c r="M380" s="278">
        <v>0</v>
      </c>
      <c r="N380" s="278" t="e">
        <v>#DIV/0!</v>
      </c>
      <c r="O380" s="278">
        <v>0</v>
      </c>
      <c r="P380" s="278">
        <v>0</v>
      </c>
      <c r="Q380" s="279"/>
      <c r="R380" s="279">
        <v>0</v>
      </c>
      <c r="S380" s="281"/>
      <c r="U380" s="282">
        <f t="shared" si="146"/>
        <v>0</v>
      </c>
      <c r="V380" s="283">
        <f t="shared" si="147"/>
        <v>0</v>
      </c>
      <c r="W380" s="283">
        <v>0</v>
      </c>
      <c r="X380" s="284">
        <f t="shared" si="148"/>
        <v>0</v>
      </c>
      <c r="Y380" s="283">
        <f t="shared" si="149"/>
        <v>0</v>
      </c>
      <c r="Z380" s="285">
        <f t="shared" si="150"/>
        <v>0</v>
      </c>
      <c r="AA380" s="286" t="b">
        <f t="shared" si="151"/>
        <v>1</v>
      </c>
      <c r="AB380" s="286" t="b">
        <f t="shared" si="152"/>
        <v>1</v>
      </c>
      <c r="AC380" s="240" t="s">
        <v>55</v>
      </c>
      <c r="AD380" s="287" t="str">
        <f t="shared" si="153"/>
        <v>SGS-001486.CHIP(OSZ1034-7V)</v>
      </c>
      <c r="AF380" s="288">
        <f t="shared" si="154"/>
        <v>0</v>
      </c>
      <c r="AG380" s="289">
        <f>IFERROR(_xlfn.XLOOKUP(AD380,'2022-상품'!$AD:$AD,'2022-상품'!$AF:$AF),0)</f>
        <v>0</v>
      </c>
      <c r="AH380" s="290">
        <f>IFERROR(_xlfn.XLOOKUP(AD380,'2022-상품'!$AD:$AD,'2022-상품'!$AG:$AG),0)</f>
        <v>0</v>
      </c>
      <c r="AI380" s="290">
        <f>IFERROR(_xlfn.XLOOKUP(AD380,'2022-상품'!$AD:$AD,'2022-상품'!$AH:$AH),0)</f>
        <v>0</v>
      </c>
      <c r="AJ380" s="290">
        <f>IFERROR(_xlfn.XLOOKUP(AD380,'2022-상품'!$AD:$AD,'2022-상품'!$AI:$AI),0)</f>
        <v>0</v>
      </c>
      <c r="AK380" s="291">
        <f>IFERROR(_xlfn.XLOOKUP(AD380,'2022-상품'!$AD:$AD,'2022-상품'!$AJ:$AJ),0)</f>
        <v>0</v>
      </c>
      <c r="AL380" s="292"/>
      <c r="AM380" s="293">
        <f t="shared" si="155"/>
        <v>0</v>
      </c>
      <c r="AN380" s="293">
        <f t="shared" si="156"/>
        <v>0</v>
      </c>
      <c r="AO380" s="293">
        <f t="shared" si="157"/>
        <v>0</v>
      </c>
      <c r="AP380" s="293">
        <f t="shared" si="158"/>
        <v>0</v>
      </c>
      <c r="AQ380" s="294">
        <f t="shared" si="159"/>
        <v>0</v>
      </c>
      <c r="AR380" s="294">
        <f t="shared" si="160"/>
        <v>0</v>
      </c>
      <c r="AS380" s="292"/>
      <c r="AT380" s="278">
        <f t="shared" si="161"/>
        <v>0</v>
      </c>
      <c r="AU380" s="278">
        <f t="shared" si="162"/>
        <v>0</v>
      </c>
      <c r="AV380" s="278">
        <f t="shared" si="163"/>
        <v>0</v>
      </c>
      <c r="AW380" s="278">
        <f t="shared" si="164"/>
        <v>0</v>
      </c>
      <c r="AX380" s="278">
        <f t="shared" si="165"/>
        <v>0</v>
      </c>
      <c r="AY380" s="292">
        <f t="shared" si="166"/>
        <v>0</v>
      </c>
      <c r="AZ380" s="292">
        <f t="shared" si="167"/>
        <v>0</v>
      </c>
      <c r="BA380" s="292">
        <f t="shared" si="168"/>
        <v>0</v>
      </c>
      <c r="BB380" s="292">
        <f t="shared" si="169"/>
        <v>0</v>
      </c>
      <c r="BC380" s="240" t="b">
        <f t="shared" si="170"/>
        <v>1</v>
      </c>
    </row>
    <row r="381" spans="2:55">
      <c r="B381" s="295"/>
      <c r="C381" s="276" t="s">
        <v>16817</v>
      </c>
      <c r="D381" s="296" t="s">
        <v>2083</v>
      </c>
      <c r="E381" s="278"/>
      <c r="F381" s="278"/>
      <c r="G381" s="279"/>
      <c r="H381" s="279"/>
      <c r="I381" s="278"/>
      <c r="J381" s="280">
        <v>0</v>
      </c>
      <c r="K381" s="278" t="e">
        <v>#DIV/0!</v>
      </c>
      <c r="L381" s="280">
        <v>0</v>
      </c>
      <c r="M381" s="278">
        <v>0</v>
      </c>
      <c r="N381" s="278" t="e">
        <v>#DIV/0!</v>
      </c>
      <c r="O381" s="278">
        <v>0</v>
      </c>
      <c r="P381" s="278">
        <v>0</v>
      </c>
      <c r="Q381" s="279"/>
      <c r="R381" s="279">
        <v>0</v>
      </c>
      <c r="S381" s="281"/>
      <c r="U381" s="282">
        <f t="shared" si="146"/>
        <v>0</v>
      </c>
      <c r="V381" s="283">
        <f t="shared" si="147"/>
        <v>0</v>
      </c>
      <c r="W381" s="283">
        <v>0</v>
      </c>
      <c r="X381" s="284">
        <f t="shared" si="148"/>
        <v>0</v>
      </c>
      <c r="Y381" s="283">
        <f t="shared" si="149"/>
        <v>0</v>
      </c>
      <c r="Z381" s="285">
        <f t="shared" si="150"/>
        <v>0</v>
      </c>
      <c r="AA381" s="286" t="b">
        <f t="shared" si="151"/>
        <v>1</v>
      </c>
      <c r="AB381" s="286" t="b">
        <f t="shared" si="152"/>
        <v>1</v>
      </c>
      <c r="AC381" s="240" t="s">
        <v>55</v>
      </c>
      <c r="AD381" s="287" t="str">
        <f t="shared" si="153"/>
        <v>SGS-001487.Metal PCB(OLxxF-550)</v>
      </c>
      <c r="AF381" s="288">
        <f t="shared" si="154"/>
        <v>0</v>
      </c>
      <c r="AG381" s="289">
        <f>IFERROR(_xlfn.XLOOKUP(AD381,'2022-상품'!$AD:$AD,'2022-상품'!$AF:$AF),0)</f>
        <v>0</v>
      </c>
      <c r="AH381" s="290">
        <f>IFERROR(_xlfn.XLOOKUP(AD381,'2022-상품'!$AD:$AD,'2022-상품'!$AG:$AG),0)</f>
        <v>0</v>
      </c>
      <c r="AI381" s="290">
        <f>IFERROR(_xlfn.XLOOKUP(AD381,'2022-상품'!$AD:$AD,'2022-상품'!$AH:$AH),0)</f>
        <v>0</v>
      </c>
      <c r="AJ381" s="290">
        <f>IFERROR(_xlfn.XLOOKUP(AD381,'2022-상품'!$AD:$AD,'2022-상품'!$AI:$AI),0)</f>
        <v>0</v>
      </c>
      <c r="AK381" s="291">
        <f>IFERROR(_xlfn.XLOOKUP(AD381,'2022-상품'!$AD:$AD,'2022-상품'!$AJ:$AJ),0)</f>
        <v>0</v>
      </c>
      <c r="AL381" s="292"/>
      <c r="AM381" s="293">
        <f t="shared" si="155"/>
        <v>0</v>
      </c>
      <c r="AN381" s="293">
        <f t="shared" si="156"/>
        <v>0</v>
      </c>
      <c r="AO381" s="293">
        <f t="shared" si="157"/>
        <v>0</v>
      </c>
      <c r="AP381" s="293">
        <f t="shared" si="158"/>
        <v>0</v>
      </c>
      <c r="AQ381" s="294">
        <f t="shared" si="159"/>
        <v>0</v>
      </c>
      <c r="AR381" s="294">
        <f t="shared" si="160"/>
        <v>0</v>
      </c>
      <c r="AS381" s="292"/>
      <c r="AT381" s="278">
        <f t="shared" si="161"/>
        <v>0</v>
      </c>
      <c r="AU381" s="278">
        <f t="shared" si="162"/>
        <v>0</v>
      </c>
      <c r="AV381" s="278">
        <f t="shared" si="163"/>
        <v>0</v>
      </c>
      <c r="AW381" s="278">
        <f t="shared" si="164"/>
        <v>0</v>
      </c>
      <c r="AX381" s="278">
        <f t="shared" si="165"/>
        <v>0</v>
      </c>
      <c r="AY381" s="292">
        <f t="shared" si="166"/>
        <v>0</v>
      </c>
      <c r="AZ381" s="292">
        <f t="shared" si="167"/>
        <v>0</v>
      </c>
      <c r="BA381" s="292">
        <f t="shared" si="168"/>
        <v>0</v>
      </c>
      <c r="BB381" s="292">
        <f t="shared" si="169"/>
        <v>0</v>
      </c>
      <c r="BC381" s="240" t="b">
        <f t="shared" si="170"/>
        <v>1</v>
      </c>
    </row>
    <row r="382" spans="2:55">
      <c r="B382" s="295"/>
      <c r="C382" s="276" t="s">
        <v>16818</v>
      </c>
      <c r="D382" s="296" t="s">
        <v>2057</v>
      </c>
      <c r="E382" s="278"/>
      <c r="F382" s="278"/>
      <c r="G382" s="279"/>
      <c r="H382" s="279"/>
      <c r="I382" s="278"/>
      <c r="J382" s="280">
        <v>0</v>
      </c>
      <c r="K382" s="278" t="e">
        <v>#DIV/0!</v>
      </c>
      <c r="L382" s="280">
        <v>0</v>
      </c>
      <c r="M382" s="278">
        <v>0</v>
      </c>
      <c r="N382" s="278" t="e">
        <v>#DIV/0!</v>
      </c>
      <c r="O382" s="278">
        <v>0</v>
      </c>
      <c r="P382" s="278">
        <v>0</v>
      </c>
      <c r="Q382" s="279"/>
      <c r="R382" s="279">
        <v>0</v>
      </c>
      <c r="S382" s="281"/>
      <c r="U382" s="282">
        <f t="shared" si="146"/>
        <v>0</v>
      </c>
      <c r="V382" s="283">
        <f t="shared" si="147"/>
        <v>0</v>
      </c>
      <c r="W382" s="283">
        <v>0</v>
      </c>
      <c r="X382" s="284">
        <f t="shared" si="148"/>
        <v>0</v>
      </c>
      <c r="Y382" s="283">
        <f t="shared" si="149"/>
        <v>0</v>
      </c>
      <c r="Z382" s="285">
        <f t="shared" si="150"/>
        <v>0</v>
      </c>
      <c r="AA382" s="286" t="b">
        <f t="shared" si="151"/>
        <v>1</v>
      </c>
      <c r="AB382" s="286" t="b">
        <f t="shared" si="152"/>
        <v>1</v>
      </c>
      <c r="AC382" s="240" t="s">
        <v>55</v>
      </c>
      <c r="AD382" s="287" t="str">
        <f t="shared" si="153"/>
        <v>SGS-001488.Connector(15001WR-06)</v>
      </c>
      <c r="AF382" s="288">
        <f t="shared" si="154"/>
        <v>0</v>
      </c>
      <c r="AG382" s="289">
        <f>IFERROR(_xlfn.XLOOKUP(AD382,'2022-상품'!$AD:$AD,'2022-상품'!$AF:$AF),0)</f>
        <v>0</v>
      </c>
      <c r="AH382" s="290">
        <f>IFERROR(_xlfn.XLOOKUP(AD382,'2022-상품'!$AD:$AD,'2022-상품'!$AG:$AG),0)</f>
        <v>0</v>
      </c>
      <c r="AI382" s="290">
        <f>IFERROR(_xlfn.XLOOKUP(AD382,'2022-상품'!$AD:$AD,'2022-상품'!$AH:$AH),0)</f>
        <v>0</v>
      </c>
      <c r="AJ382" s="290">
        <f>IFERROR(_xlfn.XLOOKUP(AD382,'2022-상품'!$AD:$AD,'2022-상품'!$AI:$AI),0)</f>
        <v>0</v>
      </c>
      <c r="AK382" s="291">
        <f>IFERROR(_xlfn.XLOOKUP(AD382,'2022-상품'!$AD:$AD,'2022-상품'!$AJ:$AJ),0)</f>
        <v>0</v>
      </c>
      <c r="AL382" s="292"/>
      <c r="AM382" s="293">
        <f t="shared" si="155"/>
        <v>0</v>
      </c>
      <c r="AN382" s="293">
        <f t="shared" si="156"/>
        <v>0</v>
      </c>
      <c r="AO382" s="293">
        <f t="shared" si="157"/>
        <v>0</v>
      </c>
      <c r="AP382" s="293">
        <f t="shared" si="158"/>
        <v>0</v>
      </c>
      <c r="AQ382" s="294">
        <f t="shared" si="159"/>
        <v>0</v>
      </c>
      <c r="AR382" s="294">
        <f t="shared" si="160"/>
        <v>0</v>
      </c>
      <c r="AS382" s="292"/>
      <c r="AT382" s="278">
        <f t="shared" si="161"/>
        <v>0</v>
      </c>
      <c r="AU382" s="278">
        <f t="shared" si="162"/>
        <v>0</v>
      </c>
      <c r="AV382" s="278">
        <f t="shared" si="163"/>
        <v>0</v>
      </c>
      <c r="AW382" s="278">
        <f t="shared" si="164"/>
        <v>0</v>
      </c>
      <c r="AX382" s="278">
        <f t="shared" si="165"/>
        <v>0</v>
      </c>
      <c r="AY382" s="292">
        <f t="shared" si="166"/>
        <v>0</v>
      </c>
      <c r="AZ382" s="292">
        <f t="shared" si="167"/>
        <v>0</v>
      </c>
      <c r="BA382" s="292">
        <f t="shared" si="168"/>
        <v>0</v>
      </c>
      <c r="BB382" s="292">
        <f t="shared" si="169"/>
        <v>0</v>
      </c>
      <c r="BC382" s="240" t="b">
        <f t="shared" si="170"/>
        <v>1</v>
      </c>
    </row>
    <row r="383" spans="2:55">
      <c r="B383" s="295"/>
      <c r="C383" s="276" t="s">
        <v>16819</v>
      </c>
      <c r="D383" s="296" t="s">
        <v>2065</v>
      </c>
      <c r="E383" s="278"/>
      <c r="F383" s="278"/>
      <c r="G383" s="279"/>
      <c r="H383" s="279"/>
      <c r="I383" s="278"/>
      <c r="J383" s="280">
        <v>0</v>
      </c>
      <c r="K383" s="278" t="e">
        <v>#DIV/0!</v>
      </c>
      <c r="L383" s="280">
        <v>0</v>
      </c>
      <c r="M383" s="278">
        <v>0</v>
      </c>
      <c r="N383" s="278" t="e">
        <v>#DIV/0!</v>
      </c>
      <c r="O383" s="278">
        <v>0</v>
      </c>
      <c r="P383" s="278">
        <v>0</v>
      </c>
      <c r="Q383" s="279"/>
      <c r="R383" s="279">
        <v>0</v>
      </c>
      <c r="S383" s="281"/>
      <c r="U383" s="282">
        <f t="shared" si="146"/>
        <v>0</v>
      </c>
      <c r="V383" s="283">
        <f t="shared" si="147"/>
        <v>0</v>
      </c>
      <c r="W383" s="283">
        <v>0</v>
      </c>
      <c r="X383" s="284">
        <f t="shared" si="148"/>
        <v>0</v>
      </c>
      <c r="Y383" s="283">
        <f t="shared" si="149"/>
        <v>0</v>
      </c>
      <c r="Z383" s="285">
        <f t="shared" si="150"/>
        <v>0</v>
      </c>
      <c r="AA383" s="286" t="b">
        <f t="shared" si="151"/>
        <v>1</v>
      </c>
      <c r="AB383" s="286" t="b">
        <f t="shared" si="152"/>
        <v>1</v>
      </c>
      <c r="AC383" s="240" t="s">
        <v>55</v>
      </c>
      <c r="AD383" s="287" t="str">
        <f t="shared" si="153"/>
        <v>SGS-001489.Metal Guide(OLxxF-550)</v>
      </c>
      <c r="AF383" s="288">
        <f t="shared" si="154"/>
        <v>0</v>
      </c>
      <c r="AG383" s="289">
        <f>IFERROR(_xlfn.XLOOKUP(AD383,'2022-상품'!$AD:$AD,'2022-상품'!$AF:$AF),0)</f>
        <v>0</v>
      </c>
      <c r="AH383" s="290">
        <f>IFERROR(_xlfn.XLOOKUP(AD383,'2022-상품'!$AD:$AD,'2022-상품'!$AG:$AG),0)</f>
        <v>0</v>
      </c>
      <c r="AI383" s="290">
        <f>IFERROR(_xlfn.XLOOKUP(AD383,'2022-상품'!$AD:$AD,'2022-상품'!$AH:$AH),0)</f>
        <v>0</v>
      </c>
      <c r="AJ383" s="290">
        <f>IFERROR(_xlfn.XLOOKUP(AD383,'2022-상품'!$AD:$AD,'2022-상품'!$AI:$AI),0)</f>
        <v>0</v>
      </c>
      <c r="AK383" s="291">
        <f>IFERROR(_xlfn.XLOOKUP(AD383,'2022-상품'!$AD:$AD,'2022-상품'!$AJ:$AJ),0)</f>
        <v>0</v>
      </c>
      <c r="AL383" s="292"/>
      <c r="AM383" s="293">
        <f t="shared" si="155"/>
        <v>0</v>
      </c>
      <c r="AN383" s="293">
        <f t="shared" si="156"/>
        <v>0</v>
      </c>
      <c r="AO383" s="293">
        <f t="shared" si="157"/>
        <v>0</v>
      </c>
      <c r="AP383" s="293">
        <f t="shared" si="158"/>
        <v>0</v>
      </c>
      <c r="AQ383" s="294">
        <f t="shared" si="159"/>
        <v>0</v>
      </c>
      <c r="AR383" s="294">
        <f t="shared" si="160"/>
        <v>0</v>
      </c>
      <c r="AS383" s="292"/>
      <c r="AT383" s="278">
        <f t="shared" si="161"/>
        <v>0</v>
      </c>
      <c r="AU383" s="278">
        <f t="shared" si="162"/>
        <v>0</v>
      </c>
      <c r="AV383" s="278">
        <f t="shared" si="163"/>
        <v>0</v>
      </c>
      <c r="AW383" s="278">
        <f t="shared" si="164"/>
        <v>0</v>
      </c>
      <c r="AX383" s="278">
        <f t="shared" si="165"/>
        <v>0</v>
      </c>
      <c r="AY383" s="292">
        <f t="shared" si="166"/>
        <v>0</v>
      </c>
      <c r="AZ383" s="292">
        <f t="shared" si="167"/>
        <v>0</v>
      </c>
      <c r="BA383" s="292">
        <f t="shared" si="168"/>
        <v>0</v>
      </c>
      <c r="BB383" s="292">
        <f t="shared" si="169"/>
        <v>0</v>
      </c>
      <c r="BC383" s="240" t="b">
        <f t="shared" si="170"/>
        <v>1</v>
      </c>
    </row>
    <row r="384" spans="2:55">
      <c r="B384" s="295"/>
      <c r="C384" s="276" t="s">
        <v>16820</v>
      </c>
      <c r="D384" s="296" t="s">
        <v>2055</v>
      </c>
      <c r="E384" s="278"/>
      <c r="F384" s="278"/>
      <c r="G384" s="279"/>
      <c r="H384" s="279"/>
      <c r="I384" s="278"/>
      <c r="J384" s="280">
        <v>0</v>
      </c>
      <c r="K384" s="278" t="e">
        <v>#DIV/0!</v>
      </c>
      <c r="L384" s="280">
        <v>0</v>
      </c>
      <c r="M384" s="278">
        <v>0</v>
      </c>
      <c r="N384" s="278" t="e">
        <v>#DIV/0!</v>
      </c>
      <c r="O384" s="278">
        <v>0</v>
      </c>
      <c r="P384" s="278">
        <v>0</v>
      </c>
      <c r="Q384" s="279"/>
      <c r="R384" s="279">
        <v>0</v>
      </c>
      <c r="S384" s="281"/>
      <c r="U384" s="282">
        <f t="shared" si="146"/>
        <v>0</v>
      </c>
      <c r="V384" s="283">
        <f t="shared" si="147"/>
        <v>0</v>
      </c>
      <c r="W384" s="283">
        <v>0</v>
      </c>
      <c r="X384" s="284">
        <f t="shared" si="148"/>
        <v>0</v>
      </c>
      <c r="Y384" s="283">
        <f t="shared" si="149"/>
        <v>0</v>
      </c>
      <c r="Z384" s="285">
        <f t="shared" si="150"/>
        <v>0</v>
      </c>
      <c r="AA384" s="286" t="b">
        <f t="shared" si="151"/>
        <v>1</v>
      </c>
      <c r="AB384" s="286" t="b">
        <f t="shared" si="152"/>
        <v>1</v>
      </c>
      <c r="AC384" s="240" t="s">
        <v>55</v>
      </c>
      <c r="AD384" s="287" t="str">
        <f t="shared" si="153"/>
        <v>SGS-001490.Cover Glass(OLxxF-550)</v>
      </c>
      <c r="AF384" s="288">
        <f t="shared" si="154"/>
        <v>0</v>
      </c>
      <c r="AG384" s="289">
        <f>IFERROR(_xlfn.XLOOKUP(AD384,'2022-상품'!$AD:$AD,'2022-상품'!$AF:$AF),0)</f>
        <v>0</v>
      </c>
      <c r="AH384" s="290">
        <f>IFERROR(_xlfn.XLOOKUP(AD384,'2022-상품'!$AD:$AD,'2022-상품'!$AG:$AG),0)</f>
        <v>0</v>
      </c>
      <c r="AI384" s="290">
        <f>IFERROR(_xlfn.XLOOKUP(AD384,'2022-상품'!$AD:$AD,'2022-상품'!$AH:$AH),0)</f>
        <v>0</v>
      </c>
      <c r="AJ384" s="290">
        <f>IFERROR(_xlfn.XLOOKUP(AD384,'2022-상품'!$AD:$AD,'2022-상품'!$AI:$AI),0)</f>
        <v>0</v>
      </c>
      <c r="AK384" s="291">
        <f>IFERROR(_xlfn.XLOOKUP(AD384,'2022-상품'!$AD:$AD,'2022-상품'!$AJ:$AJ),0)</f>
        <v>0</v>
      </c>
      <c r="AL384" s="292"/>
      <c r="AM384" s="293">
        <f t="shared" si="155"/>
        <v>0</v>
      </c>
      <c r="AN384" s="293">
        <f t="shared" si="156"/>
        <v>0</v>
      </c>
      <c r="AO384" s="293">
        <f t="shared" si="157"/>
        <v>0</v>
      </c>
      <c r="AP384" s="293">
        <f t="shared" si="158"/>
        <v>0</v>
      </c>
      <c r="AQ384" s="294">
        <f t="shared" si="159"/>
        <v>0</v>
      </c>
      <c r="AR384" s="294">
        <f t="shared" si="160"/>
        <v>0</v>
      </c>
      <c r="AS384" s="292"/>
      <c r="AT384" s="278">
        <f t="shared" si="161"/>
        <v>0</v>
      </c>
      <c r="AU384" s="278">
        <f t="shared" si="162"/>
        <v>0</v>
      </c>
      <c r="AV384" s="278">
        <f t="shared" si="163"/>
        <v>0</v>
      </c>
      <c r="AW384" s="278">
        <f t="shared" si="164"/>
        <v>0</v>
      </c>
      <c r="AX384" s="278">
        <f t="shared" si="165"/>
        <v>0</v>
      </c>
      <c r="AY384" s="292">
        <f t="shared" si="166"/>
        <v>0</v>
      </c>
      <c r="AZ384" s="292">
        <f t="shared" si="167"/>
        <v>0</v>
      </c>
      <c r="BA384" s="292">
        <f t="shared" si="168"/>
        <v>0</v>
      </c>
      <c r="BB384" s="292">
        <f t="shared" si="169"/>
        <v>0</v>
      </c>
      <c r="BC384" s="240" t="b">
        <f t="shared" si="170"/>
        <v>1</v>
      </c>
    </row>
    <row r="385" spans="2:55">
      <c r="B385" s="295"/>
      <c r="C385" s="276" t="s">
        <v>16821</v>
      </c>
      <c r="D385" s="296" t="s">
        <v>15767</v>
      </c>
      <c r="E385" s="278"/>
      <c r="F385" s="278"/>
      <c r="G385" s="279"/>
      <c r="H385" s="279"/>
      <c r="I385" s="278"/>
      <c r="J385" s="280">
        <v>0</v>
      </c>
      <c r="K385" s="278" t="e">
        <v>#DIV/0!</v>
      </c>
      <c r="L385" s="280">
        <v>0</v>
      </c>
      <c r="M385" s="278">
        <v>0</v>
      </c>
      <c r="N385" s="278" t="e">
        <v>#DIV/0!</v>
      </c>
      <c r="O385" s="278">
        <v>0</v>
      </c>
      <c r="P385" s="278">
        <v>0</v>
      </c>
      <c r="Q385" s="279"/>
      <c r="R385" s="279">
        <v>0</v>
      </c>
      <c r="S385" s="281"/>
      <c r="U385" s="282">
        <f t="shared" si="146"/>
        <v>0</v>
      </c>
      <c r="V385" s="283">
        <f t="shared" si="147"/>
        <v>0</v>
      </c>
      <c r="W385" s="283">
        <v>0</v>
      </c>
      <c r="X385" s="284">
        <f t="shared" si="148"/>
        <v>0</v>
      </c>
      <c r="Y385" s="283">
        <f t="shared" si="149"/>
        <v>0</v>
      </c>
      <c r="Z385" s="285">
        <f t="shared" si="150"/>
        <v>0</v>
      </c>
      <c r="AA385" s="286" t="b">
        <f t="shared" si="151"/>
        <v>1</v>
      </c>
      <c r="AB385" s="286" t="b">
        <f t="shared" si="152"/>
        <v>1</v>
      </c>
      <c r="AC385" s="240" t="s">
        <v>55</v>
      </c>
      <c r="AD385" s="287" t="str">
        <f t="shared" si="153"/>
        <v>SGS-001491.Ag Paste(ABP-8060T/11cc)</v>
      </c>
      <c r="AF385" s="288">
        <f t="shared" si="154"/>
        <v>0</v>
      </c>
      <c r="AG385" s="289">
        <f>IFERROR(_xlfn.XLOOKUP(AD385,'2022-상품'!$AD:$AD,'2022-상품'!$AF:$AF),0)</f>
        <v>0</v>
      </c>
      <c r="AH385" s="290">
        <f>IFERROR(_xlfn.XLOOKUP(AD385,'2022-상품'!$AD:$AD,'2022-상품'!$AG:$AG),0)</f>
        <v>0</v>
      </c>
      <c r="AI385" s="290">
        <f>IFERROR(_xlfn.XLOOKUP(AD385,'2022-상품'!$AD:$AD,'2022-상품'!$AH:$AH),0)</f>
        <v>0</v>
      </c>
      <c r="AJ385" s="290">
        <f>IFERROR(_xlfn.XLOOKUP(AD385,'2022-상품'!$AD:$AD,'2022-상품'!$AI:$AI),0)</f>
        <v>0</v>
      </c>
      <c r="AK385" s="291">
        <f>IFERROR(_xlfn.XLOOKUP(AD385,'2022-상품'!$AD:$AD,'2022-상품'!$AJ:$AJ),0)</f>
        <v>0</v>
      </c>
      <c r="AL385" s="292"/>
      <c r="AM385" s="293">
        <f t="shared" si="155"/>
        <v>0</v>
      </c>
      <c r="AN385" s="293">
        <f t="shared" si="156"/>
        <v>0</v>
      </c>
      <c r="AO385" s="293">
        <f t="shared" si="157"/>
        <v>0</v>
      </c>
      <c r="AP385" s="293">
        <f t="shared" si="158"/>
        <v>0</v>
      </c>
      <c r="AQ385" s="294">
        <f t="shared" si="159"/>
        <v>0</v>
      </c>
      <c r="AR385" s="294">
        <f t="shared" si="160"/>
        <v>0</v>
      </c>
      <c r="AS385" s="292"/>
      <c r="AT385" s="278">
        <f t="shared" si="161"/>
        <v>0</v>
      </c>
      <c r="AU385" s="278">
        <f t="shared" si="162"/>
        <v>0</v>
      </c>
      <c r="AV385" s="278">
        <f t="shared" si="163"/>
        <v>0</v>
      </c>
      <c r="AW385" s="278">
        <f t="shared" si="164"/>
        <v>0</v>
      </c>
      <c r="AX385" s="278">
        <f t="shared" si="165"/>
        <v>0</v>
      </c>
      <c r="AY385" s="292">
        <f t="shared" si="166"/>
        <v>0</v>
      </c>
      <c r="AZ385" s="292">
        <f t="shared" si="167"/>
        <v>0</v>
      </c>
      <c r="BA385" s="292">
        <f t="shared" si="168"/>
        <v>0</v>
      </c>
      <c r="BB385" s="292">
        <f t="shared" si="169"/>
        <v>0</v>
      </c>
      <c r="BC385" s="240" t="b">
        <f t="shared" si="170"/>
        <v>1</v>
      </c>
    </row>
    <row r="386" spans="2:55">
      <c r="B386" s="295"/>
      <c r="C386" s="276" t="s">
        <v>16822</v>
      </c>
      <c r="D386" s="296" t="s">
        <v>1991</v>
      </c>
      <c r="E386" s="278"/>
      <c r="F386" s="278"/>
      <c r="G386" s="279"/>
      <c r="H386" s="279"/>
      <c r="I386" s="278"/>
      <c r="J386" s="280">
        <v>0</v>
      </c>
      <c r="K386" s="278" t="e">
        <v>#DIV/0!</v>
      </c>
      <c r="L386" s="280">
        <v>0</v>
      </c>
      <c r="M386" s="278">
        <v>0</v>
      </c>
      <c r="N386" s="278" t="e">
        <v>#DIV/0!</v>
      </c>
      <c r="O386" s="278">
        <v>0</v>
      </c>
      <c r="P386" s="278">
        <v>0</v>
      </c>
      <c r="Q386" s="279"/>
      <c r="R386" s="279">
        <v>0</v>
      </c>
      <c r="S386" s="281"/>
      <c r="U386" s="282">
        <f t="shared" si="146"/>
        <v>0</v>
      </c>
      <c r="V386" s="283">
        <f t="shared" si="147"/>
        <v>0</v>
      </c>
      <c r="W386" s="283">
        <v>0</v>
      </c>
      <c r="X386" s="284">
        <f t="shared" si="148"/>
        <v>0</v>
      </c>
      <c r="Y386" s="283">
        <f t="shared" si="149"/>
        <v>0</v>
      </c>
      <c r="Z386" s="285">
        <f t="shared" si="150"/>
        <v>0</v>
      </c>
      <c r="AA386" s="286" t="b">
        <f t="shared" si="151"/>
        <v>1</v>
      </c>
      <c r="AB386" s="286" t="b">
        <f t="shared" si="152"/>
        <v>1</v>
      </c>
      <c r="AC386" s="240" t="s">
        <v>55</v>
      </c>
      <c r="AD386" s="287" t="str">
        <f t="shared" si="153"/>
        <v>SGS-001492.접착제(AD-1300W/5cc)</v>
      </c>
      <c r="AF386" s="288">
        <f t="shared" si="154"/>
        <v>0</v>
      </c>
      <c r="AG386" s="289">
        <f>IFERROR(_xlfn.XLOOKUP(AD386,'2022-상품'!$AD:$AD,'2022-상품'!$AF:$AF),0)</f>
        <v>0</v>
      </c>
      <c r="AH386" s="290">
        <f>IFERROR(_xlfn.XLOOKUP(AD386,'2022-상품'!$AD:$AD,'2022-상품'!$AG:$AG),0)</f>
        <v>0</v>
      </c>
      <c r="AI386" s="290">
        <f>IFERROR(_xlfn.XLOOKUP(AD386,'2022-상품'!$AD:$AD,'2022-상품'!$AH:$AH),0)</f>
        <v>0</v>
      </c>
      <c r="AJ386" s="290">
        <f>IFERROR(_xlfn.XLOOKUP(AD386,'2022-상품'!$AD:$AD,'2022-상품'!$AI:$AI),0)</f>
        <v>0</v>
      </c>
      <c r="AK386" s="291">
        <f>IFERROR(_xlfn.XLOOKUP(AD386,'2022-상품'!$AD:$AD,'2022-상품'!$AJ:$AJ),0)</f>
        <v>0</v>
      </c>
      <c r="AL386" s="292"/>
      <c r="AM386" s="293">
        <f t="shared" si="155"/>
        <v>0</v>
      </c>
      <c r="AN386" s="293">
        <f t="shared" si="156"/>
        <v>0</v>
      </c>
      <c r="AO386" s="293">
        <f t="shared" si="157"/>
        <v>0</v>
      </c>
      <c r="AP386" s="293">
        <f t="shared" si="158"/>
        <v>0</v>
      </c>
      <c r="AQ386" s="294">
        <f t="shared" si="159"/>
        <v>0</v>
      </c>
      <c r="AR386" s="294">
        <f t="shared" si="160"/>
        <v>0</v>
      </c>
      <c r="AS386" s="292"/>
      <c r="AT386" s="278">
        <f t="shared" si="161"/>
        <v>0</v>
      </c>
      <c r="AU386" s="278">
        <f t="shared" si="162"/>
        <v>0</v>
      </c>
      <c r="AV386" s="278">
        <f t="shared" si="163"/>
        <v>0</v>
      </c>
      <c r="AW386" s="278">
        <f t="shared" si="164"/>
        <v>0</v>
      </c>
      <c r="AX386" s="278">
        <f t="shared" si="165"/>
        <v>0</v>
      </c>
      <c r="AY386" s="292">
        <f t="shared" si="166"/>
        <v>0</v>
      </c>
      <c r="AZ386" s="292">
        <f t="shared" si="167"/>
        <v>0</v>
      </c>
      <c r="BA386" s="292">
        <f t="shared" si="168"/>
        <v>0</v>
      </c>
      <c r="BB386" s="292">
        <f t="shared" si="169"/>
        <v>0</v>
      </c>
      <c r="BC386" s="240" t="b">
        <f t="shared" si="170"/>
        <v>1</v>
      </c>
    </row>
    <row r="387" spans="2:55">
      <c r="B387" s="295"/>
      <c r="C387" s="276" t="s">
        <v>16823</v>
      </c>
      <c r="D387" s="296" t="s">
        <v>1809</v>
      </c>
      <c r="E387" s="278"/>
      <c r="F387" s="278"/>
      <c r="G387" s="279"/>
      <c r="H387" s="279"/>
      <c r="I387" s="278"/>
      <c r="J387" s="280">
        <v>0</v>
      </c>
      <c r="K387" s="278" t="e">
        <v>#DIV/0!</v>
      </c>
      <c r="L387" s="280">
        <v>0</v>
      </c>
      <c r="M387" s="278">
        <v>0</v>
      </c>
      <c r="N387" s="278" t="e">
        <v>#DIV/0!</v>
      </c>
      <c r="O387" s="278">
        <v>0</v>
      </c>
      <c r="P387" s="278">
        <v>0</v>
      </c>
      <c r="Q387" s="279"/>
      <c r="R387" s="279">
        <v>0</v>
      </c>
      <c r="S387" s="281"/>
      <c r="U387" s="282">
        <f t="shared" si="146"/>
        <v>0</v>
      </c>
      <c r="V387" s="283">
        <f t="shared" si="147"/>
        <v>0</v>
      </c>
      <c r="W387" s="283">
        <v>0</v>
      </c>
      <c r="X387" s="284">
        <f t="shared" si="148"/>
        <v>0</v>
      </c>
      <c r="Y387" s="283">
        <f t="shared" si="149"/>
        <v>0</v>
      </c>
      <c r="Z387" s="285">
        <f t="shared" si="150"/>
        <v>0</v>
      </c>
      <c r="AA387" s="286" t="b">
        <f t="shared" si="151"/>
        <v>1</v>
      </c>
      <c r="AB387" s="286" t="b">
        <f t="shared" si="152"/>
        <v>1</v>
      </c>
      <c r="AC387" s="240" t="s">
        <v>55</v>
      </c>
      <c r="AD387" s="287" t="str">
        <f t="shared" si="153"/>
        <v>SGS-001493.Ag PASTE(Fortibond AL12PT)</v>
      </c>
      <c r="AF387" s="288">
        <f t="shared" si="154"/>
        <v>0</v>
      </c>
      <c r="AG387" s="289">
        <f>IFERROR(_xlfn.XLOOKUP(AD387,'2022-상품'!$AD:$AD,'2022-상품'!$AF:$AF),0)</f>
        <v>0</v>
      </c>
      <c r="AH387" s="290">
        <f>IFERROR(_xlfn.XLOOKUP(AD387,'2022-상품'!$AD:$AD,'2022-상품'!$AG:$AG),0)</f>
        <v>0</v>
      </c>
      <c r="AI387" s="290">
        <f>IFERROR(_xlfn.XLOOKUP(AD387,'2022-상품'!$AD:$AD,'2022-상품'!$AH:$AH),0)</f>
        <v>0</v>
      </c>
      <c r="AJ387" s="290">
        <f>IFERROR(_xlfn.XLOOKUP(AD387,'2022-상품'!$AD:$AD,'2022-상품'!$AI:$AI),0)</f>
        <v>0</v>
      </c>
      <c r="AK387" s="291">
        <f>IFERROR(_xlfn.XLOOKUP(AD387,'2022-상품'!$AD:$AD,'2022-상품'!$AJ:$AJ),0)</f>
        <v>0</v>
      </c>
      <c r="AL387" s="292"/>
      <c r="AM387" s="293">
        <f t="shared" si="155"/>
        <v>0</v>
      </c>
      <c r="AN387" s="293">
        <f t="shared" si="156"/>
        <v>0</v>
      </c>
      <c r="AO387" s="293">
        <f t="shared" si="157"/>
        <v>0</v>
      </c>
      <c r="AP387" s="293">
        <f t="shared" si="158"/>
        <v>0</v>
      </c>
      <c r="AQ387" s="294">
        <f t="shared" si="159"/>
        <v>0</v>
      </c>
      <c r="AR387" s="294">
        <f t="shared" si="160"/>
        <v>0</v>
      </c>
      <c r="AS387" s="292"/>
      <c r="AT387" s="278">
        <f t="shared" si="161"/>
        <v>0</v>
      </c>
      <c r="AU387" s="278">
        <f t="shared" si="162"/>
        <v>0</v>
      </c>
      <c r="AV387" s="278">
        <f t="shared" si="163"/>
        <v>0</v>
      </c>
      <c r="AW387" s="278">
        <f t="shared" si="164"/>
        <v>0</v>
      </c>
      <c r="AX387" s="278">
        <f t="shared" si="165"/>
        <v>0</v>
      </c>
      <c r="AY387" s="292">
        <f t="shared" si="166"/>
        <v>0</v>
      </c>
      <c r="AZ387" s="292">
        <f t="shared" si="167"/>
        <v>0</v>
      </c>
      <c r="BA387" s="292">
        <f t="shared" si="168"/>
        <v>0</v>
      </c>
      <c r="BB387" s="292">
        <f t="shared" si="169"/>
        <v>0</v>
      </c>
      <c r="BC387" s="240" t="b">
        <f t="shared" si="170"/>
        <v>1</v>
      </c>
    </row>
    <row r="388" spans="2:55">
      <c r="B388" s="295"/>
      <c r="C388" s="276" t="s">
        <v>16824</v>
      </c>
      <c r="D388" s="296" t="s">
        <v>16825</v>
      </c>
      <c r="E388" s="278"/>
      <c r="F388" s="278"/>
      <c r="G388" s="279"/>
      <c r="H388" s="279"/>
      <c r="I388" s="278"/>
      <c r="J388" s="280">
        <v>0</v>
      </c>
      <c r="K388" s="278" t="e">
        <v>#DIV/0!</v>
      </c>
      <c r="L388" s="280">
        <v>0</v>
      </c>
      <c r="M388" s="278">
        <v>0</v>
      </c>
      <c r="N388" s="278" t="e">
        <v>#DIV/0!</v>
      </c>
      <c r="O388" s="278">
        <v>0</v>
      </c>
      <c r="P388" s="278">
        <v>0</v>
      </c>
      <c r="Q388" s="279"/>
      <c r="R388" s="279">
        <v>0</v>
      </c>
      <c r="S388" s="281"/>
      <c r="U388" s="282">
        <f t="shared" si="146"/>
        <v>0</v>
      </c>
      <c r="V388" s="283">
        <f t="shared" si="147"/>
        <v>0</v>
      </c>
      <c r="W388" s="283">
        <v>0</v>
      </c>
      <c r="X388" s="284">
        <f t="shared" si="148"/>
        <v>0</v>
      </c>
      <c r="Y388" s="283">
        <f t="shared" si="149"/>
        <v>0</v>
      </c>
      <c r="Z388" s="285">
        <f t="shared" si="150"/>
        <v>0</v>
      </c>
      <c r="AA388" s="286" t="b">
        <f t="shared" si="151"/>
        <v>1</v>
      </c>
      <c r="AB388" s="286" t="b">
        <f t="shared" si="152"/>
        <v>1</v>
      </c>
      <c r="AC388" s="240" t="s">
        <v>55</v>
      </c>
      <c r="AD388" s="287" t="str">
        <f t="shared" si="153"/>
        <v>SGS-001494.Tray(OLxxF-550/641-3호)</v>
      </c>
      <c r="AF388" s="288">
        <f t="shared" si="154"/>
        <v>0</v>
      </c>
      <c r="AG388" s="289">
        <f>IFERROR(_xlfn.XLOOKUP(AD388,'2022-상품'!$AD:$AD,'2022-상품'!$AF:$AF),0)</f>
        <v>0</v>
      </c>
      <c r="AH388" s="290">
        <f>IFERROR(_xlfn.XLOOKUP(AD388,'2022-상품'!$AD:$AD,'2022-상품'!$AG:$AG),0)</f>
        <v>0</v>
      </c>
      <c r="AI388" s="290">
        <f>IFERROR(_xlfn.XLOOKUP(AD388,'2022-상품'!$AD:$AD,'2022-상품'!$AH:$AH),0)</f>
        <v>0</v>
      </c>
      <c r="AJ388" s="290">
        <f>IFERROR(_xlfn.XLOOKUP(AD388,'2022-상품'!$AD:$AD,'2022-상품'!$AI:$AI),0)</f>
        <v>0</v>
      </c>
      <c r="AK388" s="291">
        <f>IFERROR(_xlfn.XLOOKUP(AD388,'2022-상품'!$AD:$AD,'2022-상품'!$AJ:$AJ),0)</f>
        <v>0</v>
      </c>
      <c r="AL388" s="292"/>
      <c r="AM388" s="293">
        <f t="shared" si="155"/>
        <v>0</v>
      </c>
      <c r="AN388" s="293">
        <f t="shared" si="156"/>
        <v>0</v>
      </c>
      <c r="AO388" s="293">
        <f t="shared" si="157"/>
        <v>0</v>
      </c>
      <c r="AP388" s="293">
        <f t="shared" si="158"/>
        <v>0</v>
      </c>
      <c r="AQ388" s="294">
        <f t="shared" si="159"/>
        <v>0</v>
      </c>
      <c r="AR388" s="294">
        <f t="shared" si="160"/>
        <v>0</v>
      </c>
      <c r="AS388" s="292"/>
      <c r="AT388" s="278">
        <f t="shared" si="161"/>
        <v>0</v>
      </c>
      <c r="AU388" s="278">
        <f t="shared" si="162"/>
        <v>0</v>
      </c>
      <c r="AV388" s="278">
        <f t="shared" si="163"/>
        <v>0</v>
      </c>
      <c r="AW388" s="278">
        <f t="shared" si="164"/>
        <v>0</v>
      </c>
      <c r="AX388" s="278">
        <f t="shared" si="165"/>
        <v>0</v>
      </c>
      <c r="AY388" s="292">
        <f t="shared" si="166"/>
        <v>0</v>
      </c>
      <c r="AZ388" s="292">
        <f t="shared" si="167"/>
        <v>0</v>
      </c>
      <c r="BA388" s="292">
        <f t="shared" si="168"/>
        <v>0</v>
      </c>
      <c r="BB388" s="292">
        <f t="shared" si="169"/>
        <v>0</v>
      </c>
      <c r="BC388" s="240" t="b">
        <f t="shared" si="170"/>
        <v>1</v>
      </c>
    </row>
    <row r="389" spans="2:55">
      <c r="B389" s="295"/>
      <c r="C389" s="276" t="s">
        <v>9249</v>
      </c>
      <c r="D389" s="296" t="s">
        <v>9250</v>
      </c>
      <c r="E389" s="278"/>
      <c r="F389" s="278">
        <v>0</v>
      </c>
      <c r="G389" s="279"/>
      <c r="H389" s="279"/>
      <c r="I389" s="278">
        <v>0</v>
      </c>
      <c r="J389" s="280">
        <v>0</v>
      </c>
      <c r="K389" s="278" t="e">
        <v>#DIV/0!</v>
      </c>
      <c r="L389" s="280">
        <v>0</v>
      </c>
      <c r="M389" s="278">
        <v>0</v>
      </c>
      <c r="N389" s="278" t="e">
        <v>#DIV/0!</v>
      </c>
      <c r="O389" s="278">
        <v>0</v>
      </c>
      <c r="P389" s="278">
        <v>0</v>
      </c>
      <c r="Q389" s="279"/>
      <c r="R389" s="279">
        <v>0</v>
      </c>
      <c r="S389" s="281"/>
      <c r="U389" s="282">
        <f t="shared" si="146"/>
        <v>0</v>
      </c>
      <c r="V389" s="283">
        <f t="shared" si="147"/>
        <v>0</v>
      </c>
      <c r="W389" s="283">
        <v>0</v>
      </c>
      <c r="X389" s="284">
        <f t="shared" si="148"/>
        <v>0</v>
      </c>
      <c r="Y389" s="283">
        <f t="shared" si="149"/>
        <v>0</v>
      </c>
      <c r="Z389" s="285">
        <f t="shared" si="150"/>
        <v>0</v>
      </c>
      <c r="AA389" s="286" t="b">
        <f t="shared" si="151"/>
        <v>1</v>
      </c>
      <c r="AB389" s="286" t="b">
        <f t="shared" si="152"/>
        <v>1</v>
      </c>
      <c r="AC389" s="240" t="s">
        <v>55</v>
      </c>
      <c r="AD389" s="287" t="str">
        <f t="shared" si="153"/>
        <v>SGS-001307.치공구(SEA WOLF PACKAGE TYPE2)</v>
      </c>
      <c r="AF389" s="288">
        <f t="shared" si="154"/>
        <v>0</v>
      </c>
      <c r="AG389" s="289">
        <f>IFERROR(_xlfn.XLOOKUP(AD389,'2022-상품'!$AD:$AD,'2022-상품'!$AF:$AF),0)</f>
        <v>0</v>
      </c>
      <c r="AH389" s="290">
        <f>IFERROR(_xlfn.XLOOKUP(AD389,'2022-상품'!$AD:$AD,'2022-상품'!$AG:$AG),0)</f>
        <v>0</v>
      </c>
      <c r="AI389" s="290">
        <f>IFERROR(_xlfn.XLOOKUP(AD389,'2022-상품'!$AD:$AD,'2022-상품'!$AH:$AH),0)</f>
        <v>0</v>
      </c>
      <c r="AJ389" s="290">
        <f>IFERROR(_xlfn.XLOOKUP(AD389,'2022-상품'!$AD:$AD,'2022-상품'!$AI:$AI),0)</f>
        <v>0</v>
      </c>
      <c r="AK389" s="291">
        <f>IFERROR(_xlfn.XLOOKUP(AD389,'2022-상품'!$AD:$AD,'2022-상품'!$AJ:$AJ),0)</f>
        <v>0</v>
      </c>
      <c r="AL389" s="292"/>
      <c r="AM389" s="293">
        <f t="shared" si="155"/>
        <v>0</v>
      </c>
      <c r="AN389" s="293">
        <f t="shared" si="156"/>
        <v>0</v>
      </c>
      <c r="AO389" s="293">
        <f t="shared" si="157"/>
        <v>0</v>
      </c>
      <c r="AP389" s="293">
        <f t="shared" si="158"/>
        <v>0</v>
      </c>
      <c r="AQ389" s="294">
        <f t="shared" si="159"/>
        <v>0</v>
      </c>
      <c r="AR389" s="294">
        <f t="shared" si="160"/>
        <v>0</v>
      </c>
      <c r="AS389" s="292"/>
      <c r="AT389" s="278">
        <f t="shared" si="161"/>
        <v>0</v>
      </c>
      <c r="AU389" s="278">
        <f t="shared" si="162"/>
        <v>0</v>
      </c>
      <c r="AV389" s="278">
        <f t="shared" si="163"/>
        <v>0</v>
      </c>
      <c r="AW389" s="278">
        <f t="shared" si="164"/>
        <v>0</v>
      </c>
      <c r="AX389" s="278">
        <f t="shared" si="165"/>
        <v>0</v>
      </c>
      <c r="AY389" s="292">
        <f t="shared" si="166"/>
        <v>0</v>
      </c>
      <c r="AZ389" s="292">
        <f t="shared" si="167"/>
        <v>0</v>
      </c>
      <c r="BA389" s="292">
        <f t="shared" si="168"/>
        <v>0</v>
      </c>
      <c r="BB389" s="292">
        <f t="shared" si="169"/>
        <v>0</v>
      </c>
      <c r="BC389" s="240" t="b">
        <f t="shared" si="170"/>
        <v>1</v>
      </c>
    </row>
    <row r="390" spans="2:55">
      <c r="B390" s="295"/>
      <c r="C390" s="276" t="s">
        <v>9251</v>
      </c>
      <c r="D390" s="296" t="s">
        <v>9252</v>
      </c>
      <c r="E390" s="278"/>
      <c r="F390" s="278">
        <v>0</v>
      </c>
      <c r="G390" s="279"/>
      <c r="H390" s="279"/>
      <c r="I390" s="278">
        <v>0</v>
      </c>
      <c r="J390" s="280">
        <v>0</v>
      </c>
      <c r="K390" s="278" t="e">
        <v>#DIV/0!</v>
      </c>
      <c r="L390" s="280">
        <v>0</v>
      </c>
      <c r="M390" s="278">
        <v>0</v>
      </c>
      <c r="N390" s="278" t="e">
        <v>#DIV/0!</v>
      </c>
      <c r="O390" s="278">
        <v>0</v>
      </c>
      <c r="P390" s="278">
        <v>0</v>
      </c>
      <c r="Q390" s="279"/>
      <c r="R390" s="279">
        <v>0</v>
      </c>
      <c r="S390" s="281"/>
      <c r="U390" s="282">
        <f t="shared" si="146"/>
        <v>0</v>
      </c>
      <c r="V390" s="283">
        <f t="shared" si="147"/>
        <v>0</v>
      </c>
      <c r="W390" s="283">
        <v>0</v>
      </c>
      <c r="X390" s="284">
        <f t="shared" si="148"/>
        <v>0</v>
      </c>
      <c r="Y390" s="283">
        <f t="shared" si="149"/>
        <v>0</v>
      </c>
      <c r="Z390" s="285">
        <f t="shared" si="150"/>
        <v>0</v>
      </c>
      <c r="AA390" s="286" t="b">
        <f t="shared" si="151"/>
        <v>1</v>
      </c>
      <c r="AB390" s="286" t="b">
        <f t="shared" si="152"/>
        <v>1</v>
      </c>
      <c r="AC390" s="240" t="s">
        <v>55</v>
      </c>
      <c r="AD390" s="287" t="str">
        <f t="shared" si="153"/>
        <v>SGS-001308.금형(소형LED A TYPE CASE)</v>
      </c>
      <c r="AF390" s="288">
        <f t="shared" si="154"/>
        <v>0</v>
      </c>
      <c r="AG390" s="289">
        <f>IFERROR(_xlfn.XLOOKUP(AD390,'2022-상품'!$AD:$AD,'2022-상품'!$AF:$AF),0)</f>
        <v>0</v>
      </c>
      <c r="AH390" s="290">
        <f>IFERROR(_xlfn.XLOOKUP(AD390,'2022-상품'!$AD:$AD,'2022-상품'!$AG:$AG),0)</f>
        <v>0</v>
      </c>
      <c r="AI390" s="290">
        <f>IFERROR(_xlfn.XLOOKUP(AD390,'2022-상품'!$AD:$AD,'2022-상품'!$AH:$AH),0)</f>
        <v>0</v>
      </c>
      <c r="AJ390" s="290">
        <f>IFERROR(_xlfn.XLOOKUP(AD390,'2022-상품'!$AD:$AD,'2022-상품'!$AI:$AI),0)</f>
        <v>0</v>
      </c>
      <c r="AK390" s="291">
        <f>IFERROR(_xlfn.XLOOKUP(AD390,'2022-상품'!$AD:$AD,'2022-상품'!$AJ:$AJ),0)</f>
        <v>0</v>
      </c>
      <c r="AL390" s="292"/>
      <c r="AM390" s="293">
        <f t="shared" si="155"/>
        <v>0</v>
      </c>
      <c r="AN390" s="293">
        <f t="shared" si="156"/>
        <v>0</v>
      </c>
      <c r="AO390" s="293">
        <f t="shared" si="157"/>
        <v>0</v>
      </c>
      <c r="AP390" s="293">
        <f t="shared" si="158"/>
        <v>0</v>
      </c>
      <c r="AQ390" s="294">
        <f t="shared" si="159"/>
        <v>0</v>
      </c>
      <c r="AR390" s="294">
        <f t="shared" si="160"/>
        <v>0</v>
      </c>
      <c r="AS390" s="292"/>
      <c r="AT390" s="278">
        <f t="shared" si="161"/>
        <v>0</v>
      </c>
      <c r="AU390" s="278">
        <f t="shared" si="162"/>
        <v>0</v>
      </c>
      <c r="AV390" s="278">
        <f t="shared" si="163"/>
        <v>0</v>
      </c>
      <c r="AW390" s="278">
        <f t="shared" si="164"/>
        <v>0</v>
      </c>
      <c r="AX390" s="278">
        <f t="shared" si="165"/>
        <v>0</v>
      </c>
      <c r="AY390" s="292">
        <f t="shared" si="166"/>
        <v>0</v>
      </c>
      <c r="AZ390" s="292">
        <f t="shared" si="167"/>
        <v>0</v>
      </c>
      <c r="BA390" s="292">
        <f t="shared" si="168"/>
        <v>0</v>
      </c>
      <c r="BB390" s="292">
        <f t="shared" si="169"/>
        <v>0</v>
      </c>
      <c r="BC390" s="240" t="b">
        <f t="shared" si="170"/>
        <v>1</v>
      </c>
    </row>
    <row r="391" spans="2:55">
      <c r="B391" s="295"/>
      <c r="C391" s="276" t="s">
        <v>9253</v>
      </c>
      <c r="D391" s="296" t="s">
        <v>9254</v>
      </c>
      <c r="E391" s="278"/>
      <c r="F391" s="278">
        <v>0</v>
      </c>
      <c r="G391" s="279"/>
      <c r="H391" s="279"/>
      <c r="I391" s="278">
        <v>0</v>
      </c>
      <c r="J391" s="280">
        <v>0</v>
      </c>
      <c r="K391" s="278" t="e">
        <v>#DIV/0!</v>
      </c>
      <c r="L391" s="280">
        <v>0</v>
      </c>
      <c r="M391" s="278">
        <v>0</v>
      </c>
      <c r="N391" s="278" t="e">
        <v>#DIV/0!</v>
      </c>
      <c r="O391" s="278">
        <v>0</v>
      </c>
      <c r="P391" s="278">
        <v>0</v>
      </c>
      <c r="Q391" s="279"/>
      <c r="R391" s="279">
        <v>0</v>
      </c>
      <c r="S391" s="281"/>
      <c r="U391" s="282">
        <f t="shared" si="146"/>
        <v>0</v>
      </c>
      <c r="V391" s="283">
        <f t="shared" si="147"/>
        <v>0</v>
      </c>
      <c r="W391" s="283">
        <v>0</v>
      </c>
      <c r="X391" s="284">
        <f t="shared" si="148"/>
        <v>0</v>
      </c>
      <c r="Y391" s="283">
        <f t="shared" si="149"/>
        <v>0</v>
      </c>
      <c r="Z391" s="285">
        <f t="shared" si="150"/>
        <v>0</v>
      </c>
      <c r="AA391" s="286" t="b">
        <f t="shared" si="151"/>
        <v>1</v>
      </c>
      <c r="AB391" s="286" t="b">
        <f t="shared" si="152"/>
        <v>1</v>
      </c>
      <c r="AC391" s="240" t="s">
        <v>55</v>
      </c>
      <c r="AD391" s="287" t="str">
        <f t="shared" si="153"/>
        <v>SGS-001309.금형(소형LED B TYPE CASE)</v>
      </c>
      <c r="AF391" s="288">
        <f t="shared" si="154"/>
        <v>0</v>
      </c>
      <c r="AG391" s="289">
        <f>IFERROR(_xlfn.XLOOKUP(AD391,'2022-상품'!$AD:$AD,'2022-상품'!$AF:$AF),0)</f>
        <v>0</v>
      </c>
      <c r="AH391" s="290">
        <f>IFERROR(_xlfn.XLOOKUP(AD391,'2022-상품'!$AD:$AD,'2022-상품'!$AG:$AG),0)</f>
        <v>0</v>
      </c>
      <c r="AI391" s="290">
        <f>IFERROR(_xlfn.XLOOKUP(AD391,'2022-상품'!$AD:$AD,'2022-상품'!$AH:$AH),0)</f>
        <v>0</v>
      </c>
      <c r="AJ391" s="290">
        <f>IFERROR(_xlfn.XLOOKUP(AD391,'2022-상품'!$AD:$AD,'2022-상품'!$AI:$AI),0)</f>
        <v>0</v>
      </c>
      <c r="AK391" s="291">
        <f>IFERROR(_xlfn.XLOOKUP(AD391,'2022-상품'!$AD:$AD,'2022-상품'!$AJ:$AJ),0)</f>
        <v>0</v>
      </c>
      <c r="AL391" s="292"/>
      <c r="AM391" s="293">
        <f t="shared" si="155"/>
        <v>0</v>
      </c>
      <c r="AN391" s="293">
        <f t="shared" si="156"/>
        <v>0</v>
      </c>
      <c r="AO391" s="293">
        <f t="shared" si="157"/>
        <v>0</v>
      </c>
      <c r="AP391" s="293">
        <f t="shared" si="158"/>
        <v>0</v>
      </c>
      <c r="AQ391" s="294">
        <f t="shared" si="159"/>
        <v>0</v>
      </c>
      <c r="AR391" s="294">
        <f t="shared" si="160"/>
        <v>0</v>
      </c>
      <c r="AS391" s="292"/>
      <c r="AT391" s="278">
        <f t="shared" si="161"/>
        <v>0</v>
      </c>
      <c r="AU391" s="278">
        <f t="shared" si="162"/>
        <v>0</v>
      </c>
      <c r="AV391" s="278">
        <f t="shared" si="163"/>
        <v>0</v>
      </c>
      <c r="AW391" s="278">
        <f t="shared" si="164"/>
        <v>0</v>
      </c>
      <c r="AX391" s="278">
        <f t="shared" si="165"/>
        <v>0</v>
      </c>
      <c r="AY391" s="292">
        <f t="shared" si="166"/>
        <v>0</v>
      </c>
      <c r="AZ391" s="292">
        <f t="shared" si="167"/>
        <v>0</v>
      </c>
      <c r="BA391" s="292">
        <f t="shared" si="168"/>
        <v>0</v>
      </c>
      <c r="BB391" s="292">
        <f t="shared" si="169"/>
        <v>0</v>
      </c>
      <c r="BC391" s="240" t="b">
        <f t="shared" si="170"/>
        <v>1</v>
      </c>
    </row>
    <row r="392" spans="2:55">
      <c r="B392" s="295"/>
      <c r="C392" s="276" t="s">
        <v>9255</v>
      </c>
      <c r="D392" s="296" t="s">
        <v>9256</v>
      </c>
      <c r="E392" s="278"/>
      <c r="F392" s="278">
        <v>0</v>
      </c>
      <c r="G392" s="279"/>
      <c r="H392" s="279"/>
      <c r="I392" s="278">
        <v>0</v>
      </c>
      <c r="J392" s="280">
        <v>0</v>
      </c>
      <c r="K392" s="278" t="e">
        <v>#DIV/0!</v>
      </c>
      <c r="L392" s="280">
        <v>0</v>
      </c>
      <c r="M392" s="278">
        <v>0</v>
      </c>
      <c r="N392" s="278" t="e">
        <v>#DIV/0!</v>
      </c>
      <c r="O392" s="278">
        <v>0</v>
      </c>
      <c r="P392" s="278">
        <v>0</v>
      </c>
      <c r="Q392" s="279"/>
      <c r="R392" s="279">
        <v>0</v>
      </c>
      <c r="S392" s="281"/>
      <c r="U392" s="282">
        <f t="shared" si="146"/>
        <v>0</v>
      </c>
      <c r="V392" s="283">
        <f t="shared" si="147"/>
        <v>0</v>
      </c>
      <c r="W392" s="283">
        <v>0</v>
      </c>
      <c r="X392" s="284">
        <f t="shared" si="148"/>
        <v>0</v>
      </c>
      <c r="Y392" s="283">
        <f t="shared" si="149"/>
        <v>0</v>
      </c>
      <c r="Z392" s="285">
        <f t="shared" si="150"/>
        <v>0</v>
      </c>
      <c r="AA392" s="286" t="b">
        <f t="shared" si="151"/>
        <v>1</v>
      </c>
      <c r="AB392" s="286" t="b">
        <f t="shared" si="152"/>
        <v>1</v>
      </c>
      <c r="AC392" s="240" t="s">
        <v>55</v>
      </c>
      <c r="AD392" s="287" t="str">
        <f t="shared" si="153"/>
        <v>SGS-001310.금형(HOLDER CLENS1)</v>
      </c>
      <c r="AF392" s="288">
        <f t="shared" si="154"/>
        <v>0</v>
      </c>
      <c r="AG392" s="289">
        <f>IFERROR(_xlfn.XLOOKUP(AD392,'2022-상품'!$AD:$AD,'2022-상품'!$AF:$AF),0)</f>
        <v>0</v>
      </c>
      <c r="AH392" s="290">
        <f>IFERROR(_xlfn.XLOOKUP(AD392,'2022-상품'!$AD:$AD,'2022-상품'!$AG:$AG),0)</f>
        <v>0</v>
      </c>
      <c r="AI392" s="290">
        <f>IFERROR(_xlfn.XLOOKUP(AD392,'2022-상품'!$AD:$AD,'2022-상품'!$AH:$AH),0)</f>
        <v>0</v>
      </c>
      <c r="AJ392" s="290">
        <f>IFERROR(_xlfn.XLOOKUP(AD392,'2022-상품'!$AD:$AD,'2022-상품'!$AI:$AI),0)</f>
        <v>0</v>
      </c>
      <c r="AK392" s="291">
        <f>IFERROR(_xlfn.XLOOKUP(AD392,'2022-상품'!$AD:$AD,'2022-상품'!$AJ:$AJ),0)</f>
        <v>0</v>
      </c>
      <c r="AL392" s="292"/>
      <c r="AM392" s="293">
        <f t="shared" si="155"/>
        <v>0</v>
      </c>
      <c r="AN392" s="293">
        <f t="shared" si="156"/>
        <v>0</v>
      </c>
      <c r="AO392" s="293">
        <f t="shared" si="157"/>
        <v>0</v>
      </c>
      <c r="AP392" s="293">
        <f t="shared" si="158"/>
        <v>0</v>
      </c>
      <c r="AQ392" s="294">
        <f t="shared" si="159"/>
        <v>0</v>
      </c>
      <c r="AR392" s="294">
        <f t="shared" si="160"/>
        <v>0</v>
      </c>
      <c r="AS392" s="292"/>
      <c r="AT392" s="278">
        <f t="shared" si="161"/>
        <v>0</v>
      </c>
      <c r="AU392" s="278">
        <f t="shared" si="162"/>
        <v>0</v>
      </c>
      <c r="AV392" s="278">
        <f t="shared" si="163"/>
        <v>0</v>
      </c>
      <c r="AW392" s="278">
        <f t="shared" si="164"/>
        <v>0</v>
      </c>
      <c r="AX392" s="278">
        <f t="shared" si="165"/>
        <v>0</v>
      </c>
      <c r="AY392" s="292">
        <f t="shared" si="166"/>
        <v>0</v>
      </c>
      <c r="AZ392" s="292">
        <f t="shared" si="167"/>
        <v>0</v>
      </c>
      <c r="BA392" s="292">
        <f t="shared" si="168"/>
        <v>0</v>
      </c>
      <c r="BB392" s="292">
        <f t="shared" si="169"/>
        <v>0</v>
      </c>
      <c r="BC392" s="240" t="b">
        <f t="shared" si="170"/>
        <v>1</v>
      </c>
    </row>
    <row r="393" spans="2:55">
      <c r="B393" s="295"/>
      <c r="C393" s="276" t="s">
        <v>9257</v>
      </c>
      <c r="D393" s="296" t="s">
        <v>9258</v>
      </c>
      <c r="E393" s="278"/>
      <c r="F393" s="278">
        <v>0</v>
      </c>
      <c r="G393" s="279"/>
      <c r="H393" s="279"/>
      <c r="I393" s="278">
        <v>0</v>
      </c>
      <c r="J393" s="280">
        <v>0</v>
      </c>
      <c r="K393" s="278" t="e">
        <v>#DIV/0!</v>
      </c>
      <c r="L393" s="280">
        <v>0</v>
      </c>
      <c r="M393" s="278">
        <v>0</v>
      </c>
      <c r="N393" s="278" t="e">
        <v>#DIV/0!</v>
      </c>
      <c r="O393" s="278">
        <v>0</v>
      </c>
      <c r="P393" s="278">
        <v>0</v>
      </c>
      <c r="Q393" s="279"/>
      <c r="R393" s="279">
        <v>0</v>
      </c>
      <c r="S393" s="281"/>
      <c r="U393" s="282">
        <f t="shared" si="146"/>
        <v>0</v>
      </c>
      <c r="V393" s="283">
        <f t="shared" si="147"/>
        <v>0</v>
      </c>
      <c r="W393" s="283">
        <v>0</v>
      </c>
      <c r="X393" s="284">
        <f t="shared" si="148"/>
        <v>0</v>
      </c>
      <c r="Y393" s="283">
        <f t="shared" si="149"/>
        <v>0</v>
      </c>
      <c r="Z393" s="285">
        <f t="shared" si="150"/>
        <v>0</v>
      </c>
      <c r="AA393" s="286" t="b">
        <f t="shared" si="151"/>
        <v>1</v>
      </c>
      <c r="AB393" s="286" t="b">
        <f t="shared" si="152"/>
        <v>1</v>
      </c>
      <c r="AC393" s="240" t="s">
        <v>55</v>
      </c>
      <c r="AD393" s="287" t="str">
        <f t="shared" si="153"/>
        <v>SGS-001311.금형(보호 CAP)</v>
      </c>
      <c r="AF393" s="288">
        <f t="shared" si="154"/>
        <v>0</v>
      </c>
      <c r="AG393" s="289">
        <f>IFERROR(_xlfn.XLOOKUP(AD393,'2022-상품'!$AD:$AD,'2022-상품'!$AF:$AF),0)</f>
        <v>0</v>
      </c>
      <c r="AH393" s="290">
        <f>IFERROR(_xlfn.XLOOKUP(AD393,'2022-상품'!$AD:$AD,'2022-상품'!$AG:$AG),0)</f>
        <v>0</v>
      </c>
      <c r="AI393" s="290">
        <f>IFERROR(_xlfn.XLOOKUP(AD393,'2022-상품'!$AD:$AD,'2022-상품'!$AH:$AH),0)</f>
        <v>0</v>
      </c>
      <c r="AJ393" s="290">
        <f>IFERROR(_xlfn.XLOOKUP(AD393,'2022-상품'!$AD:$AD,'2022-상품'!$AI:$AI),0)</f>
        <v>0</v>
      </c>
      <c r="AK393" s="291">
        <f>IFERROR(_xlfn.XLOOKUP(AD393,'2022-상품'!$AD:$AD,'2022-상품'!$AJ:$AJ),0)</f>
        <v>0</v>
      </c>
      <c r="AL393" s="292"/>
      <c r="AM393" s="293">
        <f t="shared" si="155"/>
        <v>0</v>
      </c>
      <c r="AN393" s="293">
        <f t="shared" si="156"/>
        <v>0</v>
      </c>
      <c r="AO393" s="293">
        <f t="shared" si="157"/>
        <v>0</v>
      </c>
      <c r="AP393" s="293">
        <f t="shared" si="158"/>
        <v>0</v>
      </c>
      <c r="AQ393" s="294">
        <f t="shared" si="159"/>
        <v>0</v>
      </c>
      <c r="AR393" s="294">
        <f t="shared" si="160"/>
        <v>0</v>
      </c>
      <c r="AS393" s="292"/>
      <c r="AT393" s="278">
        <f t="shared" si="161"/>
        <v>0</v>
      </c>
      <c r="AU393" s="278">
        <f t="shared" si="162"/>
        <v>0</v>
      </c>
      <c r="AV393" s="278">
        <f t="shared" si="163"/>
        <v>0</v>
      </c>
      <c r="AW393" s="278">
        <f t="shared" si="164"/>
        <v>0</v>
      </c>
      <c r="AX393" s="278">
        <f t="shared" si="165"/>
        <v>0</v>
      </c>
      <c r="AY393" s="292">
        <f t="shared" si="166"/>
        <v>0</v>
      </c>
      <c r="AZ393" s="292">
        <f t="shared" si="167"/>
        <v>0</v>
      </c>
      <c r="BA393" s="292">
        <f t="shared" si="168"/>
        <v>0</v>
      </c>
      <c r="BB393" s="292">
        <f t="shared" si="169"/>
        <v>0</v>
      </c>
      <c r="BC393" s="240" t="b">
        <f t="shared" si="170"/>
        <v>1</v>
      </c>
    </row>
    <row r="394" spans="2:55">
      <c r="B394" s="295"/>
      <c r="C394" s="276" t="s">
        <v>9259</v>
      </c>
      <c r="D394" s="296" t="s">
        <v>9260</v>
      </c>
      <c r="E394" s="278"/>
      <c r="F394" s="278">
        <v>0</v>
      </c>
      <c r="G394" s="279"/>
      <c r="H394" s="279"/>
      <c r="I394" s="278">
        <v>0</v>
      </c>
      <c r="J394" s="280">
        <v>0</v>
      </c>
      <c r="K394" s="278" t="e">
        <v>#DIV/0!</v>
      </c>
      <c r="L394" s="280">
        <v>0</v>
      </c>
      <c r="M394" s="278">
        <v>0</v>
      </c>
      <c r="N394" s="278" t="e">
        <v>#DIV/0!</v>
      </c>
      <c r="O394" s="278">
        <v>0</v>
      </c>
      <c r="P394" s="278">
        <v>0</v>
      </c>
      <c r="Q394" s="279"/>
      <c r="R394" s="279">
        <v>0</v>
      </c>
      <c r="S394" s="281"/>
      <c r="U394" s="282">
        <f t="shared" si="146"/>
        <v>0</v>
      </c>
      <c r="V394" s="283">
        <f t="shared" si="147"/>
        <v>0</v>
      </c>
      <c r="W394" s="283">
        <v>0</v>
      </c>
      <c r="X394" s="284">
        <f t="shared" si="148"/>
        <v>0</v>
      </c>
      <c r="Y394" s="283">
        <f t="shared" si="149"/>
        <v>0</v>
      </c>
      <c r="Z394" s="285">
        <f t="shared" si="150"/>
        <v>0</v>
      </c>
      <c r="AA394" s="286" t="b">
        <f t="shared" si="151"/>
        <v>1</v>
      </c>
      <c r="AB394" s="286" t="b">
        <f t="shared" si="152"/>
        <v>1</v>
      </c>
      <c r="AC394" s="240" t="s">
        <v>55</v>
      </c>
      <c r="AD394" s="287" t="str">
        <f t="shared" si="153"/>
        <v>SGS-001312.TESTER STAGE</v>
      </c>
      <c r="AF394" s="288">
        <f t="shared" si="154"/>
        <v>0</v>
      </c>
      <c r="AG394" s="289">
        <f>IFERROR(_xlfn.XLOOKUP(AD394,'2022-상품'!$AD:$AD,'2022-상품'!$AF:$AF),0)</f>
        <v>0</v>
      </c>
      <c r="AH394" s="290">
        <f>IFERROR(_xlfn.XLOOKUP(AD394,'2022-상품'!$AD:$AD,'2022-상품'!$AG:$AG),0)</f>
        <v>0</v>
      </c>
      <c r="AI394" s="290">
        <f>IFERROR(_xlfn.XLOOKUP(AD394,'2022-상품'!$AD:$AD,'2022-상품'!$AH:$AH),0)</f>
        <v>0</v>
      </c>
      <c r="AJ394" s="290">
        <f>IFERROR(_xlfn.XLOOKUP(AD394,'2022-상품'!$AD:$AD,'2022-상품'!$AI:$AI),0)</f>
        <v>0</v>
      </c>
      <c r="AK394" s="291">
        <f>IFERROR(_xlfn.XLOOKUP(AD394,'2022-상품'!$AD:$AD,'2022-상품'!$AJ:$AJ),0)</f>
        <v>0</v>
      </c>
      <c r="AL394" s="292"/>
      <c r="AM394" s="293">
        <f t="shared" si="155"/>
        <v>0</v>
      </c>
      <c r="AN394" s="293">
        <f t="shared" si="156"/>
        <v>0</v>
      </c>
      <c r="AO394" s="293">
        <f t="shared" si="157"/>
        <v>0</v>
      </c>
      <c r="AP394" s="293">
        <f t="shared" si="158"/>
        <v>0</v>
      </c>
      <c r="AQ394" s="294">
        <f t="shared" si="159"/>
        <v>0</v>
      </c>
      <c r="AR394" s="294">
        <f t="shared" si="160"/>
        <v>0</v>
      </c>
      <c r="AS394" s="292"/>
      <c r="AT394" s="278">
        <f t="shared" si="161"/>
        <v>0</v>
      </c>
      <c r="AU394" s="278">
        <f t="shared" si="162"/>
        <v>0</v>
      </c>
      <c r="AV394" s="278">
        <f t="shared" si="163"/>
        <v>0</v>
      </c>
      <c r="AW394" s="278">
        <f t="shared" si="164"/>
        <v>0</v>
      </c>
      <c r="AX394" s="278">
        <f t="shared" si="165"/>
        <v>0</v>
      </c>
      <c r="AY394" s="292">
        <f t="shared" si="166"/>
        <v>0</v>
      </c>
      <c r="AZ394" s="292">
        <f t="shared" si="167"/>
        <v>0</v>
      </c>
      <c r="BA394" s="292">
        <f t="shared" si="168"/>
        <v>0</v>
      </c>
      <c r="BB394" s="292">
        <f t="shared" si="169"/>
        <v>0</v>
      </c>
      <c r="BC394" s="240" t="b">
        <f t="shared" si="170"/>
        <v>1</v>
      </c>
    </row>
    <row r="395" spans="2:55">
      <c r="B395" s="295"/>
      <c r="C395" s="276" t="s">
        <v>9230</v>
      </c>
      <c r="D395" s="296" t="s">
        <v>9231</v>
      </c>
      <c r="E395" s="278"/>
      <c r="F395" s="278">
        <v>0</v>
      </c>
      <c r="G395" s="279"/>
      <c r="H395" s="279"/>
      <c r="I395" s="278">
        <v>0</v>
      </c>
      <c r="J395" s="280">
        <v>0</v>
      </c>
      <c r="K395" s="278" t="e">
        <v>#DIV/0!</v>
      </c>
      <c r="L395" s="280">
        <v>0</v>
      </c>
      <c r="M395" s="278">
        <v>0</v>
      </c>
      <c r="N395" s="278" t="e">
        <v>#DIV/0!</v>
      </c>
      <c r="O395" s="278">
        <v>0</v>
      </c>
      <c r="P395" s="278">
        <v>0</v>
      </c>
      <c r="Q395" s="279"/>
      <c r="R395" s="279">
        <v>0</v>
      </c>
      <c r="S395" s="281"/>
      <c r="U395" s="282">
        <f t="shared" si="146"/>
        <v>0</v>
      </c>
      <c r="V395" s="283">
        <f t="shared" si="147"/>
        <v>0</v>
      </c>
      <c r="W395" s="283">
        <v>0</v>
      </c>
      <c r="X395" s="284">
        <f t="shared" si="148"/>
        <v>0</v>
      </c>
      <c r="Y395" s="283">
        <f t="shared" si="149"/>
        <v>0</v>
      </c>
      <c r="Z395" s="285">
        <f t="shared" si="150"/>
        <v>0</v>
      </c>
      <c r="AA395" s="286" t="b">
        <f t="shared" si="151"/>
        <v>1</v>
      </c>
      <c r="AB395" s="286" t="b">
        <f t="shared" si="152"/>
        <v>1</v>
      </c>
      <c r="AC395" s="240" t="s">
        <v>55</v>
      </c>
      <c r="AD395" s="287" t="str">
        <f t="shared" si="153"/>
        <v>SGS-001044.CHIP(OSD1068)</v>
      </c>
      <c r="AF395" s="288">
        <f t="shared" si="154"/>
        <v>0</v>
      </c>
      <c r="AG395" s="289">
        <f>IFERROR(_xlfn.XLOOKUP(AD395,'2022-상품'!$AD:$AD,'2022-상품'!$AF:$AF),0)</f>
        <v>0</v>
      </c>
      <c r="AH395" s="290">
        <f>IFERROR(_xlfn.XLOOKUP(AD395,'2022-상품'!$AD:$AD,'2022-상품'!$AG:$AG),0)</f>
        <v>0</v>
      </c>
      <c r="AI395" s="290">
        <f>IFERROR(_xlfn.XLOOKUP(AD395,'2022-상품'!$AD:$AD,'2022-상품'!$AH:$AH),0)</f>
        <v>0</v>
      </c>
      <c r="AJ395" s="290">
        <f>IFERROR(_xlfn.XLOOKUP(AD395,'2022-상품'!$AD:$AD,'2022-상품'!$AI:$AI),0)</f>
        <v>0</v>
      </c>
      <c r="AK395" s="291">
        <f>IFERROR(_xlfn.XLOOKUP(AD395,'2022-상품'!$AD:$AD,'2022-상품'!$AJ:$AJ),0)</f>
        <v>0</v>
      </c>
      <c r="AL395" s="292"/>
      <c r="AM395" s="293">
        <f t="shared" si="155"/>
        <v>0</v>
      </c>
      <c r="AN395" s="293">
        <f t="shared" si="156"/>
        <v>0</v>
      </c>
      <c r="AO395" s="293">
        <f t="shared" si="157"/>
        <v>0</v>
      </c>
      <c r="AP395" s="293">
        <f t="shared" si="158"/>
        <v>0</v>
      </c>
      <c r="AQ395" s="294">
        <f t="shared" si="159"/>
        <v>0</v>
      </c>
      <c r="AR395" s="294">
        <f t="shared" si="160"/>
        <v>0</v>
      </c>
      <c r="AS395" s="292"/>
      <c r="AT395" s="278">
        <f t="shared" si="161"/>
        <v>0</v>
      </c>
      <c r="AU395" s="278">
        <f t="shared" si="162"/>
        <v>0</v>
      </c>
      <c r="AV395" s="278">
        <f t="shared" si="163"/>
        <v>0</v>
      </c>
      <c r="AW395" s="278">
        <f t="shared" si="164"/>
        <v>0</v>
      </c>
      <c r="AX395" s="278">
        <f t="shared" si="165"/>
        <v>0</v>
      </c>
      <c r="AY395" s="292">
        <f t="shared" si="166"/>
        <v>0</v>
      </c>
      <c r="AZ395" s="292">
        <f t="shared" si="167"/>
        <v>0</v>
      </c>
      <c r="BA395" s="292">
        <f t="shared" si="168"/>
        <v>0</v>
      </c>
      <c r="BB395" s="292">
        <f t="shared" si="169"/>
        <v>0</v>
      </c>
      <c r="BC395" s="240" t="b">
        <f t="shared" si="170"/>
        <v>1</v>
      </c>
    </row>
    <row r="396" spans="2:55">
      <c r="B396" s="295"/>
      <c r="C396" s="276" t="s">
        <v>8679</v>
      </c>
      <c r="D396" s="296" t="s">
        <v>8680</v>
      </c>
      <c r="E396" s="278"/>
      <c r="F396" s="278">
        <v>0</v>
      </c>
      <c r="G396" s="279"/>
      <c r="H396" s="279"/>
      <c r="I396" s="278">
        <v>0</v>
      </c>
      <c r="J396" s="280">
        <v>42255</v>
      </c>
      <c r="K396" s="278">
        <v>0</v>
      </c>
      <c r="L396" s="280">
        <v>0</v>
      </c>
      <c r="M396" s="278">
        <v>42255</v>
      </c>
      <c r="N396" s="278">
        <v>80</v>
      </c>
      <c r="O396" s="278">
        <v>3380400</v>
      </c>
      <c r="P396" s="278">
        <v>0</v>
      </c>
      <c r="Q396" s="279"/>
      <c r="R396" s="279">
        <v>0</v>
      </c>
      <c r="S396" s="281"/>
      <c r="U396" s="282">
        <f t="shared" si="146"/>
        <v>0</v>
      </c>
      <c r="V396" s="283">
        <f t="shared" si="147"/>
        <v>0</v>
      </c>
      <c r="W396" s="283">
        <v>0</v>
      </c>
      <c r="X396" s="284">
        <f t="shared" si="148"/>
        <v>0</v>
      </c>
      <c r="Y396" s="283">
        <f t="shared" si="149"/>
        <v>0</v>
      </c>
      <c r="Z396" s="285">
        <f t="shared" si="150"/>
        <v>0</v>
      </c>
      <c r="AA396" s="286" t="b">
        <f t="shared" si="151"/>
        <v>1</v>
      </c>
      <c r="AB396" s="286" t="b">
        <f t="shared" si="152"/>
        <v>1</v>
      </c>
      <c r="AC396" s="240" t="s">
        <v>55</v>
      </c>
      <c r="AD396" s="287" t="str">
        <f t="shared" si="153"/>
        <v>SGE-001085.CHIP(OSD1308308)</v>
      </c>
      <c r="AF396" s="288">
        <f t="shared" si="154"/>
        <v>42255</v>
      </c>
      <c r="AG396" s="289">
        <f>IFERROR(_xlfn.XLOOKUP(AD396,'2022-상품'!$AD:$AD,'2022-상품'!$AF:$AF),0)</f>
        <v>11532</v>
      </c>
      <c r="AH396" s="290">
        <f>IFERROR(_xlfn.XLOOKUP(AD396,'2022-상품'!$AD:$AD,'2022-상품'!$AG:$AG),0)</f>
        <v>78661</v>
      </c>
      <c r="AI396" s="290">
        <f>IFERROR(_xlfn.XLOOKUP(AD396,'2022-상품'!$AD:$AD,'2022-상품'!$AH:$AH),0)</f>
        <v>17233</v>
      </c>
      <c r="AJ396" s="290">
        <f>IFERROR(_xlfn.XLOOKUP(AD396,'2022-상품'!$AD:$AD,'2022-상품'!$AI:$AI),0)</f>
        <v>0</v>
      </c>
      <c r="AK396" s="291">
        <f>IFERROR(_xlfn.XLOOKUP(AD396,'2022-상품'!$AD:$AD,'2022-상품'!$AJ:$AJ),0)</f>
        <v>0</v>
      </c>
      <c r="AL396" s="292"/>
      <c r="AM396" s="293">
        <f t="shared" si="155"/>
        <v>0</v>
      </c>
      <c r="AN396" s="293">
        <f t="shared" si="156"/>
        <v>0</v>
      </c>
      <c r="AO396" s="293">
        <f t="shared" si="157"/>
        <v>0</v>
      </c>
      <c r="AP396" s="293">
        <f t="shared" si="158"/>
        <v>0</v>
      </c>
      <c r="AQ396" s="294">
        <f t="shared" si="159"/>
        <v>0</v>
      </c>
      <c r="AR396" s="294">
        <f t="shared" si="160"/>
        <v>0</v>
      </c>
      <c r="AS396" s="292"/>
      <c r="AT396" s="278">
        <f t="shared" si="161"/>
        <v>0</v>
      </c>
      <c r="AU396" s="278">
        <f t="shared" si="162"/>
        <v>0</v>
      </c>
      <c r="AV396" s="278">
        <f t="shared" si="163"/>
        <v>80</v>
      </c>
      <c r="AW396" s="278">
        <f t="shared" si="164"/>
        <v>80</v>
      </c>
      <c r="AX396" s="278">
        <f t="shared" si="165"/>
        <v>0</v>
      </c>
      <c r="AY396" s="292">
        <f t="shared" si="166"/>
        <v>0</v>
      </c>
      <c r="AZ396" s="292">
        <f t="shared" si="167"/>
        <v>0</v>
      </c>
      <c r="BA396" s="292">
        <f t="shared" si="168"/>
        <v>0</v>
      </c>
      <c r="BB396" s="292">
        <f t="shared" si="169"/>
        <v>0</v>
      </c>
      <c r="BC396" s="240" t="b">
        <f t="shared" si="170"/>
        <v>1</v>
      </c>
    </row>
    <row r="397" spans="2:55">
      <c r="B397" s="295"/>
      <c r="C397" s="276" t="s">
        <v>8681</v>
      </c>
      <c r="D397" s="296" t="s">
        <v>8682</v>
      </c>
      <c r="E397" s="278"/>
      <c r="F397" s="278">
        <v>0</v>
      </c>
      <c r="G397" s="279"/>
      <c r="H397" s="279"/>
      <c r="I397" s="278">
        <v>0</v>
      </c>
      <c r="J397" s="280">
        <v>31973</v>
      </c>
      <c r="K397" s="278">
        <v>0</v>
      </c>
      <c r="L397" s="280">
        <v>0</v>
      </c>
      <c r="M397" s="278">
        <v>31973</v>
      </c>
      <c r="N397" s="278">
        <v>4.2460826322209364</v>
      </c>
      <c r="O397" s="278">
        <v>135760</v>
      </c>
      <c r="P397" s="278">
        <v>0</v>
      </c>
      <c r="Q397" s="279"/>
      <c r="R397" s="279">
        <v>0</v>
      </c>
      <c r="S397" s="281"/>
      <c r="U397" s="282">
        <f t="shared" si="146"/>
        <v>0</v>
      </c>
      <c r="V397" s="283">
        <f t="shared" si="147"/>
        <v>0</v>
      </c>
      <c r="W397" s="283">
        <v>0</v>
      </c>
      <c r="X397" s="284">
        <f t="shared" si="148"/>
        <v>0</v>
      </c>
      <c r="Y397" s="283">
        <f t="shared" si="149"/>
        <v>0</v>
      </c>
      <c r="Z397" s="285">
        <f t="shared" si="150"/>
        <v>0</v>
      </c>
      <c r="AA397" s="286" t="b">
        <f t="shared" si="151"/>
        <v>1</v>
      </c>
      <c r="AB397" s="286" t="b">
        <f t="shared" si="152"/>
        <v>1</v>
      </c>
      <c r="AC397" s="240" t="s">
        <v>55</v>
      </c>
      <c r="AD397" s="287" t="str">
        <f t="shared" si="153"/>
        <v>SGE-001105.CHIP(OSD1011)</v>
      </c>
      <c r="AF397" s="288">
        <f t="shared" si="154"/>
        <v>31973</v>
      </c>
      <c r="AG397" s="289">
        <f>IFERROR(_xlfn.XLOOKUP(AD397,'2022-상품'!$AD:$AD,'2022-상품'!$AF:$AF),0)</f>
        <v>0</v>
      </c>
      <c r="AH397" s="290">
        <f>IFERROR(_xlfn.XLOOKUP(AD397,'2022-상품'!$AD:$AD,'2022-상품'!$AG:$AG),0)</f>
        <v>0</v>
      </c>
      <c r="AI397" s="290">
        <f>IFERROR(_xlfn.XLOOKUP(AD397,'2022-상품'!$AD:$AD,'2022-상품'!$AH:$AH),0)</f>
        <v>0</v>
      </c>
      <c r="AJ397" s="290">
        <f>IFERROR(_xlfn.XLOOKUP(AD397,'2022-상품'!$AD:$AD,'2022-상품'!$AI:$AI),0)</f>
        <v>0</v>
      </c>
      <c r="AK397" s="291">
        <f>IFERROR(_xlfn.XLOOKUP(AD397,'2022-상품'!$AD:$AD,'2022-상품'!$AJ:$AJ),0)</f>
        <v>0</v>
      </c>
      <c r="AL397" s="292"/>
      <c r="AM397" s="293">
        <f t="shared" si="155"/>
        <v>0</v>
      </c>
      <c r="AN397" s="293">
        <f t="shared" si="156"/>
        <v>0</v>
      </c>
      <c r="AO397" s="293">
        <f t="shared" si="157"/>
        <v>0</v>
      </c>
      <c r="AP397" s="293">
        <f t="shared" si="158"/>
        <v>0</v>
      </c>
      <c r="AQ397" s="294">
        <f t="shared" si="159"/>
        <v>0</v>
      </c>
      <c r="AR397" s="294">
        <f t="shared" si="160"/>
        <v>0</v>
      </c>
      <c r="AS397" s="292"/>
      <c r="AT397" s="278">
        <f t="shared" si="161"/>
        <v>0</v>
      </c>
      <c r="AU397" s="278">
        <f t="shared" si="162"/>
        <v>0</v>
      </c>
      <c r="AV397" s="278">
        <f t="shared" si="163"/>
        <v>4.2460826322209364</v>
      </c>
      <c r="AW397" s="278">
        <f t="shared" si="164"/>
        <v>4</v>
      </c>
      <c r="AX397" s="278">
        <f t="shared" si="165"/>
        <v>0</v>
      </c>
      <c r="AY397" s="292">
        <f t="shared" si="166"/>
        <v>0</v>
      </c>
      <c r="AZ397" s="292">
        <f t="shared" si="167"/>
        <v>0</v>
      </c>
      <c r="BA397" s="292">
        <f t="shared" si="168"/>
        <v>0</v>
      </c>
      <c r="BB397" s="292">
        <f t="shared" si="169"/>
        <v>0</v>
      </c>
      <c r="BC397" s="240" t="b">
        <f t="shared" si="170"/>
        <v>1</v>
      </c>
    </row>
    <row r="398" spans="2:55">
      <c r="B398" s="295"/>
      <c r="C398" s="276" t="s">
        <v>8683</v>
      </c>
      <c r="D398" s="296" t="s">
        <v>8684</v>
      </c>
      <c r="E398" s="278"/>
      <c r="F398" s="278">
        <v>0</v>
      </c>
      <c r="G398" s="279"/>
      <c r="H398" s="279"/>
      <c r="I398" s="278">
        <v>0</v>
      </c>
      <c r="J398" s="280">
        <v>0</v>
      </c>
      <c r="K398" s="278" t="e">
        <v>#DIV/0!</v>
      </c>
      <c r="L398" s="280">
        <v>0</v>
      </c>
      <c r="M398" s="278">
        <v>0</v>
      </c>
      <c r="N398" s="278" t="e">
        <v>#DIV/0!</v>
      </c>
      <c r="O398" s="278">
        <v>0</v>
      </c>
      <c r="P398" s="278">
        <v>0</v>
      </c>
      <c r="Q398" s="279"/>
      <c r="R398" s="279">
        <v>0</v>
      </c>
      <c r="S398" s="281"/>
      <c r="U398" s="282">
        <f t="shared" si="146"/>
        <v>0</v>
      </c>
      <c r="V398" s="283">
        <f t="shared" si="147"/>
        <v>0</v>
      </c>
      <c r="W398" s="283">
        <v>0</v>
      </c>
      <c r="X398" s="284">
        <f t="shared" si="148"/>
        <v>0</v>
      </c>
      <c r="Y398" s="283">
        <f t="shared" si="149"/>
        <v>0</v>
      </c>
      <c r="Z398" s="285">
        <f t="shared" si="150"/>
        <v>0</v>
      </c>
      <c r="AA398" s="286" t="b">
        <f t="shared" si="151"/>
        <v>1</v>
      </c>
      <c r="AB398" s="286" t="b">
        <f t="shared" si="152"/>
        <v>1</v>
      </c>
      <c r="AC398" s="240" t="s">
        <v>55</v>
      </c>
      <c r="AD398" s="287" t="str">
        <f t="shared" si="153"/>
        <v>SGE-001118-01.CHIP(OPA8735HP/F)</v>
      </c>
      <c r="AF398" s="288">
        <f t="shared" si="154"/>
        <v>0</v>
      </c>
      <c r="AG398" s="289">
        <f>IFERROR(_xlfn.XLOOKUP(AD398,'2022-상품'!$AD:$AD,'2022-상품'!$AF:$AF),0)</f>
        <v>0</v>
      </c>
      <c r="AH398" s="290">
        <f>IFERROR(_xlfn.XLOOKUP(AD398,'2022-상품'!$AD:$AD,'2022-상품'!$AG:$AG),0)</f>
        <v>0</v>
      </c>
      <c r="AI398" s="290">
        <f>IFERROR(_xlfn.XLOOKUP(AD398,'2022-상품'!$AD:$AD,'2022-상품'!$AH:$AH),0)</f>
        <v>0</v>
      </c>
      <c r="AJ398" s="290">
        <f>IFERROR(_xlfn.XLOOKUP(AD398,'2022-상품'!$AD:$AD,'2022-상품'!$AI:$AI),0)</f>
        <v>0</v>
      </c>
      <c r="AK398" s="291">
        <f>IFERROR(_xlfn.XLOOKUP(AD398,'2022-상품'!$AD:$AD,'2022-상품'!$AJ:$AJ),0)</f>
        <v>0</v>
      </c>
      <c r="AL398" s="292"/>
      <c r="AM398" s="293">
        <f t="shared" si="155"/>
        <v>0</v>
      </c>
      <c r="AN398" s="293">
        <f t="shared" si="156"/>
        <v>0</v>
      </c>
      <c r="AO398" s="293">
        <f t="shared" si="157"/>
        <v>0</v>
      </c>
      <c r="AP398" s="293">
        <f t="shared" si="158"/>
        <v>0</v>
      </c>
      <c r="AQ398" s="294">
        <f t="shared" si="159"/>
        <v>0</v>
      </c>
      <c r="AR398" s="294">
        <f t="shared" si="160"/>
        <v>0</v>
      </c>
      <c r="AS398" s="292"/>
      <c r="AT398" s="278">
        <f t="shared" si="161"/>
        <v>0</v>
      </c>
      <c r="AU398" s="278">
        <f t="shared" si="162"/>
        <v>0</v>
      </c>
      <c r="AV398" s="278">
        <f t="shared" si="163"/>
        <v>0</v>
      </c>
      <c r="AW398" s="278">
        <f t="shared" si="164"/>
        <v>0</v>
      </c>
      <c r="AX398" s="278">
        <f t="shared" si="165"/>
        <v>0</v>
      </c>
      <c r="AY398" s="292">
        <f t="shared" si="166"/>
        <v>0</v>
      </c>
      <c r="AZ398" s="292">
        <f t="shared" si="167"/>
        <v>0</v>
      </c>
      <c r="BA398" s="292">
        <f t="shared" si="168"/>
        <v>0</v>
      </c>
      <c r="BB398" s="292">
        <f t="shared" si="169"/>
        <v>0</v>
      </c>
      <c r="BC398" s="240" t="b">
        <f t="shared" si="170"/>
        <v>1</v>
      </c>
    </row>
    <row r="399" spans="2:55">
      <c r="B399" s="295"/>
      <c r="C399" s="276" t="s">
        <v>8685</v>
      </c>
      <c r="D399" s="296" t="s">
        <v>8686</v>
      </c>
      <c r="E399" s="278"/>
      <c r="F399" s="278">
        <v>20000</v>
      </c>
      <c r="G399" s="279"/>
      <c r="H399" s="279"/>
      <c r="I399" s="278">
        <v>1644149</v>
      </c>
      <c r="J399" s="280">
        <v>0</v>
      </c>
      <c r="K399" s="278" t="e">
        <v>#DIV/0!</v>
      </c>
      <c r="L399" s="280">
        <v>0</v>
      </c>
      <c r="M399" s="278">
        <v>0</v>
      </c>
      <c r="N399" s="278" t="e">
        <v>#DIV/0!</v>
      </c>
      <c r="O399" s="278">
        <v>0</v>
      </c>
      <c r="P399" s="278">
        <v>20000</v>
      </c>
      <c r="Q399" s="279"/>
      <c r="R399" s="279">
        <v>1644149</v>
      </c>
      <c r="S399" s="281"/>
      <c r="U399" s="282">
        <f t="shared" si="146"/>
        <v>20000</v>
      </c>
      <c r="V399" s="283">
        <f t="shared" si="147"/>
        <v>0</v>
      </c>
      <c r="W399" s="283">
        <v>82.207449999999994</v>
      </c>
      <c r="X399" s="284">
        <f t="shared" si="148"/>
        <v>82.207449999999994</v>
      </c>
      <c r="Y399" s="283">
        <f t="shared" si="149"/>
        <v>1644149</v>
      </c>
      <c r="Z399" s="285">
        <f t="shared" si="150"/>
        <v>0</v>
      </c>
      <c r="AA399" s="286" t="b">
        <f t="shared" si="151"/>
        <v>1</v>
      </c>
      <c r="AB399" s="286" t="b">
        <f t="shared" si="152"/>
        <v>1</v>
      </c>
      <c r="AC399" s="240" t="s">
        <v>55</v>
      </c>
      <c r="AD399" s="287" t="str">
        <f t="shared" si="153"/>
        <v>SGE-001123.CHIP(OPA8523H)</v>
      </c>
      <c r="AF399" s="288">
        <f t="shared" si="154"/>
        <v>0</v>
      </c>
      <c r="AG399" s="289">
        <f>IFERROR(_xlfn.XLOOKUP(AD399,'2022-상품'!$AD:$AD,'2022-상품'!$AF:$AF),0)</f>
        <v>0</v>
      </c>
      <c r="AH399" s="290">
        <f>IFERROR(_xlfn.XLOOKUP(AD399,'2022-상품'!$AD:$AD,'2022-상품'!$AG:$AG),0)</f>
        <v>0</v>
      </c>
      <c r="AI399" s="290">
        <f>IFERROR(_xlfn.XLOOKUP(AD399,'2022-상품'!$AD:$AD,'2022-상품'!$AH:$AH),0)</f>
        <v>15900</v>
      </c>
      <c r="AJ399" s="290">
        <f>IFERROR(_xlfn.XLOOKUP(AD399,'2022-상품'!$AD:$AD,'2022-상품'!$AI:$AI),0)</f>
        <v>70100</v>
      </c>
      <c r="AK399" s="291">
        <f>IFERROR(_xlfn.XLOOKUP(AD399,'2022-상품'!$AD:$AD,'2022-상품'!$AJ:$AJ),0)</f>
        <v>20000</v>
      </c>
      <c r="AL399" s="292"/>
      <c r="AM399" s="293">
        <f t="shared" si="155"/>
        <v>0</v>
      </c>
      <c r="AN399" s="293">
        <f t="shared" si="156"/>
        <v>0</v>
      </c>
      <c r="AO399" s="293">
        <f t="shared" si="157"/>
        <v>0</v>
      </c>
      <c r="AP399" s="293">
        <f t="shared" si="158"/>
        <v>0</v>
      </c>
      <c r="AQ399" s="294">
        <f t="shared" si="159"/>
        <v>20000</v>
      </c>
      <c r="AR399" s="294">
        <f t="shared" si="160"/>
        <v>1644149</v>
      </c>
      <c r="AS399" s="292"/>
      <c r="AT399" s="278">
        <f t="shared" si="161"/>
        <v>0</v>
      </c>
      <c r="AU399" s="278">
        <f t="shared" si="162"/>
        <v>0</v>
      </c>
      <c r="AV399" s="278">
        <f t="shared" si="163"/>
        <v>0</v>
      </c>
      <c r="AW399" s="278">
        <f t="shared" si="164"/>
        <v>0</v>
      </c>
      <c r="AX399" s="278">
        <f t="shared" si="165"/>
        <v>0</v>
      </c>
      <c r="AY399" s="292">
        <f t="shared" si="166"/>
        <v>0</v>
      </c>
      <c r="AZ399" s="292">
        <f t="shared" si="167"/>
        <v>-1644149</v>
      </c>
      <c r="BA399" s="292">
        <f t="shared" si="168"/>
        <v>-1644149</v>
      </c>
      <c r="BB399" s="292">
        <f t="shared" si="169"/>
        <v>-1644149</v>
      </c>
      <c r="BC399" s="240" t="b">
        <f t="shared" si="170"/>
        <v>1</v>
      </c>
    </row>
    <row r="400" spans="2:55">
      <c r="B400" s="295"/>
      <c r="C400" s="276" t="s">
        <v>8687</v>
      </c>
      <c r="D400" s="296" t="s">
        <v>8688</v>
      </c>
      <c r="E400" s="278"/>
      <c r="F400" s="278">
        <v>0</v>
      </c>
      <c r="G400" s="279"/>
      <c r="H400" s="279"/>
      <c r="I400" s="278">
        <v>0</v>
      </c>
      <c r="J400" s="280">
        <v>0</v>
      </c>
      <c r="K400" s="278" t="e">
        <v>#DIV/0!</v>
      </c>
      <c r="L400" s="280">
        <v>0</v>
      </c>
      <c r="M400" s="278">
        <v>0</v>
      </c>
      <c r="N400" s="278" t="e">
        <v>#DIV/0!</v>
      </c>
      <c r="O400" s="278">
        <v>0</v>
      </c>
      <c r="P400" s="278">
        <v>0</v>
      </c>
      <c r="Q400" s="279"/>
      <c r="R400" s="279">
        <v>0</v>
      </c>
      <c r="S400" s="281"/>
      <c r="U400" s="282">
        <f t="shared" si="146"/>
        <v>0</v>
      </c>
      <c r="V400" s="283">
        <f t="shared" si="147"/>
        <v>0</v>
      </c>
      <c r="W400" s="283">
        <v>0</v>
      </c>
      <c r="X400" s="284">
        <f t="shared" si="148"/>
        <v>0</v>
      </c>
      <c r="Y400" s="283">
        <f t="shared" si="149"/>
        <v>0</v>
      </c>
      <c r="Z400" s="285">
        <f t="shared" si="150"/>
        <v>0</v>
      </c>
      <c r="AA400" s="286" t="b">
        <f t="shared" si="151"/>
        <v>1</v>
      </c>
      <c r="AB400" s="286" t="b">
        <f t="shared" si="152"/>
        <v>1</v>
      </c>
      <c r="AC400" s="240" t="s">
        <v>55</v>
      </c>
      <c r="AD400" s="287" t="str">
        <f t="shared" si="153"/>
        <v>SGE-001141.CHIP(OSD1109)</v>
      </c>
      <c r="AF400" s="288">
        <f t="shared" si="154"/>
        <v>0</v>
      </c>
      <c r="AG400" s="289">
        <f>IFERROR(_xlfn.XLOOKUP(AD400,'2022-상품'!$AD:$AD,'2022-상품'!$AF:$AF),0)</f>
        <v>0</v>
      </c>
      <c r="AH400" s="290">
        <f>IFERROR(_xlfn.XLOOKUP(AD400,'2022-상품'!$AD:$AD,'2022-상품'!$AG:$AG),0)</f>
        <v>0</v>
      </c>
      <c r="AI400" s="290">
        <f>IFERROR(_xlfn.XLOOKUP(AD400,'2022-상품'!$AD:$AD,'2022-상품'!$AH:$AH),0)</f>
        <v>0</v>
      </c>
      <c r="AJ400" s="290">
        <f>IFERROR(_xlfn.XLOOKUP(AD400,'2022-상품'!$AD:$AD,'2022-상품'!$AI:$AI),0)</f>
        <v>0</v>
      </c>
      <c r="AK400" s="291">
        <f>IFERROR(_xlfn.XLOOKUP(AD400,'2022-상품'!$AD:$AD,'2022-상품'!$AJ:$AJ),0)</f>
        <v>0</v>
      </c>
      <c r="AL400" s="292"/>
      <c r="AM400" s="293">
        <f t="shared" si="155"/>
        <v>0</v>
      </c>
      <c r="AN400" s="293">
        <f t="shared" si="156"/>
        <v>0</v>
      </c>
      <c r="AO400" s="293">
        <f t="shared" si="157"/>
        <v>0</v>
      </c>
      <c r="AP400" s="293">
        <f t="shared" si="158"/>
        <v>0</v>
      </c>
      <c r="AQ400" s="294">
        <f t="shared" si="159"/>
        <v>0</v>
      </c>
      <c r="AR400" s="294">
        <f t="shared" si="160"/>
        <v>0</v>
      </c>
      <c r="AS400" s="292"/>
      <c r="AT400" s="278">
        <f t="shared" si="161"/>
        <v>0</v>
      </c>
      <c r="AU400" s="278">
        <f t="shared" si="162"/>
        <v>0</v>
      </c>
      <c r="AV400" s="278">
        <f t="shared" si="163"/>
        <v>0</v>
      </c>
      <c r="AW400" s="278">
        <f t="shared" si="164"/>
        <v>0</v>
      </c>
      <c r="AX400" s="278">
        <f t="shared" si="165"/>
        <v>0</v>
      </c>
      <c r="AY400" s="292">
        <f t="shared" si="166"/>
        <v>0</v>
      </c>
      <c r="AZ400" s="292">
        <f t="shared" si="167"/>
        <v>0</v>
      </c>
      <c r="BA400" s="292">
        <f t="shared" si="168"/>
        <v>0</v>
      </c>
      <c r="BB400" s="292">
        <f t="shared" si="169"/>
        <v>0</v>
      </c>
      <c r="BC400" s="240" t="b">
        <f t="shared" si="170"/>
        <v>1</v>
      </c>
    </row>
    <row r="401" spans="2:55">
      <c r="B401" s="295"/>
      <c r="C401" s="276" t="s">
        <v>8689</v>
      </c>
      <c r="D401" s="296" t="s">
        <v>1058</v>
      </c>
      <c r="E401" s="278"/>
      <c r="F401" s="278">
        <v>0</v>
      </c>
      <c r="G401" s="279"/>
      <c r="H401" s="279"/>
      <c r="I401" s="278">
        <v>0</v>
      </c>
      <c r="J401" s="280">
        <v>38618</v>
      </c>
      <c r="K401" s="278">
        <v>0</v>
      </c>
      <c r="L401" s="280">
        <v>0</v>
      </c>
      <c r="M401" s="278">
        <v>38618</v>
      </c>
      <c r="N401" s="278">
        <v>9</v>
      </c>
      <c r="O401" s="278">
        <v>347562</v>
      </c>
      <c r="P401" s="278">
        <v>0</v>
      </c>
      <c r="Q401" s="279"/>
      <c r="R401" s="279">
        <v>0</v>
      </c>
      <c r="S401" s="281"/>
      <c r="U401" s="282">
        <f t="shared" si="97"/>
        <v>0</v>
      </c>
      <c r="V401" s="283">
        <f t="shared" si="98"/>
        <v>0</v>
      </c>
      <c r="W401" s="283">
        <v>0</v>
      </c>
      <c r="X401" s="284">
        <f t="shared" si="99"/>
        <v>0</v>
      </c>
      <c r="Y401" s="283">
        <f t="shared" si="100"/>
        <v>0</v>
      </c>
      <c r="Z401" s="285">
        <f t="shared" si="101"/>
        <v>0</v>
      </c>
      <c r="AA401" s="286" t="b">
        <f t="shared" si="102"/>
        <v>1</v>
      </c>
      <c r="AB401" s="286" t="b">
        <f t="shared" si="114"/>
        <v>1</v>
      </c>
      <c r="AC401" s="240" t="s">
        <v>55</v>
      </c>
      <c r="AD401" s="287" t="str">
        <f t="shared" si="103"/>
        <v>SGE-001141-01.CHIP(OSD1109)_300㎛</v>
      </c>
      <c r="AF401" s="288">
        <f t="shared" si="104"/>
        <v>38618</v>
      </c>
      <c r="AG401" s="289">
        <f>IFERROR(_xlfn.XLOOKUP(AD401,'2022-상품'!$AD:$AD,'2022-상품'!$AF:$AF),0)</f>
        <v>0</v>
      </c>
      <c r="AH401" s="290">
        <f>IFERROR(_xlfn.XLOOKUP(AD401,'2022-상품'!$AD:$AD,'2022-상품'!$AG:$AG),0)</f>
        <v>144139</v>
      </c>
      <c r="AI401" s="290">
        <f>IFERROR(_xlfn.XLOOKUP(AD401,'2022-상품'!$AD:$AD,'2022-상품'!$AH:$AH),0)</f>
        <v>163802</v>
      </c>
      <c r="AJ401" s="290">
        <f>IFERROR(_xlfn.XLOOKUP(AD401,'2022-상품'!$AD:$AD,'2022-상품'!$AI:$AI),0)</f>
        <v>0</v>
      </c>
      <c r="AK401" s="291">
        <f>IFERROR(_xlfn.XLOOKUP(AD401,'2022-상품'!$AD:$AD,'2022-상품'!$AJ:$AJ),0)</f>
        <v>0</v>
      </c>
      <c r="AL401" s="292"/>
      <c r="AM401" s="293">
        <f t="shared" si="105"/>
        <v>0</v>
      </c>
      <c r="AN401" s="293">
        <f t="shared" si="106"/>
        <v>0</v>
      </c>
      <c r="AO401" s="293">
        <f t="shared" si="107"/>
        <v>0</v>
      </c>
      <c r="AP401" s="293">
        <f t="shared" si="108"/>
        <v>0</v>
      </c>
      <c r="AQ401" s="294">
        <f t="shared" si="109"/>
        <v>0</v>
      </c>
      <c r="AR401" s="294">
        <f t="shared" si="110"/>
        <v>0</v>
      </c>
      <c r="AS401" s="292"/>
      <c r="AT401" s="278">
        <f t="shared" si="120"/>
        <v>0</v>
      </c>
      <c r="AU401" s="278">
        <f t="shared" si="120"/>
        <v>0</v>
      </c>
      <c r="AV401" s="278">
        <f t="shared" si="115"/>
        <v>9</v>
      </c>
      <c r="AW401" s="278">
        <f t="shared" si="116"/>
        <v>9</v>
      </c>
      <c r="AX401" s="278">
        <f t="shared" si="111"/>
        <v>0</v>
      </c>
      <c r="AY401" s="292">
        <f t="shared" si="117"/>
        <v>0</v>
      </c>
      <c r="AZ401" s="292">
        <f t="shared" si="118"/>
        <v>0</v>
      </c>
      <c r="BA401" s="292">
        <f t="shared" si="119"/>
        <v>0</v>
      </c>
      <c r="BB401" s="292">
        <f t="shared" si="112"/>
        <v>0</v>
      </c>
      <c r="BC401" s="240" t="b">
        <f t="shared" si="113"/>
        <v>1</v>
      </c>
    </row>
    <row r="402" spans="2:55">
      <c r="B402" s="295"/>
      <c r="C402" s="276" t="s">
        <v>8710</v>
      </c>
      <c r="D402" s="296" t="s">
        <v>8711</v>
      </c>
      <c r="E402" s="278"/>
      <c r="F402" s="278">
        <v>0</v>
      </c>
      <c r="G402" s="279"/>
      <c r="H402" s="279"/>
      <c r="I402" s="278">
        <v>0</v>
      </c>
      <c r="J402" s="280">
        <v>0</v>
      </c>
      <c r="K402" s="278" t="e">
        <v>#DIV/0!</v>
      </c>
      <c r="L402" s="280">
        <v>0</v>
      </c>
      <c r="M402" s="278">
        <v>0</v>
      </c>
      <c r="N402" s="278" t="e">
        <v>#DIV/0!</v>
      </c>
      <c r="O402" s="278">
        <v>0</v>
      </c>
      <c r="P402" s="278">
        <v>0</v>
      </c>
      <c r="Q402" s="279"/>
      <c r="R402" s="279">
        <v>0</v>
      </c>
      <c r="S402" s="281"/>
      <c r="U402" s="282">
        <f t="shared" si="97"/>
        <v>0</v>
      </c>
      <c r="V402" s="283">
        <f t="shared" si="98"/>
        <v>0</v>
      </c>
      <c r="W402" s="283">
        <v>0</v>
      </c>
      <c r="X402" s="284">
        <f t="shared" si="99"/>
        <v>0</v>
      </c>
      <c r="Y402" s="283">
        <f t="shared" si="100"/>
        <v>0</v>
      </c>
      <c r="Z402" s="285">
        <f t="shared" si="101"/>
        <v>0</v>
      </c>
      <c r="AA402" s="286" t="b">
        <f t="shared" si="102"/>
        <v>1</v>
      </c>
      <c r="AB402" s="286" t="b">
        <f t="shared" si="114"/>
        <v>1</v>
      </c>
      <c r="AC402" s="240" t="s">
        <v>55</v>
      </c>
      <c r="AD402" s="287" t="str">
        <f t="shared" si="103"/>
        <v>SGE-001168.CHIP(OSD1200A)</v>
      </c>
      <c r="AF402" s="288">
        <f t="shared" si="104"/>
        <v>0</v>
      </c>
      <c r="AG402" s="289">
        <f>IFERROR(_xlfn.XLOOKUP(AD402,'2022-상품'!$AD:$AD,'2022-상품'!$AF:$AF),0)</f>
        <v>14204</v>
      </c>
      <c r="AH402" s="290">
        <f>IFERROR(_xlfn.XLOOKUP(AD402,'2022-상품'!$AD:$AD,'2022-상품'!$AG:$AG),0)</f>
        <v>0</v>
      </c>
      <c r="AI402" s="290">
        <f>IFERROR(_xlfn.XLOOKUP(AD402,'2022-상품'!$AD:$AD,'2022-상품'!$AH:$AH),0)</f>
        <v>0</v>
      </c>
      <c r="AJ402" s="290">
        <f>IFERROR(_xlfn.XLOOKUP(AD402,'2022-상품'!$AD:$AD,'2022-상품'!$AI:$AI),0)</f>
        <v>0</v>
      </c>
      <c r="AK402" s="291">
        <f>IFERROR(_xlfn.XLOOKUP(AD402,'2022-상품'!$AD:$AD,'2022-상품'!$AJ:$AJ),0)</f>
        <v>0</v>
      </c>
      <c r="AL402" s="292"/>
      <c r="AM402" s="293">
        <f t="shared" si="105"/>
        <v>0</v>
      </c>
      <c r="AN402" s="293">
        <f t="shared" si="106"/>
        <v>0</v>
      </c>
      <c r="AO402" s="293">
        <f t="shared" si="107"/>
        <v>0</v>
      </c>
      <c r="AP402" s="293">
        <f t="shared" si="108"/>
        <v>0</v>
      </c>
      <c r="AQ402" s="294">
        <f t="shared" si="109"/>
        <v>0</v>
      </c>
      <c r="AR402" s="294">
        <f t="shared" si="110"/>
        <v>0</v>
      </c>
      <c r="AS402" s="292"/>
      <c r="AT402" s="278">
        <f t="shared" si="120"/>
        <v>0</v>
      </c>
      <c r="AU402" s="278">
        <f t="shared" si="120"/>
        <v>0</v>
      </c>
      <c r="AV402" s="278">
        <f t="shared" si="115"/>
        <v>0</v>
      </c>
      <c r="AW402" s="278">
        <f t="shared" si="116"/>
        <v>0</v>
      </c>
      <c r="AX402" s="278">
        <f t="shared" si="111"/>
        <v>0</v>
      </c>
      <c r="AY402" s="292">
        <f t="shared" si="117"/>
        <v>0</v>
      </c>
      <c r="AZ402" s="292">
        <f t="shared" si="118"/>
        <v>0</v>
      </c>
      <c r="BA402" s="292">
        <f t="shared" si="119"/>
        <v>0</v>
      </c>
      <c r="BB402" s="292">
        <f t="shared" si="112"/>
        <v>0</v>
      </c>
      <c r="BC402" s="240" t="b">
        <f t="shared" si="113"/>
        <v>1</v>
      </c>
    </row>
    <row r="403" spans="2:55">
      <c r="B403" s="295"/>
      <c r="C403" s="276" t="s">
        <v>8724</v>
      </c>
      <c r="D403" s="296" t="s">
        <v>8725</v>
      </c>
      <c r="E403" s="278"/>
      <c r="F403" s="278">
        <v>0</v>
      </c>
      <c r="G403" s="279"/>
      <c r="H403" s="279"/>
      <c r="I403" s="278">
        <v>0</v>
      </c>
      <c r="J403" s="280">
        <v>0</v>
      </c>
      <c r="K403" s="278" t="e">
        <v>#DIV/0!</v>
      </c>
      <c r="L403" s="280">
        <v>0</v>
      </c>
      <c r="M403" s="278">
        <v>0</v>
      </c>
      <c r="N403" s="278" t="e">
        <v>#DIV/0!</v>
      </c>
      <c r="O403" s="278">
        <v>0</v>
      </c>
      <c r="P403" s="278">
        <v>0</v>
      </c>
      <c r="Q403" s="279"/>
      <c r="R403" s="279">
        <v>0</v>
      </c>
      <c r="S403" s="281"/>
      <c r="U403" s="282">
        <f t="shared" si="97"/>
        <v>0</v>
      </c>
      <c r="V403" s="283">
        <f t="shared" si="98"/>
        <v>0</v>
      </c>
      <c r="W403" s="283">
        <v>0</v>
      </c>
      <c r="X403" s="284">
        <f t="shared" si="99"/>
        <v>0</v>
      </c>
      <c r="Y403" s="283">
        <f t="shared" si="100"/>
        <v>0</v>
      </c>
      <c r="Z403" s="285">
        <f t="shared" si="101"/>
        <v>0</v>
      </c>
      <c r="AA403" s="286" t="b">
        <f t="shared" si="102"/>
        <v>1</v>
      </c>
      <c r="AB403" s="286" t="b">
        <f t="shared" si="114"/>
        <v>1</v>
      </c>
      <c r="AC403" s="240" t="s">
        <v>55</v>
      </c>
      <c r="AD403" s="287" t="str">
        <f t="shared" si="103"/>
        <v>SGE-001301.CHIP(OSD1006)</v>
      </c>
      <c r="AF403" s="288">
        <f t="shared" si="104"/>
        <v>0</v>
      </c>
      <c r="AG403" s="289">
        <f>IFERROR(_xlfn.XLOOKUP(AD403,'2022-상품'!$AD:$AD,'2022-상품'!$AF:$AF),0)</f>
        <v>33956</v>
      </c>
      <c r="AH403" s="290">
        <f>IFERROR(_xlfn.XLOOKUP(AD403,'2022-상품'!$AD:$AD,'2022-상품'!$AG:$AG),0)</f>
        <v>0</v>
      </c>
      <c r="AI403" s="290">
        <f>IFERROR(_xlfn.XLOOKUP(AD403,'2022-상품'!$AD:$AD,'2022-상품'!$AH:$AH),0)</f>
        <v>0</v>
      </c>
      <c r="AJ403" s="290">
        <f>IFERROR(_xlfn.XLOOKUP(AD403,'2022-상품'!$AD:$AD,'2022-상품'!$AI:$AI),0)</f>
        <v>0</v>
      </c>
      <c r="AK403" s="291">
        <f>IFERROR(_xlfn.XLOOKUP(AD403,'2022-상품'!$AD:$AD,'2022-상품'!$AJ:$AJ),0)</f>
        <v>0</v>
      </c>
      <c r="AL403" s="292"/>
      <c r="AM403" s="293">
        <f t="shared" si="105"/>
        <v>0</v>
      </c>
      <c r="AN403" s="293">
        <f t="shared" si="106"/>
        <v>0</v>
      </c>
      <c r="AO403" s="293">
        <f t="shared" si="107"/>
        <v>0</v>
      </c>
      <c r="AP403" s="293">
        <f t="shared" si="108"/>
        <v>0</v>
      </c>
      <c r="AQ403" s="294">
        <f t="shared" si="109"/>
        <v>0</v>
      </c>
      <c r="AR403" s="294">
        <f t="shared" si="110"/>
        <v>0</v>
      </c>
      <c r="AS403" s="292"/>
      <c r="AT403" s="278">
        <f t="shared" si="120"/>
        <v>0</v>
      </c>
      <c r="AU403" s="278">
        <f t="shared" si="120"/>
        <v>0</v>
      </c>
      <c r="AV403" s="278">
        <f t="shared" si="115"/>
        <v>0</v>
      </c>
      <c r="AW403" s="278">
        <f t="shared" si="116"/>
        <v>0</v>
      </c>
      <c r="AX403" s="278">
        <f t="shared" si="111"/>
        <v>0</v>
      </c>
      <c r="AY403" s="292">
        <f t="shared" si="117"/>
        <v>0</v>
      </c>
      <c r="AZ403" s="292">
        <f t="shared" si="118"/>
        <v>0</v>
      </c>
      <c r="BA403" s="292">
        <f t="shared" si="119"/>
        <v>0</v>
      </c>
      <c r="BB403" s="292">
        <f t="shared" si="112"/>
        <v>0</v>
      </c>
      <c r="BC403" s="240" t="b">
        <f t="shared" si="113"/>
        <v>1</v>
      </c>
    </row>
    <row r="404" spans="2:55">
      <c r="B404" s="295"/>
      <c r="C404" s="276" t="s">
        <v>9232</v>
      </c>
      <c r="D404" s="296" t="s">
        <v>9233</v>
      </c>
      <c r="E404" s="278"/>
      <c r="F404" s="278">
        <v>0</v>
      </c>
      <c r="G404" s="279"/>
      <c r="H404" s="279"/>
      <c r="I404" s="278">
        <v>0</v>
      </c>
      <c r="J404" s="280">
        <v>0</v>
      </c>
      <c r="K404" s="278" t="e">
        <v>#DIV/0!</v>
      </c>
      <c r="L404" s="280">
        <v>0</v>
      </c>
      <c r="M404" s="278">
        <v>0</v>
      </c>
      <c r="N404" s="278" t="e">
        <v>#DIV/0!</v>
      </c>
      <c r="O404" s="278">
        <v>0</v>
      </c>
      <c r="P404" s="278">
        <v>0</v>
      </c>
      <c r="Q404" s="279"/>
      <c r="R404" s="279">
        <v>0</v>
      </c>
      <c r="S404" s="281"/>
      <c r="U404" s="282">
        <f t="shared" si="97"/>
        <v>0</v>
      </c>
      <c r="V404" s="283">
        <f t="shared" si="98"/>
        <v>0</v>
      </c>
      <c r="W404" s="283">
        <v>0</v>
      </c>
      <c r="X404" s="284">
        <f t="shared" si="99"/>
        <v>0</v>
      </c>
      <c r="Y404" s="283">
        <f t="shared" si="100"/>
        <v>0</v>
      </c>
      <c r="Z404" s="285">
        <f t="shared" si="101"/>
        <v>0</v>
      </c>
      <c r="AA404" s="286" t="b">
        <f t="shared" si="102"/>
        <v>1</v>
      </c>
      <c r="AB404" s="286" t="b">
        <f t="shared" si="114"/>
        <v>1</v>
      </c>
      <c r="AC404" s="240" t="s">
        <v>55</v>
      </c>
      <c r="AD404" s="287" t="str">
        <f t="shared" si="103"/>
        <v>SGS-001060.CHIP(OSD1160N)</v>
      </c>
      <c r="AF404" s="288">
        <f t="shared" si="104"/>
        <v>0</v>
      </c>
      <c r="AG404" s="289">
        <f>IFERROR(_xlfn.XLOOKUP(AD404,'2022-상품'!$AD:$AD,'2022-상품'!$AF:$AF),0)</f>
        <v>0</v>
      </c>
      <c r="AH404" s="290">
        <f>IFERROR(_xlfn.XLOOKUP(AD404,'2022-상품'!$AD:$AD,'2022-상품'!$AG:$AG),0)</f>
        <v>0</v>
      </c>
      <c r="AI404" s="290">
        <f>IFERROR(_xlfn.XLOOKUP(AD404,'2022-상품'!$AD:$AD,'2022-상품'!$AH:$AH),0)</f>
        <v>0</v>
      </c>
      <c r="AJ404" s="290">
        <f>IFERROR(_xlfn.XLOOKUP(AD404,'2022-상품'!$AD:$AD,'2022-상품'!$AI:$AI),0)</f>
        <v>0</v>
      </c>
      <c r="AK404" s="291">
        <f>IFERROR(_xlfn.XLOOKUP(AD404,'2022-상품'!$AD:$AD,'2022-상품'!$AJ:$AJ),0)</f>
        <v>0</v>
      </c>
      <c r="AL404" s="292"/>
      <c r="AM404" s="293">
        <f t="shared" si="105"/>
        <v>0</v>
      </c>
      <c r="AN404" s="293">
        <f t="shared" si="106"/>
        <v>0</v>
      </c>
      <c r="AO404" s="293">
        <f t="shared" si="107"/>
        <v>0</v>
      </c>
      <c r="AP404" s="293">
        <f t="shared" si="108"/>
        <v>0</v>
      </c>
      <c r="AQ404" s="294">
        <f t="shared" si="109"/>
        <v>0</v>
      </c>
      <c r="AR404" s="294">
        <f t="shared" si="110"/>
        <v>0</v>
      </c>
      <c r="AS404" s="292"/>
      <c r="AT404" s="278">
        <f t="shared" si="120"/>
        <v>0</v>
      </c>
      <c r="AU404" s="278">
        <f t="shared" si="120"/>
        <v>0</v>
      </c>
      <c r="AV404" s="278">
        <f t="shared" si="115"/>
        <v>0</v>
      </c>
      <c r="AW404" s="278">
        <f t="shared" si="116"/>
        <v>0</v>
      </c>
      <c r="AX404" s="278">
        <f t="shared" si="111"/>
        <v>0</v>
      </c>
      <c r="AY404" s="292">
        <f t="shared" si="117"/>
        <v>0</v>
      </c>
      <c r="AZ404" s="292">
        <f t="shared" si="118"/>
        <v>0</v>
      </c>
      <c r="BA404" s="292">
        <f t="shared" si="119"/>
        <v>0</v>
      </c>
      <c r="BB404" s="292">
        <f t="shared" si="112"/>
        <v>0</v>
      </c>
      <c r="BC404" s="240" t="b">
        <f t="shared" si="113"/>
        <v>1</v>
      </c>
    </row>
    <row r="405" spans="2:55">
      <c r="B405" s="295"/>
      <c r="C405" s="276" t="s">
        <v>9234</v>
      </c>
      <c r="D405" s="296" t="s">
        <v>9235</v>
      </c>
      <c r="E405" s="278"/>
      <c r="F405" s="278">
        <v>0</v>
      </c>
      <c r="G405" s="279"/>
      <c r="H405" s="279"/>
      <c r="I405" s="278">
        <v>0</v>
      </c>
      <c r="J405" s="280">
        <v>188145</v>
      </c>
      <c r="K405" s="278">
        <v>0</v>
      </c>
      <c r="L405" s="280">
        <v>0</v>
      </c>
      <c r="M405" s="278">
        <v>188145</v>
      </c>
      <c r="N405" s="278">
        <v>20</v>
      </c>
      <c r="O405" s="278">
        <v>3762900</v>
      </c>
      <c r="P405" s="278">
        <v>0</v>
      </c>
      <c r="Q405" s="279"/>
      <c r="R405" s="279">
        <v>0</v>
      </c>
      <c r="S405" s="281"/>
      <c r="U405" s="282">
        <f t="shared" si="97"/>
        <v>0</v>
      </c>
      <c r="V405" s="283">
        <f t="shared" si="98"/>
        <v>0</v>
      </c>
      <c r="W405" s="283">
        <v>0</v>
      </c>
      <c r="X405" s="284">
        <f t="shared" si="99"/>
        <v>0</v>
      </c>
      <c r="Y405" s="283">
        <f t="shared" si="100"/>
        <v>0</v>
      </c>
      <c r="Z405" s="285">
        <f t="shared" si="101"/>
        <v>0</v>
      </c>
      <c r="AA405" s="286" t="b">
        <f t="shared" si="102"/>
        <v>1</v>
      </c>
      <c r="AB405" s="286" t="b">
        <f t="shared" si="114"/>
        <v>1</v>
      </c>
      <c r="AC405" s="240" t="s">
        <v>55</v>
      </c>
      <c r="AD405" s="287" t="str">
        <f t="shared" si="103"/>
        <v>SGS-001060-01.CHIP(OSD1160N)_4분할</v>
      </c>
      <c r="AF405" s="288">
        <f t="shared" si="104"/>
        <v>188145</v>
      </c>
      <c r="AG405" s="289">
        <f>IFERROR(_xlfn.XLOOKUP(AD405,'2022-상품'!$AD:$AD,'2022-상품'!$AF:$AF),0)</f>
        <v>0</v>
      </c>
      <c r="AH405" s="290">
        <f>IFERROR(_xlfn.XLOOKUP(AD405,'2022-상품'!$AD:$AD,'2022-상품'!$AG:$AG),0)</f>
        <v>142369</v>
      </c>
      <c r="AI405" s="290">
        <f>IFERROR(_xlfn.XLOOKUP(AD405,'2022-상품'!$AD:$AD,'2022-상품'!$AH:$AH),0)</f>
        <v>254566</v>
      </c>
      <c r="AJ405" s="290">
        <f>IFERROR(_xlfn.XLOOKUP(AD405,'2022-상품'!$AD:$AD,'2022-상품'!$AI:$AI),0)</f>
        <v>0</v>
      </c>
      <c r="AK405" s="291">
        <f>IFERROR(_xlfn.XLOOKUP(AD405,'2022-상품'!$AD:$AD,'2022-상품'!$AJ:$AJ),0)</f>
        <v>0</v>
      </c>
      <c r="AL405" s="292"/>
      <c r="AM405" s="293">
        <f t="shared" si="105"/>
        <v>0</v>
      </c>
      <c r="AN405" s="293">
        <f t="shared" si="106"/>
        <v>0</v>
      </c>
      <c r="AO405" s="293">
        <f t="shared" si="107"/>
        <v>0</v>
      </c>
      <c r="AP405" s="293">
        <f t="shared" si="108"/>
        <v>0</v>
      </c>
      <c r="AQ405" s="294">
        <f t="shared" si="109"/>
        <v>0</v>
      </c>
      <c r="AR405" s="294">
        <f t="shared" si="110"/>
        <v>0</v>
      </c>
      <c r="AS405" s="292"/>
      <c r="AT405" s="278">
        <f t="shared" si="120"/>
        <v>0</v>
      </c>
      <c r="AU405" s="278">
        <f t="shared" si="120"/>
        <v>0</v>
      </c>
      <c r="AV405" s="278">
        <f t="shared" si="115"/>
        <v>20</v>
      </c>
      <c r="AW405" s="278">
        <f t="shared" si="116"/>
        <v>20</v>
      </c>
      <c r="AX405" s="278">
        <f t="shared" si="111"/>
        <v>0</v>
      </c>
      <c r="AY405" s="292">
        <f t="shared" si="117"/>
        <v>0</v>
      </c>
      <c r="AZ405" s="292">
        <f t="shared" si="118"/>
        <v>0</v>
      </c>
      <c r="BA405" s="292">
        <f t="shared" si="119"/>
        <v>0</v>
      </c>
      <c r="BB405" s="292">
        <f t="shared" si="112"/>
        <v>0</v>
      </c>
      <c r="BC405" s="240" t="b">
        <f t="shared" si="113"/>
        <v>1</v>
      </c>
    </row>
    <row r="406" spans="2:55">
      <c r="B406" s="295"/>
      <c r="C406" s="276" t="s">
        <v>8677</v>
      </c>
      <c r="D406" s="296" t="s">
        <v>8678</v>
      </c>
      <c r="E406" s="278"/>
      <c r="F406" s="278">
        <v>0</v>
      </c>
      <c r="G406" s="279"/>
      <c r="H406" s="279"/>
      <c r="I406" s="278">
        <v>0</v>
      </c>
      <c r="J406" s="280">
        <v>0</v>
      </c>
      <c r="K406" s="278" t="e">
        <v>#DIV/0!</v>
      </c>
      <c r="L406" s="280">
        <v>0</v>
      </c>
      <c r="M406" s="278">
        <v>0</v>
      </c>
      <c r="N406" s="278" t="e">
        <v>#DIV/0!</v>
      </c>
      <c r="O406" s="278">
        <v>0</v>
      </c>
      <c r="P406" s="278">
        <v>0</v>
      </c>
      <c r="Q406" s="279"/>
      <c r="R406" s="279">
        <v>0</v>
      </c>
      <c r="S406" s="281"/>
      <c r="U406" s="282">
        <f t="shared" si="97"/>
        <v>0</v>
      </c>
      <c r="V406" s="283">
        <f t="shared" si="98"/>
        <v>0</v>
      </c>
      <c r="W406" s="283">
        <v>0</v>
      </c>
      <c r="X406" s="284">
        <f t="shared" si="99"/>
        <v>0</v>
      </c>
      <c r="Y406" s="283">
        <f t="shared" si="100"/>
        <v>0</v>
      </c>
      <c r="Z406" s="285">
        <f t="shared" si="101"/>
        <v>0</v>
      </c>
      <c r="AA406" s="286" t="b">
        <f t="shared" si="102"/>
        <v>1</v>
      </c>
      <c r="AB406" s="286" t="b">
        <f t="shared" si="114"/>
        <v>1</v>
      </c>
      <c r="AC406" s="240" t="s">
        <v>55</v>
      </c>
      <c r="AD406" s="287" t="str">
        <f t="shared" si="103"/>
        <v>SGE-001063.CHIP(OSD1005P-AL)</v>
      </c>
      <c r="AF406" s="288">
        <f t="shared" si="104"/>
        <v>0</v>
      </c>
      <c r="AG406" s="289">
        <f>IFERROR(_xlfn.XLOOKUP(AD406,'2022-상품'!$AD:$AD,'2022-상품'!$AF:$AF),0)</f>
        <v>0</v>
      </c>
      <c r="AH406" s="290">
        <f>IFERROR(_xlfn.XLOOKUP(AD406,'2022-상품'!$AD:$AD,'2022-상품'!$AG:$AG),0)</f>
        <v>1145</v>
      </c>
      <c r="AI406" s="290">
        <f>IFERROR(_xlfn.XLOOKUP(AD406,'2022-상품'!$AD:$AD,'2022-상품'!$AH:$AH),0)</f>
        <v>0</v>
      </c>
      <c r="AJ406" s="290">
        <f>IFERROR(_xlfn.XLOOKUP(AD406,'2022-상품'!$AD:$AD,'2022-상품'!$AI:$AI),0)</f>
        <v>0</v>
      </c>
      <c r="AK406" s="291">
        <f>IFERROR(_xlfn.XLOOKUP(AD406,'2022-상품'!$AD:$AD,'2022-상품'!$AJ:$AJ),0)</f>
        <v>0</v>
      </c>
      <c r="AL406" s="292"/>
      <c r="AM406" s="293">
        <f t="shared" si="105"/>
        <v>0</v>
      </c>
      <c r="AN406" s="293">
        <f t="shared" si="106"/>
        <v>0</v>
      </c>
      <c r="AO406" s="293">
        <f t="shared" si="107"/>
        <v>0</v>
      </c>
      <c r="AP406" s="293">
        <f t="shared" si="108"/>
        <v>0</v>
      </c>
      <c r="AQ406" s="294">
        <f t="shared" si="109"/>
        <v>0</v>
      </c>
      <c r="AR406" s="294">
        <f t="shared" si="110"/>
        <v>0</v>
      </c>
      <c r="AS406" s="292"/>
      <c r="AT406" s="278">
        <f t="shared" si="120"/>
        <v>0</v>
      </c>
      <c r="AU406" s="278">
        <f t="shared" si="120"/>
        <v>0</v>
      </c>
      <c r="AV406" s="278">
        <f t="shared" si="115"/>
        <v>0</v>
      </c>
      <c r="AW406" s="278">
        <f t="shared" si="116"/>
        <v>0</v>
      </c>
      <c r="AX406" s="278">
        <f t="shared" si="111"/>
        <v>0</v>
      </c>
      <c r="AY406" s="292">
        <f t="shared" si="117"/>
        <v>0</v>
      </c>
      <c r="AZ406" s="292">
        <f t="shared" si="118"/>
        <v>0</v>
      </c>
      <c r="BA406" s="292">
        <f t="shared" si="119"/>
        <v>0</v>
      </c>
      <c r="BB406" s="292">
        <f t="shared" si="112"/>
        <v>0</v>
      </c>
      <c r="BC406" s="240" t="b">
        <f t="shared" si="113"/>
        <v>1</v>
      </c>
    </row>
    <row r="407" spans="2:55">
      <c r="B407" s="295"/>
      <c r="C407" s="276" t="s">
        <v>16826</v>
      </c>
      <c r="D407" s="296" t="s">
        <v>14950</v>
      </c>
      <c r="E407" s="278"/>
      <c r="F407" s="278">
        <v>0</v>
      </c>
      <c r="G407" s="279"/>
      <c r="H407" s="279"/>
      <c r="I407" s="278">
        <v>0</v>
      </c>
      <c r="J407" s="280">
        <v>0</v>
      </c>
      <c r="K407" s="278" t="e">
        <v>#DIV/0!</v>
      </c>
      <c r="L407" s="280">
        <v>0</v>
      </c>
      <c r="M407" s="278">
        <v>0</v>
      </c>
      <c r="N407" s="278" t="e">
        <v>#DIV/0!</v>
      </c>
      <c r="O407" s="278">
        <v>0</v>
      </c>
      <c r="P407" s="278">
        <v>0</v>
      </c>
      <c r="Q407" s="279"/>
      <c r="R407" s="279">
        <v>0</v>
      </c>
      <c r="S407" s="281"/>
      <c r="U407" s="282">
        <f t="shared" si="97"/>
        <v>0</v>
      </c>
      <c r="V407" s="283">
        <f t="shared" si="98"/>
        <v>0</v>
      </c>
      <c r="W407" s="283">
        <v>0</v>
      </c>
      <c r="X407" s="284">
        <f t="shared" si="99"/>
        <v>0</v>
      </c>
      <c r="Y407" s="283">
        <f t="shared" si="100"/>
        <v>0</v>
      </c>
      <c r="Z407" s="285">
        <f t="shared" si="101"/>
        <v>0</v>
      </c>
      <c r="AA407" s="286" t="b">
        <f t="shared" si="102"/>
        <v>1</v>
      </c>
      <c r="AB407" s="286" t="b">
        <f t="shared" si="114"/>
        <v>1</v>
      </c>
      <c r="AC407" s="240" t="s">
        <v>55</v>
      </c>
      <c r="AD407" s="287" t="str">
        <f t="shared" si="103"/>
        <v>SGE-001018.CHIP(OSD1002)</v>
      </c>
      <c r="AF407" s="288">
        <f t="shared" si="104"/>
        <v>0</v>
      </c>
      <c r="AG407" s="289">
        <f>IFERROR(_xlfn.XLOOKUP(AD407,'2022-상품'!$AD:$AD,'2022-상품'!$AF:$AF),0)</f>
        <v>0</v>
      </c>
      <c r="AH407" s="290">
        <f>IFERROR(_xlfn.XLOOKUP(AD407,'2022-상품'!$AD:$AD,'2022-상품'!$AG:$AG),0)</f>
        <v>0</v>
      </c>
      <c r="AI407" s="290">
        <f>IFERROR(_xlfn.XLOOKUP(AD407,'2022-상품'!$AD:$AD,'2022-상품'!$AH:$AH),0)</f>
        <v>0</v>
      </c>
      <c r="AJ407" s="290">
        <f>IFERROR(_xlfn.XLOOKUP(AD407,'2022-상품'!$AD:$AD,'2022-상품'!$AI:$AI),0)</f>
        <v>0</v>
      </c>
      <c r="AK407" s="291">
        <f>IFERROR(_xlfn.XLOOKUP(AD407,'2022-상품'!$AD:$AD,'2022-상품'!$AJ:$AJ),0)</f>
        <v>0</v>
      </c>
      <c r="AL407" s="292"/>
      <c r="AM407" s="293">
        <f t="shared" si="105"/>
        <v>0</v>
      </c>
      <c r="AN407" s="293">
        <f t="shared" si="106"/>
        <v>0</v>
      </c>
      <c r="AO407" s="293">
        <f t="shared" si="107"/>
        <v>0</v>
      </c>
      <c r="AP407" s="293">
        <f t="shared" si="108"/>
        <v>0</v>
      </c>
      <c r="AQ407" s="294">
        <f t="shared" si="109"/>
        <v>0</v>
      </c>
      <c r="AR407" s="294">
        <f t="shared" si="110"/>
        <v>0</v>
      </c>
      <c r="AS407" s="292"/>
      <c r="AT407" s="278">
        <f t="shared" si="120"/>
        <v>0</v>
      </c>
      <c r="AU407" s="278">
        <f t="shared" si="120"/>
        <v>0</v>
      </c>
      <c r="AV407" s="278">
        <f t="shared" si="115"/>
        <v>0</v>
      </c>
      <c r="AW407" s="278">
        <f t="shared" si="116"/>
        <v>0</v>
      </c>
      <c r="AX407" s="278">
        <f t="shared" si="111"/>
        <v>0</v>
      </c>
      <c r="AY407" s="292">
        <f t="shared" si="117"/>
        <v>0</v>
      </c>
      <c r="AZ407" s="292">
        <f t="shared" si="118"/>
        <v>0</v>
      </c>
      <c r="BA407" s="292">
        <f t="shared" si="119"/>
        <v>0</v>
      </c>
      <c r="BB407" s="292">
        <f t="shared" si="112"/>
        <v>0</v>
      </c>
      <c r="BC407" s="240" t="b">
        <f t="shared" si="113"/>
        <v>1</v>
      </c>
    </row>
    <row r="408" spans="2:55">
      <c r="B408" s="295"/>
      <c r="C408" s="276" t="s">
        <v>9240</v>
      </c>
      <c r="D408" s="296" t="s">
        <v>9241</v>
      </c>
      <c r="E408" s="278"/>
      <c r="F408" s="278">
        <v>1500</v>
      </c>
      <c r="G408" s="279"/>
      <c r="H408" s="279"/>
      <c r="I408" s="278">
        <v>171186</v>
      </c>
      <c r="J408" s="280">
        <v>0</v>
      </c>
      <c r="K408" s="278" t="e">
        <v>#DIV/0!</v>
      </c>
      <c r="L408" s="280">
        <v>0</v>
      </c>
      <c r="M408" s="278">
        <v>0</v>
      </c>
      <c r="N408" s="278" t="e">
        <v>#DIV/0!</v>
      </c>
      <c r="O408" s="278">
        <v>0</v>
      </c>
      <c r="P408" s="278">
        <v>1500</v>
      </c>
      <c r="Q408" s="279"/>
      <c r="R408" s="279">
        <v>171186</v>
      </c>
      <c r="S408" s="281"/>
      <c r="U408" s="282">
        <f t="shared" si="97"/>
        <v>1500</v>
      </c>
      <c r="V408" s="283">
        <f t="shared" si="98"/>
        <v>0</v>
      </c>
      <c r="W408" s="283">
        <v>114.124</v>
      </c>
      <c r="X408" s="284">
        <f t="shared" si="99"/>
        <v>114.124</v>
      </c>
      <c r="Y408" s="283">
        <f t="shared" si="100"/>
        <v>171186</v>
      </c>
      <c r="Z408" s="285">
        <f t="shared" si="101"/>
        <v>0</v>
      </c>
      <c r="AA408" s="286" t="b">
        <f t="shared" si="102"/>
        <v>1</v>
      </c>
      <c r="AB408" s="286" t="b">
        <f t="shared" si="114"/>
        <v>1</v>
      </c>
      <c r="AC408" s="240" t="s">
        <v>55</v>
      </c>
      <c r="AD408" s="287" t="str">
        <f t="shared" si="103"/>
        <v>SGS-001302.SG-105F3/DA</v>
      </c>
      <c r="AF408" s="288">
        <f t="shared" si="104"/>
        <v>0</v>
      </c>
      <c r="AG408" s="289">
        <f>IFERROR(_xlfn.XLOOKUP(AD408,'2022-상품'!$AD:$AD,'2022-상품'!$AF:$AF),0)</f>
        <v>0</v>
      </c>
      <c r="AH408" s="290">
        <f>IFERROR(_xlfn.XLOOKUP(AD408,'2022-상품'!$AD:$AD,'2022-상품'!$AG:$AG),0)</f>
        <v>0</v>
      </c>
      <c r="AI408" s="290">
        <f>IFERROR(_xlfn.XLOOKUP(AD408,'2022-상품'!$AD:$AD,'2022-상품'!$AH:$AH),0)</f>
        <v>0</v>
      </c>
      <c r="AJ408" s="290">
        <f>IFERROR(_xlfn.XLOOKUP(AD408,'2022-상품'!$AD:$AD,'2022-상품'!$AI:$AI),0)</f>
        <v>0</v>
      </c>
      <c r="AK408" s="291">
        <f>IFERROR(_xlfn.XLOOKUP(AD408,'2022-상품'!$AD:$AD,'2022-상품'!$AJ:$AJ),0)</f>
        <v>0</v>
      </c>
      <c r="AL408" s="292"/>
      <c r="AM408" s="293">
        <f t="shared" si="105"/>
        <v>0</v>
      </c>
      <c r="AN408" s="293">
        <f t="shared" si="106"/>
        <v>0</v>
      </c>
      <c r="AO408" s="293">
        <f t="shared" si="107"/>
        <v>0</v>
      </c>
      <c r="AP408" s="293">
        <f t="shared" si="108"/>
        <v>0</v>
      </c>
      <c r="AQ408" s="294">
        <f t="shared" si="109"/>
        <v>1500</v>
      </c>
      <c r="AR408" s="294">
        <f t="shared" si="110"/>
        <v>171186</v>
      </c>
      <c r="AS408" s="292"/>
      <c r="AT408" s="278">
        <f t="shared" si="120"/>
        <v>0</v>
      </c>
      <c r="AU408" s="278">
        <f t="shared" si="120"/>
        <v>0</v>
      </c>
      <c r="AV408" s="278">
        <f t="shared" si="115"/>
        <v>0</v>
      </c>
      <c r="AW408" s="278">
        <f t="shared" si="116"/>
        <v>0</v>
      </c>
      <c r="AX408" s="278">
        <f t="shared" si="111"/>
        <v>0</v>
      </c>
      <c r="AY408" s="292">
        <f t="shared" si="117"/>
        <v>0</v>
      </c>
      <c r="AZ408" s="292">
        <f t="shared" si="118"/>
        <v>-171186</v>
      </c>
      <c r="BA408" s="292">
        <f t="shared" si="119"/>
        <v>-171186</v>
      </c>
      <c r="BB408" s="292">
        <f t="shared" si="112"/>
        <v>-171186</v>
      </c>
      <c r="BC408" s="240" t="b">
        <f t="shared" si="113"/>
        <v>1</v>
      </c>
    </row>
    <row r="409" spans="2:55" hidden="1">
      <c r="B409" s="295" t="s">
        <v>8676</v>
      </c>
      <c r="C409" s="276"/>
      <c r="D409" s="296"/>
      <c r="E409" s="278"/>
      <c r="F409" s="278"/>
      <c r="G409" s="279"/>
      <c r="H409" s="279"/>
      <c r="I409" s="278"/>
      <c r="J409" s="280"/>
      <c r="K409" s="278"/>
      <c r="L409" s="280"/>
      <c r="M409" s="278"/>
      <c r="N409" s="278"/>
      <c r="O409" s="278"/>
      <c r="P409" s="278"/>
      <c r="Q409" s="279"/>
      <c r="R409" s="279"/>
      <c r="S409" s="281"/>
      <c r="U409" s="282">
        <f t="shared" ref="U409:U461" si="171">F409+J409-M409</f>
        <v>0</v>
      </c>
      <c r="V409" s="283">
        <f t="shared" ref="V409:V461" si="172">P409-U409</f>
        <v>0</v>
      </c>
      <c r="W409" s="283">
        <v>0</v>
      </c>
      <c r="X409" s="284">
        <f t="shared" ref="X409:X461" si="173">IFERROR((I409+L409)/(F409+J409),0)</f>
        <v>0</v>
      </c>
      <c r="Y409" s="283">
        <f t="shared" ref="Y409:Y461" si="174">ROUND(W409*U409,0)</f>
        <v>0</v>
      </c>
      <c r="Z409" s="285">
        <f t="shared" ref="Z409:Z461" si="175">R409-Y409</f>
        <v>0</v>
      </c>
      <c r="AA409" s="286"/>
      <c r="AB409" s="286"/>
      <c r="AD409" s="287"/>
      <c r="AF409" s="288"/>
      <c r="AG409" s="289"/>
      <c r="AH409" s="290"/>
      <c r="AI409" s="290"/>
      <c r="AJ409" s="290"/>
      <c r="AK409" s="291"/>
      <c r="AL409" s="292"/>
      <c r="AM409" s="293"/>
      <c r="AN409" s="293"/>
      <c r="AO409" s="293"/>
      <c r="AP409" s="293"/>
      <c r="AQ409" s="294"/>
      <c r="AR409" s="294"/>
      <c r="AS409" s="292"/>
      <c r="AT409" s="278"/>
      <c r="AU409" s="278"/>
      <c r="AV409" s="278"/>
      <c r="AW409" s="278"/>
      <c r="AX409" s="278"/>
      <c r="AY409" s="292"/>
      <c r="AZ409" s="292"/>
      <c r="BA409" s="292"/>
      <c r="BB409" s="292"/>
    </row>
    <row r="410" spans="2:55" s="303" customFormat="1" ht="14.25" thickBot="1">
      <c r="B410" s="716" t="s">
        <v>9286</v>
      </c>
      <c r="C410" s="717"/>
      <c r="D410" s="718"/>
      <c r="E410" s="299"/>
      <c r="F410" s="300">
        <f>SUM(F12:F409)</f>
        <v>63981</v>
      </c>
      <c r="G410" s="300"/>
      <c r="H410" s="300"/>
      <c r="I410" s="300">
        <f>SUM(I12:I409)</f>
        <v>49337126</v>
      </c>
      <c r="J410" s="300">
        <f>SUM(J12:J409)</f>
        <v>2654822</v>
      </c>
      <c r="K410" s="301">
        <f>L410/J410</f>
        <v>419.98559865783847</v>
      </c>
      <c r="L410" s="300">
        <f>SUM(L12:L409)</f>
        <v>1114987007</v>
      </c>
      <c r="M410" s="300">
        <f>SUM(M12:M409)</f>
        <v>2638909</v>
      </c>
      <c r="N410" s="301">
        <f>O410/M410</f>
        <v>548.32536855192814</v>
      </c>
      <c r="O410" s="300">
        <f>SUM(O12:O409)</f>
        <v>1446980750</v>
      </c>
      <c r="P410" s="300">
        <f>SUM(P12:P409)</f>
        <v>79894</v>
      </c>
      <c r="Q410" s="301"/>
      <c r="R410" s="300">
        <f>SUM(R12:R409)</f>
        <v>55709773</v>
      </c>
      <c r="S410" s="302"/>
      <c r="T410" s="247"/>
      <c r="U410" s="282">
        <f>SUM(U12:U409)</f>
        <v>79894</v>
      </c>
      <c r="V410" s="283">
        <f t="shared" si="172"/>
        <v>0</v>
      </c>
      <c r="W410" s="283"/>
      <c r="X410" s="284">
        <f t="shared" si="173"/>
        <v>428.24880397733858</v>
      </c>
      <c r="Y410" s="283">
        <f>SUM(Y12:Y409)</f>
        <v>55709773</v>
      </c>
      <c r="Z410" s="285">
        <f t="shared" si="175"/>
        <v>0</v>
      </c>
      <c r="AA410" s="286"/>
      <c r="AB410" s="286"/>
      <c r="AC410" s="240"/>
      <c r="AD410" s="287"/>
      <c r="AF410" s="304"/>
      <c r="AG410" s="305"/>
      <c r="AH410" s="278"/>
      <c r="AI410" s="278"/>
      <c r="AJ410" s="278"/>
      <c r="AK410" s="281"/>
      <c r="AL410" s="306"/>
      <c r="AM410" s="307"/>
      <c r="AN410" s="307"/>
      <c r="AO410" s="307"/>
      <c r="AP410" s="307"/>
      <c r="AQ410" s="278"/>
      <c r="AR410" s="278"/>
      <c r="AS410" s="306"/>
      <c r="AT410" s="278"/>
      <c r="AU410" s="278"/>
      <c r="AV410" s="278"/>
      <c r="AW410" s="278"/>
      <c r="AX410" s="278"/>
      <c r="AY410" s="292"/>
      <c r="AZ410" s="292"/>
      <c r="BA410" s="292"/>
      <c r="BB410" s="292"/>
      <c r="BC410" s="240"/>
    </row>
    <row r="411" spans="2:55">
      <c r="B411" s="308" t="s">
        <v>9287</v>
      </c>
      <c r="C411" s="309" t="s">
        <v>8359</v>
      </c>
      <c r="D411" s="310" t="s">
        <v>9288</v>
      </c>
      <c r="E411" s="311"/>
      <c r="F411" s="311">
        <v>0</v>
      </c>
      <c r="G411" s="311"/>
      <c r="H411" s="311"/>
      <c r="I411" s="311">
        <v>0</v>
      </c>
      <c r="J411" s="280">
        <v>0</v>
      </c>
      <c r="K411" s="278" t="e">
        <v>#DIV/0!</v>
      </c>
      <c r="L411" s="280">
        <v>0</v>
      </c>
      <c r="M411" s="278">
        <v>0</v>
      </c>
      <c r="N411" s="278" t="e">
        <v>#DIV/0!</v>
      </c>
      <c r="O411" s="278">
        <v>0</v>
      </c>
      <c r="P411" s="278">
        <v>0</v>
      </c>
      <c r="Q411" s="279"/>
      <c r="R411" s="279">
        <v>0</v>
      </c>
      <c r="S411" s="312"/>
      <c r="U411" s="282">
        <f t="shared" si="171"/>
        <v>0</v>
      </c>
      <c r="V411" s="283">
        <f t="shared" si="172"/>
        <v>0</v>
      </c>
      <c r="W411" s="283">
        <v>0</v>
      </c>
      <c r="X411" s="284">
        <f t="shared" si="173"/>
        <v>0</v>
      </c>
      <c r="Y411" s="283">
        <f t="shared" si="174"/>
        <v>0</v>
      </c>
      <c r="Z411" s="285">
        <f t="shared" si="175"/>
        <v>0</v>
      </c>
      <c r="AA411" s="286" t="b">
        <f t="shared" ref="AA411:AA461" si="176">W411=X411</f>
        <v>1</v>
      </c>
      <c r="AB411" s="286" t="b">
        <f t="shared" ref="AB411:AB462" si="177">R411=Y411</f>
        <v>1</v>
      </c>
      <c r="AC411" s="240" t="s">
        <v>8346</v>
      </c>
      <c r="AD411" s="287" t="str">
        <f t="shared" ref="AD411:AD461" si="178">C411&amp;"."&amp;D411</f>
        <v>WAFER.PWP493402-15</v>
      </c>
      <c r="AF411" s="288">
        <f t="shared" ref="AF411:AF474" si="179">J411</f>
        <v>0</v>
      </c>
      <c r="AG411" s="289">
        <f>IFERROR(_xlfn.XLOOKUP(AD411,'2022-상품'!$AD:$AD,'2022-상품'!$AF:$AF),0)</f>
        <v>0</v>
      </c>
      <c r="AH411" s="290">
        <f>IFERROR(_xlfn.XLOOKUP(AD411,'2022-상품'!$AD:$AD,'2022-상품'!$AG:$AG),0)</f>
        <v>0</v>
      </c>
      <c r="AI411" s="290">
        <f>IFERROR(_xlfn.XLOOKUP(AD411,'2022-상품'!$AD:$AD,'2022-상품'!$AH:$AH),0)</f>
        <v>0</v>
      </c>
      <c r="AJ411" s="290">
        <f>IFERROR(_xlfn.XLOOKUP(AD411,'2022-상품'!$AD:$AD,'2022-상품'!$AI:$AI),0)</f>
        <v>0</v>
      </c>
      <c r="AK411" s="291">
        <f>IFERROR(_xlfn.XLOOKUP(AD411,'2022-상품'!$AD:$AD,'2022-상품'!$AJ:$AJ),0)</f>
        <v>0</v>
      </c>
      <c r="AL411" s="292"/>
      <c r="AM411" s="293">
        <f t="shared" ref="AM411:AM474" si="180">MIN(P411,AF411)</f>
        <v>0</v>
      </c>
      <c r="AN411" s="293">
        <f t="shared" ref="AN411:AN474" si="181">ROUND(AM411*W411,)</f>
        <v>0</v>
      </c>
      <c r="AO411" s="293">
        <f t="shared" ref="AO411:AO474" si="182">MIN(P411-AM411,AG411)</f>
        <v>0</v>
      </c>
      <c r="AP411" s="293">
        <f t="shared" ref="AP411:AP474" si="183">ROUND(AO411*W411,)</f>
        <v>0</v>
      </c>
      <c r="AQ411" s="294">
        <f t="shared" ref="AQ411:AQ474" si="184">P411-AM411-AO411</f>
        <v>0</v>
      </c>
      <c r="AR411" s="294">
        <f t="shared" ref="AR411:AR474" si="185">R411-AN411-AP411</f>
        <v>0</v>
      </c>
      <c r="AS411" s="292"/>
      <c r="AT411" s="278">
        <f t="shared" ref="AT411:AU426" si="186">AM411+AO411</f>
        <v>0</v>
      </c>
      <c r="AU411" s="278">
        <f t="shared" si="186"/>
        <v>0</v>
      </c>
      <c r="AV411" s="278">
        <f t="shared" ref="AV411:AV474" si="187">IFERROR(O411/M411,0)</f>
        <v>0</v>
      </c>
      <c r="AW411" s="278">
        <f t="shared" ref="AW411:AW474" si="188">ROUND(AV411*(1-$AX$5),0)</f>
        <v>0</v>
      </c>
      <c r="AX411" s="278">
        <f t="shared" ref="AX411:AX474" si="189">IF(AF411&lt;&gt;0,0,IF(AW411&gt;=W411,0,AT411*(AW411-W411)))</f>
        <v>0</v>
      </c>
      <c r="AY411" s="292">
        <f t="shared" ref="AY411:AY474" si="190">IF(AW411&gt;=X411,0,(U411-AQ411)*(AW411-X411))</f>
        <v>0</v>
      </c>
      <c r="AZ411" s="292">
        <f t="shared" ref="AZ411:AZ474" si="191">-AR411</f>
        <v>0</v>
      </c>
      <c r="BA411" s="292">
        <f t="shared" ref="BA411:BA474" si="192">AY411+AZ411</f>
        <v>0</v>
      </c>
      <c r="BB411" s="292">
        <f t="shared" ref="BB411:BB474" si="193">IF(BC411=FALSE,-R411,BA411)</f>
        <v>0</v>
      </c>
      <c r="BC411" s="240" t="b">
        <f t="shared" ref="BC411:BC474" si="194">ABS(ROUND(BA411,))&lt;=ROUND(Y411,)</f>
        <v>1</v>
      </c>
    </row>
    <row r="412" spans="2:55">
      <c r="B412" s="313" t="s">
        <v>9287</v>
      </c>
      <c r="C412" s="276" t="s">
        <v>8359</v>
      </c>
      <c r="D412" s="314" t="s">
        <v>9289</v>
      </c>
      <c r="E412" s="278"/>
      <c r="F412" s="278">
        <v>0</v>
      </c>
      <c r="G412" s="278"/>
      <c r="H412" s="278"/>
      <c r="I412" s="278">
        <v>0</v>
      </c>
      <c r="J412" s="280">
        <v>0</v>
      </c>
      <c r="K412" s="278" t="e">
        <v>#DIV/0!</v>
      </c>
      <c r="L412" s="280">
        <v>0</v>
      </c>
      <c r="M412" s="278">
        <v>0</v>
      </c>
      <c r="N412" s="278" t="e">
        <v>#DIV/0!</v>
      </c>
      <c r="O412" s="278">
        <v>0</v>
      </c>
      <c r="P412" s="278">
        <v>0</v>
      </c>
      <c r="Q412" s="279"/>
      <c r="R412" s="279">
        <v>0</v>
      </c>
      <c r="S412" s="281"/>
      <c r="U412" s="282">
        <f t="shared" si="171"/>
        <v>0</v>
      </c>
      <c r="V412" s="283">
        <f t="shared" si="172"/>
        <v>0</v>
      </c>
      <c r="W412" s="283">
        <v>0</v>
      </c>
      <c r="X412" s="284">
        <f t="shared" si="173"/>
        <v>0</v>
      </c>
      <c r="Y412" s="283">
        <f t="shared" si="174"/>
        <v>0</v>
      </c>
      <c r="Z412" s="285">
        <f t="shared" si="175"/>
        <v>0</v>
      </c>
      <c r="AA412" s="286" t="b">
        <f t="shared" si="176"/>
        <v>1</v>
      </c>
      <c r="AB412" s="286" t="b">
        <f t="shared" si="177"/>
        <v>1</v>
      </c>
      <c r="AC412" s="240" t="s">
        <v>8346</v>
      </c>
      <c r="AD412" s="287" t="str">
        <f t="shared" si="178"/>
        <v>WAFER.DWN651721-15A</v>
      </c>
      <c r="AF412" s="288">
        <f t="shared" si="179"/>
        <v>0</v>
      </c>
      <c r="AG412" s="289">
        <f>IFERROR(_xlfn.XLOOKUP(AD412,'2022-상품'!$AD:$AD,'2022-상품'!$AF:$AF),0)</f>
        <v>0</v>
      </c>
      <c r="AH412" s="290">
        <f>IFERROR(_xlfn.XLOOKUP(AD412,'2022-상품'!$AD:$AD,'2022-상품'!$AG:$AG),0)</f>
        <v>0</v>
      </c>
      <c r="AI412" s="290">
        <f>IFERROR(_xlfn.XLOOKUP(AD412,'2022-상품'!$AD:$AD,'2022-상품'!$AH:$AH),0)</f>
        <v>0</v>
      </c>
      <c r="AJ412" s="290">
        <f>IFERROR(_xlfn.XLOOKUP(AD412,'2022-상품'!$AD:$AD,'2022-상품'!$AI:$AI),0)</f>
        <v>0</v>
      </c>
      <c r="AK412" s="291">
        <f>IFERROR(_xlfn.XLOOKUP(AD412,'2022-상품'!$AD:$AD,'2022-상품'!$AJ:$AJ),0)</f>
        <v>0</v>
      </c>
      <c r="AL412" s="292"/>
      <c r="AM412" s="293">
        <f t="shared" si="180"/>
        <v>0</v>
      </c>
      <c r="AN412" s="293">
        <f t="shared" si="181"/>
        <v>0</v>
      </c>
      <c r="AO412" s="293">
        <f t="shared" si="182"/>
        <v>0</v>
      </c>
      <c r="AP412" s="293">
        <f t="shared" si="183"/>
        <v>0</v>
      </c>
      <c r="AQ412" s="294">
        <f t="shared" si="184"/>
        <v>0</v>
      </c>
      <c r="AR412" s="294">
        <f t="shared" si="185"/>
        <v>0</v>
      </c>
      <c r="AS412" s="292"/>
      <c r="AT412" s="278">
        <f t="shared" si="186"/>
        <v>0</v>
      </c>
      <c r="AU412" s="278">
        <f t="shared" si="186"/>
        <v>0</v>
      </c>
      <c r="AV412" s="278">
        <f t="shared" si="187"/>
        <v>0</v>
      </c>
      <c r="AW412" s="278">
        <f t="shared" si="188"/>
        <v>0</v>
      </c>
      <c r="AX412" s="278">
        <f t="shared" si="189"/>
        <v>0</v>
      </c>
      <c r="AY412" s="292">
        <f t="shared" si="190"/>
        <v>0</v>
      </c>
      <c r="AZ412" s="292">
        <f t="shared" si="191"/>
        <v>0</v>
      </c>
      <c r="BA412" s="292">
        <f t="shared" si="192"/>
        <v>0</v>
      </c>
      <c r="BB412" s="292">
        <f t="shared" si="193"/>
        <v>0</v>
      </c>
      <c r="BC412" s="240" t="b">
        <f t="shared" si="194"/>
        <v>1</v>
      </c>
    </row>
    <row r="413" spans="2:55">
      <c r="B413" s="313" t="s">
        <v>9287</v>
      </c>
      <c r="C413" s="315" t="s">
        <v>8359</v>
      </c>
      <c r="D413" s="316" t="s">
        <v>9290</v>
      </c>
      <c r="E413" s="317"/>
      <c r="F413" s="317">
        <v>0</v>
      </c>
      <c r="G413" s="318"/>
      <c r="H413" s="318"/>
      <c r="I413" s="317">
        <v>0</v>
      </c>
      <c r="J413" s="280">
        <v>0</v>
      </c>
      <c r="K413" s="278" t="e">
        <v>#DIV/0!</v>
      </c>
      <c r="L413" s="280">
        <v>0</v>
      </c>
      <c r="M413" s="278">
        <v>0</v>
      </c>
      <c r="N413" s="278" t="e">
        <v>#DIV/0!</v>
      </c>
      <c r="O413" s="278">
        <v>0</v>
      </c>
      <c r="P413" s="278">
        <v>0</v>
      </c>
      <c r="Q413" s="279"/>
      <c r="R413" s="279">
        <v>0</v>
      </c>
      <c r="S413" s="319"/>
      <c r="U413" s="282">
        <f t="shared" si="171"/>
        <v>0</v>
      </c>
      <c r="V413" s="283">
        <f t="shared" si="172"/>
        <v>0</v>
      </c>
      <c r="W413" s="283">
        <v>0</v>
      </c>
      <c r="X413" s="284">
        <f t="shared" si="173"/>
        <v>0</v>
      </c>
      <c r="Y413" s="283">
        <f t="shared" si="174"/>
        <v>0</v>
      </c>
      <c r="Z413" s="285">
        <f t="shared" si="175"/>
        <v>0</v>
      </c>
      <c r="AA413" s="286" t="b">
        <f t="shared" si="176"/>
        <v>1</v>
      </c>
      <c r="AB413" s="286" t="b">
        <f t="shared" si="177"/>
        <v>1</v>
      </c>
      <c r="AC413" s="240" t="s">
        <v>8346</v>
      </c>
      <c r="AD413" s="287" t="str">
        <f t="shared" si="178"/>
        <v>WAFER.DWN501581-15A</v>
      </c>
      <c r="AF413" s="288">
        <f t="shared" si="179"/>
        <v>0</v>
      </c>
      <c r="AG413" s="289">
        <f>IFERROR(_xlfn.XLOOKUP(AD413,'2022-상품'!$AD:$AD,'2022-상품'!$AF:$AF),0)</f>
        <v>0</v>
      </c>
      <c r="AH413" s="290">
        <f>IFERROR(_xlfn.XLOOKUP(AD413,'2022-상품'!$AD:$AD,'2022-상품'!$AG:$AG),0)</f>
        <v>0</v>
      </c>
      <c r="AI413" s="290">
        <f>IFERROR(_xlfn.XLOOKUP(AD413,'2022-상품'!$AD:$AD,'2022-상품'!$AH:$AH),0)</f>
        <v>0</v>
      </c>
      <c r="AJ413" s="290">
        <f>IFERROR(_xlfn.XLOOKUP(AD413,'2022-상품'!$AD:$AD,'2022-상품'!$AI:$AI),0)</f>
        <v>0</v>
      </c>
      <c r="AK413" s="291">
        <f>IFERROR(_xlfn.XLOOKUP(AD413,'2022-상품'!$AD:$AD,'2022-상품'!$AJ:$AJ),0)</f>
        <v>0</v>
      </c>
      <c r="AL413" s="292"/>
      <c r="AM413" s="293">
        <f t="shared" si="180"/>
        <v>0</v>
      </c>
      <c r="AN413" s="293">
        <f t="shared" si="181"/>
        <v>0</v>
      </c>
      <c r="AO413" s="293">
        <f t="shared" si="182"/>
        <v>0</v>
      </c>
      <c r="AP413" s="293">
        <f t="shared" si="183"/>
        <v>0</v>
      </c>
      <c r="AQ413" s="294">
        <f t="shared" si="184"/>
        <v>0</v>
      </c>
      <c r="AR413" s="294">
        <f t="shared" si="185"/>
        <v>0</v>
      </c>
      <c r="AS413" s="292"/>
      <c r="AT413" s="278">
        <f t="shared" si="186"/>
        <v>0</v>
      </c>
      <c r="AU413" s="278">
        <f t="shared" si="186"/>
        <v>0</v>
      </c>
      <c r="AV413" s="278">
        <f t="shared" si="187"/>
        <v>0</v>
      </c>
      <c r="AW413" s="278">
        <f t="shared" si="188"/>
        <v>0</v>
      </c>
      <c r="AX413" s="278">
        <f t="shared" si="189"/>
        <v>0</v>
      </c>
      <c r="AY413" s="292">
        <f t="shared" si="190"/>
        <v>0</v>
      </c>
      <c r="AZ413" s="292">
        <f t="shared" si="191"/>
        <v>0</v>
      </c>
      <c r="BA413" s="292">
        <f t="shared" si="192"/>
        <v>0</v>
      </c>
      <c r="BB413" s="292">
        <f t="shared" si="193"/>
        <v>0</v>
      </c>
      <c r="BC413" s="240" t="b">
        <f t="shared" si="194"/>
        <v>1</v>
      </c>
    </row>
    <row r="414" spans="2:55">
      <c r="B414" s="313" t="s">
        <v>9287</v>
      </c>
      <c r="C414" s="315" t="s">
        <v>8359</v>
      </c>
      <c r="D414" s="316" t="s">
        <v>9291</v>
      </c>
      <c r="E414" s="317"/>
      <c r="F414" s="317">
        <v>0</v>
      </c>
      <c r="G414" s="318"/>
      <c r="H414" s="318"/>
      <c r="I414" s="317">
        <v>0</v>
      </c>
      <c r="J414" s="280">
        <v>0</v>
      </c>
      <c r="K414" s="278" t="e">
        <v>#DIV/0!</v>
      </c>
      <c r="L414" s="280">
        <v>0</v>
      </c>
      <c r="M414" s="278">
        <v>0</v>
      </c>
      <c r="N414" s="278" t="e">
        <v>#DIV/0!</v>
      </c>
      <c r="O414" s="278">
        <v>0</v>
      </c>
      <c r="P414" s="278">
        <v>0</v>
      </c>
      <c r="Q414" s="279"/>
      <c r="R414" s="279">
        <v>0</v>
      </c>
      <c r="S414" s="319"/>
      <c r="U414" s="282">
        <f t="shared" si="171"/>
        <v>0</v>
      </c>
      <c r="V414" s="283">
        <f t="shared" si="172"/>
        <v>0</v>
      </c>
      <c r="W414" s="283">
        <v>0</v>
      </c>
      <c r="X414" s="284">
        <f t="shared" si="173"/>
        <v>0</v>
      </c>
      <c r="Y414" s="283">
        <f t="shared" si="174"/>
        <v>0</v>
      </c>
      <c r="Z414" s="285">
        <f t="shared" si="175"/>
        <v>0</v>
      </c>
      <c r="AA414" s="286" t="b">
        <f t="shared" si="176"/>
        <v>1</v>
      </c>
      <c r="AB414" s="286" t="b">
        <f t="shared" si="177"/>
        <v>1</v>
      </c>
      <c r="AC414" s="240" t="s">
        <v>8346</v>
      </c>
      <c r="AD414" s="287" t="str">
        <f t="shared" si="178"/>
        <v>WAFER.DWN501621-15A</v>
      </c>
      <c r="AF414" s="288">
        <f t="shared" si="179"/>
        <v>0</v>
      </c>
      <c r="AG414" s="289">
        <f>IFERROR(_xlfn.XLOOKUP(AD414,'2022-상품'!$AD:$AD,'2022-상품'!$AF:$AF),0)</f>
        <v>0</v>
      </c>
      <c r="AH414" s="290">
        <f>IFERROR(_xlfn.XLOOKUP(AD414,'2022-상품'!$AD:$AD,'2022-상품'!$AG:$AG),0)</f>
        <v>952</v>
      </c>
      <c r="AI414" s="290">
        <f>IFERROR(_xlfn.XLOOKUP(AD414,'2022-상품'!$AD:$AD,'2022-상품'!$AH:$AH),0)</f>
        <v>0</v>
      </c>
      <c r="AJ414" s="290">
        <f>IFERROR(_xlfn.XLOOKUP(AD414,'2022-상품'!$AD:$AD,'2022-상품'!$AI:$AI),0)</f>
        <v>0</v>
      </c>
      <c r="AK414" s="291">
        <f>IFERROR(_xlfn.XLOOKUP(AD414,'2022-상품'!$AD:$AD,'2022-상품'!$AJ:$AJ),0)</f>
        <v>0</v>
      </c>
      <c r="AL414" s="292"/>
      <c r="AM414" s="293">
        <f t="shared" si="180"/>
        <v>0</v>
      </c>
      <c r="AN414" s="293">
        <f t="shared" si="181"/>
        <v>0</v>
      </c>
      <c r="AO414" s="293">
        <f t="shared" si="182"/>
        <v>0</v>
      </c>
      <c r="AP414" s="293">
        <f t="shared" si="183"/>
        <v>0</v>
      </c>
      <c r="AQ414" s="294">
        <f t="shared" si="184"/>
        <v>0</v>
      </c>
      <c r="AR414" s="294">
        <f t="shared" si="185"/>
        <v>0</v>
      </c>
      <c r="AS414" s="292"/>
      <c r="AT414" s="278">
        <f t="shared" si="186"/>
        <v>0</v>
      </c>
      <c r="AU414" s="278">
        <f t="shared" si="186"/>
        <v>0</v>
      </c>
      <c r="AV414" s="278">
        <f t="shared" si="187"/>
        <v>0</v>
      </c>
      <c r="AW414" s="278">
        <f t="shared" si="188"/>
        <v>0</v>
      </c>
      <c r="AX414" s="278">
        <f t="shared" si="189"/>
        <v>0</v>
      </c>
      <c r="AY414" s="292">
        <f t="shared" si="190"/>
        <v>0</v>
      </c>
      <c r="AZ414" s="292">
        <f t="shared" si="191"/>
        <v>0</v>
      </c>
      <c r="BA414" s="292">
        <f t="shared" si="192"/>
        <v>0</v>
      </c>
      <c r="BB414" s="292">
        <f t="shared" si="193"/>
        <v>0</v>
      </c>
      <c r="BC414" s="240" t="b">
        <f t="shared" si="194"/>
        <v>1</v>
      </c>
    </row>
    <row r="415" spans="2:55">
      <c r="B415" s="313" t="s">
        <v>9287</v>
      </c>
      <c r="C415" s="315" t="s">
        <v>8359</v>
      </c>
      <c r="D415" s="316" t="s">
        <v>9292</v>
      </c>
      <c r="E415" s="317"/>
      <c r="F415" s="317">
        <v>0</v>
      </c>
      <c r="G415" s="318"/>
      <c r="H415" s="318"/>
      <c r="I415" s="317">
        <v>0</v>
      </c>
      <c r="J415" s="280">
        <v>0</v>
      </c>
      <c r="K415" s="278" t="e">
        <v>#DIV/0!</v>
      </c>
      <c r="L415" s="280">
        <v>0</v>
      </c>
      <c r="M415" s="278">
        <v>0</v>
      </c>
      <c r="N415" s="278" t="e">
        <v>#DIV/0!</v>
      </c>
      <c r="O415" s="278">
        <v>0</v>
      </c>
      <c r="P415" s="278">
        <v>0</v>
      </c>
      <c r="Q415" s="279"/>
      <c r="R415" s="279">
        <v>0</v>
      </c>
      <c r="S415" s="319"/>
      <c r="U415" s="282">
        <f t="shared" si="171"/>
        <v>0</v>
      </c>
      <c r="V415" s="283">
        <f t="shared" si="172"/>
        <v>0</v>
      </c>
      <c r="W415" s="283">
        <v>0</v>
      </c>
      <c r="X415" s="284">
        <f t="shared" si="173"/>
        <v>0</v>
      </c>
      <c r="Y415" s="283">
        <f t="shared" si="174"/>
        <v>0</v>
      </c>
      <c r="Z415" s="285">
        <f t="shared" si="175"/>
        <v>0</v>
      </c>
      <c r="AA415" s="286" t="b">
        <f t="shared" si="176"/>
        <v>1</v>
      </c>
      <c r="AB415" s="286" t="b">
        <f t="shared" si="177"/>
        <v>1</v>
      </c>
      <c r="AC415" s="240" t="s">
        <v>8346</v>
      </c>
      <c r="AD415" s="287" t="str">
        <f t="shared" si="178"/>
        <v>WAFER.EDN251301-15</v>
      </c>
      <c r="AF415" s="288">
        <f t="shared" si="179"/>
        <v>0</v>
      </c>
      <c r="AG415" s="289">
        <f>IFERROR(_xlfn.XLOOKUP(AD415,'2022-상품'!$AD:$AD,'2022-상품'!$AF:$AF),0)</f>
        <v>0</v>
      </c>
      <c r="AH415" s="290">
        <f>IFERROR(_xlfn.XLOOKUP(AD415,'2022-상품'!$AD:$AD,'2022-상품'!$AG:$AG),0)</f>
        <v>0</v>
      </c>
      <c r="AI415" s="290">
        <f>IFERROR(_xlfn.XLOOKUP(AD415,'2022-상품'!$AD:$AD,'2022-상품'!$AH:$AH),0)</f>
        <v>0</v>
      </c>
      <c r="AJ415" s="290">
        <f>IFERROR(_xlfn.XLOOKUP(AD415,'2022-상품'!$AD:$AD,'2022-상품'!$AI:$AI),0)</f>
        <v>0</v>
      </c>
      <c r="AK415" s="291">
        <f>IFERROR(_xlfn.XLOOKUP(AD415,'2022-상품'!$AD:$AD,'2022-상품'!$AJ:$AJ),0)</f>
        <v>0</v>
      </c>
      <c r="AL415" s="292"/>
      <c r="AM415" s="293">
        <f t="shared" si="180"/>
        <v>0</v>
      </c>
      <c r="AN415" s="293">
        <f t="shared" si="181"/>
        <v>0</v>
      </c>
      <c r="AO415" s="293">
        <f t="shared" si="182"/>
        <v>0</v>
      </c>
      <c r="AP415" s="293">
        <f t="shared" si="183"/>
        <v>0</v>
      </c>
      <c r="AQ415" s="294">
        <f t="shared" si="184"/>
        <v>0</v>
      </c>
      <c r="AR415" s="294">
        <f t="shared" si="185"/>
        <v>0</v>
      </c>
      <c r="AS415" s="292"/>
      <c r="AT415" s="278">
        <f t="shared" si="186"/>
        <v>0</v>
      </c>
      <c r="AU415" s="278">
        <f t="shared" si="186"/>
        <v>0</v>
      </c>
      <c r="AV415" s="278">
        <f t="shared" si="187"/>
        <v>0</v>
      </c>
      <c r="AW415" s="278">
        <f t="shared" si="188"/>
        <v>0</v>
      </c>
      <c r="AX415" s="278">
        <f t="shared" si="189"/>
        <v>0</v>
      </c>
      <c r="AY415" s="292">
        <f t="shared" si="190"/>
        <v>0</v>
      </c>
      <c r="AZ415" s="292">
        <f t="shared" si="191"/>
        <v>0</v>
      </c>
      <c r="BA415" s="292">
        <f t="shared" si="192"/>
        <v>0</v>
      </c>
      <c r="BB415" s="292">
        <f t="shared" si="193"/>
        <v>0</v>
      </c>
      <c r="BC415" s="240" t="b">
        <f t="shared" si="194"/>
        <v>1</v>
      </c>
    </row>
    <row r="416" spans="2:55">
      <c r="B416" s="313" t="s">
        <v>9287</v>
      </c>
      <c r="C416" s="315" t="s">
        <v>8359</v>
      </c>
      <c r="D416" s="316" t="s">
        <v>8420</v>
      </c>
      <c r="E416" s="317"/>
      <c r="F416" s="317">
        <v>0</v>
      </c>
      <c r="G416" s="318"/>
      <c r="H416" s="318"/>
      <c r="I416" s="317">
        <v>0</v>
      </c>
      <c r="J416" s="280">
        <v>0</v>
      </c>
      <c r="K416" s="278" t="e">
        <v>#DIV/0!</v>
      </c>
      <c r="L416" s="280">
        <v>0</v>
      </c>
      <c r="M416" s="278">
        <v>0</v>
      </c>
      <c r="N416" s="278" t="e">
        <v>#DIV/0!</v>
      </c>
      <c r="O416" s="278">
        <v>0</v>
      </c>
      <c r="P416" s="278">
        <v>0</v>
      </c>
      <c r="Q416" s="279"/>
      <c r="R416" s="279">
        <v>0</v>
      </c>
      <c r="S416" s="319"/>
      <c r="U416" s="282">
        <f t="shared" si="171"/>
        <v>0</v>
      </c>
      <c r="V416" s="283">
        <f t="shared" si="172"/>
        <v>0</v>
      </c>
      <c r="W416" s="283">
        <v>0</v>
      </c>
      <c r="X416" s="284">
        <f t="shared" si="173"/>
        <v>0</v>
      </c>
      <c r="Y416" s="283">
        <f t="shared" si="174"/>
        <v>0</v>
      </c>
      <c r="Z416" s="285">
        <f t="shared" si="175"/>
        <v>0</v>
      </c>
      <c r="AA416" s="286" t="b">
        <f t="shared" si="176"/>
        <v>1</v>
      </c>
      <c r="AB416" s="286" t="b">
        <f t="shared" si="177"/>
        <v>1</v>
      </c>
      <c r="AC416" s="240" t="s">
        <v>8346</v>
      </c>
      <c r="AD416" s="287" t="str">
        <f t="shared" si="178"/>
        <v>WAFER.EWN101801S-15</v>
      </c>
      <c r="AF416" s="288">
        <f t="shared" si="179"/>
        <v>0</v>
      </c>
      <c r="AG416" s="289">
        <f>IFERROR(_xlfn.XLOOKUP(AD416,'2022-상품'!$AD:$AD,'2022-상품'!$AF:$AF),0)</f>
        <v>0</v>
      </c>
      <c r="AH416" s="290">
        <f>IFERROR(_xlfn.XLOOKUP(AD416,'2022-상품'!$AD:$AD,'2022-상품'!$AG:$AG),0)</f>
        <v>0</v>
      </c>
      <c r="AI416" s="290">
        <f>IFERROR(_xlfn.XLOOKUP(AD416,'2022-상품'!$AD:$AD,'2022-상품'!$AH:$AH),0)</f>
        <v>0</v>
      </c>
      <c r="AJ416" s="290">
        <f>IFERROR(_xlfn.XLOOKUP(AD416,'2022-상품'!$AD:$AD,'2022-상품'!$AI:$AI),0)</f>
        <v>0</v>
      </c>
      <c r="AK416" s="291">
        <f>IFERROR(_xlfn.XLOOKUP(AD416,'2022-상품'!$AD:$AD,'2022-상품'!$AJ:$AJ),0)</f>
        <v>0</v>
      </c>
      <c r="AL416" s="292"/>
      <c r="AM416" s="293">
        <f t="shared" si="180"/>
        <v>0</v>
      </c>
      <c r="AN416" s="293">
        <f t="shared" si="181"/>
        <v>0</v>
      </c>
      <c r="AO416" s="293">
        <f t="shared" si="182"/>
        <v>0</v>
      </c>
      <c r="AP416" s="293">
        <f t="shared" si="183"/>
        <v>0</v>
      </c>
      <c r="AQ416" s="294">
        <f t="shared" si="184"/>
        <v>0</v>
      </c>
      <c r="AR416" s="294">
        <f t="shared" si="185"/>
        <v>0</v>
      </c>
      <c r="AS416" s="292"/>
      <c r="AT416" s="278">
        <f t="shared" si="186"/>
        <v>0</v>
      </c>
      <c r="AU416" s="278">
        <f t="shared" si="186"/>
        <v>0</v>
      </c>
      <c r="AV416" s="278">
        <f t="shared" si="187"/>
        <v>0</v>
      </c>
      <c r="AW416" s="278">
        <f t="shared" si="188"/>
        <v>0</v>
      </c>
      <c r="AX416" s="278">
        <f t="shared" si="189"/>
        <v>0</v>
      </c>
      <c r="AY416" s="292">
        <f t="shared" si="190"/>
        <v>0</v>
      </c>
      <c r="AZ416" s="292">
        <f t="shared" si="191"/>
        <v>0</v>
      </c>
      <c r="BA416" s="292">
        <f t="shared" si="192"/>
        <v>0</v>
      </c>
      <c r="BB416" s="292">
        <f t="shared" si="193"/>
        <v>0</v>
      </c>
      <c r="BC416" s="240" t="b">
        <f t="shared" si="194"/>
        <v>1</v>
      </c>
    </row>
    <row r="417" spans="2:55">
      <c r="B417" s="313" t="s">
        <v>9287</v>
      </c>
      <c r="C417" s="315" t="s">
        <v>8359</v>
      </c>
      <c r="D417" s="316" t="s">
        <v>8445</v>
      </c>
      <c r="E417" s="317"/>
      <c r="F417" s="317">
        <v>0</v>
      </c>
      <c r="G417" s="318"/>
      <c r="H417" s="318"/>
      <c r="I417" s="317">
        <v>0</v>
      </c>
      <c r="J417" s="280">
        <v>0</v>
      </c>
      <c r="K417" s="278" t="e">
        <v>#DIV/0!</v>
      </c>
      <c r="L417" s="280">
        <v>0</v>
      </c>
      <c r="M417" s="278">
        <v>0</v>
      </c>
      <c r="N417" s="278" t="e">
        <v>#DIV/0!</v>
      </c>
      <c r="O417" s="278">
        <v>0</v>
      </c>
      <c r="P417" s="278">
        <v>0</v>
      </c>
      <c r="Q417" s="279"/>
      <c r="R417" s="279">
        <v>0</v>
      </c>
      <c r="S417" s="319"/>
      <c r="U417" s="282">
        <f t="shared" si="171"/>
        <v>0</v>
      </c>
      <c r="V417" s="283">
        <f t="shared" si="172"/>
        <v>0</v>
      </c>
      <c r="W417" s="283">
        <v>0</v>
      </c>
      <c r="X417" s="284">
        <f t="shared" si="173"/>
        <v>0</v>
      </c>
      <c r="Y417" s="283">
        <f t="shared" si="174"/>
        <v>0</v>
      </c>
      <c r="Z417" s="285">
        <f t="shared" si="175"/>
        <v>0</v>
      </c>
      <c r="AA417" s="286" t="b">
        <f t="shared" si="176"/>
        <v>1</v>
      </c>
      <c r="AB417" s="286" t="b">
        <f t="shared" si="177"/>
        <v>1</v>
      </c>
      <c r="AC417" s="240" t="s">
        <v>8346</v>
      </c>
      <c r="AD417" s="287" t="str">
        <f t="shared" si="178"/>
        <v>WAFER.EWN500600S-15</v>
      </c>
      <c r="AF417" s="288">
        <f t="shared" si="179"/>
        <v>0</v>
      </c>
      <c r="AG417" s="289">
        <f>IFERROR(_xlfn.XLOOKUP(AD417,'2022-상품'!$AD:$AD,'2022-상품'!$AF:$AF),0)</f>
        <v>0</v>
      </c>
      <c r="AH417" s="290">
        <f>IFERROR(_xlfn.XLOOKUP(AD417,'2022-상품'!$AD:$AD,'2022-상품'!$AG:$AG),0)</f>
        <v>0</v>
      </c>
      <c r="AI417" s="290">
        <f>IFERROR(_xlfn.XLOOKUP(AD417,'2022-상품'!$AD:$AD,'2022-상품'!$AH:$AH),0)</f>
        <v>0</v>
      </c>
      <c r="AJ417" s="290">
        <f>IFERROR(_xlfn.XLOOKUP(AD417,'2022-상품'!$AD:$AD,'2022-상품'!$AI:$AI),0)</f>
        <v>0</v>
      </c>
      <c r="AK417" s="291">
        <f>IFERROR(_xlfn.XLOOKUP(AD417,'2022-상품'!$AD:$AD,'2022-상품'!$AJ:$AJ),0)</f>
        <v>0</v>
      </c>
      <c r="AL417" s="292"/>
      <c r="AM417" s="293">
        <f t="shared" si="180"/>
        <v>0</v>
      </c>
      <c r="AN417" s="293">
        <f t="shared" si="181"/>
        <v>0</v>
      </c>
      <c r="AO417" s="293">
        <f t="shared" si="182"/>
        <v>0</v>
      </c>
      <c r="AP417" s="293">
        <f t="shared" si="183"/>
        <v>0</v>
      </c>
      <c r="AQ417" s="294">
        <f t="shared" si="184"/>
        <v>0</v>
      </c>
      <c r="AR417" s="294">
        <f t="shared" si="185"/>
        <v>0</v>
      </c>
      <c r="AS417" s="292"/>
      <c r="AT417" s="278">
        <f t="shared" si="186"/>
        <v>0</v>
      </c>
      <c r="AU417" s="278">
        <f t="shared" si="186"/>
        <v>0</v>
      </c>
      <c r="AV417" s="278">
        <f t="shared" si="187"/>
        <v>0</v>
      </c>
      <c r="AW417" s="278">
        <f t="shared" si="188"/>
        <v>0</v>
      </c>
      <c r="AX417" s="278">
        <f t="shared" si="189"/>
        <v>0</v>
      </c>
      <c r="AY417" s="292">
        <f t="shared" si="190"/>
        <v>0</v>
      </c>
      <c r="AZ417" s="292">
        <f t="shared" si="191"/>
        <v>0</v>
      </c>
      <c r="BA417" s="292">
        <f t="shared" si="192"/>
        <v>0</v>
      </c>
      <c r="BB417" s="292">
        <f t="shared" si="193"/>
        <v>0</v>
      </c>
      <c r="BC417" s="240" t="b">
        <f t="shared" si="194"/>
        <v>1</v>
      </c>
    </row>
    <row r="418" spans="2:55">
      <c r="B418" s="313" t="s">
        <v>9287</v>
      </c>
      <c r="C418" s="315" t="s">
        <v>8359</v>
      </c>
      <c r="D418" s="320" t="s">
        <v>9293</v>
      </c>
      <c r="E418" s="317"/>
      <c r="F418" s="317">
        <v>0</v>
      </c>
      <c r="G418" s="318"/>
      <c r="H418" s="318"/>
      <c r="I418" s="317">
        <v>0</v>
      </c>
      <c r="J418" s="280">
        <v>0</v>
      </c>
      <c r="K418" s="278" t="e">
        <v>#DIV/0!</v>
      </c>
      <c r="L418" s="280">
        <v>0</v>
      </c>
      <c r="M418" s="278">
        <v>0</v>
      </c>
      <c r="N418" s="278" t="e">
        <v>#DIV/0!</v>
      </c>
      <c r="O418" s="278">
        <v>0</v>
      </c>
      <c r="P418" s="278">
        <v>0</v>
      </c>
      <c r="Q418" s="279"/>
      <c r="R418" s="279">
        <v>0</v>
      </c>
      <c r="S418" s="319"/>
      <c r="U418" s="282">
        <f t="shared" si="171"/>
        <v>0</v>
      </c>
      <c r="V418" s="283">
        <f t="shared" si="172"/>
        <v>0</v>
      </c>
      <c r="W418" s="283">
        <v>0</v>
      </c>
      <c r="X418" s="284">
        <f t="shared" si="173"/>
        <v>0</v>
      </c>
      <c r="Y418" s="283">
        <f t="shared" si="174"/>
        <v>0</v>
      </c>
      <c r="Z418" s="285">
        <f t="shared" si="175"/>
        <v>0</v>
      </c>
      <c r="AA418" s="286" t="b">
        <f t="shared" si="176"/>
        <v>1</v>
      </c>
      <c r="AB418" s="286" t="b">
        <f t="shared" si="177"/>
        <v>1</v>
      </c>
      <c r="AC418" s="240" t="s">
        <v>8346</v>
      </c>
      <c r="AD418" s="287" t="str">
        <f t="shared" si="178"/>
        <v>WAFER.DWN101801-15</v>
      </c>
      <c r="AF418" s="288">
        <f t="shared" si="179"/>
        <v>0</v>
      </c>
      <c r="AG418" s="289">
        <f>IFERROR(_xlfn.XLOOKUP(AD418,'2022-상품'!$AD:$AD,'2022-상품'!$AF:$AF),0)</f>
        <v>0</v>
      </c>
      <c r="AH418" s="290">
        <f>IFERROR(_xlfn.XLOOKUP(AD418,'2022-상품'!$AD:$AD,'2022-상품'!$AG:$AG),0)</f>
        <v>519</v>
      </c>
      <c r="AI418" s="290">
        <f>IFERROR(_xlfn.XLOOKUP(AD418,'2022-상품'!$AD:$AD,'2022-상품'!$AH:$AH),0)</f>
        <v>0</v>
      </c>
      <c r="AJ418" s="290">
        <f>IFERROR(_xlfn.XLOOKUP(AD418,'2022-상품'!$AD:$AD,'2022-상품'!$AI:$AI),0)</f>
        <v>0</v>
      </c>
      <c r="AK418" s="291">
        <f>IFERROR(_xlfn.XLOOKUP(AD418,'2022-상품'!$AD:$AD,'2022-상품'!$AJ:$AJ),0)</f>
        <v>0</v>
      </c>
      <c r="AL418" s="292"/>
      <c r="AM418" s="293">
        <f t="shared" si="180"/>
        <v>0</v>
      </c>
      <c r="AN418" s="293">
        <f t="shared" si="181"/>
        <v>0</v>
      </c>
      <c r="AO418" s="293">
        <f t="shared" si="182"/>
        <v>0</v>
      </c>
      <c r="AP418" s="293">
        <f t="shared" si="183"/>
        <v>0</v>
      </c>
      <c r="AQ418" s="294">
        <f t="shared" si="184"/>
        <v>0</v>
      </c>
      <c r="AR418" s="294">
        <f t="shared" si="185"/>
        <v>0</v>
      </c>
      <c r="AS418" s="292"/>
      <c r="AT418" s="278">
        <f t="shared" si="186"/>
        <v>0</v>
      </c>
      <c r="AU418" s="278">
        <f t="shared" si="186"/>
        <v>0</v>
      </c>
      <c r="AV418" s="278">
        <f t="shared" si="187"/>
        <v>0</v>
      </c>
      <c r="AW418" s="278">
        <f t="shared" si="188"/>
        <v>0</v>
      </c>
      <c r="AX418" s="278">
        <f t="shared" si="189"/>
        <v>0</v>
      </c>
      <c r="AY418" s="292">
        <f t="shared" si="190"/>
        <v>0</v>
      </c>
      <c r="AZ418" s="292">
        <f t="shared" si="191"/>
        <v>0</v>
      </c>
      <c r="BA418" s="292">
        <f t="shared" si="192"/>
        <v>0</v>
      </c>
      <c r="BB418" s="292">
        <f t="shared" si="193"/>
        <v>0</v>
      </c>
      <c r="BC418" s="240" t="b">
        <f t="shared" si="194"/>
        <v>1</v>
      </c>
    </row>
    <row r="419" spans="2:55">
      <c r="B419" s="313" t="s">
        <v>9287</v>
      </c>
      <c r="C419" s="315" t="s">
        <v>8359</v>
      </c>
      <c r="D419" s="320" t="s">
        <v>8490</v>
      </c>
      <c r="E419" s="317"/>
      <c r="F419" s="317">
        <v>0</v>
      </c>
      <c r="G419" s="318"/>
      <c r="H419" s="318"/>
      <c r="I419" s="317">
        <v>0</v>
      </c>
      <c r="J419" s="280">
        <v>0</v>
      </c>
      <c r="K419" s="278" t="e">
        <v>#DIV/0!</v>
      </c>
      <c r="L419" s="280">
        <v>0</v>
      </c>
      <c r="M419" s="278">
        <v>0</v>
      </c>
      <c r="N419" s="278" t="e">
        <v>#DIV/0!</v>
      </c>
      <c r="O419" s="278">
        <v>0</v>
      </c>
      <c r="P419" s="278">
        <v>0</v>
      </c>
      <c r="Q419" s="279"/>
      <c r="R419" s="279">
        <v>0</v>
      </c>
      <c r="S419" s="319"/>
      <c r="U419" s="282">
        <f t="shared" si="171"/>
        <v>0</v>
      </c>
      <c r="V419" s="283">
        <f t="shared" si="172"/>
        <v>0</v>
      </c>
      <c r="W419" s="283">
        <v>0</v>
      </c>
      <c r="X419" s="284">
        <f t="shared" si="173"/>
        <v>0</v>
      </c>
      <c r="Y419" s="283">
        <f t="shared" si="174"/>
        <v>0</v>
      </c>
      <c r="Z419" s="285">
        <f t="shared" si="175"/>
        <v>0</v>
      </c>
      <c r="AA419" s="286" t="b">
        <f t="shared" si="176"/>
        <v>1</v>
      </c>
      <c r="AB419" s="286" t="b">
        <f t="shared" si="177"/>
        <v>1</v>
      </c>
      <c r="AC419" s="240" t="s">
        <v>8346</v>
      </c>
      <c r="AD419" s="287" t="str">
        <f t="shared" si="178"/>
        <v>WAFER.DWN102102-15</v>
      </c>
      <c r="AF419" s="288">
        <f t="shared" si="179"/>
        <v>0</v>
      </c>
      <c r="AG419" s="289">
        <f>IFERROR(_xlfn.XLOOKUP(AD419,'2022-상품'!$AD:$AD,'2022-상품'!$AF:$AF),0)</f>
        <v>0</v>
      </c>
      <c r="AH419" s="290">
        <f>IFERROR(_xlfn.XLOOKUP(AD419,'2022-상품'!$AD:$AD,'2022-상품'!$AG:$AG),0)</f>
        <v>0</v>
      </c>
      <c r="AI419" s="290">
        <f>IFERROR(_xlfn.XLOOKUP(AD419,'2022-상품'!$AD:$AD,'2022-상품'!$AH:$AH),0)</f>
        <v>0</v>
      </c>
      <c r="AJ419" s="290">
        <f>IFERROR(_xlfn.XLOOKUP(AD419,'2022-상품'!$AD:$AD,'2022-상품'!$AI:$AI),0)</f>
        <v>0</v>
      </c>
      <c r="AK419" s="291">
        <f>IFERROR(_xlfn.XLOOKUP(AD419,'2022-상품'!$AD:$AD,'2022-상품'!$AJ:$AJ),0)</f>
        <v>0</v>
      </c>
      <c r="AL419" s="292"/>
      <c r="AM419" s="293">
        <f t="shared" si="180"/>
        <v>0</v>
      </c>
      <c r="AN419" s="293">
        <f t="shared" si="181"/>
        <v>0</v>
      </c>
      <c r="AO419" s="293">
        <f t="shared" si="182"/>
        <v>0</v>
      </c>
      <c r="AP419" s="293">
        <f t="shared" si="183"/>
        <v>0</v>
      </c>
      <c r="AQ419" s="294">
        <f t="shared" si="184"/>
        <v>0</v>
      </c>
      <c r="AR419" s="294">
        <f t="shared" si="185"/>
        <v>0</v>
      </c>
      <c r="AS419" s="292"/>
      <c r="AT419" s="278">
        <f t="shared" si="186"/>
        <v>0</v>
      </c>
      <c r="AU419" s="278">
        <f t="shared" si="186"/>
        <v>0</v>
      </c>
      <c r="AV419" s="278">
        <f t="shared" si="187"/>
        <v>0</v>
      </c>
      <c r="AW419" s="278">
        <f t="shared" si="188"/>
        <v>0</v>
      </c>
      <c r="AX419" s="278">
        <f t="shared" si="189"/>
        <v>0</v>
      </c>
      <c r="AY419" s="292">
        <f t="shared" si="190"/>
        <v>0</v>
      </c>
      <c r="AZ419" s="292">
        <f t="shared" si="191"/>
        <v>0</v>
      </c>
      <c r="BA419" s="292">
        <f t="shared" si="192"/>
        <v>0</v>
      </c>
      <c r="BB419" s="292">
        <f t="shared" si="193"/>
        <v>0</v>
      </c>
      <c r="BC419" s="240" t="b">
        <f t="shared" si="194"/>
        <v>1</v>
      </c>
    </row>
    <row r="420" spans="2:55">
      <c r="B420" s="313" t="s">
        <v>9287</v>
      </c>
      <c r="C420" s="315" t="s">
        <v>8359</v>
      </c>
      <c r="D420" s="320" t="s">
        <v>9294</v>
      </c>
      <c r="E420" s="317"/>
      <c r="F420" s="317">
        <v>0</v>
      </c>
      <c r="G420" s="318"/>
      <c r="H420" s="318"/>
      <c r="I420" s="317">
        <v>0</v>
      </c>
      <c r="J420" s="280">
        <v>0</v>
      </c>
      <c r="K420" s="278" t="e">
        <v>#DIV/0!</v>
      </c>
      <c r="L420" s="280">
        <v>0</v>
      </c>
      <c r="M420" s="278">
        <v>0</v>
      </c>
      <c r="N420" s="278" t="e">
        <v>#DIV/0!</v>
      </c>
      <c r="O420" s="278">
        <v>0</v>
      </c>
      <c r="P420" s="278">
        <v>0</v>
      </c>
      <c r="Q420" s="279"/>
      <c r="R420" s="279">
        <v>0</v>
      </c>
      <c r="S420" s="319"/>
      <c r="U420" s="282">
        <f t="shared" si="171"/>
        <v>0</v>
      </c>
      <c r="V420" s="283">
        <f t="shared" si="172"/>
        <v>0</v>
      </c>
      <c r="W420" s="283">
        <v>0</v>
      </c>
      <c r="X420" s="284">
        <f t="shared" si="173"/>
        <v>0</v>
      </c>
      <c r="Y420" s="283">
        <f t="shared" si="174"/>
        <v>0</v>
      </c>
      <c r="Z420" s="285">
        <f t="shared" si="175"/>
        <v>0</v>
      </c>
      <c r="AA420" s="286" t="b">
        <f t="shared" si="176"/>
        <v>1</v>
      </c>
      <c r="AB420" s="286" t="b">
        <f t="shared" si="177"/>
        <v>1</v>
      </c>
      <c r="AC420" s="240" t="s">
        <v>8346</v>
      </c>
      <c r="AD420" s="287" t="str">
        <f t="shared" si="178"/>
        <v>WAFER.DWN102112-15</v>
      </c>
      <c r="AF420" s="288">
        <f t="shared" si="179"/>
        <v>0</v>
      </c>
      <c r="AG420" s="289">
        <f>IFERROR(_xlfn.XLOOKUP(AD420,'2022-상품'!$AD:$AD,'2022-상품'!$AF:$AF),0)</f>
        <v>0</v>
      </c>
      <c r="AH420" s="290">
        <f>IFERROR(_xlfn.XLOOKUP(AD420,'2022-상품'!$AD:$AD,'2022-상품'!$AG:$AG),0)</f>
        <v>8465</v>
      </c>
      <c r="AI420" s="290">
        <f>IFERROR(_xlfn.XLOOKUP(AD420,'2022-상품'!$AD:$AD,'2022-상품'!$AH:$AH),0)</f>
        <v>3000</v>
      </c>
      <c r="AJ420" s="290">
        <f>IFERROR(_xlfn.XLOOKUP(AD420,'2022-상품'!$AD:$AD,'2022-상품'!$AI:$AI),0)</f>
        <v>3000</v>
      </c>
      <c r="AK420" s="291">
        <f>IFERROR(_xlfn.XLOOKUP(AD420,'2022-상품'!$AD:$AD,'2022-상품'!$AJ:$AJ),0)</f>
        <v>0</v>
      </c>
      <c r="AL420" s="292"/>
      <c r="AM420" s="293">
        <f t="shared" si="180"/>
        <v>0</v>
      </c>
      <c r="AN420" s="293">
        <f t="shared" si="181"/>
        <v>0</v>
      </c>
      <c r="AO420" s="293">
        <f t="shared" si="182"/>
        <v>0</v>
      </c>
      <c r="AP420" s="293">
        <f t="shared" si="183"/>
        <v>0</v>
      </c>
      <c r="AQ420" s="294">
        <f t="shared" si="184"/>
        <v>0</v>
      </c>
      <c r="AR420" s="294">
        <f t="shared" si="185"/>
        <v>0</v>
      </c>
      <c r="AS420" s="292"/>
      <c r="AT420" s="278">
        <f t="shared" si="186"/>
        <v>0</v>
      </c>
      <c r="AU420" s="278">
        <f t="shared" si="186"/>
        <v>0</v>
      </c>
      <c r="AV420" s="278">
        <f t="shared" si="187"/>
        <v>0</v>
      </c>
      <c r="AW420" s="278">
        <f t="shared" si="188"/>
        <v>0</v>
      </c>
      <c r="AX420" s="278">
        <f t="shared" si="189"/>
        <v>0</v>
      </c>
      <c r="AY420" s="292">
        <f t="shared" si="190"/>
        <v>0</v>
      </c>
      <c r="AZ420" s="292">
        <f t="shared" si="191"/>
        <v>0</v>
      </c>
      <c r="BA420" s="292">
        <f t="shared" si="192"/>
        <v>0</v>
      </c>
      <c r="BB420" s="292">
        <f t="shared" si="193"/>
        <v>0</v>
      </c>
      <c r="BC420" s="240" t="b">
        <f t="shared" si="194"/>
        <v>1</v>
      </c>
    </row>
    <row r="421" spans="2:55">
      <c r="B421" s="313" t="s">
        <v>9287</v>
      </c>
      <c r="C421" s="315" t="s">
        <v>8359</v>
      </c>
      <c r="D421" s="320" t="s">
        <v>9295</v>
      </c>
      <c r="E421" s="317"/>
      <c r="F421" s="317">
        <v>0</v>
      </c>
      <c r="G421" s="318"/>
      <c r="H421" s="318"/>
      <c r="I421" s="317">
        <v>0</v>
      </c>
      <c r="J421" s="280">
        <v>0</v>
      </c>
      <c r="K421" s="278" t="e">
        <v>#DIV/0!</v>
      </c>
      <c r="L421" s="280">
        <v>0</v>
      </c>
      <c r="M421" s="278">
        <v>0</v>
      </c>
      <c r="N421" s="278" t="e">
        <v>#DIV/0!</v>
      </c>
      <c r="O421" s="278">
        <v>0</v>
      </c>
      <c r="P421" s="278">
        <v>0</v>
      </c>
      <c r="Q421" s="279"/>
      <c r="R421" s="279">
        <v>0</v>
      </c>
      <c r="S421" s="319"/>
      <c r="U421" s="282">
        <f t="shared" si="171"/>
        <v>0</v>
      </c>
      <c r="V421" s="283">
        <f t="shared" si="172"/>
        <v>0</v>
      </c>
      <c r="W421" s="283">
        <v>0</v>
      </c>
      <c r="X421" s="284">
        <f t="shared" si="173"/>
        <v>0</v>
      </c>
      <c r="Y421" s="283">
        <f t="shared" si="174"/>
        <v>0</v>
      </c>
      <c r="Z421" s="285">
        <f t="shared" si="175"/>
        <v>0</v>
      </c>
      <c r="AA421" s="286" t="b">
        <f t="shared" si="176"/>
        <v>1</v>
      </c>
      <c r="AB421" s="286" t="b">
        <f t="shared" si="177"/>
        <v>1</v>
      </c>
      <c r="AC421" s="240" t="s">
        <v>8346</v>
      </c>
      <c r="AD421" s="287" t="str">
        <f t="shared" si="178"/>
        <v>WAFER.DWN102112-15N</v>
      </c>
      <c r="AF421" s="288">
        <f t="shared" si="179"/>
        <v>0</v>
      </c>
      <c r="AG421" s="289">
        <f>IFERROR(_xlfn.XLOOKUP(AD421,'2022-상품'!$AD:$AD,'2022-상품'!$AF:$AF),0)</f>
        <v>0</v>
      </c>
      <c r="AH421" s="290">
        <f>IFERROR(_xlfn.XLOOKUP(AD421,'2022-상품'!$AD:$AD,'2022-상품'!$AG:$AG),0)</f>
        <v>0</v>
      </c>
      <c r="AI421" s="290">
        <f>IFERROR(_xlfn.XLOOKUP(AD421,'2022-상품'!$AD:$AD,'2022-상품'!$AH:$AH),0)</f>
        <v>0</v>
      </c>
      <c r="AJ421" s="290">
        <f>IFERROR(_xlfn.XLOOKUP(AD421,'2022-상품'!$AD:$AD,'2022-상품'!$AI:$AI),0)</f>
        <v>0</v>
      </c>
      <c r="AK421" s="291">
        <f>IFERROR(_xlfn.XLOOKUP(AD421,'2022-상품'!$AD:$AD,'2022-상품'!$AJ:$AJ),0)</f>
        <v>0</v>
      </c>
      <c r="AL421" s="292"/>
      <c r="AM421" s="293">
        <f t="shared" si="180"/>
        <v>0</v>
      </c>
      <c r="AN421" s="293">
        <f t="shared" si="181"/>
        <v>0</v>
      </c>
      <c r="AO421" s="293">
        <f t="shared" si="182"/>
        <v>0</v>
      </c>
      <c r="AP421" s="293">
        <f t="shared" si="183"/>
        <v>0</v>
      </c>
      <c r="AQ421" s="294">
        <f t="shared" si="184"/>
        <v>0</v>
      </c>
      <c r="AR421" s="294">
        <f t="shared" si="185"/>
        <v>0</v>
      </c>
      <c r="AS421" s="292"/>
      <c r="AT421" s="278">
        <f t="shared" si="186"/>
        <v>0</v>
      </c>
      <c r="AU421" s="278">
        <f t="shared" si="186"/>
        <v>0</v>
      </c>
      <c r="AV421" s="278">
        <f t="shared" si="187"/>
        <v>0</v>
      </c>
      <c r="AW421" s="278">
        <f t="shared" si="188"/>
        <v>0</v>
      </c>
      <c r="AX421" s="278">
        <f t="shared" si="189"/>
        <v>0</v>
      </c>
      <c r="AY421" s="292">
        <f t="shared" si="190"/>
        <v>0</v>
      </c>
      <c r="AZ421" s="292">
        <f t="shared" si="191"/>
        <v>0</v>
      </c>
      <c r="BA421" s="292">
        <f t="shared" si="192"/>
        <v>0</v>
      </c>
      <c r="BB421" s="292">
        <f t="shared" si="193"/>
        <v>0</v>
      </c>
      <c r="BC421" s="240" t="b">
        <f t="shared" si="194"/>
        <v>1</v>
      </c>
    </row>
    <row r="422" spans="2:55">
      <c r="B422" s="313" t="s">
        <v>9287</v>
      </c>
      <c r="C422" s="315" t="s">
        <v>8359</v>
      </c>
      <c r="D422" s="320" t="s">
        <v>9296</v>
      </c>
      <c r="E422" s="317"/>
      <c r="F422" s="317">
        <v>0</v>
      </c>
      <c r="G422" s="318"/>
      <c r="H422" s="318"/>
      <c r="I422" s="317">
        <v>0</v>
      </c>
      <c r="J422" s="280">
        <v>0</v>
      </c>
      <c r="K422" s="278" t="e">
        <v>#DIV/0!</v>
      </c>
      <c r="L422" s="280">
        <v>0</v>
      </c>
      <c r="M422" s="278">
        <v>0</v>
      </c>
      <c r="N422" s="278" t="e">
        <v>#DIV/0!</v>
      </c>
      <c r="O422" s="278">
        <v>0</v>
      </c>
      <c r="P422" s="278">
        <v>0</v>
      </c>
      <c r="Q422" s="279"/>
      <c r="R422" s="279">
        <v>0</v>
      </c>
      <c r="S422" s="319"/>
      <c r="U422" s="282">
        <f t="shared" si="171"/>
        <v>0</v>
      </c>
      <c r="V422" s="283">
        <f t="shared" si="172"/>
        <v>0</v>
      </c>
      <c r="W422" s="283">
        <v>0</v>
      </c>
      <c r="X422" s="284">
        <f t="shared" si="173"/>
        <v>0</v>
      </c>
      <c r="Y422" s="283">
        <f t="shared" si="174"/>
        <v>0</v>
      </c>
      <c r="Z422" s="285">
        <f t="shared" si="175"/>
        <v>0</v>
      </c>
      <c r="AA422" s="286" t="b">
        <f t="shared" si="176"/>
        <v>1</v>
      </c>
      <c r="AB422" s="286" t="b">
        <f t="shared" si="177"/>
        <v>1</v>
      </c>
      <c r="AC422" s="240" t="s">
        <v>8346</v>
      </c>
      <c r="AD422" s="287" t="str">
        <f t="shared" si="178"/>
        <v>WAFER.DWN102112-16</v>
      </c>
      <c r="AF422" s="288">
        <f t="shared" si="179"/>
        <v>0</v>
      </c>
      <c r="AG422" s="289">
        <f>IFERROR(_xlfn.XLOOKUP(AD422,'2022-상품'!$AD:$AD,'2022-상품'!$AF:$AF),0)</f>
        <v>0</v>
      </c>
      <c r="AH422" s="290">
        <f>IFERROR(_xlfn.XLOOKUP(AD422,'2022-상품'!$AD:$AD,'2022-상품'!$AG:$AG),0)</f>
        <v>0</v>
      </c>
      <c r="AI422" s="290">
        <f>IFERROR(_xlfn.XLOOKUP(AD422,'2022-상품'!$AD:$AD,'2022-상품'!$AH:$AH),0)</f>
        <v>0</v>
      </c>
      <c r="AJ422" s="290">
        <f>IFERROR(_xlfn.XLOOKUP(AD422,'2022-상품'!$AD:$AD,'2022-상품'!$AI:$AI),0)</f>
        <v>0</v>
      </c>
      <c r="AK422" s="291">
        <f>IFERROR(_xlfn.XLOOKUP(AD422,'2022-상품'!$AD:$AD,'2022-상품'!$AJ:$AJ),0)</f>
        <v>0</v>
      </c>
      <c r="AL422" s="292"/>
      <c r="AM422" s="293">
        <f t="shared" si="180"/>
        <v>0</v>
      </c>
      <c r="AN422" s="293">
        <f t="shared" si="181"/>
        <v>0</v>
      </c>
      <c r="AO422" s="293">
        <f t="shared" si="182"/>
        <v>0</v>
      </c>
      <c r="AP422" s="293">
        <f t="shared" si="183"/>
        <v>0</v>
      </c>
      <c r="AQ422" s="294">
        <f t="shared" si="184"/>
        <v>0</v>
      </c>
      <c r="AR422" s="294">
        <f t="shared" si="185"/>
        <v>0</v>
      </c>
      <c r="AS422" s="292"/>
      <c r="AT422" s="278">
        <f t="shared" si="186"/>
        <v>0</v>
      </c>
      <c r="AU422" s="278">
        <f t="shared" si="186"/>
        <v>0</v>
      </c>
      <c r="AV422" s="278">
        <f t="shared" si="187"/>
        <v>0</v>
      </c>
      <c r="AW422" s="278">
        <f t="shared" si="188"/>
        <v>0</v>
      </c>
      <c r="AX422" s="278">
        <f t="shared" si="189"/>
        <v>0</v>
      </c>
      <c r="AY422" s="292">
        <f t="shared" si="190"/>
        <v>0</v>
      </c>
      <c r="AZ422" s="292">
        <f t="shared" si="191"/>
        <v>0</v>
      </c>
      <c r="BA422" s="292">
        <f t="shared" si="192"/>
        <v>0</v>
      </c>
      <c r="BB422" s="292">
        <f t="shared" si="193"/>
        <v>0</v>
      </c>
      <c r="BC422" s="240" t="b">
        <f t="shared" si="194"/>
        <v>1</v>
      </c>
    </row>
    <row r="423" spans="2:55">
      <c r="B423" s="313" t="s">
        <v>9287</v>
      </c>
      <c r="C423" s="315" t="s">
        <v>8359</v>
      </c>
      <c r="D423" s="320" t="s">
        <v>9297</v>
      </c>
      <c r="E423" s="317"/>
      <c r="F423" s="317">
        <v>0</v>
      </c>
      <c r="G423" s="318"/>
      <c r="H423" s="318"/>
      <c r="I423" s="317">
        <v>0</v>
      </c>
      <c r="J423" s="280">
        <v>0</v>
      </c>
      <c r="K423" s="278" t="e">
        <v>#DIV/0!</v>
      </c>
      <c r="L423" s="280">
        <v>0</v>
      </c>
      <c r="M423" s="278">
        <v>0</v>
      </c>
      <c r="N423" s="278" t="e">
        <v>#DIV/0!</v>
      </c>
      <c r="O423" s="278">
        <v>0</v>
      </c>
      <c r="P423" s="278">
        <v>0</v>
      </c>
      <c r="Q423" s="279"/>
      <c r="R423" s="279">
        <v>0</v>
      </c>
      <c r="S423" s="319"/>
      <c r="U423" s="282">
        <f t="shared" si="171"/>
        <v>0</v>
      </c>
      <c r="V423" s="283">
        <f t="shared" si="172"/>
        <v>0</v>
      </c>
      <c r="W423" s="283">
        <v>0</v>
      </c>
      <c r="X423" s="284">
        <f t="shared" si="173"/>
        <v>0</v>
      </c>
      <c r="Y423" s="283">
        <f t="shared" si="174"/>
        <v>0</v>
      </c>
      <c r="Z423" s="285">
        <f t="shared" si="175"/>
        <v>0</v>
      </c>
      <c r="AA423" s="286" t="b">
        <f t="shared" si="176"/>
        <v>1</v>
      </c>
      <c r="AB423" s="286" t="b">
        <f t="shared" si="177"/>
        <v>1</v>
      </c>
      <c r="AC423" s="240" t="s">
        <v>8346</v>
      </c>
      <c r="AD423" s="287" t="str">
        <f t="shared" si="178"/>
        <v>WAFER.DWN102152-15</v>
      </c>
      <c r="AF423" s="288">
        <f t="shared" si="179"/>
        <v>0</v>
      </c>
      <c r="AG423" s="289">
        <f>IFERROR(_xlfn.XLOOKUP(AD423,'2022-상품'!$AD:$AD,'2022-상품'!$AF:$AF),0)</f>
        <v>5236</v>
      </c>
      <c r="AH423" s="290">
        <f>IFERROR(_xlfn.XLOOKUP(AD423,'2022-상품'!$AD:$AD,'2022-상품'!$AG:$AG),0)</f>
        <v>0</v>
      </c>
      <c r="AI423" s="290">
        <f>IFERROR(_xlfn.XLOOKUP(AD423,'2022-상품'!$AD:$AD,'2022-상품'!$AH:$AH),0)</f>
        <v>0</v>
      </c>
      <c r="AJ423" s="290">
        <f>IFERROR(_xlfn.XLOOKUP(AD423,'2022-상품'!$AD:$AD,'2022-상품'!$AI:$AI),0)</f>
        <v>0</v>
      </c>
      <c r="AK423" s="291">
        <f>IFERROR(_xlfn.XLOOKUP(AD423,'2022-상품'!$AD:$AD,'2022-상품'!$AJ:$AJ),0)</f>
        <v>0</v>
      </c>
      <c r="AL423" s="292"/>
      <c r="AM423" s="293">
        <f t="shared" si="180"/>
        <v>0</v>
      </c>
      <c r="AN423" s="293">
        <f t="shared" si="181"/>
        <v>0</v>
      </c>
      <c r="AO423" s="293">
        <f t="shared" si="182"/>
        <v>0</v>
      </c>
      <c r="AP423" s="293">
        <f t="shared" si="183"/>
        <v>0</v>
      </c>
      <c r="AQ423" s="294">
        <f t="shared" si="184"/>
        <v>0</v>
      </c>
      <c r="AR423" s="294">
        <f t="shared" si="185"/>
        <v>0</v>
      </c>
      <c r="AS423" s="292"/>
      <c r="AT423" s="278">
        <f t="shared" si="186"/>
        <v>0</v>
      </c>
      <c r="AU423" s="278">
        <f t="shared" si="186"/>
        <v>0</v>
      </c>
      <c r="AV423" s="278">
        <f t="shared" si="187"/>
        <v>0</v>
      </c>
      <c r="AW423" s="278">
        <f t="shared" si="188"/>
        <v>0</v>
      </c>
      <c r="AX423" s="278">
        <f t="shared" si="189"/>
        <v>0</v>
      </c>
      <c r="AY423" s="292">
        <f t="shared" si="190"/>
        <v>0</v>
      </c>
      <c r="AZ423" s="292">
        <f t="shared" si="191"/>
        <v>0</v>
      </c>
      <c r="BA423" s="292">
        <f t="shared" si="192"/>
        <v>0</v>
      </c>
      <c r="BB423" s="292">
        <f t="shared" si="193"/>
        <v>0</v>
      </c>
      <c r="BC423" s="240" t="b">
        <f t="shared" si="194"/>
        <v>1</v>
      </c>
    </row>
    <row r="424" spans="2:55">
      <c r="B424" s="313" t="s">
        <v>9287</v>
      </c>
      <c r="C424" s="315" t="s">
        <v>8359</v>
      </c>
      <c r="D424" s="320" t="s">
        <v>8462</v>
      </c>
      <c r="E424" s="317"/>
      <c r="F424" s="317">
        <v>0</v>
      </c>
      <c r="G424" s="318"/>
      <c r="H424" s="318"/>
      <c r="I424" s="317">
        <v>0</v>
      </c>
      <c r="J424" s="280">
        <v>0</v>
      </c>
      <c r="K424" s="278" t="e">
        <v>#DIV/0!</v>
      </c>
      <c r="L424" s="280">
        <v>0</v>
      </c>
      <c r="M424" s="278">
        <v>0</v>
      </c>
      <c r="N424" s="278" t="e">
        <v>#DIV/0!</v>
      </c>
      <c r="O424" s="278">
        <v>0</v>
      </c>
      <c r="P424" s="278">
        <v>0</v>
      </c>
      <c r="Q424" s="279"/>
      <c r="R424" s="279">
        <v>0</v>
      </c>
      <c r="S424" s="319"/>
      <c r="U424" s="282">
        <f t="shared" si="171"/>
        <v>0</v>
      </c>
      <c r="V424" s="283">
        <f t="shared" si="172"/>
        <v>0</v>
      </c>
      <c r="W424" s="283">
        <v>0</v>
      </c>
      <c r="X424" s="284">
        <f t="shared" si="173"/>
        <v>0</v>
      </c>
      <c r="Y424" s="283">
        <f t="shared" si="174"/>
        <v>0</v>
      </c>
      <c r="Z424" s="285">
        <f t="shared" si="175"/>
        <v>0</v>
      </c>
      <c r="AA424" s="286" t="b">
        <f t="shared" si="176"/>
        <v>1</v>
      </c>
      <c r="AB424" s="286" t="b">
        <f t="shared" si="177"/>
        <v>1</v>
      </c>
      <c r="AC424" s="240" t="s">
        <v>8346</v>
      </c>
      <c r="AD424" s="287" t="str">
        <f t="shared" si="178"/>
        <v>WAFER.PWN253302-15</v>
      </c>
      <c r="AF424" s="288">
        <f t="shared" si="179"/>
        <v>0</v>
      </c>
      <c r="AG424" s="289">
        <f>IFERROR(_xlfn.XLOOKUP(AD424,'2022-상품'!$AD:$AD,'2022-상품'!$AF:$AF),0)</f>
        <v>0</v>
      </c>
      <c r="AH424" s="290">
        <f>IFERROR(_xlfn.XLOOKUP(AD424,'2022-상품'!$AD:$AD,'2022-상품'!$AG:$AG),0)</f>
        <v>0</v>
      </c>
      <c r="AI424" s="290">
        <f>IFERROR(_xlfn.XLOOKUP(AD424,'2022-상품'!$AD:$AD,'2022-상품'!$AH:$AH),0)</f>
        <v>0</v>
      </c>
      <c r="AJ424" s="290">
        <f>IFERROR(_xlfn.XLOOKUP(AD424,'2022-상품'!$AD:$AD,'2022-상품'!$AI:$AI),0)</f>
        <v>0</v>
      </c>
      <c r="AK424" s="291">
        <f>IFERROR(_xlfn.XLOOKUP(AD424,'2022-상품'!$AD:$AD,'2022-상품'!$AJ:$AJ),0)</f>
        <v>0</v>
      </c>
      <c r="AL424" s="292"/>
      <c r="AM424" s="293">
        <f t="shared" si="180"/>
        <v>0</v>
      </c>
      <c r="AN424" s="293">
        <f t="shared" si="181"/>
        <v>0</v>
      </c>
      <c r="AO424" s="293">
        <f t="shared" si="182"/>
        <v>0</v>
      </c>
      <c r="AP424" s="293">
        <f t="shared" si="183"/>
        <v>0</v>
      </c>
      <c r="AQ424" s="294">
        <f t="shared" si="184"/>
        <v>0</v>
      </c>
      <c r="AR424" s="294">
        <f t="shared" si="185"/>
        <v>0</v>
      </c>
      <c r="AS424" s="292"/>
      <c r="AT424" s="278">
        <f t="shared" si="186"/>
        <v>0</v>
      </c>
      <c r="AU424" s="278">
        <f t="shared" si="186"/>
        <v>0</v>
      </c>
      <c r="AV424" s="278">
        <f t="shared" si="187"/>
        <v>0</v>
      </c>
      <c r="AW424" s="278">
        <f t="shared" si="188"/>
        <v>0</v>
      </c>
      <c r="AX424" s="278">
        <f t="shared" si="189"/>
        <v>0</v>
      </c>
      <c r="AY424" s="292">
        <f t="shared" si="190"/>
        <v>0</v>
      </c>
      <c r="AZ424" s="292">
        <f t="shared" si="191"/>
        <v>0</v>
      </c>
      <c r="BA424" s="292">
        <f t="shared" si="192"/>
        <v>0</v>
      </c>
      <c r="BB424" s="292">
        <f t="shared" si="193"/>
        <v>0</v>
      </c>
      <c r="BC424" s="240" t="b">
        <f t="shared" si="194"/>
        <v>1</v>
      </c>
    </row>
    <row r="425" spans="2:55">
      <c r="B425" s="313" t="s">
        <v>9287</v>
      </c>
      <c r="C425" s="315" t="s">
        <v>8359</v>
      </c>
      <c r="D425" s="320" t="s">
        <v>9298</v>
      </c>
      <c r="E425" s="317"/>
      <c r="F425" s="317">
        <v>0</v>
      </c>
      <c r="G425" s="318"/>
      <c r="H425" s="318"/>
      <c r="I425" s="317">
        <v>0</v>
      </c>
      <c r="J425" s="280">
        <v>0</v>
      </c>
      <c r="K425" s="278" t="e">
        <v>#DIV/0!</v>
      </c>
      <c r="L425" s="280">
        <v>0</v>
      </c>
      <c r="M425" s="278">
        <v>0</v>
      </c>
      <c r="N425" s="278" t="e">
        <v>#DIV/0!</v>
      </c>
      <c r="O425" s="278">
        <v>0</v>
      </c>
      <c r="P425" s="278">
        <v>0</v>
      </c>
      <c r="Q425" s="279"/>
      <c r="R425" s="279">
        <v>0</v>
      </c>
      <c r="S425" s="319"/>
      <c r="U425" s="282">
        <f t="shared" si="171"/>
        <v>0</v>
      </c>
      <c r="V425" s="283">
        <f t="shared" si="172"/>
        <v>0</v>
      </c>
      <c r="W425" s="283">
        <v>0</v>
      </c>
      <c r="X425" s="284">
        <f t="shared" si="173"/>
        <v>0</v>
      </c>
      <c r="Y425" s="283">
        <f t="shared" si="174"/>
        <v>0</v>
      </c>
      <c r="Z425" s="285">
        <f t="shared" si="175"/>
        <v>0</v>
      </c>
      <c r="AA425" s="286" t="b">
        <f t="shared" si="176"/>
        <v>1</v>
      </c>
      <c r="AB425" s="286" t="b">
        <f t="shared" si="177"/>
        <v>1</v>
      </c>
      <c r="AC425" s="240" t="s">
        <v>8346</v>
      </c>
      <c r="AD425" s="287" t="str">
        <f t="shared" si="178"/>
        <v>WAFER.PWN500402-15</v>
      </c>
      <c r="AF425" s="288">
        <f t="shared" si="179"/>
        <v>0</v>
      </c>
      <c r="AG425" s="289">
        <f>IFERROR(_xlfn.XLOOKUP(AD425,'2022-상품'!$AD:$AD,'2022-상품'!$AF:$AF),0)</f>
        <v>0</v>
      </c>
      <c r="AH425" s="290">
        <f>IFERROR(_xlfn.XLOOKUP(AD425,'2022-상품'!$AD:$AD,'2022-상품'!$AG:$AG),0)</f>
        <v>0</v>
      </c>
      <c r="AI425" s="290">
        <f>IFERROR(_xlfn.XLOOKUP(AD425,'2022-상품'!$AD:$AD,'2022-상품'!$AH:$AH),0)</f>
        <v>0</v>
      </c>
      <c r="AJ425" s="290">
        <f>IFERROR(_xlfn.XLOOKUP(AD425,'2022-상품'!$AD:$AD,'2022-상품'!$AI:$AI),0)</f>
        <v>0</v>
      </c>
      <c r="AK425" s="291">
        <f>IFERROR(_xlfn.XLOOKUP(AD425,'2022-상품'!$AD:$AD,'2022-상품'!$AJ:$AJ),0)</f>
        <v>0</v>
      </c>
      <c r="AL425" s="292"/>
      <c r="AM425" s="293">
        <f t="shared" si="180"/>
        <v>0</v>
      </c>
      <c r="AN425" s="293">
        <f t="shared" si="181"/>
        <v>0</v>
      </c>
      <c r="AO425" s="293">
        <f t="shared" si="182"/>
        <v>0</v>
      </c>
      <c r="AP425" s="293">
        <f t="shared" si="183"/>
        <v>0</v>
      </c>
      <c r="AQ425" s="294">
        <f t="shared" si="184"/>
        <v>0</v>
      </c>
      <c r="AR425" s="294">
        <f t="shared" si="185"/>
        <v>0</v>
      </c>
      <c r="AS425" s="292"/>
      <c r="AT425" s="278">
        <f t="shared" si="186"/>
        <v>0</v>
      </c>
      <c r="AU425" s="278">
        <f t="shared" si="186"/>
        <v>0</v>
      </c>
      <c r="AV425" s="278">
        <f t="shared" si="187"/>
        <v>0</v>
      </c>
      <c r="AW425" s="278">
        <f t="shared" si="188"/>
        <v>0</v>
      </c>
      <c r="AX425" s="278">
        <f t="shared" si="189"/>
        <v>0</v>
      </c>
      <c r="AY425" s="292">
        <f t="shared" si="190"/>
        <v>0</v>
      </c>
      <c r="AZ425" s="292">
        <f t="shared" si="191"/>
        <v>0</v>
      </c>
      <c r="BA425" s="292">
        <f t="shared" si="192"/>
        <v>0</v>
      </c>
      <c r="BB425" s="292">
        <f t="shared" si="193"/>
        <v>0</v>
      </c>
      <c r="BC425" s="240" t="b">
        <f t="shared" si="194"/>
        <v>1</v>
      </c>
    </row>
    <row r="426" spans="2:55">
      <c r="B426" s="313" t="s">
        <v>9287</v>
      </c>
      <c r="C426" s="315" t="s">
        <v>8359</v>
      </c>
      <c r="D426" s="320" t="s">
        <v>9299</v>
      </c>
      <c r="E426" s="317"/>
      <c r="F426" s="317">
        <v>0</v>
      </c>
      <c r="G426" s="318"/>
      <c r="H426" s="318"/>
      <c r="I426" s="317">
        <v>0</v>
      </c>
      <c r="J426" s="280">
        <v>0</v>
      </c>
      <c r="K426" s="278" t="e">
        <v>#DIV/0!</v>
      </c>
      <c r="L426" s="280">
        <v>0</v>
      </c>
      <c r="M426" s="278">
        <v>0</v>
      </c>
      <c r="N426" s="278" t="e">
        <v>#DIV/0!</v>
      </c>
      <c r="O426" s="278">
        <v>0</v>
      </c>
      <c r="P426" s="278">
        <v>0</v>
      </c>
      <c r="Q426" s="279"/>
      <c r="R426" s="279">
        <v>0</v>
      </c>
      <c r="S426" s="319"/>
      <c r="U426" s="282">
        <f t="shared" si="171"/>
        <v>0</v>
      </c>
      <c r="V426" s="283">
        <f t="shared" si="172"/>
        <v>0</v>
      </c>
      <c r="W426" s="283">
        <v>0</v>
      </c>
      <c r="X426" s="284">
        <f t="shared" si="173"/>
        <v>0</v>
      </c>
      <c r="Y426" s="283">
        <f t="shared" si="174"/>
        <v>0</v>
      </c>
      <c r="Z426" s="285">
        <f t="shared" si="175"/>
        <v>0</v>
      </c>
      <c r="AA426" s="286" t="b">
        <f t="shared" si="176"/>
        <v>1</v>
      </c>
      <c r="AB426" s="286" t="b">
        <f t="shared" si="177"/>
        <v>1</v>
      </c>
      <c r="AC426" s="240" t="s">
        <v>8346</v>
      </c>
      <c r="AD426" s="287" t="str">
        <f t="shared" si="178"/>
        <v>WAFER.PWN15B151-15</v>
      </c>
      <c r="AF426" s="288">
        <f t="shared" si="179"/>
        <v>0</v>
      </c>
      <c r="AG426" s="289">
        <f>IFERROR(_xlfn.XLOOKUP(AD426,'2022-상품'!$AD:$AD,'2022-상품'!$AF:$AF),0)</f>
        <v>0</v>
      </c>
      <c r="AH426" s="290">
        <f>IFERROR(_xlfn.XLOOKUP(AD426,'2022-상품'!$AD:$AD,'2022-상품'!$AG:$AG),0)</f>
        <v>0</v>
      </c>
      <c r="AI426" s="290">
        <f>IFERROR(_xlfn.XLOOKUP(AD426,'2022-상품'!$AD:$AD,'2022-상품'!$AH:$AH),0)</f>
        <v>0</v>
      </c>
      <c r="AJ426" s="290">
        <f>IFERROR(_xlfn.XLOOKUP(AD426,'2022-상품'!$AD:$AD,'2022-상품'!$AI:$AI),0)</f>
        <v>0</v>
      </c>
      <c r="AK426" s="291">
        <f>IFERROR(_xlfn.XLOOKUP(AD426,'2022-상품'!$AD:$AD,'2022-상품'!$AJ:$AJ),0)</f>
        <v>0</v>
      </c>
      <c r="AL426" s="292"/>
      <c r="AM426" s="293">
        <f t="shared" si="180"/>
        <v>0</v>
      </c>
      <c r="AN426" s="293">
        <f t="shared" si="181"/>
        <v>0</v>
      </c>
      <c r="AO426" s="293">
        <f t="shared" si="182"/>
        <v>0</v>
      </c>
      <c r="AP426" s="293">
        <f t="shared" si="183"/>
        <v>0</v>
      </c>
      <c r="AQ426" s="294">
        <f t="shared" si="184"/>
        <v>0</v>
      </c>
      <c r="AR426" s="294">
        <f t="shared" si="185"/>
        <v>0</v>
      </c>
      <c r="AS426" s="292"/>
      <c r="AT426" s="278">
        <f t="shared" si="186"/>
        <v>0</v>
      </c>
      <c r="AU426" s="278">
        <f t="shared" si="186"/>
        <v>0</v>
      </c>
      <c r="AV426" s="278">
        <f t="shared" si="187"/>
        <v>0</v>
      </c>
      <c r="AW426" s="278">
        <f t="shared" si="188"/>
        <v>0</v>
      </c>
      <c r="AX426" s="278">
        <f t="shared" si="189"/>
        <v>0</v>
      </c>
      <c r="AY426" s="292">
        <f t="shared" si="190"/>
        <v>0</v>
      </c>
      <c r="AZ426" s="292">
        <f t="shared" si="191"/>
        <v>0</v>
      </c>
      <c r="BA426" s="292">
        <f t="shared" si="192"/>
        <v>0</v>
      </c>
      <c r="BB426" s="292">
        <f t="shared" si="193"/>
        <v>0</v>
      </c>
      <c r="BC426" s="240" t="b">
        <f t="shared" si="194"/>
        <v>1</v>
      </c>
    </row>
    <row r="427" spans="2:55">
      <c r="B427" s="313" t="s">
        <v>9287</v>
      </c>
      <c r="C427" s="315" t="s">
        <v>8359</v>
      </c>
      <c r="D427" s="320" t="s">
        <v>9300</v>
      </c>
      <c r="E427" s="317"/>
      <c r="F427" s="317">
        <v>0</v>
      </c>
      <c r="G427" s="318"/>
      <c r="H427" s="318"/>
      <c r="I427" s="317">
        <v>0</v>
      </c>
      <c r="J427" s="280">
        <v>0</v>
      </c>
      <c r="K427" s="278" t="e">
        <v>#DIV/0!</v>
      </c>
      <c r="L427" s="280">
        <v>0</v>
      </c>
      <c r="M427" s="278">
        <v>0</v>
      </c>
      <c r="N427" s="278" t="e">
        <v>#DIV/0!</v>
      </c>
      <c r="O427" s="278">
        <v>0</v>
      </c>
      <c r="P427" s="278">
        <v>0</v>
      </c>
      <c r="Q427" s="279"/>
      <c r="R427" s="279">
        <v>0</v>
      </c>
      <c r="S427" s="319"/>
      <c r="U427" s="282">
        <f t="shared" si="171"/>
        <v>0</v>
      </c>
      <c r="V427" s="283">
        <f t="shared" si="172"/>
        <v>0</v>
      </c>
      <c r="W427" s="283">
        <v>0</v>
      </c>
      <c r="X427" s="284">
        <f t="shared" si="173"/>
        <v>0</v>
      </c>
      <c r="Y427" s="283">
        <f t="shared" si="174"/>
        <v>0</v>
      </c>
      <c r="Z427" s="285">
        <f t="shared" si="175"/>
        <v>0</v>
      </c>
      <c r="AA427" s="286" t="b">
        <f t="shared" si="176"/>
        <v>1</v>
      </c>
      <c r="AB427" s="286" t="b">
        <f t="shared" si="177"/>
        <v>1</v>
      </c>
      <c r="AC427" s="240" t="s">
        <v>8346</v>
      </c>
      <c r="AD427" s="287" t="str">
        <f t="shared" si="178"/>
        <v>WAFER.PWN253402-15</v>
      </c>
      <c r="AF427" s="288">
        <f t="shared" si="179"/>
        <v>0</v>
      </c>
      <c r="AG427" s="289">
        <f>IFERROR(_xlfn.XLOOKUP(AD427,'2022-상품'!$AD:$AD,'2022-상품'!$AF:$AF),0)</f>
        <v>0</v>
      </c>
      <c r="AH427" s="290">
        <f>IFERROR(_xlfn.XLOOKUP(AD427,'2022-상품'!$AD:$AD,'2022-상품'!$AG:$AG),0)</f>
        <v>0</v>
      </c>
      <c r="AI427" s="290">
        <f>IFERROR(_xlfn.XLOOKUP(AD427,'2022-상품'!$AD:$AD,'2022-상품'!$AH:$AH),0)</f>
        <v>0</v>
      </c>
      <c r="AJ427" s="290">
        <f>IFERROR(_xlfn.XLOOKUP(AD427,'2022-상품'!$AD:$AD,'2022-상품'!$AI:$AI),0)</f>
        <v>0</v>
      </c>
      <c r="AK427" s="291">
        <f>IFERROR(_xlfn.XLOOKUP(AD427,'2022-상품'!$AD:$AD,'2022-상품'!$AJ:$AJ),0)</f>
        <v>0</v>
      </c>
      <c r="AL427" s="292"/>
      <c r="AM427" s="293">
        <f t="shared" si="180"/>
        <v>0</v>
      </c>
      <c r="AN427" s="293">
        <f t="shared" si="181"/>
        <v>0</v>
      </c>
      <c r="AO427" s="293">
        <f t="shared" si="182"/>
        <v>0</v>
      </c>
      <c r="AP427" s="293">
        <f t="shared" si="183"/>
        <v>0</v>
      </c>
      <c r="AQ427" s="294">
        <f t="shared" si="184"/>
        <v>0</v>
      </c>
      <c r="AR427" s="294">
        <f t="shared" si="185"/>
        <v>0</v>
      </c>
      <c r="AS427" s="292"/>
      <c r="AT427" s="278">
        <f t="shared" ref="AT427:AU490" si="195">AM427+AO427</f>
        <v>0</v>
      </c>
      <c r="AU427" s="278">
        <f t="shared" si="195"/>
        <v>0</v>
      </c>
      <c r="AV427" s="278">
        <f t="shared" si="187"/>
        <v>0</v>
      </c>
      <c r="AW427" s="278">
        <f t="shared" si="188"/>
        <v>0</v>
      </c>
      <c r="AX427" s="278">
        <f t="shared" si="189"/>
        <v>0</v>
      </c>
      <c r="AY427" s="292">
        <f t="shared" si="190"/>
        <v>0</v>
      </c>
      <c r="AZ427" s="292">
        <f t="shared" si="191"/>
        <v>0</v>
      </c>
      <c r="BA427" s="292">
        <f t="shared" si="192"/>
        <v>0</v>
      </c>
      <c r="BB427" s="292">
        <f t="shared" si="193"/>
        <v>0</v>
      </c>
      <c r="BC427" s="240" t="b">
        <f t="shared" si="194"/>
        <v>1</v>
      </c>
    </row>
    <row r="428" spans="2:55">
      <c r="B428" s="313" t="s">
        <v>9287</v>
      </c>
      <c r="C428" s="315" t="s">
        <v>8359</v>
      </c>
      <c r="D428" s="320" t="s">
        <v>9301</v>
      </c>
      <c r="E428" s="317"/>
      <c r="F428" s="317">
        <v>0</v>
      </c>
      <c r="G428" s="318"/>
      <c r="H428" s="318"/>
      <c r="I428" s="317">
        <v>0</v>
      </c>
      <c r="J428" s="280">
        <v>0</v>
      </c>
      <c r="K428" s="278" t="e">
        <v>#DIV/0!</v>
      </c>
      <c r="L428" s="280">
        <v>0</v>
      </c>
      <c r="M428" s="278">
        <v>0</v>
      </c>
      <c r="N428" s="278" t="e">
        <v>#DIV/0!</v>
      </c>
      <c r="O428" s="278">
        <v>0</v>
      </c>
      <c r="P428" s="278">
        <v>0</v>
      </c>
      <c r="Q428" s="279"/>
      <c r="R428" s="279">
        <v>0</v>
      </c>
      <c r="S428" s="319"/>
      <c r="U428" s="282">
        <f t="shared" si="171"/>
        <v>0</v>
      </c>
      <c r="V428" s="283">
        <f t="shared" si="172"/>
        <v>0</v>
      </c>
      <c r="W428" s="283">
        <v>0</v>
      </c>
      <c r="X428" s="284">
        <f t="shared" si="173"/>
        <v>0</v>
      </c>
      <c r="Y428" s="283">
        <f t="shared" si="174"/>
        <v>0</v>
      </c>
      <c r="Z428" s="285">
        <f t="shared" si="175"/>
        <v>0</v>
      </c>
      <c r="AA428" s="286" t="b">
        <f t="shared" si="176"/>
        <v>1</v>
      </c>
      <c r="AB428" s="286" t="b">
        <f t="shared" si="177"/>
        <v>1</v>
      </c>
      <c r="AC428" s="240" t="s">
        <v>8346</v>
      </c>
      <c r="AD428" s="287" t="str">
        <f t="shared" si="178"/>
        <v>WAFER.DWN263801-15</v>
      </c>
      <c r="AF428" s="288">
        <f t="shared" si="179"/>
        <v>0</v>
      </c>
      <c r="AG428" s="289">
        <f>IFERROR(_xlfn.XLOOKUP(AD428,'2022-상품'!$AD:$AD,'2022-상품'!$AF:$AF),0)</f>
        <v>0</v>
      </c>
      <c r="AH428" s="290">
        <f>IFERROR(_xlfn.XLOOKUP(AD428,'2022-상품'!$AD:$AD,'2022-상품'!$AG:$AG),0)</f>
        <v>6597</v>
      </c>
      <c r="AI428" s="290">
        <f>IFERROR(_xlfn.XLOOKUP(AD428,'2022-상품'!$AD:$AD,'2022-상품'!$AH:$AH),0)</f>
        <v>1413</v>
      </c>
      <c r="AJ428" s="290">
        <f>IFERROR(_xlfn.XLOOKUP(AD428,'2022-상품'!$AD:$AD,'2022-상품'!$AI:$AI),0)</f>
        <v>1413</v>
      </c>
      <c r="AK428" s="291">
        <f>IFERROR(_xlfn.XLOOKUP(AD428,'2022-상품'!$AD:$AD,'2022-상품'!$AJ:$AJ),0)</f>
        <v>0</v>
      </c>
      <c r="AL428" s="292"/>
      <c r="AM428" s="293">
        <f t="shared" si="180"/>
        <v>0</v>
      </c>
      <c r="AN428" s="293">
        <f t="shared" si="181"/>
        <v>0</v>
      </c>
      <c r="AO428" s="293">
        <f t="shared" si="182"/>
        <v>0</v>
      </c>
      <c r="AP428" s="293">
        <f t="shared" si="183"/>
        <v>0</v>
      </c>
      <c r="AQ428" s="294">
        <f t="shared" si="184"/>
        <v>0</v>
      </c>
      <c r="AR428" s="294">
        <f t="shared" si="185"/>
        <v>0</v>
      </c>
      <c r="AS428" s="292"/>
      <c r="AT428" s="278">
        <f t="shared" si="195"/>
        <v>0</v>
      </c>
      <c r="AU428" s="278">
        <f t="shared" si="195"/>
        <v>0</v>
      </c>
      <c r="AV428" s="278">
        <f t="shared" si="187"/>
        <v>0</v>
      </c>
      <c r="AW428" s="278">
        <f t="shared" si="188"/>
        <v>0</v>
      </c>
      <c r="AX428" s="278">
        <f t="shared" si="189"/>
        <v>0</v>
      </c>
      <c r="AY428" s="292">
        <f t="shared" si="190"/>
        <v>0</v>
      </c>
      <c r="AZ428" s="292">
        <f t="shared" si="191"/>
        <v>0</v>
      </c>
      <c r="BA428" s="292">
        <f t="shared" si="192"/>
        <v>0</v>
      </c>
      <c r="BB428" s="292">
        <f t="shared" si="193"/>
        <v>0</v>
      </c>
      <c r="BC428" s="240" t="b">
        <f t="shared" si="194"/>
        <v>1</v>
      </c>
    </row>
    <row r="429" spans="2:55">
      <c r="B429" s="313" t="s">
        <v>9287</v>
      </c>
      <c r="C429" s="315" t="s">
        <v>8359</v>
      </c>
      <c r="D429" s="320" t="s">
        <v>9302</v>
      </c>
      <c r="E429" s="317"/>
      <c r="F429" s="317">
        <v>0</v>
      </c>
      <c r="G429" s="318"/>
      <c r="H429" s="318"/>
      <c r="I429" s="317">
        <v>0</v>
      </c>
      <c r="J429" s="280">
        <v>0</v>
      </c>
      <c r="K429" s="278" t="e">
        <v>#DIV/0!</v>
      </c>
      <c r="L429" s="280">
        <v>0</v>
      </c>
      <c r="M429" s="278">
        <v>0</v>
      </c>
      <c r="N429" s="278" t="e">
        <v>#DIV/0!</v>
      </c>
      <c r="O429" s="278">
        <v>0</v>
      </c>
      <c r="P429" s="278">
        <v>0</v>
      </c>
      <c r="Q429" s="279"/>
      <c r="R429" s="279">
        <v>0</v>
      </c>
      <c r="S429" s="319"/>
      <c r="U429" s="282">
        <f t="shared" si="171"/>
        <v>0</v>
      </c>
      <c r="V429" s="283">
        <f t="shared" si="172"/>
        <v>0</v>
      </c>
      <c r="W429" s="283">
        <v>0</v>
      </c>
      <c r="X429" s="284">
        <f t="shared" si="173"/>
        <v>0</v>
      </c>
      <c r="Y429" s="283">
        <f t="shared" si="174"/>
        <v>0</v>
      </c>
      <c r="Z429" s="285">
        <f t="shared" si="175"/>
        <v>0</v>
      </c>
      <c r="AA429" s="286" t="b">
        <f t="shared" si="176"/>
        <v>1</v>
      </c>
      <c r="AB429" s="286" t="b">
        <f t="shared" si="177"/>
        <v>1</v>
      </c>
      <c r="AC429" s="240" t="s">
        <v>8346</v>
      </c>
      <c r="AD429" s="287" t="str">
        <f t="shared" si="178"/>
        <v>WAFER.DWN481801-15</v>
      </c>
      <c r="AF429" s="288">
        <f t="shared" si="179"/>
        <v>0</v>
      </c>
      <c r="AG429" s="289">
        <f>IFERROR(_xlfn.XLOOKUP(AD429,'2022-상품'!$AD:$AD,'2022-상품'!$AF:$AF),0)</f>
        <v>0</v>
      </c>
      <c r="AH429" s="290">
        <f>IFERROR(_xlfn.XLOOKUP(AD429,'2022-상품'!$AD:$AD,'2022-상품'!$AG:$AG),0)</f>
        <v>0</v>
      </c>
      <c r="AI429" s="290">
        <f>IFERROR(_xlfn.XLOOKUP(AD429,'2022-상품'!$AD:$AD,'2022-상품'!$AH:$AH),0)</f>
        <v>0</v>
      </c>
      <c r="AJ429" s="290">
        <f>IFERROR(_xlfn.XLOOKUP(AD429,'2022-상품'!$AD:$AD,'2022-상품'!$AI:$AI),0)</f>
        <v>0</v>
      </c>
      <c r="AK429" s="291">
        <f>IFERROR(_xlfn.XLOOKUP(AD429,'2022-상품'!$AD:$AD,'2022-상품'!$AJ:$AJ),0)</f>
        <v>0</v>
      </c>
      <c r="AL429" s="292"/>
      <c r="AM429" s="293">
        <f t="shared" si="180"/>
        <v>0</v>
      </c>
      <c r="AN429" s="293">
        <f t="shared" si="181"/>
        <v>0</v>
      </c>
      <c r="AO429" s="293">
        <f t="shared" si="182"/>
        <v>0</v>
      </c>
      <c r="AP429" s="293">
        <f t="shared" si="183"/>
        <v>0</v>
      </c>
      <c r="AQ429" s="294">
        <f t="shared" si="184"/>
        <v>0</v>
      </c>
      <c r="AR429" s="294">
        <f t="shared" si="185"/>
        <v>0</v>
      </c>
      <c r="AS429" s="292"/>
      <c r="AT429" s="278">
        <f t="shared" si="195"/>
        <v>0</v>
      </c>
      <c r="AU429" s="278">
        <f t="shared" si="195"/>
        <v>0</v>
      </c>
      <c r="AV429" s="278">
        <f t="shared" si="187"/>
        <v>0</v>
      </c>
      <c r="AW429" s="278">
        <f t="shared" si="188"/>
        <v>0</v>
      </c>
      <c r="AX429" s="278">
        <f t="shared" si="189"/>
        <v>0</v>
      </c>
      <c r="AY429" s="292">
        <f t="shared" si="190"/>
        <v>0</v>
      </c>
      <c r="AZ429" s="292">
        <f t="shared" si="191"/>
        <v>0</v>
      </c>
      <c r="BA429" s="292">
        <f t="shared" si="192"/>
        <v>0</v>
      </c>
      <c r="BB429" s="292">
        <f t="shared" si="193"/>
        <v>0</v>
      </c>
      <c r="BC429" s="240" t="b">
        <f t="shared" si="194"/>
        <v>1</v>
      </c>
    </row>
    <row r="430" spans="2:55">
      <c r="B430" s="313" t="s">
        <v>9287</v>
      </c>
      <c r="C430" s="276" t="s">
        <v>8359</v>
      </c>
      <c r="D430" s="277" t="s">
        <v>9303</v>
      </c>
      <c r="E430" s="278"/>
      <c r="F430" s="278">
        <v>0</v>
      </c>
      <c r="G430" s="279"/>
      <c r="H430" s="278"/>
      <c r="I430" s="278">
        <v>0</v>
      </c>
      <c r="J430" s="280">
        <v>0</v>
      </c>
      <c r="K430" s="278" t="e">
        <v>#DIV/0!</v>
      </c>
      <c r="L430" s="280">
        <v>0</v>
      </c>
      <c r="M430" s="278">
        <v>0</v>
      </c>
      <c r="N430" s="278" t="e">
        <v>#DIV/0!</v>
      </c>
      <c r="O430" s="278">
        <v>0</v>
      </c>
      <c r="P430" s="278">
        <v>0</v>
      </c>
      <c r="Q430" s="279"/>
      <c r="R430" s="279">
        <v>0</v>
      </c>
      <c r="S430" s="281"/>
      <c r="U430" s="282">
        <f t="shared" si="171"/>
        <v>0</v>
      </c>
      <c r="V430" s="283">
        <f t="shared" si="172"/>
        <v>0</v>
      </c>
      <c r="W430" s="283">
        <v>0</v>
      </c>
      <c r="X430" s="284">
        <f t="shared" si="173"/>
        <v>0</v>
      </c>
      <c r="Y430" s="283">
        <f t="shared" si="174"/>
        <v>0</v>
      </c>
      <c r="Z430" s="285">
        <f t="shared" si="175"/>
        <v>0</v>
      </c>
      <c r="AA430" s="286" t="b">
        <f t="shared" si="176"/>
        <v>1</v>
      </c>
      <c r="AB430" s="286" t="b">
        <f t="shared" si="177"/>
        <v>1</v>
      </c>
      <c r="AC430" s="240" t="s">
        <v>8346</v>
      </c>
      <c r="AD430" s="287" t="str">
        <f t="shared" si="178"/>
        <v>WAFER.DWN102132-15</v>
      </c>
      <c r="AF430" s="288">
        <f t="shared" si="179"/>
        <v>0</v>
      </c>
      <c r="AG430" s="289">
        <f>IFERROR(_xlfn.XLOOKUP(AD430,'2022-상품'!$AD:$AD,'2022-상품'!$AF:$AF),0)</f>
        <v>432</v>
      </c>
      <c r="AH430" s="290">
        <f>IFERROR(_xlfn.XLOOKUP(AD430,'2022-상품'!$AD:$AD,'2022-상품'!$AG:$AG),0)</f>
        <v>568</v>
      </c>
      <c r="AI430" s="290">
        <f>IFERROR(_xlfn.XLOOKUP(AD430,'2022-상품'!$AD:$AD,'2022-상품'!$AH:$AH),0)</f>
        <v>240</v>
      </c>
      <c r="AJ430" s="290">
        <f>IFERROR(_xlfn.XLOOKUP(AD430,'2022-상품'!$AD:$AD,'2022-상품'!$AI:$AI),0)</f>
        <v>240</v>
      </c>
      <c r="AK430" s="291">
        <f>IFERROR(_xlfn.XLOOKUP(AD430,'2022-상품'!$AD:$AD,'2022-상품'!$AJ:$AJ),0)</f>
        <v>0</v>
      </c>
      <c r="AL430" s="292"/>
      <c r="AM430" s="293">
        <f t="shared" si="180"/>
        <v>0</v>
      </c>
      <c r="AN430" s="293">
        <f t="shared" si="181"/>
        <v>0</v>
      </c>
      <c r="AO430" s="293">
        <f t="shared" si="182"/>
        <v>0</v>
      </c>
      <c r="AP430" s="293">
        <f t="shared" si="183"/>
        <v>0</v>
      </c>
      <c r="AQ430" s="294">
        <f t="shared" si="184"/>
        <v>0</v>
      </c>
      <c r="AR430" s="294">
        <f t="shared" si="185"/>
        <v>0</v>
      </c>
      <c r="AS430" s="292"/>
      <c r="AT430" s="278">
        <f t="shared" si="195"/>
        <v>0</v>
      </c>
      <c r="AU430" s="278">
        <f t="shared" si="195"/>
        <v>0</v>
      </c>
      <c r="AV430" s="278">
        <f t="shared" si="187"/>
        <v>0</v>
      </c>
      <c r="AW430" s="278">
        <f t="shared" si="188"/>
        <v>0</v>
      </c>
      <c r="AX430" s="278">
        <f t="shared" si="189"/>
        <v>0</v>
      </c>
      <c r="AY430" s="292">
        <f t="shared" si="190"/>
        <v>0</v>
      </c>
      <c r="AZ430" s="292">
        <f t="shared" si="191"/>
        <v>0</v>
      </c>
      <c r="BA430" s="292">
        <f t="shared" si="192"/>
        <v>0</v>
      </c>
      <c r="BB430" s="292">
        <f t="shared" si="193"/>
        <v>0</v>
      </c>
      <c r="BC430" s="240" t="b">
        <f t="shared" si="194"/>
        <v>1</v>
      </c>
    </row>
    <row r="431" spans="2:55">
      <c r="B431" s="313" t="s">
        <v>9287</v>
      </c>
      <c r="C431" s="276" t="s">
        <v>8359</v>
      </c>
      <c r="D431" s="277" t="s">
        <v>9304</v>
      </c>
      <c r="E431" s="278"/>
      <c r="F431" s="278">
        <v>0</v>
      </c>
      <c r="G431" s="279"/>
      <c r="H431" s="278"/>
      <c r="I431" s="278">
        <v>0</v>
      </c>
      <c r="J431" s="280">
        <v>0</v>
      </c>
      <c r="K431" s="278" t="e">
        <v>#DIV/0!</v>
      </c>
      <c r="L431" s="280">
        <v>0</v>
      </c>
      <c r="M431" s="278">
        <v>0</v>
      </c>
      <c r="N431" s="278" t="e">
        <v>#DIV/0!</v>
      </c>
      <c r="O431" s="278">
        <v>0</v>
      </c>
      <c r="P431" s="278">
        <v>0</v>
      </c>
      <c r="Q431" s="279"/>
      <c r="R431" s="279">
        <v>0</v>
      </c>
      <c r="S431" s="281"/>
      <c r="U431" s="282">
        <f t="shared" si="171"/>
        <v>0</v>
      </c>
      <c r="V431" s="283">
        <f t="shared" si="172"/>
        <v>0</v>
      </c>
      <c r="W431" s="283">
        <v>0</v>
      </c>
      <c r="X431" s="284">
        <f t="shared" si="173"/>
        <v>0</v>
      </c>
      <c r="Y431" s="283">
        <f t="shared" si="174"/>
        <v>0</v>
      </c>
      <c r="Z431" s="285">
        <f t="shared" si="175"/>
        <v>0</v>
      </c>
      <c r="AA431" s="286" t="b">
        <f t="shared" si="176"/>
        <v>1</v>
      </c>
      <c r="AB431" s="286" t="b">
        <f t="shared" si="177"/>
        <v>1</v>
      </c>
      <c r="AC431" s="240" t="s">
        <v>8346</v>
      </c>
      <c r="AD431" s="287" t="str">
        <f t="shared" si="178"/>
        <v>WAFER.DWN102132-15N</v>
      </c>
      <c r="AF431" s="288">
        <f t="shared" si="179"/>
        <v>0</v>
      </c>
      <c r="AG431" s="289">
        <f>IFERROR(_xlfn.XLOOKUP(AD431,'2022-상품'!$AD:$AD,'2022-상품'!$AF:$AF),0)</f>
        <v>0</v>
      </c>
      <c r="AH431" s="290">
        <f>IFERROR(_xlfn.XLOOKUP(AD431,'2022-상품'!$AD:$AD,'2022-상품'!$AG:$AG),0)</f>
        <v>0</v>
      </c>
      <c r="AI431" s="290">
        <f>IFERROR(_xlfn.XLOOKUP(AD431,'2022-상품'!$AD:$AD,'2022-상품'!$AH:$AH),0)</f>
        <v>0</v>
      </c>
      <c r="AJ431" s="290">
        <f>IFERROR(_xlfn.XLOOKUP(AD431,'2022-상품'!$AD:$AD,'2022-상품'!$AI:$AI),0)</f>
        <v>0</v>
      </c>
      <c r="AK431" s="291">
        <f>IFERROR(_xlfn.XLOOKUP(AD431,'2022-상품'!$AD:$AD,'2022-상품'!$AJ:$AJ),0)</f>
        <v>0</v>
      </c>
      <c r="AL431" s="292"/>
      <c r="AM431" s="293">
        <f t="shared" si="180"/>
        <v>0</v>
      </c>
      <c r="AN431" s="293">
        <f t="shared" si="181"/>
        <v>0</v>
      </c>
      <c r="AO431" s="293">
        <f t="shared" si="182"/>
        <v>0</v>
      </c>
      <c r="AP431" s="293">
        <f t="shared" si="183"/>
        <v>0</v>
      </c>
      <c r="AQ431" s="294">
        <f t="shared" si="184"/>
        <v>0</v>
      </c>
      <c r="AR431" s="294">
        <f t="shared" si="185"/>
        <v>0</v>
      </c>
      <c r="AS431" s="292"/>
      <c r="AT431" s="278">
        <f t="shared" si="195"/>
        <v>0</v>
      </c>
      <c r="AU431" s="278">
        <f t="shared" si="195"/>
        <v>0</v>
      </c>
      <c r="AV431" s="278">
        <f t="shared" si="187"/>
        <v>0</v>
      </c>
      <c r="AW431" s="278">
        <f t="shared" si="188"/>
        <v>0</v>
      </c>
      <c r="AX431" s="278">
        <f t="shared" si="189"/>
        <v>0</v>
      </c>
      <c r="AY431" s="292">
        <f t="shared" si="190"/>
        <v>0</v>
      </c>
      <c r="AZ431" s="292">
        <f t="shared" si="191"/>
        <v>0</v>
      </c>
      <c r="BA431" s="292">
        <f t="shared" si="192"/>
        <v>0</v>
      </c>
      <c r="BB431" s="292">
        <f t="shared" si="193"/>
        <v>0</v>
      </c>
      <c r="BC431" s="240" t="b">
        <f t="shared" si="194"/>
        <v>1</v>
      </c>
    </row>
    <row r="432" spans="2:55">
      <c r="B432" s="313" t="s">
        <v>9287</v>
      </c>
      <c r="C432" s="276" t="s">
        <v>8359</v>
      </c>
      <c r="D432" s="277" t="s">
        <v>9305</v>
      </c>
      <c r="E432" s="278"/>
      <c r="F432" s="278">
        <v>0</v>
      </c>
      <c r="G432" s="279"/>
      <c r="H432" s="278"/>
      <c r="I432" s="278">
        <v>0</v>
      </c>
      <c r="J432" s="280">
        <v>0</v>
      </c>
      <c r="K432" s="278" t="e">
        <v>#DIV/0!</v>
      </c>
      <c r="L432" s="280">
        <v>0</v>
      </c>
      <c r="M432" s="278">
        <v>0</v>
      </c>
      <c r="N432" s="278" t="e">
        <v>#DIV/0!</v>
      </c>
      <c r="O432" s="278">
        <v>0</v>
      </c>
      <c r="P432" s="278">
        <v>0</v>
      </c>
      <c r="Q432" s="279"/>
      <c r="R432" s="279">
        <v>0</v>
      </c>
      <c r="S432" s="281"/>
      <c r="U432" s="282">
        <f t="shared" si="171"/>
        <v>0</v>
      </c>
      <c r="V432" s="283">
        <f t="shared" si="172"/>
        <v>0</v>
      </c>
      <c r="W432" s="283">
        <v>0</v>
      </c>
      <c r="X432" s="284">
        <f t="shared" si="173"/>
        <v>0</v>
      </c>
      <c r="Y432" s="283">
        <f t="shared" si="174"/>
        <v>0</v>
      </c>
      <c r="Z432" s="285">
        <f t="shared" si="175"/>
        <v>0</v>
      </c>
      <c r="AA432" s="286" t="b">
        <f t="shared" si="176"/>
        <v>1</v>
      </c>
      <c r="AB432" s="286" t="b">
        <f t="shared" si="177"/>
        <v>1</v>
      </c>
      <c r="AC432" s="240" t="s">
        <v>8346</v>
      </c>
      <c r="AD432" s="287" t="str">
        <f t="shared" si="178"/>
        <v>WAFER.DWN301521-15</v>
      </c>
      <c r="AF432" s="288">
        <f t="shared" si="179"/>
        <v>0</v>
      </c>
      <c r="AG432" s="289">
        <f>IFERROR(_xlfn.XLOOKUP(AD432,'2022-상품'!$AD:$AD,'2022-상품'!$AF:$AF),0)</f>
        <v>0</v>
      </c>
      <c r="AH432" s="290">
        <f>IFERROR(_xlfn.XLOOKUP(AD432,'2022-상품'!$AD:$AD,'2022-상품'!$AG:$AG),0)</f>
        <v>0</v>
      </c>
      <c r="AI432" s="290">
        <f>IFERROR(_xlfn.XLOOKUP(AD432,'2022-상품'!$AD:$AD,'2022-상품'!$AH:$AH),0)</f>
        <v>0</v>
      </c>
      <c r="AJ432" s="290">
        <f>IFERROR(_xlfn.XLOOKUP(AD432,'2022-상품'!$AD:$AD,'2022-상품'!$AI:$AI),0)</f>
        <v>0</v>
      </c>
      <c r="AK432" s="291">
        <f>IFERROR(_xlfn.XLOOKUP(AD432,'2022-상품'!$AD:$AD,'2022-상품'!$AJ:$AJ),0)</f>
        <v>0</v>
      </c>
      <c r="AL432" s="292"/>
      <c r="AM432" s="293">
        <f t="shared" si="180"/>
        <v>0</v>
      </c>
      <c r="AN432" s="293">
        <f t="shared" si="181"/>
        <v>0</v>
      </c>
      <c r="AO432" s="293">
        <f t="shared" si="182"/>
        <v>0</v>
      </c>
      <c r="AP432" s="293">
        <f t="shared" si="183"/>
        <v>0</v>
      </c>
      <c r="AQ432" s="294">
        <f t="shared" si="184"/>
        <v>0</v>
      </c>
      <c r="AR432" s="294">
        <f t="shared" si="185"/>
        <v>0</v>
      </c>
      <c r="AS432" s="292"/>
      <c r="AT432" s="278">
        <f t="shared" si="195"/>
        <v>0</v>
      </c>
      <c r="AU432" s="278">
        <f t="shared" si="195"/>
        <v>0</v>
      </c>
      <c r="AV432" s="278">
        <f t="shared" si="187"/>
        <v>0</v>
      </c>
      <c r="AW432" s="278">
        <f t="shared" si="188"/>
        <v>0</v>
      </c>
      <c r="AX432" s="278">
        <f t="shared" si="189"/>
        <v>0</v>
      </c>
      <c r="AY432" s="292">
        <f t="shared" si="190"/>
        <v>0</v>
      </c>
      <c r="AZ432" s="292">
        <f t="shared" si="191"/>
        <v>0</v>
      </c>
      <c r="BA432" s="292">
        <f t="shared" si="192"/>
        <v>0</v>
      </c>
      <c r="BB432" s="292">
        <f t="shared" si="193"/>
        <v>0</v>
      </c>
      <c r="BC432" s="240" t="b">
        <f t="shared" si="194"/>
        <v>1</v>
      </c>
    </row>
    <row r="433" spans="2:55">
      <c r="B433" s="313" t="s">
        <v>9287</v>
      </c>
      <c r="C433" s="276" t="s">
        <v>8359</v>
      </c>
      <c r="D433" s="277" t="s">
        <v>9306</v>
      </c>
      <c r="E433" s="278"/>
      <c r="F433" s="278">
        <v>0</v>
      </c>
      <c r="G433" s="279"/>
      <c r="H433" s="278"/>
      <c r="I433" s="278">
        <v>0</v>
      </c>
      <c r="J433" s="280">
        <v>0</v>
      </c>
      <c r="K433" s="278" t="e">
        <v>#DIV/0!</v>
      </c>
      <c r="L433" s="280">
        <v>0</v>
      </c>
      <c r="M433" s="278">
        <v>0</v>
      </c>
      <c r="N433" s="278" t="e">
        <v>#DIV/0!</v>
      </c>
      <c r="O433" s="278">
        <v>0</v>
      </c>
      <c r="P433" s="278">
        <v>0</v>
      </c>
      <c r="Q433" s="279"/>
      <c r="R433" s="279">
        <v>0</v>
      </c>
      <c r="S433" s="281"/>
      <c r="U433" s="282">
        <f t="shared" si="171"/>
        <v>0</v>
      </c>
      <c r="V433" s="283">
        <f t="shared" si="172"/>
        <v>0</v>
      </c>
      <c r="W433" s="283">
        <v>0</v>
      </c>
      <c r="X433" s="284">
        <f t="shared" si="173"/>
        <v>0</v>
      </c>
      <c r="Y433" s="283">
        <f t="shared" si="174"/>
        <v>0</v>
      </c>
      <c r="Z433" s="285">
        <f t="shared" si="175"/>
        <v>0</v>
      </c>
      <c r="AA433" s="286" t="b">
        <f t="shared" si="176"/>
        <v>1</v>
      </c>
      <c r="AB433" s="286" t="b">
        <f t="shared" si="177"/>
        <v>1</v>
      </c>
      <c r="AC433" s="240" t="s">
        <v>8346</v>
      </c>
      <c r="AD433" s="287" t="str">
        <f t="shared" si="178"/>
        <v>WAFER.DWN501621-15N</v>
      </c>
      <c r="AF433" s="288">
        <f t="shared" si="179"/>
        <v>0</v>
      </c>
      <c r="AG433" s="289">
        <f>IFERROR(_xlfn.XLOOKUP(AD433,'2022-상품'!$AD:$AD,'2022-상품'!$AF:$AF),0)</f>
        <v>0</v>
      </c>
      <c r="AH433" s="290">
        <f>IFERROR(_xlfn.XLOOKUP(AD433,'2022-상품'!$AD:$AD,'2022-상품'!$AG:$AG),0)</f>
        <v>1543</v>
      </c>
      <c r="AI433" s="290">
        <f>IFERROR(_xlfn.XLOOKUP(AD433,'2022-상품'!$AD:$AD,'2022-상품'!$AH:$AH),0)</f>
        <v>0</v>
      </c>
      <c r="AJ433" s="290">
        <f>IFERROR(_xlfn.XLOOKUP(AD433,'2022-상품'!$AD:$AD,'2022-상품'!$AI:$AI),0)</f>
        <v>0</v>
      </c>
      <c r="AK433" s="291">
        <f>IFERROR(_xlfn.XLOOKUP(AD433,'2022-상품'!$AD:$AD,'2022-상품'!$AJ:$AJ),0)</f>
        <v>0</v>
      </c>
      <c r="AL433" s="292"/>
      <c r="AM433" s="293">
        <f t="shared" si="180"/>
        <v>0</v>
      </c>
      <c r="AN433" s="293">
        <f t="shared" si="181"/>
        <v>0</v>
      </c>
      <c r="AO433" s="293">
        <f t="shared" si="182"/>
        <v>0</v>
      </c>
      <c r="AP433" s="293">
        <f t="shared" si="183"/>
        <v>0</v>
      </c>
      <c r="AQ433" s="294">
        <f t="shared" si="184"/>
        <v>0</v>
      </c>
      <c r="AR433" s="294">
        <f t="shared" si="185"/>
        <v>0</v>
      </c>
      <c r="AS433" s="292"/>
      <c r="AT433" s="278">
        <f t="shared" si="195"/>
        <v>0</v>
      </c>
      <c r="AU433" s="278">
        <f t="shared" si="195"/>
        <v>0</v>
      </c>
      <c r="AV433" s="278">
        <f t="shared" si="187"/>
        <v>0</v>
      </c>
      <c r="AW433" s="278">
        <f t="shared" si="188"/>
        <v>0</v>
      </c>
      <c r="AX433" s="278">
        <f t="shared" si="189"/>
        <v>0</v>
      </c>
      <c r="AY433" s="292">
        <f t="shared" si="190"/>
        <v>0</v>
      </c>
      <c r="AZ433" s="292">
        <f t="shared" si="191"/>
        <v>0</v>
      </c>
      <c r="BA433" s="292">
        <f t="shared" si="192"/>
        <v>0</v>
      </c>
      <c r="BB433" s="292">
        <f t="shared" si="193"/>
        <v>0</v>
      </c>
      <c r="BC433" s="240" t="b">
        <f t="shared" si="194"/>
        <v>1</v>
      </c>
    </row>
    <row r="434" spans="2:55">
      <c r="B434" s="313" t="s">
        <v>9287</v>
      </c>
      <c r="C434" s="276" t="s">
        <v>8359</v>
      </c>
      <c r="D434" s="277" t="s">
        <v>9307</v>
      </c>
      <c r="E434" s="278"/>
      <c r="F434" s="278">
        <v>0</v>
      </c>
      <c r="G434" s="279"/>
      <c r="H434" s="278"/>
      <c r="I434" s="278">
        <v>0</v>
      </c>
      <c r="J434" s="280">
        <v>0</v>
      </c>
      <c r="K434" s="278" t="e">
        <v>#DIV/0!</v>
      </c>
      <c r="L434" s="280">
        <v>0</v>
      </c>
      <c r="M434" s="278">
        <v>0</v>
      </c>
      <c r="N434" s="278" t="e">
        <v>#DIV/0!</v>
      </c>
      <c r="O434" s="278">
        <v>0</v>
      </c>
      <c r="P434" s="278">
        <v>0</v>
      </c>
      <c r="Q434" s="279"/>
      <c r="R434" s="279">
        <v>0</v>
      </c>
      <c r="S434" s="281"/>
      <c r="U434" s="282">
        <f t="shared" si="171"/>
        <v>0</v>
      </c>
      <c r="V434" s="283">
        <f t="shared" si="172"/>
        <v>0</v>
      </c>
      <c r="W434" s="283">
        <v>0</v>
      </c>
      <c r="X434" s="284">
        <f t="shared" si="173"/>
        <v>0</v>
      </c>
      <c r="Y434" s="283">
        <f t="shared" si="174"/>
        <v>0</v>
      </c>
      <c r="Z434" s="285">
        <f t="shared" si="175"/>
        <v>0</v>
      </c>
      <c r="AA434" s="286" t="b">
        <f t="shared" si="176"/>
        <v>1</v>
      </c>
      <c r="AB434" s="286" t="b">
        <f t="shared" si="177"/>
        <v>1</v>
      </c>
      <c r="AC434" s="240" t="s">
        <v>8346</v>
      </c>
      <c r="AD434" s="287" t="str">
        <f t="shared" si="178"/>
        <v>WAFER.DWN801801-15</v>
      </c>
      <c r="AF434" s="288">
        <f t="shared" si="179"/>
        <v>0</v>
      </c>
      <c r="AG434" s="289">
        <f>IFERROR(_xlfn.XLOOKUP(AD434,'2022-상품'!$AD:$AD,'2022-상품'!$AF:$AF),0)</f>
        <v>0</v>
      </c>
      <c r="AH434" s="290">
        <f>IFERROR(_xlfn.XLOOKUP(AD434,'2022-상품'!$AD:$AD,'2022-상품'!$AG:$AG),0)</f>
        <v>0</v>
      </c>
      <c r="AI434" s="290">
        <f>IFERROR(_xlfn.XLOOKUP(AD434,'2022-상품'!$AD:$AD,'2022-상품'!$AH:$AH),0)</f>
        <v>0</v>
      </c>
      <c r="AJ434" s="290">
        <f>IFERROR(_xlfn.XLOOKUP(AD434,'2022-상품'!$AD:$AD,'2022-상품'!$AI:$AI),0)</f>
        <v>0</v>
      </c>
      <c r="AK434" s="291">
        <f>IFERROR(_xlfn.XLOOKUP(AD434,'2022-상품'!$AD:$AD,'2022-상품'!$AJ:$AJ),0)</f>
        <v>0</v>
      </c>
      <c r="AL434" s="292"/>
      <c r="AM434" s="293">
        <f t="shared" si="180"/>
        <v>0</v>
      </c>
      <c r="AN434" s="293">
        <f t="shared" si="181"/>
        <v>0</v>
      </c>
      <c r="AO434" s="293">
        <f t="shared" si="182"/>
        <v>0</v>
      </c>
      <c r="AP434" s="293">
        <f t="shared" si="183"/>
        <v>0</v>
      </c>
      <c r="AQ434" s="294">
        <f t="shared" si="184"/>
        <v>0</v>
      </c>
      <c r="AR434" s="294">
        <f t="shared" si="185"/>
        <v>0</v>
      </c>
      <c r="AS434" s="292"/>
      <c r="AT434" s="278">
        <f t="shared" si="195"/>
        <v>0</v>
      </c>
      <c r="AU434" s="278">
        <f t="shared" si="195"/>
        <v>0</v>
      </c>
      <c r="AV434" s="278">
        <f t="shared" si="187"/>
        <v>0</v>
      </c>
      <c r="AW434" s="278">
        <f t="shared" si="188"/>
        <v>0</v>
      </c>
      <c r="AX434" s="278">
        <f t="shared" si="189"/>
        <v>0</v>
      </c>
      <c r="AY434" s="292">
        <f t="shared" si="190"/>
        <v>0</v>
      </c>
      <c r="AZ434" s="292">
        <f t="shared" si="191"/>
        <v>0</v>
      </c>
      <c r="BA434" s="292">
        <f t="shared" si="192"/>
        <v>0</v>
      </c>
      <c r="BB434" s="292">
        <f t="shared" si="193"/>
        <v>0</v>
      </c>
      <c r="BC434" s="240" t="b">
        <f t="shared" si="194"/>
        <v>1</v>
      </c>
    </row>
    <row r="435" spans="2:55">
      <c r="B435" s="313" t="s">
        <v>9287</v>
      </c>
      <c r="C435" s="276" t="s">
        <v>8359</v>
      </c>
      <c r="D435" s="277" t="s">
        <v>9308</v>
      </c>
      <c r="E435" s="278"/>
      <c r="F435" s="278">
        <v>0</v>
      </c>
      <c r="G435" s="279"/>
      <c r="H435" s="278"/>
      <c r="I435" s="278">
        <v>0</v>
      </c>
      <c r="J435" s="280">
        <v>0</v>
      </c>
      <c r="K435" s="278" t="e">
        <v>#DIV/0!</v>
      </c>
      <c r="L435" s="280">
        <v>0</v>
      </c>
      <c r="M435" s="278">
        <v>0</v>
      </c>
      <c r="N435" s="278" t="e">
        <v>#DIV/0!</v>
      </c>
      <c r="O435" s="278">
        <v>0</v>
      </c>
      <c r="P435" s="278">
        <v>0</v>
      </c>
      <c r="Q435" s="279"/>
      <c r="R435" s="279">
        <v>0</v>
      </c>
      <c r="S435" s="281"/>
      <c r="U435" s="282">
        <f t="shared" si="171"/>
        <v>0</v>
      </c>
      <c r="V435" s="283">
        <f t="shared" si="172"/>
        <v>0</v>
      </c>
      <c r="W435" s="283">
        <v>0</v>
      </c>
      <c r="X435" s="284">
        <f t="shared" si="173"/>
        <v>0</v>
      </c>
      <c r="Y435" s="283">
        <f t="shared" si="174"/>
        <v>0</v>
      </c>
      <c r="Z435" s="285">
        <f t="shared" si="175"/>
        <v>0</v>
      </c>
      <c r="AA435" s="286" t="b">
        <f t="shared" si="176"/>
        <v>1</v>
      </c>
      <c r="AB435" s="286" t="b">
        <f t="shared" si="177"/>
        <v>1</v>
      </c>
      <c r="AC435" s="240" t="s">
        <v>8346</v>
      </c>
      <c r="AD435" s="287" t="str">
        <f t="shared" si="178"/>
        <v>WAFER.DWN301551-15</v>
      </c>
      <c r="AF435" s="288">
        <f t="shared" si="179"/>
        <v>0</v>
      </c>
      <c r="AG435" s="289">
        <f>IFERROR(_xlfn.XLOOKUP(AD435,'2022-상품'!$AD:$AD,'2022-상품'!$AF:$AF),0)</f>
        <v>0</v>
      </c>
      <c r="AH435" s="290">
        <f>IFERROR(_xlfn.XLOOKUP(AD435,'2022-상품'!$AD:$AD,'2022-상품'!$AG:$AG),0)</f>
        <v>0</v>
      </c>
      <c r="AI435" s="290">
        <f>IFERROR(_xlfn.XLOOKUP(AD435,'2022-상품'!$AD:$AD,'2022-상품'!$AH:$AH),0)</f>
        <v>0</v>
      </c>
      <c r="AJ435" s="290">
        <f>IFERROR(_xlfn.XLOOKUP(AD435,'2022-상품'!$AD:$AD,'2022-상품'!$AI:$AI),0)</f>
        <v>0</v>
      </c>
      <c r="AK435" s="291">
        <f>IFERROR(_xlfn.XLOOKUP(AD435,'2022-상품'!$AD:$AD,'2022-상품'!$AJ:$AJ),0)</f>
        <v>0</v>
      </c>
      <c r="AL435" s="292"/>
      <c r="AM435" s="293">
        <f t="shared" si="180"/>
        <v>0</v>
      </c>
      <c r="AN435" s="293">
        <f t="shared" si="181"/>
        <v>0</v>
      </c>
      <c r="AO435" s="293">
        <f t="shared" si="182"/>
        <v>0</v>
      </c>
      <c r="AP435" s="293">
        <f t="shared" si="183"/>
        <v>0</v>
      </c>
      <c r="AQ435" s="294">
        <f t="shared" si="184"/>
        <v>0</v>
      </c>
      <c r="AR435" s="294">
        <f t="shared" si="185"/>
        <v>0</v>
      </c>
      <c r="AS435" s="292"/>
      <c r="AT435" s="278">
        <f t="shared" si="195"/>
        <v>0</v>
      </c>
      <c r="AU435" s="278">
        <f t="shared" si="195"/>
        <v>0</v>
      </c>
      <c r="AV435" s="278">
        <f t="shared" si="187"/>
        <v>0</v>
      </c>
      <c r="AW435" s="278">
        <f t="shared" si="188"/>
        <v>0</v>
      </c>
      <c r="AX435" s="278">
        <f t="shared" si="189"/>
        <v>0</v>
      </c>
      <c r="AY435" s="292">
        <f t="shared" si="190"/>
        <v>0</v>
      </c>
      <c r="AZ435" s="292">
        <f t="shared" si="191"/>
        <v>0</v>
      </c>
      <c r="BA435" s="292">
        <f t="shared" si="192"/>
        <v>0</v>
      </c>
      <c r="BB435" s="292">
        <f t="shared" si="193"/>
        <v>0</v>
      </c>
      <c r="BC435" s="240" t="b">
        <f t="shared" si="194"/>
        <v>1</v>
      </c>
    </row>
    <row r="436" spans="2:55">
      <c r="B436" s="313" t="s">
        <v>9287</v>
      </c>
      <c r="C436" s="276" t="s">
        <v>8359</v>
      </c>
      <c r="D436" s="277" t="s">
        <v>9309</v>
      </c>
      <c r="E436" s="278"/>
      <c r="F436" s="278">
        <v>0</v>
      </c>
      <c r="G436" s="279"/>
      <c r="H436" s="279"/>
      <c r="I436" s="278">
        <v>0</v>
      </c>
      <c r="J436" s="280">
        <v>0</v>
      </c>
      <c r="K436" s="278" t="e">
        <v>#DIV/0!</v>
      </c>
      <c r="L436" s="280">
        <v>0</v>
      </c>
      <c r="M436" s="278">
        <v>0</v>
      </c>
      <c r="N436" s="278" t="e">
        <v>#DIV/0!</v>
      </c>
      <c r="O436" s="278">
        <v>0</v>
      </c>
      <c r="P436" s="278">
        <v>0</v>
      </c>
      <c r="Q436" s="279"/>
      <c r="R436" s="279">
        <v>0</v>
      </c>
      <c r="S436" s="281"/>
      <c r="U436" s="282">
        <f t="shared" si="171"/>
        <v>0</v>
      </c>
      <c r="V436" s="283">
        <f t="shared" si="172"/>
        <v>0</v>
      </c>
      <c r="W436" s="283">
        <v>0</v>
      </c>
      <c r="X436" s="284">
        <f t="shared" si="173"/>
        <v>0</v>
      </c>
      <c r="Y436" s="283">
        <f t="shared" si="174"/>
        <v>0</v>
      </c>
      <c r="Z436" s="285">
        <f t="shared" si="175"/>
        <v>0</v>
      </c>
      <c r="AA436" s="286" t="b">
        <f t="shared" si="176"/>
        <v>1</v>
      </c>
      <c r="AB436" s="286" t="b">
        <f t="shared" si="177"/>
        <v>1</v>
      </c>
      <c r="AC436" s="240" t="s">
        <v>8346</v>
      </c>
      <c r="AD436" s="287" t="str">
        <f t="shared" si="178"/>
        <v>WAFER.DWN301551-15N</v>
      </c>
      <c r="AF436" s="288">
        <f t="shared" si="179"/>
        <v>0</v>
      </c>
      <c r="AG436" s="289">
        <f>IFERROR(_xlfn.XLOOKUP(AD436,'2022-상품'!$AD:$AD,'2022-상품'!$AF:$AF),0)</f>
        <v>0</v>
      </c>
      <c r="AH436" s="290">
        <f>IFERROR(_xlfn.XLOOKUP(AD436,'2022-상품'!$AD:$AD,'2022-상품'!$AG:$AG),0)</f>
        <v>0</v>
      </c>
      <c r="AI436" s="290">
        <f>IFERROR(_xlfn.XLOOKUP(AD436,'2022-상품'!$AD:$AD,'2022-상품'!$AH:$AH),0)</f>
        <v>0</v>
      </c>
      <c r="AJ436" s="290">
        <f>IFERROR(_xlfn.XLOOKUP(AD436,'2022-상품'!$AD:$AD,'2022-상품'!$AI:$AI),0)</f>
        <v>0</v>
      </c>
      <c r="AK436" s="291">
        <f>IFERROR(_xlfn.XLOOKUP(AD436,'2022-상품'!$AD:$AD,'2022-상품'!$AJ:$AJ),0)</f>
        <v>0</v>
      </c>
      <c r="AL436" s="292"/>
      <c r="AM436" s="293">
        <f t="shared" si="180"/>
        <v>0</v>
      </c>
      <c r="AN436" s="293">
        <f t="shared" si="181"/>
        <v>0</v>
      </c>
      <c r="AO436" s="293">
        <f t="shared" si="182"/>
        <v>0</v>
      </c>
      <c r="AP436" s="293">
        <f t="shared" si="183"/>
        <v>0</v>
      </c>
      <c r="AQ436" s="294">
        <f t="shared" si="184"/>
        <v>0</v>
      </c>
      <c r="AR436" s="294">
        <f t="shared" si="185"/>
        <v>0</v>
      </c>
      <c r="AS436" s="292"/>
      <c r="AT436" s="278">
        <f t="shared" si="195"/>
        <v>0</v>
      </c>
      <c r="AU436" s="278">
        <f t="shared" si="195"/>
        <v>0</v>
      </c>
      <c r="AV436" s="278">
        <f t="shared" si="187"/>
        <v>0</v>
      </c>
      <c r="AW436" s="278">
        <f t="shared" si="188"/>
        <v>0</v>
      </c>
      <c r="AX436" s="278">
        <f t="shared" si="189"/>
        <v>0</v>
      </c>
      <c r="AY436" s="292">
        <f t="shared" si="190"/>
        <v>0</v>
      </c>
      <c r="AZ436" s="292">
        <f t="shared" si="191"/>
        <v>0</v>
      </c>
      <c r="BA436" s="292">
        <f t="shared" si="192"/>
        <v>0</v>
      </c>
      <c r="BB436" s="292">
        <f t="shared" si="193"/>
        <v>0</v>
      </c>
      <c r="BC436" s="240" t="b">
        <f t="shared" si="194"/>
        <v>1</v>
      </c>
    </row>
    <row r="437" spans="2:55">
      <c r="B437" s="313" t="s">
        <v>9287</v>
      </c>
      <c r="C437" s="276" t="s">
        <v>8359</v>
      </c>
      <c r="D437" s="277" t="s">
        <v>9310</v>
      </c>
      <c r="E437" s="278"/>
      <c r="F437" s="278">
        <v>0</v>
      </c>
      <c r="G437" s="279"/>
      <c r="H437" s="279"/>
      <c r="I437" s="278">
        <v>0</v>
      </c>
      <c r="J437" s="280">
        <v>0</v>
      </c>
      <c r="K437" s="278" t="e">
        <v>#DIV/0!</v>
      </c>
      <c r="L437" s="280">
        <v>0</v>
      </c>
      <c r="M437" s="278">
        <v>0</v>
      </c>
      <c r="N437" s="278" t="e">
        <v>#DIV/0!</v>
      </c>
      <c r="O437" s="278">
        <v>0</v>
      </c>
      <c r="P437" s="278">
        <v>0</v>
      </c>
      <c r="Q437" s="279"/>
      <c r="R437" s="279">
        <v>0</v>
      </c>
      <c r="S437" s="281"/>
      <c r="U437" s="282">
        <f t="shared" si="171"/>
        <v>0</v>
      </c>
      <c r="V437" s="283">
        <f t="shared" si="172"/>
        <v>0</v>
      </c>
      <c r="W437" s="283">
        <v>0</v>
      </c>
      <c r="X437" s="284">
        <f t="shared" si="173"/>
        <v>0</v>
      </c>
      <c r="Y437" s="283">
        <f t="shared" si="174"/>
        <v>0</v>
      </c>
      <c r="Z437" s="285">
        <f t="shared" si="175"/>
        <v>0</v>
      </c>
      <c r="AA437" s="286" t="b">
        <f t="shared" si="176"/>
        <v>1</v>
      </c>
      <c r="AB437" s="286" t="b">
        <f t="shared" si="177"/>
        <v>1</v>
      </c>
      <c r="AC437" s="240" t="s">
        <v>8346</v>
      </c>
      <c r="AD437" s="287" t="str">
        <f t="shared" si="178"/>
        <v>WAFER.EWN202601S-15S</v>
      </c>
      <c r="AF437" s="288">
        <f t="shared" si="179"/>
        <v>0</v>
      </c>
      <c r="AG437" s="289">
        <f>IFERROR(_xlfn.XLOOKUP(AD437,'2022-상품'!$AD:$AD,'2022-상품'!$AF:$AF),0)</f>
        <v>0</v>
      </c>
      <c r="AH437" s="290">
        <f>IFERROR(_xlfn.XLOOKUP(AD437,'2022-상품'!$AD:$AD,'2022-상품'!$AG:$AG),0)</f>
        <v>0</v>
      </c>
      <c r="AI437" s="290">
        <f>IFERROR(_xlfn.XLOOKUP(AD437,'2022-상품'!$AD:$AD,'2022-상품'!$AH:$AH),0)</f>
        <v>0</v>
      </c>
      <c r="AJ437" s="290">
        <f>IFERROR(_xlfn.XLOOKUP(AD437,'2022-상품'!$AD:$AD,'2022-상품'!$AI:$AI),0)</f>
        <v>0</v>
      </c>
      <c r="AK437" s="291">
        <f>IFERROR(_xlfn.XLOOKUP(AD437,'2022-상품'!$AD:$AD,'2022-상품'!$AJ:$AJ),0)</f>
        <v>0</v>
      </c>
      <c r="AL437" s="292"/>
      <c r="AM437" s="293">
        <f t="shared" si="180"/>
        <v>0</v>
      </c>
      <c r="AN437" s="293">
        <f t="shared" si="181"/>
        <v>0</v>
      </c>
      <c r="AO437" s="293">
        <f t="shared" si="182"/>
        <v>0</v>
      </c>
      <c r="AP437" s="293">
        <f t="shared" si="183"/>
        <v>0</v>
      </c>
      <c r="AQ437" s="294">
        <f t="shared" si="184"/>
        <v>0</v>
      </c>
      <c r="AR437" s="294">
        <f t="shared" si="185"/>
        <v>0</v>
      </c>
      <c r="AS437" s="292"/>
      <c r="AT437" s="278">
        <f t="shared" si="195"/>
        <v>0</v>
      </c>
      <c r="AU437" s="278">
        <f t="shared" si="195"/>
        <v>0</v>
      </c>
      <c r="AV437" s="278">
        <f t="shared" si="187"/>
        <v>0</v>
      </c>
      <c r="AW437" s="278">
        <f t="shared" si="188"/>
        <v>0</v>
      </c>
      <c r="AX437" s="278">
        <f t="shared" si="189"/>
        <v>0</v>
      </c>
      <c r="AY437" s="292">
        <f t="shared" si="190"/>
        <v>0</v>
      </c>
      <c r="AZ437" s="292">
        <f t="shared" si="191"/>
        <v>0</v>
      </c>
      <c r="BA437" s="292">
        <f t="shared" si="192"/>
        <v>0</v>
      </c>
      <c r="BB437" s="292">
        <f t="shared" si="193"/>
        <v>0</v>
      </c>
      <c r="BC437" s="240" t="b">
        <f t="shared" si="194"/>
        <v>1</v>
      </c>
    </row>
    <row r="438" spans="2:55">
      <c r="B438" s="313" t="s">
        <v>9287</v>
      </c>
      <c r="C438" s="276"/>
      <c r="D438" s="277" t="s">
        <v>16827</v>
      </c>
      <c r="E438" s="278"/>
      <c r="F438" s="278"/>
      <c r="G438" s="279"/>
      <c r="H438" s="279"/>
      <c r="I438" s="278"/>
      <c r="J438" s="280">
        <v>5654500</v>
      </c>
      <c r="K438" s="278">
        <v>0.55761216730038021</v>
      </c>
      <c r="L438" s="280">
        <v>3153018</v>
      </c>
      <c r="M438" s="278">
        <v>5654500</v>
      </c>
      <c r="N438" s="278">
        <v>0.5177639048545406</v>
      </c>
      <c r="O438" s="278">
        <v>2927696</v>
      </c>
      <c r="P438" s="278">
        <v>0</v>
      </c>
      <c r="Q438" s="279"/>
      <c r="R438" s="279">
        <v>0</v>
      </c>
      <c r="S438" s="281"/>
      <c r="U438" s="282">
        <f t="shared" si="171"/>
        <v>0</v>
      </c>
      <c r="V438" s="283">
        <f t="shared" si="172"/>
        <v>0</v>
      </c>
      <c r="W438" s="283">
        <v>0.55761216730038021</v>
      </c>
      <c r="X438" s="284">
        <f t="shared" si="173"/>
        <v>0.55761216730038021</v>
      </c>
      <c r="Y438" s="283">
        <f t="shared" si="174"/>
        <v>0</v>
      </c>
      <c r="Z438" s="285">
        <f t="shared" si="175"/>
        <v>0</v>
      </c>
      <c r="AA438" s="286" t="b">
        <f t="shared" si="176"/>
        <v>1</v>
      </c>
      <c r="AB438" s="286" t="b">
        <f t="shared" si="177"/>
        <v>1</v>
      </c>
      <c r="AC438" s="240" t="s">
        <v>8346</v>
      </c>
      <c r="AD438" s="287" t="str">
        <f t="shared" si="178"/>
        <v>.OSZ-2017NA-7V</v>
      </c>
      <c r="AF438" s="288">
        <f t="shared" si="179"/>
        <v>5654500</v>
      </c>
      <c r="AG438" s="289">
        <f>IFERROR(_xlfn.XLOOKUP(AD438,'2022-상품'!$AD:$AD,'2022-상품'!$AF:$AF),0)</f>
        <v>0</v>
      </c>
      <c r="AH438" s="290">
        <f>IFERROR(_xlfn.XLOOKUP(AD438,'2022-상품'!$AD:$AD,'2022-상품'!$AG:$AG),0)</f>
        <v>0</v>
      </c>
      <c r="AI438" s="290">
        <f>IFERROR(_xlfn.XLOOKUP(AD438,'2022-상품'!$AD:$AD,'2022-상품'!$AH:$AH),0)</f>
        <v>0</v>
      </c>
      <c r="AJ438" s="290">
        <f>IFERROR(_xlfn.XLOOKUP(AD438,'2022-상품'!$AD:$AD,'2022-상품'!$AI:$AI),0)</f>
        <v>0</v>
      </c>
      <c r="AK438" s="291">
        <f>IFERROR(_xlfn.XLOOKUP(AD438,'2022-상품'!$AD:$AD,'2022-상품'!$AJ:$AJ),0)</f>
        <v>0</v>
      </c>
      <c r="AL438" s="292"/>
      <c r="AM438" s="293">
        <f t="shared" si="180"/>
        <v>0</v>
      </c>
      <c r="AN438" s="293">
        <f t="shared" si="181"/>
        <v>0</v>
      </c>
      <c r="AO438" s="293">
        <f t="shared" si="182"/>
        <v>0</v>
      </c>
      <c r="AP438" s="293">
        <f t="shared" si="183"/>
        <v>0</v>
      </c>
      <c r="AQ438" s="294">
        <f t="shared" si="184"/>
        <v>0</v>
      </c>
      <c r="AR438" s="294">
        <f t="shared" si="185"/>
        <v>0</v>
      </c>
      <c r="AS438" s="292"/>
      <c r="AT438" s="278">
        <f t="shared" si="195"/>
        <v>0</v>
      </c>
      <c r="AU438" s="278">
        <f t="shared" si="195"/>
        <v>0</v>
      </c>
      <c r="AV438" s="278">
        <f t="shared" si="187"/>
        <v>0.5177639048545406</v>
      </c>
      <c r="AW438" s="278">
        <f t="shared" si="188"/>
        <v>1</v>
      </c>
      <c r="AX438" s="278">
        <f t="shared" si="189"/>
        <v>0</v>
      </c>
      <c r="AY438" s="292">
        <f t="shared" si="190"/>
        <v>0</v>
      </c>
      <c r="AZ438" s="292">
        <f t="shared" si="191"/>
        <v>0</v>
      </c>
      <c r="BA438" s="292">
        <f t="shared" si="192"/>
        <v>0</v>
      </c>
      <c r="BB438" s="292">
        <f t="shared" si="193"/>
        <v>0</v>
      </c>
      <c r="BC438" s="240" t="b">
        <f t="shared" si="194"/>
        <v>1</v>
      </c>
    </row>
    <row r="439" spans="2:55">
      <c r="B439" s="313" t="s">
        <v>9287</v>
      </c>
      <c r="C439" s="276"/>
      <c r="D439" s="277" t="s">
        <v>16828</v>
      </c>
      <c r="E439" s="278"/>
      <c r="F439" s="278"/>
      <c r="G439" s="279"/>
      <c r="H439" s="279"/>
      <c r="I439" s="278"/>
      <c r="J439" s="280">
        <v>1111600</v>
      </c>
      <c r="K439" s="278">
        <v>2.0403571428571428</v>
      </c>
      <c r="L439" s="280">
        <v>2268061</v>
      </c>
      <c r="M439" s="278">
        <v>1111600</v>
      </c>
      <c r="N439" s="278">
        <v>2.0967524289312705</v>
      </c>
      <c r="O439" s="278">
        <v>2330750</v>
      </c>
      <c r="P439" s="278">
        <v>0</v>
      </c>
      <c r="Q439" s="279"/>
      <c r="R439" s="279">
        <v>0</v>
      </c>
      <c r="S439" s="281"/>
      <c r="U439" s="282">
        <f t="shared" si="171"/>
        <v>0</v>
      </c>
      <c r="V439" s="283">
        <f t="shared" si="172"/>
        <v>0</v>
      </c>
      <c r="W439" s="283">
        <v>2.0403571428571428</v>
      </c>
      <c r="X439" s="284">
        <f t="shared" si="173"/>
        <v>2.0403571428571428</v>
      </c>
      <c r="Y439" s="283">
        <f t="shared" si="174"/>
        <v>0</v>
      </c>
      <c r="Z439" s="285">
        <f t="shared" si="175"/>
        <v>0</v>
      </c>
      <c r="AA439" s="286" t="b">
        <f t="shared" si="176"/>
        <v>1</v>
      </c>
      <c r="AB439" s="286" t="b">
        <f t="shared" si="177"/>
        <v>1</v>
      </c>
      <c r="AC439" s="240" t="s">
        <v>8346</v>
      </c>
      <c r="AD439" s="287" t="str">
        <f t="shared" si="178"/>
        <v>.OSZ-1026-50V</v>
      </c>
      <c r="AF439" s="288">
        <f t="shared" si="179"/>
        <v>1111600</v>
      </c>
      <c r="AG439" s="289">
        <f>IFERROR(_xlfn.XLOOKUP(AD439,'2022-상품'!$AD:$AD,'2022-상품'!$AF:$AF),0)</f>
        <v>0</v>
      </c>
      <c r="AH439" s="290">
        <f>IFERROR(_xlfn.XLOOKUP(AD439,'2022-상품'!$AD:$AD,'2022-상품'!$AG:$AG),0)</f>
        <v>0</v>
      </c>
      <c r="AI439" s="290">
        <f>IFERROR(_xlfn.XLOOKUP(AD439,'2022-상품'!$AD:$AD,'2022-상품'!$AH:$AH),0)</f>
        <v>0</v>
      </c>
      <c r="AJ439" s="290">
        <f>IFERROR(_xlfn.XLOOKUP(AD439,'2022-상품'!$AD:$AD,'2022-상품'!$AI:$AI),0)</f>
        <v>0</v>
      </c>
      <c r="AK439" s="291">
        <f>IFERROR(_xlfn.XLOOKUP(AD439,'2022-상품'!$AD:$AD,'2022-상품'!$AJ:$AJ),0)</f>
        <v>0</v>
      </c>
      <c r="AL439" s="292"/>
      <c r="AM439" s="293">
        <f t="shared" si="180"/>
        <v>0</v>
      </c>
      <c r="AN439" s="293">
        <f t="shared" si="181"/>
        <v>0</v>
      </c>
      <c r="AO439" s="293">
        <f t="shared" si="182"/>
        <v>0</v>
      </c>
      <c r="AP439" s="293">
        <f t="shared" si="183"/>
        <v>0</v>
      </c>
      <c r="AQ439" s="294">
        <f t="shared" si="184"/>
        <v>0</v>
      </c>
      <c r="AR439" s="294">
        <f t="shared" si="185"/>
        <v>0</v>
      </c>
      <c r="AS439" s="292"/>
      <c r="AT439" s="278">
        <f t="shared" si="195"/>
        <v>0</v>
      </c>
      <c r="AU439" s="278">
        <f t="shared" si="195"/>
        <v>0</v>
      </c>
      <c r="AV439" s="278">
        <f t="shared" si="187"/>
        <v>2.0967524289312705</v>
      </c>
      <c r="AW439" s="278">
        <f t="shared" si="188"/>
        <v>2</v>
      </c>
      <c r="AX439" s="278">
        <f t="shared" si="189"/>
        <v>0</v>
      </c>
      <c r="AY439" s="292">
        <f t="shared" si="190"/>
        <v>0</v>
      </c>
      <c r="AZ439" s="292">
        <f t="shared" si="191"/>
        <v>0</v>
      </c>
      <c r="BA439" s="292">
        <f t="shared" si="192"/>
        <v>0</v>
      </c>
      <c r="BB439" s="292">
        <f t="shared" si="193"/>
        <v>0</v>
      </c>
      <c r="BC439" s="240" t="b">
        <f t="shared" si="194"/>
        <v>1</v>
      </c>
    </row>
    <row r="440" spans="2:55">
      <c r="B440" s="313" t="s">
        <v>9287</v>
      </c>
      <c r="C440" s="276"/>
      <c r="D440" s="277" t="s">
        <v>16829</v>
      </c>
      <c r="E440" s="278"/>
      <c r="F440" s="278"/>
      <c r="G440" s="279"/>
      <c r="H440" s="279"/>
      <c r="I440" s="278"/>
      <c r="J440" s="280">
        <v>277000</v>
      </c>
      <c r="K440" s="278">
        <v>0.1337797833935018</v>
      </c>
      <c r="L440" s="280">
        <v>37057</v>
      </c>
      <c r="M440" s="278">
        <v>0</v>
      </c>
      <c r="N440" s="278" t="e">
        <v>#DIV/0!</v>
      </c>
      <c r="O440" s="278">
        <v>0</v>
      </c>
      <c r="P440" s="278">
        <v>277000</v>
      </c>
      <c r="Q440" s="279"/>
      <c r="R440" s="279">
        <v>37057</v>
      </c>
      <c r="S440" s="281"/>
      <c r="U440" s="282">
        <f t="shared" si="171"/>
        <v>277000</v>
      </c>
      <c r="V440" s="283">
        <f t="shared" si="172"/>
        <v>0</v>
      </c>
      <c r="W440" s="283">
        <v>0.1337797833935018</v>
      </c>
      <c r="X440" s="284">
        <f t="shared" si="173"/>
        <v>0.1337797833935018</v>
      </c>
      <c r="Y440" s="283">
        <f t="shared" si="174"/>
        <v>37057</v>
      </c>
      <c r="Z440" s="285">
        <f t="shared" si="175"/>
        <v>0</v>
      </c>
      <c r="AA440" s="286" t="b">
        <f t="shared" si="176"/>
        <v>1</v>
      </c>
      <c r="AB440" s="286" t="b">
        <f t="shared" si="177"/>
        <v>1</v>
      </c>
      <c r="AC440" s="240" t="s">
        <v>8346</v>
      </c>
      <c r="AD440" s="287" t="str">
        <f t="shared" si="178"/>
        <v>.OSZ-1019A-6V</v>
      </c>
      <c r="AF440" s="288">
        <f t="shared" si="179"/>
        <v>277000</v>
      </c>
      <c r="AG440" s="289">
        <f>IFERROR(_xlfn.XLOOKUP(AD440,'2022-상품'!$AD:$AD,'2022-상품'!$AF:$AF),0)</f>
        <v>0</v>
      </c>
      <c r="AH440" s="290">
        <f>IFERROR(_xlfn.XLOOKUP(AD440,'2022-상품'!$AD:$AD,'2022-상품'!$AG:$AG),0)</f>
        <v>0</v>
      </c>
      <c r="AI440" s="290">
        <f>IFERROR(_xlfn.XLOOKUP(AD440,'2022-상품'!$AD:$AD,'2022-상품'!$AH:$AH),0)</f>
        <v>0</v>
      </c>
      <c r="AJ440" s="290">
        <f>IFERROR(_xlfn.XLOOKUP(AD440,'2022-상품'!$AD:$AD,'2022-상품'!$AI:$AI),0)</f>
        <v>0</v>
      </c>
      <c r="AK440" s="291">
        <f>IFERROR(_xlfn.XLOOKUP(AD440,'2022-상품'!$AD:$AD,'2022-상품'!$AJ:$AJ),0)</f>
        <v>0</v>
      </c>
      <c r="AL440" s="292"/>
      <c r="AM440" s="293">
        <f t="shared" si="180"/>
        <v>277000</v>
      </c>
      <c r="AN440" s="293">
        <f t="shared" si="181"/>
        <v>37057</v>
      </c>
      <c r="AO440" s="293">
        <f t="shared" si="182"/>
        <v>0</v>
      </c>
      <c r="AP440" s="293">
        <f t="shared" si="183"/>
        <v>0</v>
      </c>
      <c r="AQ440" s="294">
        <f t="shared" si="184"/>
        <v>0</v>
      </c>
      <c r="AR440" s="294">
        <f t="shared" si="185"/>
        <v>0</v>
      </c>
      <c r="AS440" s="292"/>
      <c r="AT440" s="278">
        <f t="shared" si="195"/>
        <v>277000</v>
      </c>
      <c r="AU440" s="278">
        <f t="shared" si="195"/>
        <v>37057</v>
      </c>
      <c r="AV440" s="278">
        <f t="shared" si="187"/>
        <v>0</v>
      </c>
      <c r="AW440" s="278">
        <f t="shared" si="188"/>
        <v>0</v>
      </c>
      <c r="AX440" s="278">
        <f t="shared" si="189"/>
        <v>0</v>
      </c>
      <c r="AY440" s="292">
        <f t="shared" si="190"/>
        <v>-37057</v>
      </c>
      <c r="AZ440" s="292">
        <f t="shared" si="191"/>
        <v>0</v>
      </c>
      <c r="BA440" s="292">
        <f t="shared" si="192"/>
        <v>-37057</v>
      </c>
      <c r="BB440" s="292">
        <f t="shared" si="193"/>
        <v>-37057</v>
      </c>
      <c r="BC440" s="240" t="b">
        <f t="shared" si="194"/>
        <v>1</v>
      </c>
    </row>
    <row r="441" spans="2:55">
      <c r="B441" s="313" t="s">
        <v>9287</v>
      </c>
      <c r="C441" s="321"/>
      <c r="D441" s="314" t="s">
        <v>9311</v>
      </c>
      <c r="E441" s="298"/>
      <c r="F441" s="298">
        <v>0</v>
      </c>
      <c r="G441" s="322"/>
      <c r="H441" s="322"/>
      <c r="I441" s="298">
        <v>0</v>
      </c>
      <c r="J441" s="297">
        <v>0</v>
      </c>
      <c r="K441" s="298" t="e">
        <v>#DIV/0!</v>
      </c>
      <c r="L441" s="297">
        <v>0</v>
      </c>
      <c r="M441" s="298">
        <v>0</v>
      </c>
      <c r="N441" s="298" t="e">
        <v>#DIV/0!</v>
      </c>
      <c r="O441" s="298">
        <v>0</v>
      </c>
      <c r="P441" s="278">
        <v>0</v>
      </c>
      <c r="Q441" s="322"/>
      <c r="R441" s="279">
        <v>0</v>
      </c>
      <c r="S441" s="323"/>
      <c r="U441" s="282">
        <f t="shared" si="171"/>
        <v>0</v>
      </c>
      <c r="V441" s="283">
        <f t="shared" si="172"/>
        <v>0</v>
      </c>
      <c r="W441" s="283">
        <v>0</v>
      </c>
      <c r="X441" s="284">
        <f t="shared" si="173"/>
        <v>0</v>
      </c>
      <c r="Y441" s="283">
        <f t="shared" si="174"/>
        <v>0</v>
      </c>
      <c r="Z441" s="285">
        <f t="shared" si="175"/>
        <v>0</v>
      </c>
      <c r="AA441" s="286" t="b">
        <f t="shared" si="176"/>
        <v>1</v>
      </c>
      <c r="AB441" s="286" t="b">
        <f t="shared" si="177"/>
        <v>1</v>
      </c>
      <c r="AC441" s="240" t="s">
        <v>8346</v>
      </c>
      <c r="AD441" s="287" t="str">
        <f t="shared" si="178"/>
        <v>.ADHESIVE TAPE</v>
      </c>
      <c r="AF441" s="288">
        <f t="shared" si="179"/>
        <v>0</v>
      </c>
      <c r="AG441" s="289">
        <f>IFERROR(_xlfn.XLOOKUP(AD441,'2022-상품'!$AD:$AD,'2022-상품'!$AF:$AF),0)</f>
        <v>500</v>
      </c>
      <c r="AH441" s="290">
        <f>IFERROR(_xlfn.XLOOKUP(AD441,'2022-상품'!$AD:$AD,'2022-상품'!$AG:$AG),0)</f>
        <v>0</v>
      </c>
      <c r="AI441" s="290">
        <f>IFERROR(_xlfn.XLOOKUP(AD441,'2022-상품'!$AD:$AD,'2022-상품'!$AH:$AH),0)</f>
        <v>5200</v>
      </c>
      <c r="AJ441" s="290">
        <f>IFERROR(_xlfn.XLOOKUP(AD441,'2022-상품'!$AD:$AD,'2022-상품'!$AI:$AI),0)</f>
        <v>5200</v>
      </c>
      <c r="AK441" s="291">
        <f>IFERROR(_xlfn.XLOOKUP(AD441,'2022-상품'!$AD:$AD,'2022-상품'!$AJ:$AJ),0)</f>
        <v>0</v>
      </c>
      <c r="AL441" s="292"/>
      <c r="AM441" s="293">
        <f t="shared" si="180"/>
        <v>0</v>
      </c>
      <c r="AN441" s="293">
        <f t="shared" si="181"/>
        <v>0</v>
      </c>
      <c r="AO441" s="293">
        <f t="shared" si="182"/>
        <v>0</v>
      </c>
      <c r="AP441" s="293">
        <f t="shared" si="183"/>
        <v>0</v>
      </c>
      <c r="AQ441" s="294">
        <f t="shared" si="184"/>
        <v>0</v>
      </c>
      <c r="AR441" s="294">
        <f t="shared" si="185"/>
        <v>0</v>
      </c>
      <c r="AS441" s="292"/>
      <c r="AT441" s="278">
        <f t="shared" si="195"/>
        <v>0</v>
      </c>
      <c r="AU441" s="278">
        <f t="shared" si="195"/>
        <v>0</v>
      </c>
      <c r="AV441" s="278">
        <f t="shared" si="187"/>
        <v>0</v>
      </c>
      <c r="AW441" s="278">
        <f t="shared" si="188"/>
        <v>0</v>
      </c>
      <c r="AX441" s="278">
        <f t="shared" si="189"/>
        <v>0</v>
      </c>
      <c r="AY441" s="292">
        <f t="shared" si="190"/>
        <v>0</v>
      </c>
      <c r="AZ441" s="292">
        <f t="shared" si="191"/>
        <v>0</v>
      </c>
      <c r="BA441" s="292">
        <f t="shared" si="192"/>
        <v>0</v>
      </c>
      <c r="BB441" s="292">
        <f t="shared" si="193"/>
        <v>0</v>
      </c>
      <c r="BC441" s="240" t="b">
        <f t="shared" si="194"/>
        <v>1</v>
      </c>
    </row>
    <row r="442" spans="2:55">
      <c r="B442" s="313" t="s">
        <v>9287</v>
      </c>
      <c r="C442" s="321"/>
      <c r="D442" s="314" t="s">
        <v>9312</v>
      </c>
      <c r="E442" s="298"/>
      <c r="F442" s="298">
        <v>0</v>
      </c>
      <c r="G442" s="322"/>
      <c r="H442" s="322"/>
      <c r="I442" s="298">
        <v>0</v>
      </c>
      <c r="J442" s="297">
        <v>0</v>
      </c>
      <c r="K442" s="298" t="e">
        <v>#DIV/0!</v>
      </c>
      <c r="L442" s="297">
        <v>0</v>
      </c>
      <c r="M442" s="298">
        <v>0</v>
      </c>
      <c r="N442" s="298" t="e">
        <v>#DIV/0!</v>
      </c>
      <c r="O442" s="298">
        <v>0</v>
      </c>
      <c r="P442" s="278">
        <v>0</v>
      </c>
      <c r="Q442" s="322"/>
      <c r="R442" s="279">
        <v>0</v>
      </c>
      <c r="S442" s="323"/>
      <c r="U442" s="282">
        <f t="shared" si="171"/>
        <v>0</v>
      </c>
      <c r="V442" s="283">
        <f t="shared" si="172"/>
        <v>0</v>
      </c>
      <c r="W442" s="283">
        <v>0</v>
      </c>
      <c r="X442" s="284">
        <f t="shared" si="173"/>
        <v>0</v>
      </c>
      <c r="Y442" s="283">
        <f t="shared" si="174"/>
        <v>0</v>
      </c>
      <c r="Z442" s="285">
        <f t="shared" si="175"/>
        <v>0</v>
      </c>
      <c r="AA442" s="286" t="b">
        <f t="shared" si="176"/>
        <v>1</v>
      </c>
      <c r="AB442" s="286" t="b">
        <f t="shared" si="177"/>
        <v>1</v>
      </c>
      <c r="AC442" s="240" t="s">
        <v>8346</v>
      </c>
      <c r="AD442" s="287" t="str">
        <f t="shared" si="178"/>
        <v>.UV TAPE</v>
      </c>
      <c r="AF442" s="288">
        <f t="shared" si="179"/>
        <v>0</v>
      </c>
      <c r="AG442" s="289">
        <f>IFERROR(_xlfn.XLOOKUP(AD442,'2022-상품'!$AD:$AD,'2022-상품'!$AF:$AF),0)</f>
        <v>0</v>
      </c>
      <c r="AH442" s="290">
        <f>IFERROR(_xlfn.XLOOKUP(AD442,'2022-상품'!$AD:$AD,'2022-상품'!$AG:$AG),0)</f>
        <v>10</v>
      </c>
      <c r="AI442" s="290">
        <f>IFERROR(_xlfn.XLOOKUP(AD442,'2022-상품'!$AD:$AD,'2022-상품'!$AH:$AH),0)</f>
        <v>9</v>
      </c>
      <c r="AJ442" s="290">
        <f>IFERROR(_xlfn.XLOOKUP(AD442,'2022-상품'!$AD:$AD,'2022-상품'!$AI:$AI),0)</f>
        <v>9</v>
      </c>
      <c r="AK442" s="291">
        <f>IFERROR(_xlfn.XLOOKUP(AD442,'2022-상품'!$AD:$AD,'2022-상품'!$AJ:$AJ),0)</f>
        <v>0</v>
      </c>
      <c r="AL442" s="292"/>
      <c r="AM442" s="293">
        <f t="shared" si="180"/>
        <v>0</v>
      </c>
      <c r="AN442" s="293">
        <f t="shared" si="181"/>
        <v>0</v>
      </c>
      <c r="AO442" s="293">
        <f t="shared" si="182"/>
        <v>0</v>
      </c>
      <c r="AP442" s="293">
        <f t="shared" si="183"/>
        <v>0</v>
      </c>
      <c r="AQ442" s="294">
        <f t="shared" si="184"/>
        <v>0</v>
      </c>
      <c r="AR442" s="294">
        <f t="shared" si="185"/>
        <v>0</v>
      </c>
      <c r="AS442" s="292"/>
      <c r="AT442" s="278">
        <f t="shared" si="195"/>
        <v>0</v>
      </c>
      <c r="AU442" s="278">
        <f t="shared" si="195"/>
        <v>0</v>
      </c>
      <c r="AV442" s="278">
        <f t="shared" si="187"/>
        <v>0</v>
      </c>
      <c r="AW442" s="278">
        <f t="shared" si="188"/>
        <v>0</v>
      </c>
      <c r="AX442" s="278">
        <f t="shared" si="189"/>
        <v>0</v>
      </c>
      <c r="AY442" s="292">
        <f t="shared" si="190"/>
        <v>0</v>
      </c>
      <c r="AZ442" s="292">
        <f t="shared" si="191"/>
        <v>0</v>
      </c>
      <c r="BA442" s="292">
        <f t="shared" si="192"/>
        <v>0</v>
      </c>
      <c r="BB442" s="292">
        <f t="shared" si="193"/>
        <v>0</v>
      </c>
      <c r="BC442" s="240" t="b">
        <f t="shared" si="194"/>
        <v>1</v>
      </c>
    </row>
    <row r="443" spans="2:55">
      <c r="B443" s="313" t="s">
        <v>9287</v>
      </c>
      <c r="C443" s="321"/>
      <c r="D443" s="314" t="s">
        <v>9313</v>
      </c>
      <c r="E443" s="298"/>
      <c r="F443" s="298">
        <v>0</v>
      </c>
      <c r="G443" s="322"/>
      <c r="H443" s="322"/>
      <c r="I443" s="298">
        <v>0</v>
      </c>
      <c r="J443" s="297">
        <v>0</v>
      </c>
      <c r="K443" s="298" t="e">
        <v>#DIV/0!</v>
      </c>
      <c r="L443" s="297">
        <v>0</v>
      </c>
      <c r="M443" s="298">
        <v>0</v>
      </c>
      <c r="N443" s="298" t="e">
        <v>#DIV/0!</v>
      </c>
      <c r="O443" s="298">
        <v>0</v>
      </c>
      <c r="P443" s="278">
        <v>0</v>
      </c>
      <c r="Q443" s="322"/>
      <c r="R443" s="279">
        <v>0</v>
      </c>
      <c r="S443" s="323"/>
      <c r="U443" s="282">
        <f t="shared" si="171"/>
        <v>0</v>
      </c>
      <c r="V443" s="283">
        <f t="shared" si="172"/>
        <v>0</v>
      </c>
      <c r="W443" s="283">
        <v>0</v>
      </c>
      <c r="X443" s="284">
        <f t="shared" si="173"/>
        <v>0</v>
      </c>
      <c r="Y443" s="283">
        <f t="shared" si="174"/>
        <v>0</v>
      </c>
      <c r="Z443" s="285">
        <f t="shared" si="175"/>
        <v>0</v>
      </c>
      <c r="AA443" s="286" t="b">
        <f t="shared" si="176"/>
        <v>1</v>
      </c>
      <c r="AB443" s="286" t="b">
        <f t="shared" si="177"/>
        <v>1</v>
      </c>
      <c r="AC443" s="240" t="s">
        <v>8346</v>
      </c>
      <c r="AD443" s="287" t="str">
        <f t="shared" si="178"/>
        <v>.DICING BLADE</v>
      </c>
      <c r="AF443" s="288">
        <f t="shared" si="179"/>
        <v>0</v>
      </c>
      <c r="AG443" s="289">
        <f>IFERROR(_xlfn.XLOOKUP(AD443,'2022-상품'!$AD:$AD,'2022-상품'!$AF:$AF),0)</f>
        <v>0</v>
      </c>
      <c r="AH443" s="290">
        <f>IFERROR(_xlfn.XLOOKUP(AD443,'2022-상품'!$AD:$AD,'2022-상품'!$AG:$AG),0)</f>
        <v>0</v>
      </c>
      <c r="AI443" s="290">
        <f>IFERROR(_xlfn.XLOOKUP(AD443,'2022-상품'!$AD:$AD,'2022-상품'!$AH:$AH),0)</f>
        <v>450</v>
      </c>
      <c r="AJ443" s="290">
        <f>IFERROR(_xlfn.XLOOKUP(AD443,'2022-상품'!$AD:$AD,'2022-상품'!$AI:$AI),0)</f>
        <v>450</v>
      </c>
      <c r="AK443" s="291">
        <f>IFERROR(_xlfn.XLOOKUP(AD443,'2022-상품'!$AD:$AD,'2022-상품'!$AJ:$AJ),0)</f>
        <v>0</v>
      </c>
      <c r="AL443" s="292"/>
      <c r="AM443" s="293">
        <f t="shared" si="180"/>
        <v>0</v>
      </c>
      <c r="AN443" s="293">
        <f t="shared" si="181"/>
        <v>0</v>
      </c>
      <c r="AO443" s="293">
        <f t="shared" si="182"/>
        <v>0</v>
      </c>
      <c r="AP443" s="293">
        <f t="shared" si="183"/>
        <v>0</v>
      </c>
      <c r="AQ443" s="294">
        <f t="shared" si="184"/>
        <v>0</v>
      </c>
      <c r="AR443" s="294">
        <f t="shared" si="185"/>
        <v>0</v>
      </c>
      <c r="AS443" s="292"/>
      <c r="AT443" s="278">
        <f t="shared" si="195"/>
        <v>0</v>
      </c>
      <c r="AU443" s="278">
        <f t="shared" si="195"/>
        <v>0</v>
      </c>
      <c r="AV443" s="278">
        <f t="shared" si="187"/>
        <v>0</v>
      </c>
      <c r="AW443" s="278">
        <f t="shared" si="188"/>
        <v>0</v>
      </c>
      <c r="AX443" s="278">
        <f t="shared" si="189"/>
        <v>0</v>
      </c>
      <c r="AY443" s="292">
        <f t="shared" si="190"/>
        <v>0</v>
      </c>
      <c r="AZ443" s="292">
        <f t="shared" si="191"/>
        <v>0</v>
      </c>
      <c r="BA443" s="292">
        <f t="shared" si="192"/>
        <v>0</v>
      </c>
      <c r="BB443" s="292">
        <f t="shared" si="193"/>
        <v>0</v>
      </c>
      <c r="BC443" s="240" t="b">
        <f t="shared" si="194"/>
        <v>1</v>
      </c>
    </row>
    <row r="444" spans="2:55">
      <c r="B444" s="313" t="s">
        <v>9287</v>
      </c>
      <c r="C444" s="276"/>
      <c r="D444" s="277" t="s">
        <v>9314</v>
      </c>
      <c r="E444" s="317"/>
      <c r="F444" s="278">
        <v>0</v>
      </c>
      <c r="G444" s="279"/>
      <c r="H444" s="279"/>
      <c r="I444" s="278">
        <v>0</v>
      </c>
      <c r="J444" s="280">
        <v>0</v>
      </c>
      <c r="K444" s="278" t="e">
        <v>#DIV/0!</v>
      </c>
      <c r="L444" s="280">
        <v>0</v>
      </c>
      <c r="M444" s="278">
        <v>0</v>
      </c>
      <c r="N444" s="278" t="e">
        <v>#DIV/0!</v>
      </c>
      <c r="O444" s="278">
        <v>0</v>
      </c>
      <c r="P444" s="278">
        <v>0</v>
      </c>
      <c r="Q444" s="279"/>
      <c r="R444" s="279">
        <v>0</v>
      </c>
      <c r="S444" s="281"/>
      <c r="U444" s="282">
        <f t="shared" si="171"/>
        <v>0</v>
      </c>
      <c r="V444" s="283">
        <f t="shared" si="172"/>
        <v>0</v>
      </c>
      <c r="W444" s="283">
        <v>0</v>
      </c>
      <c r="X444" s="284">
        <f t="shared" si="173"/>
        <v>0</v>
      </c>
      <c r="Y444" s="283">
        <f t="shared" si="174"/>
        <v>0</v>
      </c>
      <c r="Z444" s="285">
        <f t="shared" si="175"/>
        <v>0</v>
      </c>
      <c r="AA444" s="286" t="b">
        <f t="shared" si="176"/>
        <v>1</v>
      </c>
      <c r="AB444" s="286" t="b">
        <f t="shared" si="177"/>
        <v>1</v>
      </c>
      <c r="AC444" s="240" t="s">
        <v>8346</v>
      </c>
      <c r="AD444" s="287" t="str">
        <f t="shared" si="178"/>
        <v>.ALIGN LAMP</v>
      </c>
      <c r="AF444" s="288">
        <f t="shared" si="179"/>
        <v>0</v>
      </c>
      <c r="AG444" s="289">
        <f>IFERROR(_xlfn.XLOOKUP(AD444,'2022-상품'!$AD:$AD,'2022-상품'!$AF:$AF),0)</f>
        <v>0</v>
      </c>
      <c r="AH444" s="290">
        <f>IFERROR(_xlfn.XLOOKUP(AD444,'2022-상품'!$AD:$AD,'2022-상품'!$AG:$AG),0)</f>
        <v>0</v>
      </c>
      <c r="AI444" s="290">
        <f>IFERROR(_xlfn.XLOOKUP(AD444,'2022-상품'!$AD:$AD,'2022-상품'!$AH:$AH),0)</f>
        <v>0</v>
      </c>
      <c r="AJ444" s="290">
        <f>IFERROR(_xlfn.XLOOKUP(AD444,'2022-상품'!$AD:$AD,'2022-상품'!$AI:$AI),0)</f>
        <v>0</v>
      </c>
      <c r="AK444" s="291">
        <f>IFERROR(_xlfn.XLOOKUP(AD444,'2022-상품'!$AD:$AD,'2022-상품'!$AJ:$AJ),0)</f>
        <v>0</v>
      </c>
      <c r="AL444" s="292"/>
      <c r="AM444" s="293">
        <f t="shared" si="180"/>
        <v>0</v>
      </c>
      <c r="AN444" s="293">
        <f t="shared" si="181"/>
        <v>0</v>
      </c>
      <c r="AO444" s="293">
        <f t="shared" si="182"/>
        <v>0</v>
      </c>
      <c r="AP444" s="293">
        <f t="shared" si="183"/>
        <v>0</v>
      </c>
      <c r="AQ444" s="294">
        <f t="shared" si="184"/>
        <v>0</v>
      </c>
      <c r="AR444" s="294">
        <f t="shared" si="185"/>
        <v>0</v>
      </c>
      <c r="AS444" s="292"/>
      <c r="AT444" s="278">
        <f t="shared" si="195"/>
        <v>0</v>
      </c>
      <c r="AU444" s="278">
        <f t="shared" si="195"/>
        <v>0</v>
      </c>
      <c r="AV444" s="278">
        <f t="shared" si="187"/>
        <v>0</v>
      </c>
      <c r="AW444" s="278">
        <f t="shared" si="188"/>
        <v>0</v>
      </c>
      <c r="AX444" s="278">
        <f t="shared" si="189"/>
        <v>0</v>
      </c>
      <c r="AY444" s="292">
        <f t="shared" si="190"/>
        <v>0</v>
      </c>
      <c r="AZ444" s="292">
        <f t="shared" si="191"/>
        <v>0</v>
      </c>
      <c r="BA444" s="292">
        <f t="shared" si="192"/>
        <v>0</v>
      </c>
      <c r="BB444" s="292">
        <f t="shared" si="193"/>
        <v>0</v>
      </c>
      <c r="BC444" s="240" t="b">
        <f t="shared" si="194"/>
        <v>1</v>
      </c>
    </row>
    <row r="445" spans="2:55">
      <c r="B445" s="313" t="s">
        <v>9287</v>
      </c>
      <c r="C445" s="276"/>
      <c r="D445" s="277" t="s">
        <v>9315</v>
      </c>
      <c r="E445" s="317"/>
      <c r="F445" s="278">
        <v>0</v>
      </c>
      <c r="G445" s="279"/>
      <c r="H445" s="279"/>
      <c r="I445" s="278">
        <v>0</v>
      </c>
      <c r="J445" s="280">
        <v>0</v>
      </c>
      <c r="K445" s="278" t="e">
        <v>#DIV/0!</v>
      </c>
      <c r="L445" s="280">
        <v>0</v>
      </c>
      <c r="M445" s="278">
        <v>0</v>
      </c>
      <c r="N445" s="278" t="e">
        <v>#DIV/0!</v>
      </c>
      <c r="O445" s="278">
        <v>0</v>
      </c>
      <c r="P445" s="278">
        <v>0</v>
      </c>
      <c r="Q445" s="279"/>
      <c r="R445" s="279">
        <v>0</v>
      </c>
      <c r="S445" s="281"/>
      <c r="U445" s="282">
        <f t="shared" si="171"/>
        <v>0</v>
      </c>
      <c r="V445" s="283">
        <f t="shared" si="172"/>
        <v>0</v>
      </c>
      <c r="W445" s="283">
        <v>0</v>
      </c>
      <c r="X445" s="284">
        <f t="shared" si="173"/>
        <v>0</v>
      </c>
      <c r="Y445" s="283">
        <f t="shared" si="174"/>
        <v>0</v>
      </c>
      <c r="Z445" s="285">
        <f t="shared" si="175"/>
        <v>0</v>
      </c>
      <c r="AA445" s="286" t="b">
        <f t="shared" si="176"/>
        <v>1</v>
      </c>
      <c r="AB445" s="286" t="b">
        <f t="shared" si="177"/>
        <v>1</v>
      </c>
      <c r="AC445" s="240" t="s">
        <v>8346</v>
      </c>
      <c r="AD445" s="287" t="str">
        <f t="shared" si="178"/>
        <v>.UV LAMP</v>
      </c>
      <c r="AF445" s="288">
        <f t="shared" si="179"/>
        <v>0</v>
      </c>
      <c r="AG445" s="289">
        <f>IFERROR(_xlfn.XLOOKUP(AD445,'2022-상품'!$AD:$AD,'2022-상품'!$AF:$AF),0)</f>
        <v>0</v>
      </c>
      <c r="AH445" s="290">
        <f>IFERROR(_xlfn.XLOOKUP(AD445,'2022-상품'!$AD:$AD,'2022-상품'!$AG:$AG),0)</f>
        <v>0</v>
      </c>
      <c r="AI445" s="290">
        <f>IFERROR(_xlfn.XLOOKUP(AD445,'2022-상품'!$AD:$AD,'2022-상품'!$AH:$AH),0)</f>
        <v>1</v>
      </c>
      <c r="AJ445" s="290">
        <f>IFERROR(_xlfn.XLOOKUP(AD445,'2022-상품'!$AD:$AD,'2022-상품'!$AI:$AI),0)</f>
        <v>1</v>
      </c>
      <c r="AK445" s="291">
        <f>IFERROR(_xlfn.XLOOKUP(AD445,'2022-상품'!$AD:$AD,'2022-상품'!$AJ:$AJ),0)</f>
        <v>0</v>
      </c>
      <c r="AL445" s="292"/>
      <c r="AM445" s="293">
        <f t="shared" si="180"/>
        <v>0</v>
      </c>
      <c r="AN445" s="293">
        <f t="shared" si="181"/>
        <v>0</v>
      </c>
      <c r="AO445" s="293">
        <f t="shared" si="182"/>
        <v>0</v>
      </c>
      <c r="AP445" s="293">
        <f t="shared" si="183"/>
        <v>0</v>
      </c>
      <c r="AQ445" s="294">
        <f t="shared" si="184"/>
        <v>0</v>
      </c>
      <c r="AR445" s="294">
        <f t="shared" si="185"/>
        <v>0</v>
      </c>
      <c r="AS445" s="292"/>
      <c r="AT445" s="278">
        <f t="shared" si="195"/>
        <v>0</v>
      </c>
      <c r="AU445" s="278">
        <f t="shared" si="195"/>
        <v>0</v>
      </c>
      <c r="AV445" s="278">
        <f t="shared" si="187"/>
        <v>0</v>
      </c>
      <c r="AW445" s="278">
        <f t="shared" si="188"/>
        <v>0</v>
      </c>
      <c r="AX445" s="278">
        <f t="shared" si="189"/>
        <v>0</v>
      </c>
      <c r="AY445" s="292">
        <f t="shared" si="190"/>
        <v>0</v>
      </c>
      <c r="AZ445" s="292">
        <f t="shared" si="191"/>
        <v>0</v>
      </c>
      <c r="BA445" s="292">
        <f t="shared" si="192"/>
        <v>0</v>
      </c>
      <c r="BB445" s="292">
        <f t="shared" si="193"/>
        <v>0</v>
      </c>
      <c r="BC445" s="240" t="b">
        <f t="shared" si="194"/>
        <v>1</v>
      </c>
    </row>
    <row r="446" spans="2:55">
      <c r="B446" s="313" t="s">
        <v>9287</v>
      </c>
      <c r="C446" s="276"/>
      <c r="D446" s="277" t="s">
        <v>3198</v>
      </c>
      <c r="E446" s="317"/>
      <c r="F446" s="278">
        <v>0</v>
      </c>
      <c r="G446" s="279"/>
      <c r="H446" s="279"/>
      <c r="I446" s="278">
        <v>0</v>
      </c>
      <c r="J446" s="280">
        <v>0</v>
      </c>
      <c r="K446" s="278" t="e">
        <v>#DIV/0!</v>
      </c>
      <c r="L446" s="280">
        <v>0</v>
      </c>
      <c r="M446" s="278">
        <v>0</v>
      </c>
      <c r="N446" s="278" t="e">
        <v>#DIV/0!</v>
      </c>
      <c r="O446" s="278">
        <v>0</v>
      </c>
      <c r="P446" s="278">
        <v>0</v>
      </c>
      <c r="Q446" s="279"/>
      <c r="R446" s="279">
        <v>0</v>
      </c>
      <c r="S446" s="281"/>
      <c r="U446" s="282">
        <f t="shared" si="171"/>
        <v>0</v>
      </c>
      <c r="V446" s="283">
        <f t="shared" si="172"/>
        <v>0</v>
      </c>
      <c r="W446" s="283">
        <v>0</v>
      </c>
      <c r="X446" s="284">
        <f t="shared" si="173"/>
        <v>0</v>
      </c>
      <c r="Y446" s="283">
        <f t="shared" si="174"/>
        <v>0</v>
      </c>
      <c r="Z446" s="285">
        <f t="shared" si="175"/>
        <v>0</v>
      </c>
      <c r="AA446" s="286" t="b">
        <f t="shared" si="176"/>
        <v>1</v>
      </c>
      <c r="AB446" s="286" t="b">
        <f t="shared" si="177"/>
        <v>1</v>
      </c>
      <c r="AC446" s="240" t="s">
        <v>8346</v>
      </c>
      <c r="AD446" s="287" t="str">
        <f t="shared" si="178"/>
        <v>.GLASS HEATER</v>
      </c>
      <c r="AF446" s="288">
        <f t="shared" si="179"/>
        <v>0</v>
      </c>
      <c r="AG446" s="289">
        <f>IFERROR(_xlfn.XLOOKUP(AD446,'2022-상품'!$AD:$AD,'2022-상품'!$AF:$AF),0)</f>
        <v>0</v>
      </c>
      <c r="AH446" s="290">
        <f>IFERROR(_xlfn.XLOOKUP(AD446,'2022-상품'!$AD:$AD,'2022-상품'!$AG:$AG),0)</f>
        <v>0</v>
      </c>
      <c r="AI446" s="290">
        <f>IFERROR(_xlfn.XLOOKUP(AD446,'2022-상품'!$AD:$AD,'2022-상품'!$AH:$AH),0)</f>
        <v>0</v>
      </c>
      <c r="AJ446" s="290">
        <f>IFERROR(_xlfn.XLOOKUP(AD446,'2022-상품'!$AD:$AD,'2022-상품'!$AI:$AI),0)</f>
        <v>0</v>
      </c>
      <c r="AK446" s="291">
        <f>IFERROR(_xlfn.XLOOKUP(AD446,'2022-상품'!$AD:$AD,'2022-상품'!$AJ:$AJ),0)</f>
        <v>0</v>
      </c>
      <c r="AL446" s="292"/>
      <c r="AM446" s="293">
        <f t="shared" si="180"/>
        <v>0</v>
      </c>
      <c r="AN446" s="293">
        <f t="shared" si="181"/>
        <v>0</v>
      </c>
      <c r="AO446" s="293">
        <f t="shared" si="182"/>
        <v>0</v>
      </c>
      <c r="AP446" s="293">
        <f t="shared" si="183"/>
        <v>0</v>
      </c>
      <c r="AQ446" s="294">
        <f t="shared" si="184"/>
        <v>0</v>
      </c>
      <c r="AR446" s="294">
        <f t="shared" si="185"/>
        <v>0</v>
      </c>
      <c r="AS446" s="292"/>
      <c r="AT446" s="278">
        <f t="shared" si="195"/>
        <v>0</v>
      </c>
      <c r="AU446" s="278">
        <f t="shared" si="195"/>
        <v>0</v>
      </c>
      <c r="AV446" s="278">
        <f t="shared" si="187"/>
        <v>0</v>
      </c>
      <c r="AW446" s="278">
        <f t="shared" si="188"/>
        <v>0</v>
      </c>
      <c r="AX446" s="278">
        <f t="shared" si="189"/>
        <v>0</v>
      </c>
      <c r="AY446" s="292">
        <f t="shared" si="190"/>
        <v>0</v>
      </c>
      <c r="AZ446" s="292">
        <f t="shared" si="191"/>
        <v>0</v>
      </c>
      <c r="BA446" s="292">
        <f t="shared" si="192"/>
        <v>0</v>
      </c>
      <c r="BB446" s="292">
        <f t="shared" si="193"/>
        <v>0</v>
      </c>
      <c r="BC446" s="240" t="b">
        <f t="shared" si="194"/>
        <v>1</v>
      </c>
    </row>
    <row r="447" spans="2:55">
      <c r="B447" s="313" t="s">
        <v>9287</v>
      </c>
      <c r="C447" s="276"/>
      <c r="D447" s="277" t="s">
        <v>9316</v>
      </c>
      <c r="E447" s="317"/>
      <c r="F447" s="278">
        <v>0</v>
      </c>
      <c r="G447" s="279"/>
      <c r="H447" s="279"/>
      <c r="I447" s="278">
        <v>0</v>
      </c>
      <c r="J447" s="280">
        <v>0</v>
      </c>
      <c r="K447" s="278" t="e">
        <v>#DIV/0!</v>
      </c>
      <c r="L447" s="280">
        <v>0</v>
      </c>
      <c r="M447" s="278">
        <v>0</v>
      </c>
      <c r="N447" s="278" t="e">
        <v>#DIV/0!</v>
      </c>
      <c r="O447" s="278">
        <v>0</v>
      </c>
      <c r="P447" s="278">
        <v>0</v>
      </c>
      <c r="Q447" s="279"/>
      <c r="R447" s="279">
        <v>0</v>
      </c>
      <c r="S447" s="281"/>
      <c r="U447" s="282">
        <f t="shared" si="171"/>
        <v>0</v>
      </c>
      <c r="V447" s="283">
        <f t="shared" si="172"/>
        <v>0</v>
      </c>
      <c r="W447" s="283">
        <v>0</v>
      </c>
      <c r="X447" s="284">
        <f t="shared" si="173"/>
        <v>0</v>
      </c>
      <c r="Y447" s="283">
        <f t="shared" si="174"/>
        <v>0</v>
      </c>
      <c r="Z447" s="285">
        <f t="shared" si="175"/>
        <v>0</v>
      </c>
      <c r="AA447" s="286" t="b">
        <f t="shared" si="176"/>
        <v>1</v>
      </c>
      <c r="AB447" s="286" t="b">
        <f t="shared" si="177"/>
        <v>1</v>
      </c>
      <c r="AC447" s="240" t="s">
        <v>8346</v>
      </c>
      <c r="AD447" s="287" t="str">
        <f t="shared" si="178"/>
        <v>.HEATING CHAMBER</v>
      </c>
      <c r="AF447" s="288">
        <f t="shared" si="179"/>
        <v>0</v>
      </c>
      <c r="AG447" s="289">
        <f>IFERROR(_xlfn.XLOOKUP(AD447,'2022-상품'!$AD:$AD,'2022-상품'!$AF:$AF),0)</f>
        <v>0</v>
      </c>
      <c r="AH447" s="290">
        <f>IFERROR(_xlfn.XLOOKUP(AD447,'2022-상품'!$AD:$AD,'2022-상품'!$AG:$AG),0)</f>
        <v>0</v>
      </c>
      <c r="AI447" s="290">
        <f>IFERROR(_xlfn.XLOOKUP(AD447,'2022-상품'!$AD:$AD,'2022-상품'!$AH:$AH),0)</f>
        <v>0</v>
      </c>
      <c r="AJ447" s="290">
        <f>IFERROR(_xlfn.XLOOKUP(AD447,'2022-상품'!$AD:$AD,'2022-상품'!$AI:$AI),0)</f>
        <v>0</v>
      </c>
      <c r="AK447" s="291">
        <f>IFERROR(_xlfn.XLOOKUP(AD447,'2022-상품'!$AD:$AD,'2022-상품'!$AJ:$AJ),0)</f>
        <v>0</v>
      </c>
      <c r="AL447" s="292"/>
      <c r="AM447" s="293">
        <f t="shared" si="180"/>
        <v>0</v>
      </c>
      <c r="AN447" s="293">
        <f t="shared" si="181"/>
        <v>0</v>
      </c>
      <c r="AO447" s="293">
        <f t="shared" si="182"/>
        <v>0</v>
      </c>
      <c r="AP447" s="293">
        <f t="shared" si="183"/>
        <v>0</v>
      </c>
      <c r="AQ447" s="294">
        <f t="shared" si="184"/>
        <v>0</v>
      </c>
      <c r="AR447" s="294">
        <f t="shared" si="185"/>
        <v>0</v>
      </c>
      <c r="AS447" s="292"/>
      <c r="AT447" s="278">
        <f t="shared" si="195"/>
        <v>0</v>
      </c>
      <c r="AU447" s="278">
        <f t="shared" si="195"/>
        <v>0</v>
      </c>
      <c r="AV447" s="278">
        <f t="shared" si="187"/>
        <v>0</v>
      </c>
      <c r="AW447" s="278">
        <f t="shared" si="188"/>
        <v>0</v>
      </c>
      <c r="AX447" s="278">
        <f t="shared" si="189"/>
        <v>0</v>
      </c>
      <c r="AY447" s="292">
        <f t="shared" si="190"/>
        <v>0</v>
      </c>
      <c r="AZ447" s="292">
        <f t="shared" si="191"/>
        <v>0</v>
      </c>
      <c r="BA447" s="292">
        <f t="shared" si="192"/>
        <v>0</v>
      </c>
      <c r="BB447" s="292">
        <f t="shared" si="193"/>
        <v>0</v>
      </c>
      <c r="BC447" s="240" t="b">
        <f t="shared" si="194"/>
        <v>1</v>
      </c>
    </row>
    <row r="448" spans="2:55">
      <c r="B448" s="313" t="s">
        <v>9287</v>
      </c>
      <c r="C448" s="276"/>
      <c r="D448" s="277" t="s">
        <v>9317</v>
      </c>
      <c r="E448" s="317"/>
      <c r="F448" s="278">
        <v>0</v>
      </c>
      <c r="G448" s="279"/>
      <c r="H448" s="279"/>
      <c r="I448" s="278">
        <v>0</v>
      </c>
      <c r="J448" s="280">
        <v>0</v>
      </c>
      <c r="K448" s="278" t="e">
        <v>#DIV/0!</v>
      </c>
      <c r="L448" s="280">
        <v>0</v>
      </c>
      <c r="M448" s="278">
        <v>0</v>
      </c>
      <c r="N448" s="278" t="e">
        <v>#DIV/0!</v>
      </c>
      <c r="O448" s="278">
        <v>0</v>
      </c>
      <c r="P448" s="278">
        <v>0</v>
      </c>
      <c r="Q448" s="279"/>
      <c r="R448" s="279">
        <v>0</v>
      </c>
      <c r="S448" s="281"/>
      <c r="U448" s="282">
        <f t="shared" si="171"/>
        <v>0</v>
      </c>
      <c r="V448" s="283">
        <f t="shared" si="172"/>
        <v>0</v>
      </c>
      <c r="W448" s="283">
        <v>0</v>
      </c>
      <c r="X448" s="284">
        <f t="shared" si="173"/>
        <v>0</v>
      </c>
      <c r="Y448" s="283">
        <f t="shared" si="174"/>
        <v>0</v>
      </c>
      <c r="Z448" s="285">
        <f t="shared" si="175"/>
        <v>0</v>
      </c>
      <c r="AA448" s="286" t="b">
        <f t="shared" si="176"/>
        <v>1</v>
      </c>
      <c r="AB448" s="286" t="b">
        <f t="shared" si="177"/>
        <v>1</v>
      </c>
      <c r="AC448" s="240" t="s">
        <v>8346</v>
      </c>
      <c r="AD448" s="287" t="str">
        <f t="shared" si="178"/>
        <v>.SUCTION RUBBER</v>
      </c>
      <c r="AF448" s="288">
        <f t="shared" si="179"/>
        <v>0</v>
      </c>
      <c r="AG448" s="289">
        <f>IFERROR(_xlfn.XLOOKUP(AD448,'2022-상품'!$AD:$AD,'2022-상품'!$AF:$AF),0)</f>
        <v>0</v>
      </c>
      <c r="AH448" s="290">
        <f>IFERROR(_xlfn.XLOOKUP(AD448,'2022-상품'!$AD:$AD,'2022-상품'!$AG:$AG),0)</f>
        <v>0</v>
      </c>
      <c r="AI448" s="290">
        <f>IFERROR(_xlfn.XLOOKUP(AD448,'2022-상품'!$AD:$AD,'2022-상품'!$AH:$AH),0)</f>
        <v>3</v>
      </c>
      <c r="AJ448" s="290">
        <f>IFERROR(_xlfn.XLOOKUP(AD448,'2022-상품'!$AD:$AD,'2022-상품'!$AI:$AI),0)</f>
        <v>3</v>
      </c>
      <c r="AK448" s="291">
        <f>IFERROR(_xlfn.XLOOKUP(AD448,'2022-상품'!$AD:$AD,'2022-상품'!$AJ:$AJ),0)</f>
        <v>0</v>
      </c>
      <c r="AL448" s="292"/>
      <c r="AM448" s="293">
        <f t="shared" si="180"/>
        <v>0</v>
      </c>
      <c r="AN448" s="293">
        <f t="shared" si="181"/>
        <v>0</v>
      </c>
      <c r="AO448" s="293">
        <f t="shared" si="182"/>
        <v>0</v>
      </c>
      <c r="AP448" s="293">
        <f t="shared" si="183"/>
        <v>0</v>
      </c>
      <c r="AQ448" s="294">
        <f t="shared" si="184"/>
        <v>0</v>
      </c>
      <c r="AR448" s="294">
        <f t="shared" si="185"/>
        <v>0</v>
      </c>
      <c r="AS448" s="292"/>
      <c r="AT448" s="278">
        <f t="shared" si="195"/>
        <v>0</v>
      </c>
      <c r="AU448" s="278">
        <f t="shared" si="195"/>
        <v>0</v>
      </c>
      <c r="AV448" s="278">
        <f t="shared" si="187"/>
        <v>0</v>
      </c>
      <c r="AW448" s="278">
        <f t="shared" si="188"/>
        <v>0</v>
      </c>
      <c r="AX448" s="278">
        <f t="shared" si="189"/>
        <v>0</v>
      </c>
      <c r="AY448" s="292">
        <f t="shared" si="190"/>
        <v>0</v>
      </c>
      <c r="AZ448" s="292">
        <f t="shared" si="191"/>
        <v>0</v>
      </c>
      <c r="BA448" s="292">
        <f t="shared" si="192"/>
        <v>0</v>
      </c>
      <c r="BB448" s="292">
        <f t="shared" si="193"/>
        <v>0</v>
      </c>
      <c r="BC448" s="240" t="b">
        <f t="shared" si="194"/>
        <v>1</v>
      </c>
    </row>
    <row r="449" spans="2:55">
      <c r="B449" s="313" t="s">
        <v>9287</v>
      </c>
      <c r="C449" s="276"/>
      <c r="D449" s="277" t="s">
        <v>9318</v>
      </c>
      <c r="E449" s="317"/>
      <c r="F449" s="278">
        <v>0</v>
      </c>
      <c r="G449" s="279"/>
      <c r="H449" s="279"/>
      <c r="I449" s="278">
        <v>0</v>
      </c>
      <c r="J449" s="280">
        <v>0</v>
      </c>
      <c r="K449" s="278" t="e">
        <v>#DIV/0!</v>
      </c>
      <c r="L449" s="280">
        <v>0</v>
      </c>
      <c r="M449" s="278">
        <v>0</v>
      </c>
      <c r="N449" s="278" t="e">
        <v>#DIV/0!</v>
      </c>
      <c r="O449" s="278">
        <v>0</v>
      </c>
      <c r="P449" s="278">
        <v>0</v>
      </c>
      <c r="Q449" s="279"/>
      <c r="R449" s="279">
        <v>0</v>
      </c>
      <c r="S449" s="281"/>
      <c r="U449" s="282">
        <f t="shared" si="171"/>
        <v>0</v>
      </c>
      <c r="V449" s="283">
        <f t="shared" si="172"/>
        <v>0</v>
      </c>
      <c r="W449" s="283">
        <v>0</v>
      </c>
      <c r="X449" s="284">
        <f t="shared" si="173"/>
        <v>0</v>
      </c>
      <c r="Y449" s="283">
        <f t="shared" si="174"/>
        <v>0</v>
      </c>
      <c r="Z449" s="285">
        <f t="shared" si="175"/>
        <v>0</v>
      </c>
      <c r="AA449" s="286" t="b">
        <f t="shared" si="176"/>
        <v>1</v>
      </c>
      <c r="AB449" s="286" t="b">
        <f t="shared" si="177"/>
        <v>1</v>
      </c>
      <c r="AC449" s="240" t="s">
        <v>8346</v>
      </c>
      <c r="AD449" s="287" t="str">
        <f t="shared" si="178"/>
        <v>.DN180L</v>
      </c>
      <c r="AF449" s="288">
        <f t="shared" si="179"/>
        <v>0</v>
      </c>
      <c r="AG449" s="289">
        <f>IFERROR(_xlfn.XLOOKUP(AD449,'2022-상품'!$AD:$AD,'2022-상품'!$AF:$AF),0)</f>
        <v>0</v>
      </c>
      <c r="AH449" s="290">
        <f>IFERROR(_xlfn.XLOOKUP(AD449,'2022-상품'!$AD:$AD,'2022-상품'!$AG:$AG),0)</f>
        <v>0</v>
      </c>
      <c r="AI449" s="290">
        <f>IFERROR(_xlfn.XLOOKUP(AD449,'2022-상품'!$AD:$AD,'2022-상품'!$AH:$AH),0)</f>
        <v>1</v>
      </c>
      <c r="AJ449" s="290">
        <f>IFERROR(_xlfn.XLOOKUP(AD449,'2022-상품'!$AD:$AD,'2022-상품'!$AI:$AI),0)</f>
        <v>1</v>
      </c>
      <c r="AK449" s="291">
        <f>IFERROR(_xlfn.XLOOKUP(AD449,'2022-상품'!$AD:$AD,'2022-상품'!$AJ:$AJ),0)</f>
        <v>0</v>
      </c>
      <c r="AL449" s="292"/>
      <c r="AM449" s="293">
        <f t="shared" si="180"/>
        <v>0</v>
      </c>
      <c r="AN449" s="293">
        <f t="shared" si="181"/>
        <v>0</v>
      </c>
      <c r="AO449" s="293">
        <f t="shared" si="182"/>
        <v>0</v>
      </c>
      <c r="AP449" s="293">
        <f t="shared" si="183"/>
        <v>0</v>
      </c>
      <c r="AQ449" s="294">
        <f t="shared" si="184"/>
        <v>0</v>
      </c>
      <c r="AR449" s="294">
        <f t="shared" si="185"/>
        <v>0</v>
      </c>
      <c r="AS449" s="292"/>
      <c r="AT449" s="278">
        <f t="shared" si="195"/>
        <v>0</v>
      </c>
      <c r="AU449" s="278">
        <f t="shared" si="195"/>
        <v>0</v>
      </c>
      <c r="AV449" s="278">
        <f t="shared" si="187"/>
        <v>0</v>
      </c>
      <c r="AW449" s="278">
        <f t="shared" si="188"/>
        <v>0</v>
      </c>
      <c r="AX449" s="278">
        <f t="shared" si="189"/>
        <v>0</v>
      </c>
      <c r="AY449" s="292">
        <f t="shared" si="190"/>
        <v>0</v>
      </c>
      <c r="AZ449" s="292">
        <f t="shared" si="191"/>
        <v>0</v>
      </c>
      <c r="BA449" s="292">
        <f t="shared" si="192"/>
        <v>0</v>
      </c>
      <c r="BB449" s="292">
        <f t="shared" si="193"/>
        <v>0</v>
      </c>
      <c r="BC449" s="240" t="b">
        <f t="shared" si="194"/>
        <v>1</v>
      </c>
    </row>
    <row r="450" spans="2:55">
      <c r="B450" s="313" t="s">
        <v>9287</v>
      </c>
      <c r="C450" s="276"/>
      <c r="D450" s="277" t="s">
        <v>9319</v>
      </c>
      <c r="E450" s="317"/>
      <c r="F450" s="278">
        <v>0</v>
      </c>
      <c r="G450" s="279"/>
      <c r="H450" s="279"/>
      <c r="I450" s="278">
        <v>0</v>
      </c>
      <c r="J450" s="280">
        <v>0</v>
      </c>
      <c r="K450" s="278" t="e">
        <v>#DIV/0!</v>
      </c>
      <c r="L450" s="280">
        <v>0</v>
      </c>
      <c r="M450" s="278">
        <v>0</v>
      </c>
      <c r="N450" s="278" t="e">
        <v>#DIV/0!</v>
      </c>
      <c r="O450" s="278">
        <v>0</v>
      </c>
      <c r="P450" s="278">
        <v>0</v>
      </c>
      <c r="Q450" s="279"/>
      <c r="R450" s="279">
        <v>0</v>
      </c>
      <c r="S450" s="281"/>
      <c r="U450" s="282">
        <f t="shared" si="171"/>
        <v>0</v>
      </c>
      <c r="V450" s="283">
        <f t="shared" si="172"/>
        <v>0</v>
      </c>
      <c r="W450" s="283">
        <v>0</v>
      </c>
      <c r="X450" s="284">
        <f t="shared" si="173"/>
        <v>0</v>
      </c>
      <c r="Y450" s="283">
        <f t="shared" si="174"/>
        <v>0</v>
      </c>
      <c r="Z450" s="285">
        <f t="shared" si="175"/>
        <v>0</v>
      </c>
      <c r="AA450" s="286" t="b">
        <f t="shared" si="176"/>
        <v>1</v>
      </c>
      <c r="AB450" s="286" t="b">
        <f t="shared" si="177"/>
        <v>1</v>
      </c>
      <c r="AC450" s="240" t="s">
        <v>8346</v>
      </c>
      <c r="AD450" s="287" t="str">
        <f t="shared" si="178"/>
        <v>.PROBE PIN</v>
      </c>
      <c r="AF450" s="288">
        <f t="shared" si="179"/>
        <v>0</v>
      </c>
      <c r="AG450" s="289">
        <f>IFERROR(_xlfn.XLOOKUP(AD450,'2022-상품'!$AD:$AD,'2022-상품'!$AF:$AF),0)</f>
        <v>0</v>
      </c>
      <c r="AH450" s="290">
        <f>IFERROR(_xlfn.XLOOKUP(AD450,'2022-상품'!$AD:$AD,'2022-상품'!$AG:$AG),0)</f>
        <v>40</v>
      </c>
      <c r="AI450" s="290">
        <f>IFERROR(_xlfn.XLOOKUP(AD450,'2022-상품'!$AD:$AD,'2022-상품'!$AH:$AH),0)</f>
        <v>40</v>
      </c>
      <c r="AJ450" s="290">
        <f>IFERROR(_xlfn.XLOOKUP(AD450,'2022-상품'!$AD:$AD,'2022-상품'!$AI:$AI),0)</f>
        <v>40</v>
      </c>
      <c r="AK450" s="291">
        <f>IFERROR(_xlfn.XLOOKUP(AD450,'2022-상품'!$AD:$AD,'2022-상품'!$AJ:$AJ),0)</f>
        <v>0</v>
      </c>
      <c r="AL450" s="292"/>
      <c r="AM450" s="293">
        <f t="shared" si="180"/>
        <v>0</v>
      </c>
      <c r="AN450" s="293">
        <f t="shared" si="181"/>
        <v>0</v>
      </c>
      <c r="AO450" s="293">
        <f t="shared" si="182"/>
        <v>0</v>
      </c>
      <c r="AP450" s="293">
        <f t="shared" si="183"/>
        <v>0</v>
      </c>
      <c r="AQ450" s="294">
        <f t="shared" si="184"/>
        <v>0</v>
      </c>
      <c r="AR450" s="294">
        <f t="shared" si="185"/>
        <v>0</v>
      </c>
      <c r="AS450" s="292"/>
      <c r="AT450" s="278">
        <f t="shared" si="195"/>
        <v>0</v>
      </c>
      <c r="AU450" s="278">
        <f t="shared" si="195"/>
        <v>0</v>
      </c>
      <c r="AV450" s="278">
        <f t="shared" si="187"/>
        <v>0</v>
      </c>
      <c r="AW450" s="278">
        <f t="shared" si="188"/>
        <v>0</v>
      </c>
      <c r="AX450" s="278">
        <f t="shared" si="189"/>
        <v>0</v>
      </c>
      <c r="AY450" s="292">
        <f t="shared" si="190"/>
        <v>0</v>
      </c>
      <c r="AZ450" s="292">
        <f t="shared" si="191"/>
        <v>0</v>
      </c>
      <c r="BA450" s="292">
        <f t="shared" si="192"/>
        <v>0</v>
      </c>
      <c r="BB450" s="292">
        <f t="shared" si="193"/>
        <v>0</v>
      </c>
      <c r="BC450" s="240" t="b">
        <f t="shared" si="194"/>
        <v>1</v>
      </c>
    </row>
    <row r="451" spans="2:55">
      <c r="B451" s="313" t="s">
        <v>9287</v>
      </c>
      <c r="C451" s="276"/>
      <c r="D451" s="277" t="s">
        <v>9320</v>
      </c>
      <c r="E451" s="317"/>
      <c r="F451" s="278">
        <v>0</v>
      </c>
      <c r="G451" s="279"/>
      <c r="H451" s="279"/>
      <c r="I451" s="278">
        <v>0</v>
      </c>
      <c r="J451" s="280">
        <v>0</v>
      </c>
      <c r="K451" s="278" t="e">
        <v>#DIV/0!</v>
      </c>
      <c r="L451" s="280">
        <v>0</v>
      </c>
      <c r="M451" s="278">
        <v>0</v>
      </c>
      <c r="N451" s="278" t="e">
        <v>#DIV/0!</v>
      </c>
      <c r="O451" s="278">
        <v>0</v>
      </c>
      <c r="P451" s="278">
        <v>0</v>
      </c>
      <c r="Q451" s="279"/>
      <c r="R451" s="279">
        <v>0</v>
      </c>
      <c r="S451" s="281"/>
      <c r="U451" s="282">
        <f t="shared" si="171"/>
        <v>0</v>
      </c>
      <c r="V451" s="283">
        <f t="shared" si="172"/>
        <v>0</v>
      </c>
      <c r="W451" s="283">
        <v>0</v>
      </c>
      <c r="X451" s="284">
        <f t="shared" si="173"/>
        <v>0</v>
      </c>
      <c r="Y451" s="283">
        <f t="shared" si="174"/>
        <v>0</v>
      </c>
      <c r="Z451" s="285">
        <f t="shared" si="175"/>
        <v>0</v>
      </c>
      <c r="AA451" s="286" t="b">
        <f t="shared" si="176"/>
        <v>1</v>
      </c>
      <c r="AB451" s="286" t="b">
        <f t="shared" si="177"/>
        <v>1</v>
      </c>
      <c r="AC451" s="240" t="s">
        <v>8346</v>
      </c>
      <c r="AD451" s="287" t="str">
        <f t="shared" si="178"/>
        <v>.CRYSTAL SENSOR</v>
      </c>
      <c r="AF451" s="288">
        <f t="shared" si="179"/>
        <v>0</v>
      </c>
      <c r="AG451" s="289">
        <f>IFERROR(_xlfn.XLOOKUP(AD451,'2022-상품'!$AD:$AD,'2022-상품'!$AF:$AF),0)</f>
        <v>0</v>
      </c>
      <c r="AH451" s="290">
        <f>IFERROR(_xlfn.XLOOKUP(AD451,'2022-상품'!$AD:$AD,'2022-상품'!$AG:$AG),0)</f>
        <v>0</v>
      </c>
      <c r="AI451" s="290">
        <f>IFERROR(_xlfn.XLOOKUP(AD451,'2022-상품'!$AD:$AD,'2022-상품'!$AH:$AH),0)</f>
        <v>200</v>
      </c>
      <c r="AJ451" s="290">
        <f>IFERROR(_xlfn.XLOOKUP(AD451,'2022-상품'!$AD:$AD,'2022-상품'!$AI:$AI),0)</f>
        <v>200</v>
      </c>
      <c r="AK451" s="291">
        <f>IFERROR(_xlfn.XLOOKUP(AD451,'2022-상품'!$AD:$AD,'2022-상품'!$AJ:$AJ),0)</f>
        <v>0</v>
      </c>
      <c r="AL451" s="292"/>
      <c r="AM451" s="293">
        <f t="shared" si="180"/>
        <v>0</v>
      </c>
      <c r="AN451" s="293">
        <f t="shared" si="181"/>
        <v>0</v>
      </c>
      <c r="AO451" s="293">
        <f t="shared" si="182"/>
        <v>0</v>
      </c>
      <c r="AP451" s="293">
        <f t="shared" si="183"/>
        <v>0</v>
      </c>
      <c r="AQ451" s="294">
        <f t="shared" si="184"/>
        <v>0</v>
      </c>
      <c r="AR451" s="294">
        <f t="shared" si="185"/>
        <v>0</v>
      </c>
      <c r="AS451" s="292"/>
      <c r="AT451" s="278">
        <f t="shared" si="195"/>
        <v>0</v>
      </c>
      <c r="AU451" s="278">
        <f t="shared" si="195"/>
        <v>0</v>
      </c>
      <c r="AV451" s="278">
        <f t="shared" si="187"/>
        <v>0</v>
      </c>
      <c r="AW451" s="278">
        <f t="shared" si="188"/>
        <v>0</v>
      </c>
      <c r="AX451" s="278">
        <f t="shared" si="189"/>
        <v>0</v>
      </c>
      <c r="AY451" s="292">
        <f t="shared" si="190"/>
        <v>0</v>
      </c>
      <c r="AZ451" s="292">
        <f t="shared" si="191"/>
        <v>0</v>
      </c>
      <c r="BA451" s="292">
        <f t="shared" si="192"/>
        <v>0</v>
      </c>
      <c r="BB451" s="292">
        <f t="shared" si="193"/>
        <v>0</v>
      </c>
      <c r="BC451" s="240" t="b">
        <f t="shared" si="194"/>
        <v>1</v>
      </c>
    </row>
    <row r="452" spans="2:55">
      <c r="B452" s="313" t="s">
        <v>9287</v>
      </c>
      <c r="C452" s="276"/>
      <c r="D452" s="277" t="s">
        <v>9321</v>
      </c>
      <c r="E452" s="317"/>
      <c r="F452" s="278">
        <v>0</v>
      </c>
      <c r="G452" s="279"/>
      <c r="H452" s="279"/>
      <c r="I452" s="278">
        <v>0</v>
      </c>
      <c r="J452" s="280">
        <v>0</v>
      </c>
      <c r="K452" s="278" t="e">
        <v>#DIV/0!</v>
      </c>
      <c r="L452" s="280">
        <v>0</v>
      </c>
      <c r="M452" s="278">
        <v>0</v>
      </c>
      <c r="N452" s="278" t="e">
        <v>#DIV/0!</v>
      </c>
      <c r="O452" s="278">
        <v>0</v>
      </c>
      <c r="P452" s="278">
        <v>0</v>
      </c>
      <c r="Q452" s="279"/>
      <c r="R452" s="279">
        <v>0</v>
      </c>
      <c r="S452" s="281"/>
      <c r="U452" s="282">
        <f t="shared" si="171"/>
        <v>0</v>
      </c>
      <c r="V452" s="283">
        <f t="shared" si="172"/>
        <v>0</v>
      </c>
      <c r="W452" s="283">
        <v>0</v>
      </c>
      <c r="X452" s="284">
        <f t="shared" si="173"/>
        <v>0</v>
      </c>
      <c r="Y452" s="283">
        <f t="shared" si="174"/>
        <v>0</v>
      </c>
      <c r="Z452" s="285">
        <f t="shared" si="175"/>
        <v>0</v>
      </c>
      <c r="AA452" s="286" t="b">
        <f t="shared" si="176"/>
        <v>1</v>
      </c>
      <c r="AB452" s="286" t="b">
        <f t="shared" si="177"/>
        <v>1</v>
      </c>
      <c r="AC452" s="240" t="s">
        <v>8346</v>
      </c>
      <c r="AD452" s="287" t="str">
        <f t="shared" si="178"/>
        <v>.A182-50MB-0215(테프론)</v>
      </c>
      <c r="AF452" s="288">
        <f t="shared" si="179"/>
        <v>0</v>
      </c>
      <c r="AG452" s="289">
        <f>IFERROR(_xlfn.XLOOKUP(AD452,'2022-상품'!$AD:$AD,'2022-상품'!$AF:$AF),0)</f>
        <v>0</v>
      </c>
      <c r="AH452" s="290">
        <f>IFERROR(_xlfn.XLOOKUP(AD452,'2022-상품'!$AD:$AD,'2022-상품'!$AG:$AG),0)</f>
        <v>0</v>
      </c>
      <c r="AI452" s="290">
        <f>IFERROR(_xlfn.XLOOKUP(AD452,'2022-상품'!$AD:$AD,'2022-상품'!$AH:$AH),0)</f>
        <v>0</v>
      </c>
      <c r="AJ452" s="290">
        <f>IFERROR(_xlfn.XLOOKUP(AD452,'2022-상품'!$AD:$AD,'2022-상품'!$AI:$AI),0)</f>
        <v>0</v>
      </c>
      <c r="AK452" s="291">
        <f>IFERROR(_xlfn.XLOOKUP(AD452,'2022-상품'!$AD:$AD,'2022-상품'!$AJ:$AJ),0)</f>
        <v>0</v>
      </c>
      <c r="AL452" s="292"/>
      <c r="AM452" s="293">
        <f t="shared" si="180"/>
        <v>0</v>
      </c>
      <c r="AN452" s="293">
        <f t="shared" si="181"/>
        <v>0</v>
      </c>
      <c r="AO452" s="293">
        <f t="shared" si="182"/>
        <v>0</v>
      </c>
      <c r="AP452" s="293">
        <f t="shared" si="183"/>
        <v>0</v>
      </c>
      <c r="AQ452" s="294">
        <f t="shared" si="184"/>
        <v>0</v>
      </c>
      <c r="AR452" s="294">
        <f t="shared" si="185"/>
        <v>0</v>
      </c>
      <c r="AS452" s="292"/>
      <c r="AT452" s="278">
        <f t="shared" si="195"/>
        <v>0</v>
      </c>
      <c r="AU452" s="278">
        <f t="shared" si="195"/>
        <v>0</v>
      </c>
      <c r="AV452" s="278">
        <f t="shared" si="187"/>
        <v>0</v>
      </c>
      <c r="AW452" s="278">
        <f t="shared" si="188"/>
        <v>0</v>
      </c>
      <c r="AX452" s="278">
        <f t="shared" si="189"/>
        <v>0</v>
      </c>
      <c r="AY452" s="292">
        <f t="shared" si="190"/>
        <v>0</v>
      </c>
      <c r="AZ452" s="292">
        <f t="shared" si="191"/>
        <v>0</v>
      </c>
      <c r="BA452" s="292">
        <f t="shared" si="192"/>
        <v>0</v>
      </c>
      <c r="BB452" s="292">
        <f t="shared" si="193"/>
        <v>0</v>
      </c>
      <c r="BC452" s="240" t="b">
        <f t="shared" si="194"/>
        <v>1</v>
      </c>
    </row>
    <row r="453" spans="2:55">
      <c r="B453" s="313" t="s">
        <v>9287</v>
      </c>
      <c r="C453" s="276"/>
      <c r="D453" s="277" t="s">
        <v>9322</v>
      </c>
      <c r="E453" s="317"/>
      <c r="F453" s="278">
        <v>30000</v>
      </c>
      <c r="G453" s="279"/>
      <c r="H453" s="279"/>
      <c r="I453" s="278">
        <v>180197</v>
      </c>
      <c r="J453" s="280">
        <v>393231</v>
      </c>
      <c r="K453" s="278">
        <v>6.4942234971301858</v>
      </c>
      <c r="L453" s="280">
        <v>2553730</v>
      </c>
      <c r="M453" s="278">
        <v>423231</v>
      </c>
      <c r="N453" s="278">
        <v>12.096746221330669</v>
      </c>
      <c r="O453" s="278">
        <v>5119718</v>
      </c>
      <c r="P453" s="278">
        <v>0</v>
      </c>
      <c r="Q453" s="279"/>
      <c r="R453" s="279">
        <v>0</v>
      </c>
      <c r="S453" s="281"/>
      <c r="U453" s="282">
        <f t="shared" si="171"/>
        <v>0</v>
      </c>
      <c r="V453" s="283">
        <f t="shared" si="172"/>
        <v>0</v>
      </c>
      <c r="W453" s="283">
        <v>6.4596567831751459</v>
      </c>
      <c r="X453" s="284">
        <f t="shared" si="173"/>
        <v>6.4596567831751459</v>
      </c>
      <c r="Y453" s="283">
        <f t="shared" si="174"/>
        <v>0</v>
      </c>
      <c r="Z453" s="285">
        <f t="shared" si="175"/>
        <v>0</v>
      </c>
      <c r="AA453" s="286" t="b">
        <f t="shared" si="176"/>
        <v>1</v>
      </c>
      <c r="AB453" s="286" t="b">
        <f t="shared" si="177"/>
        <v>1</v>
      </c>
      <c r="AC453" s="240" t="s">
        <v>8346</v>
      </c>
      <c r="AD453" s="287" t="str">
        <f t="shared" si="178"/>
        <v>.OTDA4836C</v>
      </c>
      <c r="AF453" s="288">
        <f t="shared" si="179"/>
        <v>393231</v>
      </c>
      <c r="AG453" s="289">
        <f>IFERROR(_xlfn.XLOOKUP(AD453,'2022-상품'!$AD:$AD,'2022-상품'!$AF:$AF),0)</f>
        <v>2024569</v>
      </c>
      <c r="AH453" s="290">
        <f>IFERROR(_xlfn.XLOOKUP(AD453,'2022-상품'!$AD:$AD,'2022-상품'!$AG:$AG),0)</f>
        <v>14415397</v>
      </c>
      <c r="AI453" s="290">
        <f>IFERROR(_xlfn.XLOOKUP(AD453,'2022-상품'!$AD:$AD,'2022-상품'!$AH:$AH),0)</f>
        <v>14792803</v>
      </c>
      <c r="AJ453" s="290">
        <f>IFERROR(_xlfn.XLOOKUP(AD453,'2022-상품'!$AD:$AD,'2022-상품'!$AI:$AI),0)</f>
        <v>14792803</v>
      </c>
      <c r="AK453" s="291">
        <f>IFERROR(_xlfn.XLOOKUP(AD453,'2022-상품'!$AD:$AD,'2022-상품'!$AJ:$AJ),0)</f>
        <v>18788745</v>
      </c>
      <c r="AL453" s="292"/>
      <c r="AM453" s="293">
        <f t="shared" si="180"/>
        <v>0</v>
      </c>
      <c r="AN453" s="293">
        <f t="shared" si="181"/>
        <v>0</v>
      </c>
      <c r="AO453" s="293">
        <f t="shared" si="182"/>
        <v>0</v>
      </c>
      <c r="AP453" s="293">
        <f t="shared" si="183"/>
        <v>0</v>
      </c>
      <c r="AQ453" s="294">
        <f t="shared" si="184"/>
        <v>0</v>
      </c>
      <c r="AR453" s="294">
        <f t="shared" si="185"/>
        <v>0</v>
      </c>
      <c r="AS453" s="292"/>
      <c r="AT453" s="278">
        <f t="shared" si="195"/>
        <v>0</v>
      </c>
      <c r="AU453" s="278">
        <f t="shared" si="195"/>
        <v>0</v>
      </c>
      <c r="AV453" s="278">
        <f t="shared" si="187"/>
        <v>12.096746221330669</v>
      </c>
      <c r="AW453" s="278">
        <f t="shared" si="188"/>
        <v>12</v>
      </c>
      <c r="AX453" s="278">
        <f t="shared" si="189"/>
        <v>0</v>
      </c>
      <c r="AY453" s="292">
        <f t="shared" si="190"/>
        <v>0</v>
      </c>
      <c r="AZ453" s="292">
        <f t="shared" si="191"/>
        <v>0</v>
      </c>
      <c r="BA453" s="292">
        <f t="shared" si="192"/>
        <v>0</v>
      </c>
      <c r="BB453" s="292">
        <f t="shared" si="193"/>
        <v>0</v>
      </c>
      <c r="BC453" s="240" t="b">
        <f t="shared" si="194"/>
        <v>1</v>
      </c>
    </row>
    <row r="454" spans="2:55">
      <c r="B454" s="313" t="s">
        <v>9287</v>
      </c>
      <c r="C454" s="276"/>
      <c r="D454" s="277" t="s">
        <v>9323</v>
      </c>
      <c r="E454" s="317"/>
      <c r="F454" s="278">
        <v>4614000</v>
      </c>
      <c r="G454" s="279"/>
      <c r="H454" s="279"/>
      <c r="I454" s="278">
        <v>35158925</v>
      </c>
      <c r="J454" s="280">
        <v>1846</v>
      </c>
      <c r="K454" s="278">
        <v>4.9425785482123512</v>
      </c>
      <c r="L454" s="280">
        <v>9124</v>
      </c>
      <c r="M454" s="278">
        <v>4141846</v>
      </c>
      <c r="N454" s="278">
        <v>26.968578503401623</v>
      </c>
      <c r="O454" s="278">
        <v>111699699</v>
      </c>
      <c r="P454" s="278">
        <v>474000</v>
      </c>
      <c r="Q454" s="279"/>
      <c r="R454" s="279">
        <v>3611398</v>
      </c>
      <c r="S454" s="281"/>
      <c r="U454" s="282">
        <f t="shared" si="171"/>
        <v>474000</v>
      </c>
      <c r="V454" s="283">
        <f t="shared" si="172"/>
        <v>0</v>
      </c>
      <c r="W454" s="283">
        <v>7.6189823057355035</v>
      </c>
      <c r="X454" s="284">
        <f t="shared" si="173"/>
        <v>7.6189823057355035</v>
      </c>
      <c r="Y454" s="283">
        <f t="shared" si="174"/>
        <v>3611398</v>
      </c>
      <c r="Z454" s="285">
        <f t="shared" si="175"/>
        <v>0</v>
      </c>
      <c r="AA454" s="286" t="b">
        <f t="shared" si="176"/>
        <v>1</v>
      </c>
      <c r="AB454" s="286" t="b">
        <f t="shared" si="177"/>
        <v>1</v>
      </c>
      <c r="AC454" s="240" t="s">
        <v>8346</v>
      </c>
      <c r="AD454" s="287" t="str">
        <f t="shared" si="178"/>
        <v>.OTDA48100C</v>
      </c>
      <c r="AF454" s="288">
        <f t="shared" si="179"/>
        <v>1846</v>
      </c>
      <c r="AG454" s="289">
        <f>IFERROR(_xlfn.XLOOKUP(AD454,'2022-상품'!$AD:$AD,'2022-상품'!$AF:$AF),0)</f>
        <v>11049999</v>
      </c>
      <c r="AH454" s="290">
        <f>IFERROR(_xlfn.XLOOKUP(AD454,'2022-상품'!$AD:$AD,'2022-상품'!$AG:$AG),0)</f>
        <v>30637977</v>
      </c>
      <c r="AI454" s="290">
        <f>IFERROR(_xlfn.XLOOKUP(AD454,'2022-상품'!$AD:$AD,'2022-상품'!$AH:$AH),0)</f>
        <v>51102024</v>
      </c>
      <c r="AJ454" s="290">
        <f>IFERROR(_xlfn.XLOOKUP(AD454,'2022-상품'!$AD:$AD,'2022-상품'!$AI:$AI),0)</f>
        <v>51102024</v>
      </c>
      <c r="AK454" s="291">
        <f>IFERROR(_xlfn.XLOOKUP(AD454,'2022-상품'!$AD:$AD,'2022-상품'!$AJ:$AJ),0)</f>
        <v>34460531</v>
      </c>
      <c r="AL454" s="292"/>
      <c r="AM454" s="293">
        <f t="shared" si="180"/>
        <v>1846</v>
      </c>
      <c r="AN454" s="293">
        <f t="shared" si="181"/>
        <v>14065</v>
      </c>
      <c r="AO454" s="293">
        <f t="shared" si="182"/>
        <v>472154</v>
      </c>
      <c r="AP454" s="293">
        <f t="shared" si="183"/>
        <v>3597333</v>
      </c>
      <c r="AQ454" s="294">
        <f t="shared" si="184"/>
        <v>0</v>
      </c>
      <c r="AR454" s="294">
        <f t="shared" si="185"/>
        <v>0</v>
      </c>
      <c r="AS454" s="292"/>
      <c r="AT454" s="278">
        <f t="shared" si="195"/>
        <v>474000</v>
      </c>
      <c r="AU454" s="278">
        <f t="shared" si="195"/>
        <v>3611398</v>
      </c>
      <c r="AV454" s="278">
        <f t="shared" si="187"/>
        <v>26.968578503401623</v>
      </c>
      <c r="AW454" s="278">
        <f t="shared" si="188"/>
        <v>27</v>
      </c>
      <c r="AX454" s="278">
        <f t="shared" si="189"/>
        <v>0</v>
      </c>
      <c r="AY454" s="292">
        <f t="shared" si="190"/>
        <v>0</v>
      </c>
      <c r="AZ454" s="292">
        <f t="shared" si="191"/>
        <v>0</v>
      </c>
      <c r="BA454" s="292">
        <f t="shared" si="192"/>
        <v>0</v>
      </c>
      <c r="BB454" s="292">
        <f t="shared" si="193"/>
        <v>0</v>
      </c>
      <c r="BC454" s="240" t="b">
        <f t="shared" si="194"/>
        <v>1</v>
      </c>
    </row>
    <row r="455" spans="2:55">
      <c r="B455" s="313" t="s">
        <v>9287</v>
      </c>
      <c r="C455" s="276"/>
      <c r="D455" s="277" t="s">
        <v>9324</v>
      </c>
      <c r="E455" s="317"/>
      <c r="F455" s="278">
        <v>726000</v>
      </c>
      <c r="G455" s="279"/>
      <c r="H455" s="279"/>
      <c r="I455" s="278">
        <v>4935382</v>
      </c>
      <c r="J455" s="280">
        <v>101239379</v>
      </c>
      <c r="K455" s="278">
        <v>6.7903198418473112</v>
      </c>
      <c r="L455" s="280">
        <v>687447764</v>
      </c>
      <c r="M455" s="278">
        <v>94138379</v>
      </c>
      <c r="N455" s="278">
        <v>18.65575022276515</v>
      </c>
      <c r="O455" s="278">
        <v>1756222085</v>
      </c>
      <c r="P455" s="278">
        <v>7827000</v>
      </c>
      <c r="Q455" s="279"/>
      <c r="R455" s="279">
        <v>53148264</v>
      </c>
      <c r="S455" s="281"/>
      <c r="U455" s="282">
        <f t="shared" si="171"/>
        <v>7827000</v>
      </c>
      <c r="V455" s="283">
        <f t="shared" si="172"/>
        <v>0</v>
      </c>
      <c r="W455" s="283">
        <v>6.7903748585095736</v>
      </c>
      <c r="X455" s="284">
        <f t="shared" si="173"/>
        <v>6.7903748585095736</v>
      </c>
      <c r="Y455" s="283">
        <f t="shared" si="174"/>
        <v>53148264</v>
      </c>
      <c r="Z455" s="285">
        <f t="shared" si="175"/>
        <v>0</v>
      </c>
      <c r="AA455" s="286" t="b">
        <f t="shared" si="176"/>
        <v>1</v>
      </c>
      <c r="AB455" s="286" t="b">
        <f t="shared" si="177"/>
        <v>1</v>
      </c>
      <c r="AC455" s="240" t="s">
        <v>8346</v>
      </c>
      <c r="AD455" s="287" t="str">
        <f t="shared" si="178"/>
        <v>.OTDA54400CS</v>
      </c>
      <c r="AF455" s="288">
        <f t="shared" si="179"/>
        <v>101239379</v>
      </c>
      <c r="AG455" s="289">
        <f>IFERROR(_xlfn.XLOOKUP(AD455,'2022-상품'!$AD:$AD,'2022-상품'!$AF:$AF),0)</f>
        <v>56601000</v>
      </c>
      <c r="AH455" s="290">
        <f>IFERROR(_xlfn.XLOOKUP(AD455,'2022-상품'!$AD:$AD,'2022-상품'!$AG:$AG),0)</f>
        <v>0</v>
      </c>
      <c r="AI455" s="290">
        <f>IFERROR(_xlfn.XLOOKUP(AD455,'2022-상품'!$AD:$AD,'2022-상품'!$AH:$AH),0)</f>
        <v>0</v>
      </c>
      <c r="AJ455" s="290">
        <f>IFERROR(_xlfn.XLOOKUP(AD455,'2022-상품'!$AD:$AD,'2022-상품'!$AI:$AI),0)</f>
        <v>0</v>
      </c>
      <c r="AK455" s="291">
        <f>IFERROR(_xlfn.XLOOKUP(AD455,'2022-상품'!$AD:$AD,'2022-상품'!$AJ:$AJ),0)</f>
        <v>0</v>
      </c>
      <c r="AL455" s="292"/>
      <c r="AM455" s="293">
        <f t="shared" si="180"/>
        <v>7827000</v>
      </c>
      <c r="AN455" s="293">
        <f t="shared" si="181"/>
        <v>53148264</v>
      </c>
      <c r="AO455" s="293">
        <f t="shared" si="182"/>
        <v>0</v>
      </c>
      <c r="AP455" s="293">
        <f t="shared" si="183"/>
        <v>0</v>
      </c>
      <c r="AQ455" s="294">
        <f t="shared" si="184"/>
        <v>0</v>
      </c>
      <c r="AR455" s="294">
        <f t="shared" si="185"/>
        <v>0</v>
      </c>
      <c r="AS455" s="292"/>
      <c r="AT455" s="278">
        <f t="shared" si="195"/>
        <v>7827000</v>
      </c>
      <c r="AU455" s="278">
        <f t="shared" si="195"/>
        <v>53148264</v>
      </c>
      <c r="AV455" s="278">
        <f t="shared" si="187"/>
        <v>18.65575022276515</v>
      </c>
      <c r="AW455" s="278">
        <f t="shared" si="188"/>
        <v>19</v>
      </c>
      <c r="AX455" s="278">
        <f t="shared" si="189"/>
        <v>0</v>
      </c>
      <c r="AY455" s="292">
        <f t="shared" si="190"/>
        <v>0</v>
      </c>
      <c r="AZ455" s="292">
        <f t="shared" si="191"/>
        <v>0</v>
      </c>
      <c r="BA455" s="292">
        <f t="shared" si="192"/>
        <v>0</v>
      </c>
      <c r="BB455" s="292">
        <f t="shared" si="193"/>
        <v>0</v>
      </c>
      <c r="BC455" s="240" t="b">
        <f t="shared" si="194"/>
        <v>1</v>
      </c>
    </row>
    <row r="456" spans="2:55">
      <c r="B456" s="313" t="s">
        <v>9287</v>
      </c>
      <c r="C456" s="276"/>
      <c r="D456" s="277" t="s">
        <v>9325</v>
      </c>
      <c r="E456" s="317"/>
      <c r="F456" s="278">
        <v>0</v>
      </c>
      <c r="G456" s="279"/>
      <c r="H456" s="279"/>
      <c r="I456" s="278">
        <v>0</v>
      </c>
      <c r="J456" s="280">
        <v>0</v>
      </c>
      <c r="K456" s="278" t="e">
        <v>#DIV/0!</v>
      </c>
      <c r="L456" s="280">
        <v>0</v>
      </c>
      <c r="M456" s="278">
        <v>0</v>
      </c>
      <c r="N456" s="278" t="e">
        <v>#DIV/0!</v>
      </c>
      <c r="O456" s="278">
        <v>0</v>
      </c>
      <c r="P456" s="278">
        <v>0</v>
      </c>
      <c r="Q456" s="279"/>
      <c r="R456" s="279">
        <v>0</v>
      </c>
      <c r="S456" s="281"/>
      <c r="U456" s="282">
        <f t="shared" si="171"/>
        <v>0</v>
      </c>
      <c r="V456" s="283">
        <f t="shared" si="172"/>
        <v>0</v>
      </c>
      <c r="W456" s="283">
        <v>0</v>
      </c>
      <c r="X456" s="284">
        <f t="shared" si="173"/>
        <v>0</v>
      </c>
      <c r="Y456" s="283">
        <f t="shared" si="174"/>
        <v>0</v>
      </c>
      <c r="Z456" s="285">
        <f t="shared" si="175"/>
        <v>0</v>
      </c>
      <c r="AA456" s="286" t="b">
        <f t="shared" si="176"/>
        <v>1</v>
      </c>
      <c r="AB456" s="286" t="b">
        <f t="shared" si="177"/>
        <v>1</v>
      </c>
      <c r="AC456" s="240" t="s">
        <v>8346</v>
      </c>
      <c r="AD456" s="287" t="str">
        <f t="shared" si="178"/>
        <v>.CJD41C</v>
      </c>
      <c r="AF456" s="288">
        <f t="shared" si="179"/>
        <v>0</v>
      </c>
      <c r="AG456" s="289">
        <f>IFERROR(_xlfn.XLOOKUP(AD456,'2022-상품'!$AD:$AD,'2022-상품'!$AF:$AF),0)</f>
        <v>0</v>
      </c>
      <c r="AH456" s="290">
        <f>IFERROR(_xlfn.XLOOKUP(AD456,'2022-상품'!$AD:$AD,'2022-상품'!$AG:$AG),0)</f>
        <v>0</v>
      </c>
      <c r="AI456" s="290">
        <f>IFERROR(_xlfn.XLOOKUP(AD456,'2022-상품'!$AD:$AD,'2022-상품'!$AH:$AH),0)</f>
        <v>42013</v>
      </c>
      <c r="AJ456" s="290">
        <f>IFERROR(_xlfn.XLOOKUP(AD456,'2022-상품'!$AD:$AD,'2022-상품'!$AI:$AI),0)</f>
        <v>42013</v>
      </c>
      <c r="AK456" s="291">
        <f>IFERROR(_xlfn.XLOOKUP(AD456,'2022-상품'!$AD:$AD,'2022-상품'!$AJ:$AJ),0)</f>
        <v>0</v>
      </c>
      <c r="AL456" s="292"/>
      <c r="AM456" s="293">
        <f t="shared" si="180"/>
        <v>0</v>
      </c>
      <c r="AN456" s="293">
        <f t="shared" si="181"/>
        <v>0</v>
      </c>
      <c r="AO456" s="293">
        <f t="shared" si="182"/>
        <v>0</v>
      </c>
      <c r="AP456" s="293">
        <f t="shared" si="183"/>
        <v>0</v>
      </c>
      <c r="AQ456" s="294">
        <f t="shared" si="184"/>
        <v>0</v>
      </c>
      <c r="AR456" s="294">
        <f t="shared" si="185"/>
        <v>0</v>
      </c>
      <c r="AS456" s="292"/>
      <c r="AT456" s="278">
        <f t="shared" si="195"/>
        <v>0</v>
      </c>
      <c r="AU456" s="278">
        <f t="shared" si="195"/>
        <v>0</v>
      </c>
      <c r="AV456" s="278">
        <f t="shared" si="187"/>
        <v>0</v>
      </c>
      <c r="AW456" s="278">
        <f t="shared" si="188"/>
        <v>0</v>
      </c>
      <c r="AX456" s="278">
        <f t="shared" si="189"/>
        <v>0</v>
      </c>
      <c r="AY456" s="292">
        <f t="shared" si="190"/>
        <v>0</v>
      </c>
      <c r="AZ456" s="292">
        <f t="shared" si="191"/>
        <v>0</v>
      </c>
      <c r="BA456" s="292">
        <f t="shared" si="192"/>
        <v>0</v>
      </c>
      <c r="BB456" s="292">
        <f t="shared" si="193"/>
        <v>0</v>
      </c>
      <c r="BC456" s="240" t="b">
        <f t="shared" si="194"/>
        <v>1</v>
      </c>
    </row>
    <row r="457" spans="2:55">
      <c r="B457" s="313" t="s">
        <v>9287</v>
      </c>
      <c r="C457" s="276"/>
      <c r="D457" s="277" t="s">
        <v>9326</v>
      </c>
      <c r="E457" s="317"/>
      <c r="F457" s="278">
        <v>0</v>
      </c>
      <c r="G457" s="279"/>
      <c r="H457" s="279"/>
      <c r="I457" s="278">
        <v>0</v>
      </c>
      <c r="J457" s="280">
        <v>0</v>
      </c>
      <c r="K457" s="278" t="e">
        <v>#DIV/0!</v>
      </c>
      <c r="L457" s="280">
        <v>0</v>
      </c>
      <c r="M457" s="278">
        <v>0</v>
      </c>
      <c r="N457" s="278" t="e">
        <v>#DIV/0!</v>
      </c>
      <c r="O457" s="278">
        <v>0</v>
      </c>
      <c r="P457" s="278">
        <v>0</v>
      </c>
      <c r="Q457" s="279"/>
      <c r="R457" s="279">
        <v>0</v>
      </c>
      <c r="S457" s="281"/>
      <c r="U457" s="282">
        <f t="shared" si="171"/>
        <v>0</v>
      </c>
      <c r="V457" s="283">
        <f t="shared" si="172"/>
        <v>0</v>
      </c>
      <c r="W457" s="283">
        <v>0</v>
      </c>
      <c r="X457" s="284">
        <f t="shared" si="173"/>
        <v>0</v>
      </c>
      <c r="Y457" s="283">
        <f t="shared" si="174"/>
        <v>0</v>
      </c>
      <c r="Z457" s="285">
        <f t="shared" si="175"/>
        <v>0</v>
      </c>
      <c r="AA457" s="286" t="b">
        <f t="shared" si="176"/>
        <v>1</v>
      </c>
      <c r="AB457" s="286" t="b">
        <f t="shared" si="177"/>
        <v>1</v>
      </c>
      <c r="AC457" s="240" t="s">
        <v>8346</v>
      </c>
      <c r="AD457" s="287" t="str">
        <f t="shared" si="178"/>
        <v>.RS1JHM</v>
      </c>
      <c r="AF457" s="288">
        <f t="shared" si="179"/>
        <v>0</v>
      </c>
      <c r="AG457" s="289">
        <f>IFERROR(_xlfn.XLOOKUP(AD457,'2022-상품'!$AD:$AD,'2022-상품'!$AF:$AF),0)</f>
        <v>0</v>
      </c>
      <c r="AH457" s="290">
        <f>IFERROR(_xlfn.XLOOKUP(AD457,'2022-상품'!$AD:$AD,'2022-상품'!$AG:$AG),0)</f>
        <v>0</v>
      </c>
      <c r="AI457" s="290">
        <f>IFERROR(_xlfn.XLOOKUP(AD457,'2022-상품'!$AD:$AD,'2022-상품'!$AH:$AH),0)</f>
        <v>5000</v>
      </c>
      <c r="AJ457" s="290">
        <f>IFERROR(_xlfn.XLOOKUP(AD457,'2022-상품'!$AD:$AD,'2022-상품'!$AI:$AI),0)</f>
        <v>5000</v>
      </c>
      <c r="AK457" s="291">
        <f>IFERROR(_xlfn.XLOOKUP(AD457,'2022-상품'!$AD:$AD,'2022-상품'!$AJ:$AJ),0)</f>
        <v>0</v>
      </c>
      <c r="AL457" s="292"/>
      <c r="AM457" s="293">
        <f t="shared" si="180"/>
        <v>0</v>
      </c>
      <c r="AN457" s="293">
        <f t="shared" si="181"/>
        <v>0</v>
      </c>
      <c r="AO457" s="293">
        <f t="shared" si="182"/>
        <v>0</v>
      </c>
      <c r="AP457" s="293">
        <f t="shared" si="183"/>
        <v>0</v>
      </c>
      <c r="AQ457" s="294">
        <f t="shared" si="184"/>
        <v>0</v>
      </c>
      <c r="AR457" s="294">
        <f t="shared" si="185"/>
        <v>0</v>
      </c>
      <c r="AS457" s="292"/>
      <c r="AT457" s="278">
        <f t="shared" si="195"/>
        <v>0</v>
      </c>
      <c r="AU457" s="278">
        <f t="shared" si="195"/>
        <v>0</v>
      </c>
      <c r="AV457" s="278">
        <f t="shared" si="187"/>
        <v>0</v>
      </c>
      <c r="AW457" s="278">
        <f t="shared" si="188"/>
        <v>0</v>
      </c>
      <c r="AX457" s="278">
        <f t="shared" si="189"/>
        <v>0</v>
      </c>
      <c r="AY457" s="292">
        <f t="shared" si="190"/>
        <v>0</v>
      </c>
      <c r="AZ457" s="292">
        <f t="shared" si="191"/>
        <v>0</v>
      </c>
      <c r="BA457" s="292">
        <f t="shared" si="192"/>
        <v>0</v>
      </c>
      <c r="BB457" s="292">
        <f t="shared" si="193"/>
        <v>0</v>
      </c>
      <c r="BC457" s="240" t="b">
        <f t="shared" si="194"/>
        <v>1</v>
      </c>
    </row>
    <row r="458" spans="2:55">
      <c r="B458" s="313" t="s">
        <v>9287</v>
      </c>
      <c r="C458" s="276"/>
      <c r="D458" s="277" t="s">
        <v>9327</v>
      </c>
      <c r="E458" s="317"/>
      <c r="F458" s="278">
        <v>0</v>
      </c>
      <c r="G458" s="279"/>
      <c r="H458" s="279"/>
      <c r="I458" s="278">
        <v>0</v>
      </c>
      <c r="J458" s="280">
        <v>0</v>
      </c>
      <c r="K458" s="278" t="e">
        <v>#DIV/0!</v>
      </c>
      <c r="L458" s="280">
        <v>0</v>
      </c>
      <c r="M458" s="278">
        <v>0</v>
      </c>
      <c r="N458" s="278" t="e">
        <v>#DIV/0!</v>
      </c>
      <c r="O458" s="278">
        <v>0</v>
      </c>
      <c r="P458" s="278">
        <v>0</v>
      </c>
      <c r="Q458" s="279"/>
      <c r="R458" s="279">
        <v>0</v>
      </c>
      <c r="S458" s="281"/>
      <c r="U458" s="282">
        <f t="shared" si="171"/>
        <v>0</v>
      </c>
      <c r="V458" s="283">
        <f t="shared" si="172"/>
        <v>0</v>
      </c>
      <c r="W458" s="283">
        <v>0</v>
      </c>
      <c r="X458" s="284">
        <f t="shared" si="173"/>
        <v>0</v>
      </c>
      <c r="Y458" s="283">
        <f t="shared" si="174"/>
        <v>0</v>
      </c>
      <c r="Z458" s="285">
        <f t="shared" si="175"/>
        <v>0</v>
      </c>
      <c r="AA458" s="286" t="b">
        <f t="shared" si="176"/>
        <v>1</v>
      </c>
      <c r="AB458" s="286" t="b">
        <f t="shared" si="177"/>
        <v>1</v>
      </c>
      <c r="AC458" s="240" t="s">
        <v>8346</v>
      </c>
      <c r="AD458" s="287" t="str">
        <f t="shared" si="178"/>
        <v>.SL210AHM</v>
      </c>
      <c r="AF458" s="288">
        <f t="shared" si="179"/>
        <v>0</v>
      </c>
      <c r="AG458" s="289">
        <f>IFERROR(_xlfn.XLOOKUP(AD458,'2022-상품'!$AD:$AD,'2022-상품'!$AF:$AF),0)</f>
        <v>0</v>
      </c>
      <c r="AH458" s="290">
        <f>IFERROR(_xlfn.XLOOKUP(AD458,'2022-상품'!$AD:$AD,'2022-상품'!$AG:$AG),0)</f>
        <v>0</v>
      </c>
      <c r="AI458" s="290">
        <f>IFERROR(_xlfn.XLOOKUP(AD458,'2022-상품'!$AD:$AD,'2022-상품'!$AH:$AH),0)</f>
        <v>5000</v>
      </c>
      <c r="AJ458" s="290">
        <f>IFERROR(_xlfn.XLOOKUP(AD458,'2022-상품'!$AD:$AD,'2022-상품'!$AI:$AI),0)</f>
        <v>5000</v>
      </c>
      <c r="AK458" s="291">
        <f>IFERROR(_xlfn.XLOOKUP(AD458,'2022-상품'!$AD:$AD,'2022-상품'!$AJ:$AJ),0)</f>
        <v>0</v>
      </c>
      <c r="AL458" s="292"/>
      <c r="AM458" s="293">
        <f t="shared" si="180"/>
        <v>0</v>
      </c>
      <c r="AN458" s="293">
        <f t="shared" si="181"/>
        <v>0</v>
      </c>
      <c r="AO458" s="293">
        <f t="shared" si="182"/>
        <v>0</v>
      </c>
      <c r="AP458" s="293">
        <f t="shared" si="183"/>
        <v>0</v>
      </c>
      <c r="AQ458" s="294">
        <f t="shared" si="184"/>
        <v>0</v>
      </c>
      <c r="AR458" s="294">
        <f t="shared" si="185"/>
        <v>0</v>
      </c>
      <c r="AS458" s="292"/>
      <c r="AT458" s="278">
        <f t="shared" si="195"/>
        <v>0</v>
      </c>
      <c r="AU458" s="278">
        <f t="shared" si="195"/>
        <v>0</v>
      </c>
      <c r="AV458" s="278">
        <f t="shared" si="187"/>
        <v>0</v>
      </c>
      <c r="AW458" s="278">
        <f t="shared" si="188"/>
        <v>0</v>
      </c>
      <c r="AX458" s="278">
        <f t="shared" si="189"/>
        <v>0</v>
      </c>
      <c r="AY458" s="292">
        <f t="shared" si="190"/>
        <v>0</v>
      </c>
      <c r="AZ458" s="292">
        <f t="shared" si="191"/>
        <v>0</v>
      </c>
      <c r="BA458" s="292">
        <f t="shared" si="192"/>
        <v>0</v>
      </c>
      <c r="BB458" s="292">
        <f t="shared" si="193"/>
        <v>0</v>
      </c>
      <c r="BC458" s="240" t="b">
        <f t="shared" si="194"/>
        <v>1</v>
      </c>
    </row>
    <row r="459" spans="2:55">
      <c r="B459" s="313" t="s">
        <v>9287</v>
      </c>
      <c r="C459" s="276"/>
      <c r="D459" s="277" t="s">
        <v>9328</v>
      </c>
      <c r="E459" s="317"/>
      <c r="F459" s="278">
        <v>0</v>
      </c>
      <c r="G459" s="279"/>
      <c r="H459" s="279"/>
      <c r="I459" s="278">
        <v>0</v>
      </c>
      <c r="J459" s="280">
        <v>0</v>
      </c>
      <c r="K459" s="278" t="e">
        <v>#DIV/0!</v>
      </c>
      <c r="L459" s="280">
        <v>0</v>
      </c>
      <c r="M459" s="278">
        <v>0</v>
      </c>
      <c r="N459" s="278" t="e">
        <v>#DIV/0!</v>
      </c>
      <c r="O459" s="278">
        <v>0</v>
      </c>
      <c r="P459" s="278">
        <v>0</v>
      </c>
      <c r="Q459" s="279"/>
      <c r="R459" s="279">
        <v>0</v>
      </c>
      <c r="S459" s="281"/>
      <c r="U459" s="282">
        <f t="shared" si="171"/>
        <v>0</v>
      </c>
      <c r="V459" s="283">
        <f t="shared" si="172"/>
        <v>0</v>
      </c>
      <c r="W459" s="283">
        <v>0</v>
      </c>
      <c r="X459" s="284">
        <f t="shared" si="173"/>
        <v>0</v>
      </c>
      <c r="Y459" s="283">
        <f t="shared" si="174"/>
        <v>0</v>
      </c>
      <c r="Z459" s="285">
        <f t="shared" si="175"/>
        <v>0</v>
      </c>
      <c r="AA459" s="286" t="b">
        <f t="shared" si="176"/>
        <v>1</v>
      </c>
      <c r="AB459" s="286" t="b">
        <f t="shared" si="177"/>
        <v>1</v>
      </c>
      <c r="AC459" s="240" t="s">
        <v>8346</v>
      </c>
      <c r="AD459" s="287" t="str">
        <f t="shared" si="178"/>
        <v>.OTDA4812C</v>
      </c>
      <c r="AF459" s="288">
        <f t="shared" si="179"/>
        <v>0</v>
      </c>
      <c r="AG459" s="289">
        <f>IFERROR(_xlfn.XLOOKUP(AD459,'2022-상품'!$AD:$AD,'2022-상품'!$AF:$AF),0)</f>
        <v>0</v>
      </c>
      <c r="AH459" s="290">
        <f>IFERROR(_xlfn.XLOOKUP(AD459,'2022-상품'!$AD:$AD,'2022-상품'!$AG:$AG),0)</f>
        <v>0</v>
      </c>
      <c r="AI459" s="290">
        <f>IFERROR(_xlfn.XLOOKUP(AD459,'2022-상품'!$AD:$AD,'2022-상품'!$AH:$AH),0)</f>
        <v>0</v>
      </c>
      <c r="AJ459" s="290">
        <f>IFERROR(_xlfn.XLOOKUP(AD459,'2022-상품'!$AD:$AD,'2022-상품'!$AI:$AI),0)</f>
        <v>0</v>
      </c>
      <c r="AK459" s="291">
        <f>IFERROR(_xlfn.XLOOKUP(AD459,'2022-상품'!$AD:$AD,'2022-상품'!$AJ:$AJ),0)</f>
        <v>0</v>
      </c>
      <c r="AL459" s="292"/>
      <c r="AM459" s="293">
        <f t="shared" si="180"/>
        <v>0</v>
      </c>
      <c r="AN459" s="293">
        <f t="shared" si="181"/>
        <v>0</v>
      </c>
      <c r="AO459" s="293">
        <f t="shared" si="182"/>
        <v>0</v>
      </c>
      <c r="AP459" s="293">
        <f t="shared" si="183"/>
        <v>0</v>
      </c>
      <c r="AQ459" s="294">
        <f t="shared" si="184"/>
        <v>0</v>
      </c>
      <c r="AR459" s="294">
        <f t="shared" si="185"/>
        <v>0</v>
      </c>
      <c r="AS459" s="292"/>
      <c r="AT459" s="278">
        <f t="shared" si="195"/>
        <v>0</v>
      </c>
      <c r="AU459" s="278">
        <f t="shared" si="195"/>
        <v>0</v>
      </c>
      <c r="AV459" s="278">
        <f t="shared" si="187"/>
        <v>0</v>
      </c>
      <c r="AW459" s="278">
        <f t="shared" si="188"/>
        <v>0</v>
      </c>
      <c r="AX459" s="278">
        <f t="shared" si="189"/>
        <v>0</v>
      </c>
      <c r="AY459" s="292">
        <f t="shared" si="190"/>
        <v>0</v>
      </c>
      <c r="AZ459" s="292">
        <f t="shared" si="191"/>
        <v>0</v>
      </c>
      <c r="BA459" s="292">
        <f t="shared" si="192"/>
        <v>0</v>
      </c>
      <c r="BB459" s="292">
        <f t="shared" si="193"/>
        <v>0</v>
      </c>
      <c r="BC459" s="240" t="b">
        <f t="shared" si="194"/>
        <v>1</v>
      </c>
    </row>
    <row r="460" spans="2:55">
      <c r="B460" s="313" t="s">
        <v>9287</v>
      </c>
      <c r="C460" s="276"/>
      <c r="D460" s="277" t="s">
        <v>9329</v>
      </c>
      <c r="E460" s="317"/>
      <c r="F460" s="278">
        <v>0</v>
      </c>
      <c r="G460" s="279"/>
      <c r="H460" s="279"/>
      <c r="I460" s="278">
        <v>0</v>
      </c>
      <c r="J460" s="280">
        <v>0</v>
      </c>
      <c r="K460" s="278" t="e">
        <v>#DIV/0!</v>
      </c>
      <c r="L460" s="280">
        <v>0</v>
      </c>
      <c r="M460" s="278">
        <v>0</v>
      </c>
      <c r="N460" s="278" t="e">
        <v>#DIV/0!</v>
      </c>
      <c r="O460" s="278">
        <v>0</v>
      </c>
      <c r="P460" s="278">
        <v>0</v>
      </c>
      <c r="Q460" s="279"/>
      <c r="R460" s="279">
        <v>0</v>
      </c>
      <c r="S460" s="281"/>
      <c r="U460" s="282">
        <f t="shared" si="171"/>
        <v>0</v>
      </c>
      <c r="V460" s="283">
        <f t="shared" si="172"/>
        <v>0</v>
      </c>
      <c r="W460" s="283">
        <v>0</v>
      </c>
      <c r="X460" s="284">
        <f t="shared" si="173"/>
        <v>0</v>
      </c>
      <c r="Y460" s="283">
        <f t="shared" si="174"/>
        <v>0</v>
      </c>
      <c r="Z460" s="285">
        <f t="shared" si="175"/>
        <v>0</v>
      </c>
      <c r="AA460" s="286" t="b">
        <f t="shared" si="176"/>
        <v>1</v>
      </c>
      <c r="AB460" s="286" t="b">
        <f t="shared" si="177"/>
        <v>1</v>
      </c>
      <c r="AC460" s="240" t="s">
        <v>8346</v>
      </c>
      <c r="AD460" s="287" t="str">
        <f t="shared" si="178"/>
        <v>.OTDA2312G</v>
      </c>
      <c r="AF460" s="288">
        <f t="shared" si="179"/>
        <v>0</v>
      </c>
      <c r="AG460" s="289">
        <f>IFERROR(_xlfn.XLOOKUP(AD460,'2022-상품'!$AD:$AD,'2022-상품'!$AF:$AF),0)</f>
        <v>0</v>
      </c>
      <c r="AH460" s="290">
        <f>IFERROR(_xlfn.XLOOKUP(AD460,'2022-상품'!$AD:$AD,'2022-상품'!$AG:$AG),0)</f>
        <v>0</v>
      </c>
      <c r="AI460" s="290">
        <f>IFERROR(_xlfn.XLOOKUP(AD460,'2022-상품'!$AD:$AD,'2022-상품'!$AH:$AH),0)</f>
        <v>0</v>
      </c>
      <c r="AJ460" s="290">
        <f>IFERROR(_xlfn.XLOOKUP(AD460,'2022-상품'!$AD:$AD,'2022-상품'!$AI:$AI),0)</f>
        <v>0</v>
      </c>
      <c r="AK460" s="291">
        <f>IFERROR(_xlfn.XLOOKUP(AD460,'2022-상품'!$AD:$AD,'2022-상품'!$AJ:$AJ),0)</f>
        <v>0</v>
      </c>
      <c r="AL460" s="292"/>
      <c r="AM460" s="293">
        <f t="shared" si="180"/>
        <v>0</v>
      </c>
      <c r="AN460" s="293">
        <f t="shared" si="181"/>
        <v>0</v>
      </c>
      <c r="AO460" s="293">
        <f t="shared" si="182"/>
        <v>0</v>
      </c>
      <c r="AP460" s="293">
        <f t="shared" si="183"/>
        <v>0</v>
      </c>
      <c r="AQ460" s="294">
        <f t="shared" si="184"/>
        <v>0</v>
      </c>
      <c r="AR460" s="294">
        <f t="shared" si="185"/>
        <v>0</v>
      </c>
      <c r="AS460" s="292"/>
      <c r="AT460" s="278">
        <f t="shared" si="195"/>
        <v>0</v>
      </c>
      <c r="AU460" s="278">
        <f t="shared" si="195"/>
        <v>0</v>
      </c>
      <c r="AV460" s="278">
        <f t="shared" si="187"/>
        <v>0</v>
      </c>
      <c r="AW460" s="278">
        <f t="shared" si="188"/>
        <v>0</v>
      </c>
      <c r="AX460" s="278">
        <f t="shared" si="189"/>
        <v>0</v>
      </c>
      <c r="AY460" s="292">
        <f t="shared" si="190"/>
        <v>0</v>
      </c>
      <c r="AZ460" s="292">
        <f t="shared" si="191"/>
        <v>0</v>
      </c>
      <c r="BA460" s="292">
        <f t="shared" si="192"/>
        <v>0</v>
      </c>
      <c r="BB460" s="292">
        <f t="shared" si="193"/>
        <v>0</v>
      </c>
      <c r="BC460" s="240" t="b">
        <f t="shared" si="194"/>
        <v>1</v>
      </c>
    </row>
    <row r="461" spans="2:55">
      <c r="B461" s="313" t="s">
        <v>9287</v>
      </c>
      <c r="C461" s="276"/>
      <c r="D461" s="277" t="s">
        <v>9330</v>
      </c>
      <c r="E461" s="317"/>
      <c r="F461" s="278">
        <v>0</v>
      </c>
      <c r="G461" s="279"/>
      <c r="H461" s="279"/>
      <c r="I461" s="278">
        <v>0</v>
      </c>
      <c r="J461" s="280">
        <v>0</v>
      </c>
      <c r="K461" s="278" t="e">
        <v>#DIV/0!</v>
      </c>
      <c r="L461" s="280">
        <v>0</v>
      </c>
      <c r="M461" s="278">
        <v>0</v>
      </c>
      <c r="N461" s="278" t="e">
        <v>#DIV/0!</v>
      </c>
      <c r="O461" s="278">
        <v>0</v>
      </c>
      <c r="P461" s="278">
        <v>0</v>
      </c>
      <c r="Q461" s="279"/>
      <c r="R461" s="279">
        <v>0</v>
      </c>
      <c r="S461" s="281"/>
      <c r="U461" s="282">
        <f t="shared" si="171"/>
        <v>0</v>
      </c>
      <c r="V461" s="283">
        <f t="shared" si="172"/>
        <v>0</v>
      </c>
      <c r="W461" s="283">
        <v>0</v>
      </c>
      <c r="X461" s="284">
        <f t="shared" si="173"/>
        <v>0</v>
      </c>
      <c r="Y461" s="283">
        <f t="shared" si="174"/>
        <v>0</v>
      </c>
      <c r="Z461" s="285">
        <f t="shared" si="175"/>
        <v>0</v>
      </c>
      <c r="AA461" s="286" t="b">
        <f t="shared" si="176"/>
        <v>1</v>
      </c>
      <c r="AB461" s="286" t="b">
        <f t="shared" si="177"/>
        <v>1</v>
      </c>
      <c r="AC461" s="240" t="s">
        <v>8346</v>
      </c>
      <c r="AD461" s="287" t="str">
        <f t="shared" si="178"/>
        <v>.OTC13003B-D</v>
      </c>
      <c r="AF461" s="288">
        <f t="shared" si="179"/>
        <v>0</v>
      </c>
      <c r="AG461" s="289">
        <f>IFERROR(_xlfn.XLOOKUP(AD461,'2022-상품'!$AD:$AD,'2022-상품'!$AF:$AF),0)</f>
        <v>0</v>
      </c>
      <c r="AH461" s="290">
        <f>IFERROR(_xlfn.XLOOKUP(AD461,'2022-상품'!$AD:$AD,'2022-상품'!$AG:$AG),0)</f>
        <v>0</v>
      </c>
      <c r="AI461" s="290">
        <f>IFERROR(_xlfn.XLOOKUP(AD461,'2022-상품'!$AD:$AD,'2022-상품'!$AH:$AH),0)</f>
        <v>0</v>
      </c>
      <c r="AJ461" s="290">
        <f>IFERROR(_xlfn.XLOOKUP(AD461,'2022-상품'!$AD:$AD,'2022-상품'!$AI:$AI),0)</f>
        <v>0</v>
      </c>
      <c r="AK461" s="291">
        <f>IFERROR(_xlfn.XLOOKUP(AD461,'2022-상품'!$AD:$AD,'2022-상품'!$AJ:$AJ),0)</f>
        <v>0</v>
      </c>
      <c r="AL461" s="292"/>
      <c r="AM461" s="293">
        <f t="shared" si="180"/>
        <v>0</v>
      </c>
      <c r="AN461" s="293">
        <f t="shared" si="181"/>
        <v>0</v>
      </c>
      <c r="AO461" s="293">
        <f t="shared" si="182"/>
        <v>0</v>
      </c>
      <c r="AP461" s="293">
        <f t="shared" si="183"/>
        <v>0</v>
      </c>
      <c r="AQ461" s="294">
        <f t="shared" si="184"/>
        <v>0</v>
      </c>
      <c r="AR461" s="294">
        <f t="shared" si="185"/>
        <v>0</v>
      </c>
      <c r="AS461" s="292"/>
      <c r="AT461" s="278">
        <f t="shared" si="195"/>
        <v>0</v>
      </c>
      <c r="AU461" s="278">
        <f t="shared" si="195"/>
        <v>0</v>
      </c>
      <c r="AV461" s="278">
        <f t="shared" si="187"/>
        <v>0</v>
      </c>
      <c r="AW461" s="278">
        <f t="shared" si="188"/>
        <v>0</v>
      </c>
      <c r="AX461" s="278">
        <f t="shared" si="189"/>
        <v>0</v>
      </c>
      <c r="AY461" s="292">
        <f t="shared" si="190"/>
        <v>0</v>
      </c>
      <c r="AZ461" s="292">
        <f t="shared" si="191"/>
        <v>0</v>
      </c>
      <c r="BA461" s="292">
        <f t="shared" si="192"/>
        <v>0</v>
      </c>
      <c r="BB461" s="292">
        <f t="shared" si="193"/>
        <v>0</v>
      </c>
      <c r="BC461" s="240" t="b">
        <f t="shared" si="194"/>
        <v>1</v>
      </c>
    </row>
    <row r="462" spans="2:55">
      <c r="B462" s="313" t="s">
        <v>9287</v>
      </c>
      <c r="C462" s="276"/>
      <c r="D462" s="277" t="s">
        <v>9331</v>
      </c>
      <c r="E462" s="317"/>
      <c r="F462" s="278">
        <v>0</v>
      </c>
      <c r="G462" s="279"/>
      <c r="H462" s="279"/>
      <c r="I462" s="278">
        <v>0</v>
      </c>
      <c r="J462" s="280">
        <v>0</v>
      </c>
      <c r="K462" s="278" t="e">
        <v>#DIV/0!</v>
      </c>
      <c r="L462" s="280">
        <v>0</v>
      </c>
      <c r="M462" s="278">
        <v>0</v>
      </c>
      <c r="N462" s="278" t="e">
        <v>#DIV/0!</v>
      </c>
      <c r="O462" s="278">
        <v>0</v>
      </c>
      <c r="P462" s="278">
        <v>0</v>
      </c>
      <c r="Q462" s="279"/>
      <c r="R462" s="279">
        <v>0</v>
      </c>
      <c r="S462" s="281"/>
      <c r="U462" s="282">
        <f t="shared" ref="U462:U525" si="196">F462+J462-M462</f>
        <v>0</v>
      </c>
      <c r="V462" s="283">
        <f t="shared" ref="V462:V525" si="197">P462-U462</f>
        <v>0</v>
      </c>
      <c r="W462" s="283">
        <v>0</v>
      </c>
      <c r="X462" s="284">
        <f t="shared" ref="X462:X525" si="198">IFERROR((I462+L462)/(F462+J462),0)</f>
        <v>0</v>
      </c>
      <c r="Y462" s="283">
        <f t="shared" ref="Y462:Y524" si="199">ROUND(W462*U462,0)</f>
        <v>0</v>
      </c>
      <c r="Z462" s="285">
        <f t="shared" ref="Z462:Z525" si="200">R462-Y462</f>
        <v>0</v>
      </c>
      <c r="AA462" s="286" t="b">
        <f t="shared" ref="AA462:AA525" si="201">W462=X462</f>
        <v>1</v>
      </c>
      <c r="AB462" s="286" t="b">
        <f t="shared" si="177"/>
        <v>1</v>
      </c>
      <c r="AC462" s="240" t="s">
        <v>8346</v>
      </c>
      <c r="AD462" s="287" t="str">
        <f t="shared" ref="AD462:AD525" si="202">C462&amp;"."&amp;D462</f>
        <v>.OTIP41-D</v>
      </c>
      <c r="AF462" s="288">
        <f t="shared" si="179"/>
        <v>0</v>
      </c>
      <c r="AG462" s="289">
        <f>IFERROR(_xlfn.XLOOKUP(AD462,'2022-상품'!$AD:$AD,'2022-상품'!$AF:$AF),0)</f>
        <v>0</v>
      </c>
      <c r="AH462" s="290">
        <f>IFERROR(_xlfn.XLOOKUP(AD462,'2022-상품'!$AD:$AD,'2022-상품'!$AG:$AG),0)</f>
        <v>0</v>
      </c>
      <c r="AI462" s="290">
        <f>IFERROR(_xlfn.XLOOKUP(AD462,'2022-상품'!$AD:$AD,'2022-상품'!$AH:$AH),0)</f>
        <v>0</v>
      </c>
      <c r="AJ462" s="290">
        <f>IFERROR(_xlfn.XLOOKUP(AD462,'2022-상품'!$AD:$AD,'2022-상품'!$AI:$AI),0)</f>
        <v>0</v>
      </c>
      <c r="AK462" s="291">
        <f>IFERROR(_xlfn.XLOOKUP(AD462,'2022-상품'!$AD:$AD,'2022-상품'!$AJ:$AJ),0)</f>
        <v>0</v>
      </c>
      <c r="AL462" s="292"/>
      <c r="AM462" s="293">
        <f t="shared" si="180"/>
        <v>0</v>
      </c>
      <c r="AN462" s="293">
        <f t="shared" si="181"/>
        <v>0</v>
      </c>
      <c r="AO462" s="293">
        <f t="shared" si="182"/>
        <v>0</v>
      </c>
      <c r="AP462" s="293">
        <f t="shared" si="183"/>
        <v>0</v>
      </c>
      <c r="AQ462" s="294">
        <f t="shared" si="184"/>
        <v>0</v>
      </c>
      <c r="AR462" s="294">
        <f t="shared" si="185"/>
        <v>0</v>
      </c>
      <c r="AS462" s="292"/>
      <c r="AT462" s="278">
        <f t="shared" si="195"/>
        <v>0</v>
      </c>
      <c r="AU462" s="278">
        <f t="shared" si="195"/>
        <v>0</v>
      </c>
      <c r="AV462" s="278">
        <f t="shared" si="187"/>
        <v>0</v>
      </c>
      <c r="AW462" s="278">
        <f t="shared" si="188"/>
        <v>0</v>
      </c>
      <c r="AX462" s="278">
        <f t="shared" si="189"/>
        <v>0</v>
      </c>
      <c r="AY462" s="292">
        <f t="shared" si="190"/>
        <v>0</v>
      </c>
      <c r="AZ462" s="292">
        <f t="shared" si="191"/>
        <v>0</v>
      </c>
      <c r="BA462" s="292">
        <f t="shared" si="192"/>
        <v>0</v>
      </c>
      <c r="BB462" s="292">
        <f t="shared" si="193"/>
        <v>0</v>
      </c>
      <c r="BC462" s="240" t="b">
        <f t="shared" si="194"/>
        <v>1</v>
      </c>
    </row>
    <row r="463" spans="2:55">
      <c r="B463" s="313" t="s">
        <v>9287</v>
      </c>
      <c r="C463" s="276"/>
      <c r="D463" s="277" t="s">
        <v>9332</v>
      </c>
      <c r="E463" s="317"/>
      <c r="F463" s="278">
        <v>0</v>
      </c>
      <c r="G463" s="279"/>
      <c r="H463" s="279"/>
      <c r="I463" s="278">
        <v>0</v>
      </c>
      <c r="J463" s="280">
        <v>0</v>
      </c>
      <c r="K463" s="278" t="e">
        <v>#DIV/0!</v>
      </c>
      <c r="L463" s="280">
        <v>0</v>
      </c>
      <c r="M463" s="278">
        <v>0</v>
      </c>
      <c r="N463" s="278" t="e">
        <v>#DIV/0!</v>
      </c>
      <c r="O463" s="278">
        <v>0</v>
      </c>
      <c r="P463" s="278">
        <v>0</v>
      </c>
      <c r="Q463" s="279"/>
      <c r="R463" s="279">
        <v>0</v>
      </c>
      <c r="S463" s="281"/>
      <c r="U463" s="282">
        <f t="shared" si="196"/>
        <v>0</v>
      </c>
      <c r="V463" s="283">
        <f t="shared" si="197"/>
        <v>0</v>
      </c>
      <c r="W463" s="283">
        <v>0</v>
      </c>
      <c r="X463" s="284">
        <f t="shared" si="198"/>
        <v>0</v>
      </c>
      <c r="Y463" s="283">
        <f t="shared" si="199"/>
        <v>0</v>
      </c>
      <c r="Z463" s="285">
        <f t="shared" si="200"/>
        <v>0</v>
      </c>
      <c r="AA463" s="286" t="b">
        <f t="shared" si="201"/>
        <v>1</v>
      </c>
      <c r="AB463" s="286" t="b">
        <f t="shared" ref="AB463:AB526" si="203">R463=Y463</f>
        <v>1</v>
      </c>
      <c r="AC463" s="240" t="s">
        <v>8346</v>
      </c>
      <c r="AD463" s="287" t="str">
        <f t="shared" si="202"/>
        <v>.OTDA4836D</v>
      </c>
      <c r="AF463" s="288">
        <f t="shared" si="179"/>
        <v>0</v>
      </c>
      <c r="AG463" s="289">
        <f>IFERROR(_xlfn.XLOOKUP(AD463,'2022-상품'!$AD:$AD,'2022-상품'!$AF:$AF),0)</f>
        <v>0</v>
      </c>
      <c r="AH463" s="290">
        <f>IFERROR(_xlfn.XLOOKUP(AD463,'2022-상품'!$AD:$AD,'2022-상품'!$AG:$AG),0)</f>
        <v>0</v>
      </c>
      <c r="AI463" s="290">
        <f>IFERROR(_xlfn.XLOOKUP(AD463,'2022-상품'!$AD:$AD,'2022-상품'!$AH:$AH),0)</f>
        <v>0</v>
      </c>
      <c r="AJ463" s="290">
        <f>IFERROR(_xlfn.XLOOKUP(AD463,'2022-상품'!$AD:$AD,'2022-상품'!$AI:$AI),0)</f>
        <v>0</v>
      </c>
      <c r="AK463" s="291">
        <f>IFERROR(_xlfn.XLOOKUP(AD463,'2022-상품'!$AD:$AD,'2022-상품'!$AJ:$AJ),0)</f>
        <v>0</v>
      </c>
      <c r="AL463" s="292"/>
      <c r="AM463" s="293">
        <f t="shared" si="180"/>
        <v>0</v>
      </c>
      <c r="AN463" s="293">
        <f t="shared" si="181"/>
        <v>0</v>
      </c>
      <c r="AO463" s="293">
        <f t="shared" si="182"/>
        <v>0</v>
      </c>
      <c r="AP463" s="293">
        <f t="shared" si="183"/>
        <v>0</v>
      </c>
      <c r="AQ463" s="294">
        <f t="shared" si="184"/>
        <v>0</v>
      </c>
      <c r="AR463" s="294">
        <f t="shared" si="185"/>
        <v>0</v>
      </c>
      <c r="AS463" s="292"/>
      <c r="AT463" s="278">
        <f t="shared" si="195"/>
        <v>0</v>
      </c>
      <c r="AU463" s="278">
        <f t="shared" si="195"/>
        <v>0</v>
      </c>
      <c r="AV463" s="278">
        <f t="shared" si="187"/>
        <v>0</v>
      </c>
      <c r="AW463" s="278">
        <f t="shared" si="188"/>
        <v>0</v>
      </c>
      <c r="AX463" s="278">
        <f t="shared" si="189"/>
        <v>0</v>
      </c>
      <c r="AY463" s="292">
        <f t="shared" si="190"/>
        <v>0</v>
      </c>
      <c r="AZ463" s="292">
        <f t="shared" si="191"/>
        <v>0</v>
      </c>
      <c r="BA463" s="292">
        <f t="shared" si="192"/>
        <v>0</v>
      </c>
      <c r="BB463" s="292">
        <f t="shared" si="193"/>
        <v>0</v>
      </c>
      <c r="BC463" s="240" t="b">
        <f t="shared" si="194"/>
        <v>1</v>
      </c>
    </row>
    <row r="464" spans="2:55">
      <c r="B464" s="313" t="s">
        <v>9287</v>
      </c>
      <c r="C464" s="276"/>
      <c r="D464" s="277" t="s">
        <v>9333</v>
      </c>
      <c r="E464" s="317"/>
      <c r="F464" s="278">
        <v>0</v>
      </c>
      <c r="G464" s="279"/>
      <c r="H464" s="279"/>
      <c r="I464" s="278">
        <v>0</v>
      </c>
      <c r="J464" s="280">
        <v>0</v>
      </c>
      <c r="K464" s="278" t="e">
        <v>#DIV/0!</v>
      </c>
      <c r="L464" s="280">
        <v>0</v>
      </c>
      <c r="M464" s="278">
        <v>0</v>
      </c>
      <c r="N464" s="278" t="e">
        <v>#DIV/0!</v>
      </c>
      <c r="O464" s="278">
        <v>0</v>
      </c>
      <c r="P464" s="278">
        <v>0</v>
      </c>
      <c r="Q464" s="279"/>
      <c r="R464" s="279">
        <v>0</v>
      </c>
      <c r="S464" s="281"/>
      <c r="U464" s="282">
        <f t="shared" si="196"/>
        <v>0</v>
      </c>
      <c r="V464" s="283">
        <f t="shared" si="197"/>
        <v>0</v>
      </c>
      <c r="W464" s="283">
        <v>0</v>
      </c>
      <c r="X464" s="284">
        <f t="shared" si="198"/>
        <v>0</v>
      </c>
      <c r="Y464" s="283">
        <f t="shared" si="199"/>
        <v>0</v>
      </c>
      <c r="Z464" s="285">
        <f t="shared" si="200"/>
        <v>0</v>
      </c>
      <c r="AA464" s="286" t="b">
        <f t="shared" si="201"/>
        <v>1</v>
      </c>
      <c r="AB464" s="286" t="b">
        <f t="shared" si="203"/>
        <v>1</v>
      </c>
      <c r="AC464" s="240" t="s">
        <v>8346</v>
      </c>
      <c r="AD464" s="287" t="str">
        <f t="shared" si="202"/>
        <v>.OTDA48100D</v>
      </c>
      <c r="AF464" s="288">
        <f t="shared" si="179"/>
        <v>0</v>
      </c>
      <c r="AG464" s="289">
        <f>IFERROR(_xlfn.XLOOKUP(AD464,'2022-상품'!$AD:$AD,'2022-상품'!$AF:$AF),0)</f>
        <v>0</v>
      </c>
      <c r="AH464" s="290">
        <f>IFERROR(_xlfn.XLOOKUP(AD464,'2022-상품'!$AD:$AD,'2022-상품'!$AG:$AG),0)</f>
        <v>0</v>
      </c>
      <c r="AI464" s="290">
        <f>IFERROR(_xlfn.XLOOKUP(AD464,'2022-상품'!$AD:$AD,'2022-상품'!$AH:$AH),0)</f>
        <v>0</v>
      </c>
      <c r="AJ464" s="290">
        <f>IFERROR(_xlfn.XLOOKUP(AD464,'2022-상품'!$AD:$AD,'2022-상품'!$AI:$AI),0)</f>
        <v>0</v>
      </c>
      <c r="AK464" s="291">
        <f>IFERROR(_xlfn.XLOOKUP(AD464,'2022-상품'!$AD:$AD,'2022-상품'!$AJ:$AJ),0)</f>
        <v>0</v>
      </c>
      <c r="AL464" s="292"/>
      <c r="AM464" s="293">
        <f t="shared" si="180"/>
        <v>0</v>
      </c>
      <c r="AN464" s="293">
        <f t="shared" si="181"/>
        <v>0</v>
      </c>
      <c r="AO464" s="293">
        <f t="shared" si="182"/>
        <v>0</v>
      </c>
      <c r="AP464" s="293">
        <f t="shared" si="183"/>
        <v>0</v>
      </c>
      <c r="AQ464" s="294">
        <f t="shared" si="184"/>
        <v>0</v>
      </c>
      <c r="AR464" s="294">
        <f t="shared" si="185"/>
        <v>0</v>
      </c>
      <c r="AS464" s="292"/>
      <c r="AT464" s="278">
        <f t="shared" si="195"/>
        <v>0</v>
      </c>
      <c r="AU464" s="278">
        <f t="shared" si="195"/>
        <v>0</v>
      </c>
      <c r="AV464" s="278">
        <f t="shared" si="187"/>
        <v>0</v>
      </c>
      <c r="AW464" s="278">
        <f t="shared" si="188"/>
        <v>0</v>
      </c>
      <c r="AX464" s="278">
        <f t="shared" si="189"/>
        <v>0</v>
      </c>
      <c r="AY464" s="292">
        <f t="shared" si="190"/>
        <v>0</v>
      </c>
      <c r="AZ464" s="292">
        <f t="shared" si="191"/>
        <v>0</v>
      </c>
      <c r="BA464" s="292">
        <f t="shared" si="192"/>
        <v>0</v>
      </c>
      <c r="BB464" s="292">
        <f t="shared" si="193"/>
        <v>0</v>
      </c>
      <c r="BC464" s="240" t="b">
        <f t="shared" si="194"/>
        <v>1</v>
      </c>
    </row>
    <row r="465" spans="2:55">
      <c r="B465" s="313" t="s">
        <v>9287</v>
      </c>
      <c r="C465" s="276"/>
      <c r="D465" s="277" t="s">
        <v>9334</v>
      </c>
      <c r="E465" s="317"/>
      <c r="F465" s="278">
        <v>0</v>
      </c>
      <c r="G465" s="279"/>
      <c r="H465" s="279"/>
      <c r="I465" s="278">
        <v>0</v>
      </c>
      <c r="J465" s="280">
        <v>0</v>
      </c>
      <c r="K465" s="278" t="e">
        <v>#DIV/0!</v>
      </c>
      <c r="L465" s="280">
        <v>0</v>
      </c>
      <c r="M465" s="278">
        <v>0</v>
      </c>
      <c r="N465" s="278" t="e">
        <v>#DIV/0!</v>
      </c>
      <c r="O465" s="278">
        <v>0</v>
      </c>
      <c r="P465" s="278">
        <v>0</v>
      </c>
      <c r="Q465" s="279"/>
      <c r="R465" s="279">
        <v>0</v>
      </c>
      <c r="S465" s="281"/>
      <c r="U465" s="282">
        <f t="shared" si="196"/>
        <v>0</v>
      </c>
      <c r="V465" s="283">
        <f t="shared" si="197"/>
        <v>0</v>
      </c>
      <c r="W465" s="283">
        <v>0</v>
      </c>
      <c r="X465" s="284">
        <f t="shared" si="198"/>
        <v>0</v>
      </c>
      <c r="Y465" s="283">
        <f t="shared" si="199"/>
        <v>0</v>
      </c>
      <c r="Z465" s="285">
        <f t="shared" si="200"/>
        <v>0</v>
      </c>
      <c r="AA465" s="286" t="b">
        <f t="shared" si="201"/>
        <v>1</v>
      </c>
      <c r="AB465" s="286" t="b">
        <f t="shared" si="203"/>
        <v>1</v>
      </c>
      <c r="AC465" s="240" t="s">
        <v>8346</v>
      </c>
      <c r="AD465" s="287" t="str">
        <f t="shared" si="202"/>
        <v>.OTDA3336D</v>
      </c>
      <c r="AF465" s="288">
        <f t="shared" si="179"/>
        <v>0</v>
      </c>
      <c r="AG465" s="289">
        <f>IFERROR(_xlfn.XLOOKUP(AD465,'2022-상품'!$AD:$AD,'2022-상품'!$AF:$AF),0)</f>
        <v>0</v>
      </c>
      <c r="AH465" s="290">
        <f>IFERROR(_xlfn.XLOOKUP(AD465,'2022-상품'!$AD:$AD,'2022-상품'!$AG:$AG),0)</f>
        <v>0</v>
      </c>
      <c r="AI465" s="290">
        <f>IFERROR(_xlfn.XLOOKUP(AD465,'2022-상품'!$AD:$AD,'2022-상품'!$AH:$AH),0)</f>
        <v>0</v>
      </c>
      <c r="AJ465" s="290">
        <f>IFERROR(_xlfn.XLOOKUP(AD465,'2022-상품'!$AD:$AD,'2022-상품'!$AI:$AI),0)</f>
        <v>0</v>
      </c>
      <c r="AK465" s="291">
        <f>IFERROR(_xlfn.XLOOKUP(AD465,'2022-상품'!$AD:$AD,'2022-상품'!$AJ:$AJ),0)</f>
        <v>0</v>
      </c>
      <c r="AL465" s="292"/>
      <c r="AM465" s="293">
        <f t="shared" si="180"/>
        <v>0</v>
      </c>
      <c r="AN465" s="293">
        <f t="shared" si="181"/>
        <v>0</v>
      </c>
      <c r="AO465" s="293">
        <f t="shared" si="182"/>
        <v>0</v>
      </c>
      <c r="AP465" s="293">
        <f t="shared" si="183"/>
        <v>0</v>
      </c>
      <c r="AQ465" s="294">
        <f t="shared" si="184"/>
        <v>0</v>
      </c>
      <c r="AR465" s="294">
        <f t="shared" si="185"/>
        <v>0</v>
      </c>
      <c r="AS465" s="292"/>
      <c r="AT465" s="278">
        <f t="shared" si="195"/>
        <v>0</v>
      </c>
      <c r="AU465" s="278">
        <f t="shared" si="195"/>
        <v>0</v>
      </c>
      <c r="AV465" s="278">
        <f t="shared" si="187"/>
        <v>0</v>
      </c>
      <c r="AW465" s="278">
        <f t="shared" si="188"/>
        <v>0</v>
      </c>
      <c r="AX465" s="278">
        <f t="shared" si="189"/>
        <v>0</v>
      </c>
      <c r="AY465" s="292">
        <f t="shared" si="190"/>
        <v>0</v>
      </c>
      <c r="AZ465" s="292">
        <f t="shared" si="191"/>
        <v>0</v>
      </c>
      <c r="BA465" s="292">
        <f t="shared" si="192"/>
        <v>0</v>
      </c>
      <c r="BB465" s="292">
        <f t="shared" si="193"/>
        <v>0</v>
      </c>
      <c r="BC465" s="240" t="b">
        <f t="shared" si="194"/>
        <v>1</v>
      </c>
    </row>
    <row r="466" spans="2:55">
      <c r="B466" s="313" t="s">
        <v>9287</v>
      </c>
      <c r="C466" s="276"/>
      <c r="D466" s="277" t="s">
        <v>9335</v>
      </c>
      <c r="E466" s="317"/>
      <c r="F466" s="278">
        <v>0</v>
      </c>
      <c r="G466" s="279"/>
      <c r="H466" s="279"/>
      <c r="I466" s="278">
        <v>0</v>
      </c>
      <c r="J466" s="280">
        <v>0</v>
      </c>
      <c r="K466" s="278" t="e">
        <v>#DIV/0!</v>
      </c>
      <c r="L466" s="280">
        <v>0</v>
      </c>
      <c r="M466" s="278">
        <v>0</v>
      </c>
      <c r="N466" s="278" t="e">
        <v>#DIV/0!</v>
      </c>
      <c r="O466" s="278">
        <v>0</v>
      </c>
      <c r="P466" s="278">
        <v>0</v>
      </c>
      <c r="Q466" s="279"/>
      <c r="R466" s="279">
        <v>0</v>
      </c>
      <c r="S466" s="281"/>
      <c r="U466" s="282">
        <f t="shared" si="196"/>
        <v>0</v>
      </c>
      <c r="V466" s="283">
        <f t="shared" si="197"/>
        <v>0</v>
      </c>
      <c r="W466" s="283">
        <v>0</v>
      </c>
      <c r="X466" s="284">
        <f t="shared" si="198"/>
        <v>0</v>
      </c>
      <c r="Y466" s="283">
        <f t="shared" si="199"/>
        <v>0</v>
      </c>
      <c r="Z466" s="285">
        <f t="shared" si="200"/>
        <v>0</v>
      </c>
      <c r="AA466" s="286" t="b">
        <f t="shared" si="201"/>
        <v>1</v>
      </c>
      <c r="AB466" s="286" t="b">
        <f t="shared" si="203"/>
        <v>1</v>
      </c>
      <c r="AC466" s="240" t="s">
        <v>8346</v>
      </c>
      <c r="AD466" s="287" t="str">
        <f t="shared" si="202"/>
        <v>.HZ6B3</v>
      </c>
      <c r="AF466" s="288">
        <f t="shared" si="179"/>
        <v>0</v>
      </c>
      <c r="AG466" s="289">
        <f>IFERROR(_xlfn.XLOOKUP(AD466,'2022-상품'!$AD:$AD,'2022-상품'!$AF:$AF),0)</f>
        <v>-60000</v>
      </c>
      <c r="AH466" s="290">
        <f>IFERROR(_xlfn.XLOOKUP(AD466,'2022-상품'!$AD:$AD,'2022-상품'!$AG:$AG),0)</f>
        <v>0</v>
      </c>
      <c r="AI466" s="290">
        <f>IFERROR(_xlfn.XLOOKUP(AD466,'2022-상품'!$AD:$AD,'2022-상품'!$AH:$AH),0)</f>
        <v>0</v>
      </c>
      <c r="AJ466" s="290">
        <f>IFERROR(_xlfn.XLOOKUP(AD466,'2022-상품'!$AD:$AD,'2022-상품'!$AI:$AI),0)</f>
        <v>0</v>
      </c>
      <c r="AK466" s="291">
        <f>IFERROR(_xlfn.XLOOKUP(AD466,'2022-상품'!$AD:$AD,'2022-상품'!$AJ:$AJ),0)</f>
        <v>0</v>
      </c>
      <c r="AL466" s="292"/>
      <c r="AM466" s="293">
        <f t="shared" si="180"/>
        <v>0</v>
      </c>
      <c r="AN466" s="293">
        <f t="shared" si="181"/>
        <v>0</v>
      </c>
      <c r="AO466" s="293">
        <f t="shared" si="182"/>
        <v>-60000</v>
      </c>
      <c r="AP466" s="293">
        <f t="shared" si="183"/>
        <v>0</v>
      </c>
      <c r="AQ466" s="294">
        <f t="shared" si="184"/>
        <v>60000</v>
      </c>
      <c r="AR466" s="294">
        <f t="shared" si="185"/>
        <v>0</v>
      </c>
      <c r="AS466" s="292"/>
      <c r="AT466" s="278">
        <f t="shared" si="195"/>
        <v>-60000</v>
      </c>
      <c r="AU466" s="278">
        <f t="shared" si="195"/>
        <v>0</v>
      </c>
      <c r="AV466" s="278">
        <f t="shared" si="187"/>
        <v>0</v>
      </c>
      <c r="AW466" s="278">
        <f t="shared" si="188"/>
        <v>0</v>
      </c>
      <c r="AX466" s="278">
        <f t="shared" si="189"/>
        <v>0</v>
      </c>
      <c r="AY466" s="292">
        <f t="shared" si="190"/>
        <v>0</v>
      </c>
      <c r="AZ466" s="292">
        <f t="shared" si="191"/>
        <v>0</v>
      </c>
      <c r="BA466" s="292">
        <f t="shared" si="192"/>
        <v>0</v>
      </c>
      <c r="BB466" s="292">
        <f t="shared" si="193"/>
        <v>0</v>
      </c>
      <c r="BC466" s="240" t="b">
        <f t="shared" si="194"/>
        <v>1</v>
      </c>
    </row>
    <row r="467" spans="2:55">
      <c r="B467" s="313" t="s">
        <v>9287</v>
      </c>
      <c r="C467" s="276"/>
      <c r="D467" s="277" t="s">
        <v>9336</v>
      </c>
      <c r="E467" s="317"/>
      <c r="F467" s="278">
        <v>70000</v>
      </c>
      <c r="G467" s="279"/>
      <c r="H467" s="279"/>
      <c r="I467" s="278">
        <v>3998551</v>
      </c>
      <c r="J467" s="280">
        <v>460088</v>
      </c>
      <c r="K467" s="278">
        <v>64.926292361461279</v>
      </c>
      <c r="L467" s="280">
        <v>29871808</v>
      </c>
      <c r="M467" s="278">
        <v>530088</v>
      </c>
      <c r="N467" s="278">
        <v>0</v>
      </c>
      <c r="O467" s="278">
        <v>0</v>
      </c>
      <c r="P467" s="278">
        <v>0</v>
      </c>
      <c r="Q467" s="279"/>
      <c r="R467" s="279">
        <v>0</v>
      </c>
      <c r="S467" s="281"/>
      <c r="U467" s="282">
        <f t="shared" si="196"/>
        <v>0</v>
      </c>
      <c r="V467" s="283">
        <f t="shared" si="197"/>
        <v>0</v>
      </c>
      <c r="W467" s="283">
        <v>63.895728633736283</v>
      </c>
      <c r="X467" s="284">
        <f t="shared" si="198"/>
        <v>63.895728633736283</v>
      </c>
      <c r="Y467" s="283">
        <f t="shared" si="199"/>
        <v>0</v>
      </c>
      <c r="Z467" s="285">
        <f t="shared" si="200"/>
        <v>0</v>
      </c>
      <c r="AA467" s="286" t="b">
        <f t="shared" si="201"/>
        <v>1</v>
      </c>
      <c r="AB467" s="286" t="b">
        <f t="shared" si="203"/>
        <v>1</v>
      </c>
      <c r="AC467" s="240" t="s">
        <v>8346</v>
      </c>
      <c r="AD467" s="287" t="str">
        <f t="shared" si="202"/>
        <v>.OTC5027</v>
      </c>
      <c r="AF467" s="288">
        <f t="shared" si="179"/>
        <v>460088</v>
      </c>
      <c r="AG467" s="289">
        <f>IFERROR(_xlfn.XLOOKUP(AD467,'2022-상품'!$AD:$AD,'2022-상품'!$AF:$AF),0)</f>
        <v>695590</v>
      </c>
      <c r="AH467" s="290">
        <f>IFERROR(_xlfn.XLOOKUP(AD467,'2022-상품'!$AD:$AD,'2022-상품'!$AG:$AG),0)</f>
        <v>1102761</v>
      </c>
      <c r="AI467" s="290">
        <f>IFERROR(_xlfn.XLOOKUP(AD467,'2022-상품'!$AD:$AD,'2022-상품'!$AH:$AH),0)</f>
        <v>484151</v>
      </c>
      <c r="AJ467" s="290">
        <f>IFERROR(_xlfn.XLOOKUP(AD467,'2022-상품'!$AD:$AD,'2022-상품'!$AI:$AI),0)</f>
        <v>484151</v>
      </c>
      <c r="AK467" s="291">
        <f>IFERROR(_xlfn.XLOOKUP(AD467,'2022-상품'!$AD:$AD,'2022-상품'!$AJ:$AJ),0)</f>
        <v>0</v>
      </c>
      <c r="AL467" s="292"/>
      <c r="AM467" s="293">
        <f t="shared" si="180"/>
        <v>0</v>
      </c>
      <c r="AN467" s="293">
        <f t="shared" si="181"/>
        <v>0</v>
      </c>
      <c r="AO467" s="293">
        <f t="shared" si="182"/>
        <v>0</v>
      </c>
      <c r="AP467" s="293">
        <f t="shared" si="183"/>
        <v>0</v>
      </c>
      <c r="AQ467" s="294">
        <f t="shared" si="184"/>
        <v>0</v>
      </c>
      <c r="AR467" s="294">
        <f t="shared" si="185"/>
        <v>0</v>
      </c>
      <c r="AS467" s="292"/>
      <c r="AT467" s="278">
        <f t="shared" si="195"/>
        <v>0</v>
      </c>
      <c r="AU467" s="278">
        <f t="shared" si="195"/>
        <v>0</v>
      </c>
      <c r="AV467" s="278">
        <f t="shared" si="187"/>
        <v>0</v>
      </c>
      <c r="AW467" s="278">
        <f t="shared" si="188"/>
        <v>0</v>
      </c>
      <c r="AX467" s="278">
        <f t="shared" si="189"/>
        <v>0</v>
      </c>
      <c r="AY467" s="292">
        <f t="shared" si="190"/>
        <v>0</v>
      </c>
      <c r="AZ467" s="292">
        <f t="shared" si="191"/>
        <v>0</v>
      </c>
      <c r="BA467" s="292">
        <f t="shared" si="192"/>
        <v>0</v>
      </c>
      <c r="BB467" s="292">
        <f t="shared" si="193"/>
        <v>0</v>
      </c>
      <c r="BC467" s="240" t="b">
        <f t="shared" si="194"/>
        <v>1</v>
      </c>
    </row>
    <row r="468" spans="2:55">
      <c r="B468" s="313" t="s">
        <v>9287</v>
      </c>
      <c r="C468" s="276"/>
      <c r="D468" s="277" t="s">
        <v>9337</v>
      </c>
      <c r="E468" s="317"/>
      <c r="F468" s="278">
        <v>0</v>
      </c>
      <c r="G468" s="279"/>
      <c r="H468" s="279"/>
      <c r="I468" s="278">
        <v>0</v>
      </c>
      <c r="J468" s="280">
        <v>0</v>
      </c>
      <c r="K468" s="278" t="e">
        <v>#DIV/0!</v>
      </c>
      <c r="L468" s="280">
        <v>0</v>
      </c>
      <c r="M468" s="278">
        <v>0</v>
      </c>
      <c r="N468" s="278" t="e">
        <v>#DIV/0!</v>
      </c>
      <c r="O468" s="278">
        <v>0</v>
      </c>
      <c r="P468" s="278">
        <v>0</v>
      </c>
      <c r="Q468" s="279"/>
      <c r="R468" s="279">
        <v>0</v>
      </c>
      <c r="S468" s="281"/>
      <c r="U468" s="282">
        <f t="shared" si="196"/>
        <v>0</v>
      </c>
      <c r="V468" s="283">
        <f t="shared" si="197"/>
        <v>0</v>
      </c>
      <c r="W468" s="283">
        <v>0</v>
      </c>
      <c r="X468" s="284">
        <f t="shared" si="198"/>
        <v>0</v>
      </c>
      <c r="Y468" s="283">
        <f t="shared" si="199"/>
        <v>0</v>
      </c>
      <c r="Z468" s="285">
        <f t="shared" si="200"/>
        <v>0</v>
      </c>
      <c r="AA468" s="286" t="b">
        <f t="shared" si="201"/>
        <v>1</v>
      </c>
      <c r="AB468" s="286" t="b">
        <f t="shared" si="203"/>
        <v>1</v>
      </c>
      <c r="AC468" s="240" t="s">
        <v>8346</v>
      </c>
      <c r="AD468" s="287" t="str">
        <f t="shared" si="202"/>
        <v>.PHOTO MASK</v>
      </c>
      <c r="AF468" s="288">
        <f t="shared" si="179"/>
        <v>0</v>
      </c>
      <c r="AG468" s="289">
        <f>IFERROR(_xlfn.XLOOKUP(AD468,'2022-상품'!$AD:$AD,'2022-상품'!$AF:$AF),0)</f>
        <v>0</v>
      </c>
      <c r="AH468" s="290">
        <f>IFERROR(_xlfn.XLOOKUP(AD468,'2022-상품'!$AD:$AD,'2022-상품'!$AG:$AG),0)</f>
        <v>0</v>
      </c>
      <c r="AI468" s="290">
        <f>IFERROR(_xlfn.XLOOKUP(AD468,'2022-상품'!$AD:$AD,'2022-상품'!$AH:$AH),0)</f>
        <v>0</v>
      </c>
      <c r="AJ468" s="290">
        <f>IFERROR(_xlfn.XLOOKUP(AD468,'2022-상품'!$AD:$AD,'2022-상품'!$AI:$AI),0)</f>
        <v>0</v>
      </c>
      <c r="AK468" s="291">
        <f>IFERROR(_xlfn.XLOOKUP(AD468,'2022-상품'!$AD:$AD,'2022-상품'!$AJ:$AJ),0)</f>
        <v>0</v>
      </c>
      <c r="AL468" s="292"/>
      <c r="AM468" s="293">
        <f t="shared" si="180"/>
        <v>0</v>
      </c>
      <c r="AN468" s="293">
        <f t="shared" si="181"/>
        <v>0</v>
      </c>
      <c r="AO468" s="293">
        <f t="shared" si="182"/>
        <v>0</v>
      </c>
      <c r="AP468" s="293">
        <f t="shared" si="183"/>
        <v>0</v>
      </c>
      <c r="AQ468" s="294">
        <f t="shared" si="184"/>
        <v>0</v>
      </c>
      <c r="AR468" s="294">
        <f t="shared" si="185"/>
        <v>0</v>
      </c>
      <c r="AS468" s="292"/>
      <c r="AT468" s="278">
        <f t="shared" si="195"/>
        <v>0</v>
      </c>
      <c r="AU468" s="278">
        <f t="shared" si="195"/>
        <v>0</v>
      </c>
      <c r="AV468" s="278">
        <f t="shared" si="187"/>
        <v>0</v>
      </c>
      <c r="AW468" s="278">
        <f t="shared" si="188"/>
        <v>0</v>
      </c>
      <c r="AX468" s="278">
        <f t="shared" si="189"/>
        <v>0</v>
      </c>
      <c r="AY468" s="292">
        <f t="shared" si="190"/>
        <v>0</v>
      </c>
      <c r="AZ468" s="292">
        <f t="shared" si="191"/>
        <v>0</v>
      </c>
      <c r="BA468" s="292">
        <f t="shared" si="192"/>
        <v>0</v>
      </c>
      <c r="BB468" s="292">
        <f t="shared" si="193"/>
        <v>0</v>
      </c>
      <c r="BC468" s="240" t="b">
        <f t="shared" si="194"/>
        <v>1</v>
      </c>
    </row>
    <row r="469" spans="2:55">
      <c r="B469" s="313" t="s">
        <v>9287</v>
      </c>
      <c r="C469" s="276" t="s">
        <v>66</v>
      </c>
      <c r="D469" s="277" t="s">
        <v>9338</v>
      </c>
      <c r="E469" s="317">
        <v>5400</v>
      </c>
      <c r="F469" s="278">
        <v>0</v>
      </c>
      <c r="G469" s="279"/>
      <c r="H469" s="279"/>
      <c r="I469" s="278">
        <v>0</v>
      </c>
      <c r="J469" s="280">
        <v>0</v>
      </c>
      <c r="K469" s="278" t="e">
        <v>#DIV/0!</v>
      </c>
      <c r="L469" s="280">
        <v>0</v>
      </c>
      <c r="M469" s="278">
        <v>0</v>
      </c>
      <c r="N469" s="278" t="e">
        <v>#DIV/0!</v>
      </c>
      <c r="O469" s="278">
        <v>0</v>
      </c>
      <c r="P469" s="278">
        <v>0</v>
      </c>
      <c r="Q469" s="279"/>
      <c r="R469" s="279">
        <v>0</v>
      </c>
      <c r="S469" s="281"/>
      <c r="U469" s="282">
        <f t="shared" si="196"/>
        <v>0</v>
      </c>
      <c r="V469" s="283">
        <f t="shared" si="197"/>
        <v>0</v>
      </c>
      <c r="W469" s="283">
        <v>0</v>
      </c>
      <c r="X469" s="284">
        <f t="shared" si="198"/>
        <v>0</v>
      </c>
      <c r="Y469" s="283">
        <f t="shared" si="199"/>
        <v>0</v>
      </c>
      <c r="Z469" s="285">
        <f t="shared" si="200"/>
        <v>0</v>
      </c>
      <c r="AA469" s="286" t="b">
        <f t="shared" si="201"/>
        <v>1</v>
      </c>
      <c r="AB469" s="286" t="b">
        <f t="shared" si="203"/>
        <v>1</v>
      </c>
      <c r="AC469" s="240" t="s">
        <v>8346</v>
      </c>
      <c r="AD469" s="287" t="str">
        <f t="shared" si="202"/>
        <v>POWER TR.JP13002AGP</v>
      </c>
      <c r="AF469" s="288">
        <f t="shared" si="179"/>
        <v>0</v>
      </c>
      <c r="AG469" s="289">
        <f>IFERROR(_xlfn.XLOOKUP(AD469,'2022-상품'!$AD:$AD,'2022-상품'!$AF:$AF),0)</f>
        <v>0</v>
      </c>
      <c r="AH469" s="290">
        <f>IFERROR(_xlfn.XLOOKUP(AD469,'2022-상품'!$AD:$AD,'2022-상품'!$AG:$AG),0)</f>
        <v>0</v>
      </c>
      <c r="AI469" s="290">
        <f>IFERROR(_xlfn.XLOOKUP(AD469,'2022-상품'!$AD:$AD,'2022-상품'!$AH:$AH),0)</f>
        <v>0</v>
      </c>
      <c r="AJ469" s="290">
        <f>IFERROR(_xlfn.XLOOKUP(AD469,'2022-상품'!$AD:$AD,'2022-상품'!$AI:$AI),0)</f>
        <v>0</v>
      </c>
      <c r="AK469" s="291">
        <f>IFERROR(_xlfn.XLOOKUP(AD469,'2022-상품'!$AD:$AD,'2022-상품'!$AJ:$AJ),0)</f>
        <v>0</v>
      </c>
      <c r="AL469" s="292"/>
      <c r="AM469" s="293">
        <f t="shared" si="180"/>
        <v>0</v>
      </c>
      <c r="AN469" s="293">
        <f t="shared" si="181"/>
        <v>0</v>
      </c>
      <c r="AO469" s="293">
        <f t="shared" si="182"/>
        <v>0</v>
      </c>
      <c r="AP469" s="293">
        <f t="shared" si="183"/>
        <v>0</v>
      </c>
      <c r="AQ469" s="294">
        <f t="shared" si="184"/>
        <v>0</v>
      </c>
      <c r="AR469" s="294">
        <f t="shared" si="185"/>
        <v>0</v>
      </c>
      <c r="AS469" s="292"/>
      <c r="AT469" s="278">
        <f t="shared" si="195"/>
        <v>0</v>
      </c>
      <c r="AU469" s="278">
        <f t="shared" si="195"/>
        <v>0</v>
      </c>
      <c r="AV469" s="278">
        <f t="shared" si="187"/>
        <v>0</v>
      </c>
      <c r="AW469" s="278">
        <f t="shared" si="188"/>
        <v>0</v>
      </c>
      <c r="AX469" s="278">
        <f t="shared" si="189"/>
        <v>0</v>
      </c>
      <c r="AY469" s="292">
        <f t="shared" si="190"/>
        <v>0</v>
      </c>
      <c r="AZ469" s="292">
        <f t="shared" si="191"/>
        <v>0</v>
      </c>
      <c r="BA469" s="292">
        <f t="shared" si="192"/>
        <v>0</v>
      </c>
      <c r="BB469" s="292">
        <f t="shared" si="193"/>
        <v>0</v>
      </c>
      <c r="BC469" s="240" t="b">
        <f t="shared" si="194"/>
        <v>1</v>
      </c>
    </row>
    <row r="470" spans="2:55">
      <c r="B470" s="313" t="s">
        <v>9287</v>
      </c>
      <c r="C470" s="276" t="s">
        <v>66</v>
      </c>
      <c r="D470" s="277" t="s">
        <v>9339</v>
      </c>
      <c r="E470" s="317">
        <v>5400</v>
      </c>
      <c r="F470" s="278">
        <v>0</v>
      </c>
      <c r="G470" s="279"/>
      <c r="H470" s="279"/>
      <c r="I470" s="278">
        <v>0</v>
      </c>
      <c r="J470" s="280">
        <v>0</v>
      </c>
      <c r="K470" s="278" t="e">
        <v>#DIV/0!</v>
      </c>
      <c r="L470" s="280">
        <v>0</v>
      </c>
      <c r="M470" s="278">
        <v>0</v>
      </c>
      <c r="N470" s="278" t="e">
        <v>#DIV/0!</v>
      </c>
      <c r="O470" s="278">
        <v>0</v>
      </c>
      <c r="P470" s="278">
        <v>0</v>
      </c>
      <c r="Q470" s="279"/>
      <c r="R470" s="279">
        <v>0</v>
      </c>
      <c r="S470" s="281"/>
      <c r="U470" s="282">
        <f t="shared" si="196"/>
        <v>0</v>
      </c>
      <c r="V470" s="283">
        <f t="shared" si="197"/>
        <v>0</v>
      </c>
      <c r="W470" s="283">
        <v>0</v>
      </c>
      <c r="X470" s="284">
        <f t="shared" si="198"/>
        <v>0</v>
      </c>
      <c r="Y470" s="283">
        <f t="shared" si="199"/>
        <v>0</v>
      </c>
      <c r="Z470" s="285">
        <f t="shared" si="200"/>
        <v>0</v>
      </c>
      <c r="AA470" s="286" t="b">
        <f t="shared" si="201"/>
        <v>1</v>
      </c>
      <c r="AB470" s="286" t="b">
        <f t="shared" si="203"/>
        <v>1</v>
      </c>
      <c r="AC470" s="240" t="s">
        <v>8346</v>
      </c>
      <c r="AD470" s="287" t="str">
        <f t="shared" si="202"/>
        <v>POWER TR.JP13003EP</v>
      </c>
      <c r="AF470" s="288">
        <f t="shared" si="179"/>
        <v>0</v>
      </c>
      <c r="AG470" s="289">
        <f>IFERROR(_xlfn.XLOOKUP(AD470,'2022-상품'!$AD:$AD,'2022-상품'!$AF:$AF),0)</f>
        <v>0</v>
      </c>
      <c r="AH470" s="290">
        <f>IFERROR(_xlfn.XLOOKUP(AD470,'2022-상품'!$AD:$AD,'2022-상품'!$AG:$AG),0)</f>
        <v>0</v>
      </c>
      <c r="AI470" s="290">
        <f>IFERROR(_xlfn.XLOOKUP(AD470,'2022-상품'!$AD:$AD,'2022-상품'!$AH:$AH),0)</f>
        <v>0</v>
      </c>
      <c r="AJ470" s="290">
        <f>IFERROR(_xlfn.XLOOKUP(AD470,'2022-상품'!$AD:$AD,'2022-상품'!$AI:$AI),0)</f>
        <v>0</v>
      </c>
      <c r="AK470" s="291">
        <f>IFERROR(_xlfn.XLOOKUP(AD470,'2022-상품'!$AD:$AD,'2022-상품'!$AJ:$AJ),0)</f>
        <v>0</v>
      </c>
      <c r="AL470" s="292"/>
      <c r="AM470" s="293">
        <f t="shared" si="180"/>
        <v>0</v>
      </c>
      <c r="AN470" s="293">
        <f t="shared" si="181"/>
        <v>0</v>
      </c>
      <c r="AO470" s="293">
        <f t="shared" si="182"/>
        <v>0</v>
      </c>
      <c r="AP470" s="293">
        <f t="shared" si="183"/>
        <v>0</v>
      </c>
      <c r="AQ470" s="294">
        <f t="shared" si="184"/>
        <v>0</v>
      </c>
      <c r="AR470" s="294">
        <f t="shared" si="185"/>
        <v>0</v>
      </c>
      <c r="AS470" s="292"/>
      <c r="AT470" s="278">
        <f t="shared" si="195"/>
        <v>0</v>
      </c>
      <c r="AU470" s="278">
        <f t="shared" si="195"/>
        <v>0</v>
      </c>
      <c r="AV470" s="278">
        <f t="shared" si="187"/>
        <v>0</v>
      </c>
      <c r="AW470" s="278">
        <f t="shared" si="188"/>
        <v>0</v>
      </c>
      <c r="AX470" s="278">
        <f t="shared" si="189"/>
        <v>0</v>
      </c>
      <c r="AY470" s="292">
        <f t="shared" si="190"/>
        <v>0</v>
      </c>
      <c r="AZ470" s="292">
        <f t="shared" si="191"/>
        <v>0</v>
      </c>
      <c r="BA470" s="292">
        <f t="shared" si="192"/>
        <v>0</v>
      </c>
      <c r="BB470" s="292">
        <f t="shared" si="193"/>
        <v>0</v>
      </c>
      <c r="BC470" s="240" t="b">
        <f t="shared" si="194"/>
        <v>1</v>
      </c>
    </row>
    <row r="471" spans="2:55">
      <c r="B471" s="313" t="s">
        <v>9287</v>
      </c>
      <c r="C471" s="276" t="s">
        <v>66</v>
      </c>
      <c r="D471" s="277" t="s">
        <v>9340</v>
      </c>
      <c r="E471" s="317">
        <v>9600</v>
      </c>
      <c r="F471" s="278">
        <v>0</v>
      </c>
      <c r="G471" s="279"/>
      <c r="H471" s="279"/>
      <c r="I471" s="278">
        <v>0</v>
      </c>
      <c r="J471" s="280">
        <v>0</v>
      </c>
      <c r="K471" s="278" t="e">
        <v>#DIV/0!</v>
      </c>
      <c r="L471" s="280">
        <v>0</v>
      </c>
      <c r="M471" s="278">
        <v>0</v>
      </c>
      <c r="N471" s="278" t="e">
        <v>#DIV/0!</v>
      </c>
      <c r="O471" s="278">
        <v>0</v>
      </c>
      <c r="P471" s="278">
        <v>0</v>
      </c>
      <c r="Q471" s="279"/>
      <c r="R471" s="279">
        <v>0</v>
      </c>
      <c r="S471" s="281"/>
      <c r="U471" s="282">
        <f t="shared" si="196"/>
        <v>0</v>
      </c>
      <c r="V471" s="283">
        <f t="shared" si="197"/>
        <v>0</v>
      </c>
      <c r="W471" s="283">
        <v>0</v>
      </c>
      <c r="X471" s="284">
        <f t="shared" si="198"/>
        <v>0</v>
      </c>
      <c r="Y471" s="283">
        <f t="shared" si="199"/>
        <v>0</v>
      </c>
      <c r="Z471" s="285">
        <f t="shared" si="200"/>
        <v>0</v>
      </c>
      <c r="AA471" s="286" t="b">
        <f t="shared" si="201"/>
        <v>1</v>
      </c>
      <c r="AB471" s="286" t="b">
        <f t="shared" si="203"/>
        <v>1</v>
      </c>
      <c r="AC471" s="240" t="s">
        <v>8346</v>
      </c>
      <c r="AD471" s="287" t="str">
        <f t="shared" si="202"/>
        <v>POWER TR.OPTC-13002AGP</v>
      </c>
      <c r="AF471" s="288">
        <f t="shared" si="179"/>
        <v>0</v>
      </c>
      <c r="AG471" s="289">
        <f>IFERROR(_xlfn.XLOOKUP(AD471,'2022-상품'!$AD:$AD,'2022-상품'!$AF:$AF),0)</f>
        <v>0</v>
      </c>
      <c r="AH471" s="290">
        <f>IFERROR(_xlfn.XLOOKUP(AD471,'2022-상품'!$AD:$AD,'2022-상품'!$AG:$AG),0)</f>
        <v>0</v>
      </c>
      <c r="AI471" s="290">
        <f>IFERROR(_xlfn.XLOOKUP(AD471,'2022-상품'!$AD:$AD,'2022-상품'!$AH:$AH),0)</f>
        <v>0</v>
      </c>
      <c r="AJ471" s="290">
        <f>IFERROR(_xlfn.XLOOKUP(AD471,'2022-상품'!$AD:$AD,'2022-상품'!$AI:$AI),0)</f>
        <v>0</v>
      </c>
      <c r="AK471" s="291">
        <f>IFERROR(_xlfn.XLOOKUP(AD471,'2022-상품'!$AD:$AD,'2022-상품'!$AJ:$AJ),0)</f>
        <v>0</v>
      </c>
      <c r="AL471" s="292"/>
      <c r="AM471" s="293">
        <f t="shared" si="180"/>
        <v>0</v>
      </c>
      <c r="AN471" s="293">
        <f t="shared" si="181"/>
        <v>0</v>
      </c>
      <c r="AO471" s="293">
        <f t="shared" si="182"/>
        <v>0</v>
      </c>
      <c r="AP471" s="293">
        <f t="shared" si="183"/>
        <v>0</v>
      </c>
      <c r="AQ471" s="294">
        <f t="shared" si="184"/>
        <v>0</v>
      </c>
      <c r="AR471" s="294">
        <f t="shared" si="185"/>
        <v>0</v>
      </c>
      <c r="AS471" s="292"/>
      <c r="AT471" s="278">
        <f t="shared" si="195"/>
        <v>0</v>
      </c>
      <c r="AU471" s="278">
        <f t="shared" si="195"/>
        <v>0</v>
      </c>
      <c r="AV471" s="278">
        <f t="shared" si="187"/>
        <v>0</v>
      </c>
      <c r="AW471" s="278">
        <f t="shared" si="188"/>
        <v>0</v>
      </c>
      <c r="AX471" s="278">
        <f t="shared" si="189"/>
        <v>0</v>
      </c>
      <c r="AY471" s="292">
        <f t="shared" si="190"/>
        <v>0</v>
      </c>
      <c r="AZ471" s="292">
        <f t="shared" si="191"/>
        <v>0</v>
      </c>
      <c r="BA471" s="292">
        <f t="shared" si="192"/>
        <v>0</v>
      </c>
      <c r="BB471" s="292">
        <f t="shared" si="193"/>
        <v>0</v>
      </c>
      <c r="BC471" s="240" t="b">
        <f t="shared" si="194"/>
        <v>1</v>
      </c>
    </row>
    <row r="472" spans="2:55">
      <c r="B472" s="313" t="s">
        <v>9287</v>
      </c>
      <c r="C472" s="276" t="s">
        <v>66</v>
      </c>
      <c r="D472" s="277" t="s">
        <v>9341</v>
      </c>
      <c r="E472" s="317">
        <v>9600</v>
      </c>
      <c r="F472" s="278">
        <v>0</v>
      </c>
      <c r="G472" s="279"/>
      <c r="H472" s="279"/>
      <c r="I472" s="278">
        <v>0</v>
      </c>
      <c r="J472" s="280">
        <v>0</v>
      </c>
      <c r="K472" s="278" t="e">
        <v>#DIV/0!</v>
      </c>
      <c r="L472" s="280">
        <v>0</v>
      </c>
      <c r="M472" s="278">
        <v>0</v>
      </c>
      <c r="N472" s="278" t="e">
        <v>#DIV/0!</v>
      </c>
      <c r="O472" s="278">
        <v>0</v>
      </c>
      <c r="P472" s="278">
        <v>0</v>
      </c>
      <c r="Q472" s="279"/>
      <c r="R472" s="279">
        <v>0</v>
      </c>
      <c r="S472" s="281"/>
      <c r="U472" s="282">
        <f t="shared" si="196"/>
        <v>0</v>
      </c>
      <c r="V472" s="283">
        <f t="shared" si="197"/>
        <v>0</v>
      </c>
      <c r="W472" s="283">
        <v>0</v>
      </c>
      <c r="X472" s="284">
        <f t="shared" si="198"/>
        <v>0</v>
      </c>
      <c r="Y472" s="283">
        <f t="shared" si="199"/>
        <v>0</v>
      </c>
      <c r="Z472" s="285">
        <f t="shared" si="200"/>
        <v>0</v>
      </c>
      <c r="AA472" s="286" t="b">
        <f t="shared" si="201"/>
        <v>1</v>
      </c>
      <c r="AB472" s="286" t="b">
        <f t="shared" si="203"/>
        <v>1</v>
      </c>
      <c r="AC472" s="240" t="s">
        <v>8346</v>
      </c>
      <c r="AD472" s="287" t="str">
        <f t="shared" si="202"/>
        <v>POWER TR.OPTC-13002AGPI</v>
      </c>
      <c r="AF472" s="288">
        <f t="shared" si="179"/>
        <v>0</v>
      </c>
      <c r="AG472" s="289">
        <f>IFERROR(_xlfn.XLOOKUP(AD472,'2022-상품'!$AD:$AD,'2022-상품'!$AF:$AF),0)</f>
        <v>0</v>
      </c>
      <c r="AH472" s="290">
        <f>IFERROR(_xlfn.XLOOKUP(AD472,'2022-상품'!$AD:$AD,'2022-상품'!$AG:$AG),0)</f>
        <v>0</v>
      </c>
      <c r="AI472" s="290">
        <f>IFERROR(_xlfn.XLOOKUP(AD472,'2022-상품'!$AD:$AD,'2022-상품'!$AH:$AH),0)</f>
        <v>0</v>
      </c>
      <c r="AJ472" s="290">
        <f>IFERROR(_xlfn.XLOOKUP(AD472,'2022-상품'!$AD:$AD,'2022-상품'!$AI:$AI),0)</f>
        <v>0</v>
      </c>
      <c r="AK472" s="291">
        <f>IFERROR(_xlfn.XLOOKUP(AD472,'2022-상품'!$AD:$AD,'2022-상품'!$AJ:$AJ),0)</f>
        <v>0</v>
      </c>
      <c r="AL472" s="292"/>
      <c r="AM472" s="293">
        <f t="shared" si="180"/>
        <v>0</v>
      </c>
      <c r="AN472" s="293">
        <f t="shared" si="181"/>
        <v>0</v>
      </c>
      <c r="AO472" s="293">
        <f t="shared" si="182"/>
        <v>0</v>
      </c>
      <c r="AP472" s="293">
        <f t="shared" si="183"/>
        <v>0</v>
      </c>
      <c r="AQ472" s="294">
        <f t="shared" si="184"/>
        <v>0</v>
      </c>
      <c r="AR472" s="294">
        <f t="shared" si="185"/>
        <v>0</v>
      </c>
      <c r="AS472" s="292"/>
      <c r="AT472" s="278">
        <f t="shared" si="195"/>
        <v>0</v>
      </c>
      <c r="AU472" s="278">
        <f t="shared" si="195"/>
        <v>0</v>
      </c>
      <c r="AV472" s="278">
        <f t="shared" si="187"/>
        <v>0</v>
      </c>
      <c r="AW472" s="278">
        <f t="shared" si="188"/>
        <v>0</v>
      </c>
      <c r="AX472" s="278">
        <f t="shared" si="189"/>
        <v>0</v>
      </c>
      <c r="AY472" s="292">
        <f t="shared" si="190"/>
        <v>0</v>
      </c>
      <c r="AZ472" s="292">
        <f t="shared" si="191"/>
        <v>0</v>
      </c>
      <c r="BA472" s="292">
        <f t="shared" si="192"/>
        <v>0</v>
      </c>
      <c r="BB472" s="292">
        <f t="shared" si="193"/>
        <v>0</v>
      </c>
      <c r="BC472" s="240" t="b">
        <f t="shared" si="194"/>
        <v>1</v>
      </c>
    </row>
    <row r="473" spans="2:55">
      <c r="B473" s="313" t="s">
        <v>9287</v>
      </c>
      <c r="C473" s="276" t="s">
        <v>66</v>
      </c>
      <c r="D473" s="277" t="s">
        <v>9342</v>
      </c>
      <c r="E473" s="317">
        <v>6100</v>
      </c>
      <c r="F473" s="278">
        <v>0</v>
      </c>
      <c r="G473" s="279"/>
      <c r="H473" s="279"/>
      <c r="I473" s="278">
        <v>0</v>
      </c>
      <c r="J473" s="280">
        <v>0</v>
      </c>
      <c r="K473" s="278" t="e">
        <v>#DIV/0!</v>
      </c>
      <c r="L473" s="280">
        <v>0</v>
      </c>
      <c r="M473" s="278">
        <v>0</v>
      </c>
      <c r="N473" s="278" t="e">
        <v>#DIV/0!</v>
      </c>
      <c r="O473" s="278">
        <v>0</v>
      </c>
      <c r="P473" s="278">
        <v>0</v>
      </c>
      <c r="Q473" s="279"/>
      <c r="R473" s="279">
        <v>0</v>
      </c>
      <c r="S473" s="281"/>
      <c r="U473" s="282">
        <f t="shared" si="196"/>
        <v>0</v>
      </c>
      <c r="V473" s="283">
        <f t="shared" si="197"/>
        <v>0</v>
      </c>
      <c r="W473" s="283">
        <v>0</v>
      </c>
      <c r="X473" s="284">
        <f t="shared" si="198"/>
        <v>0</v>
      </c>
      <c r="Y473" s="283">
        <f t="shared" si="199"/>
        <v>0</v>
      </c>
      <c r="Z473" s="285">
        <f t="shared" si="200"/>
        <v>0</v>
      </c>
      <c r="AA473" s="286" t="b">
        <f t="shared" si="201"/>
        <v>1</v>
      </c>
      <c r="AB473" s="286" t="b">
        <f t="shared" si="203"/>
        <v>1</v>
      </c>
      <c r="AC473" s="240" t="s">
        <v>8346</v>
      </c>
      <c r="AD473" s="287" t="str">
        <f t="shared" si="202"/>
        <v>POWER TR.OPTC-13003MP</v>
      </c>
      <c r="AF473" s="288">
        <f t="shared" si="179"/>
        <v>0</v>
      </c>
      <c r="AG473" s="289">
        <f>IFERROR(_xlfn.XLOOKUP(AD473,'2022-상품'!$AD:$AD,'2022-상품'!$AF:$AF),0)</f>
        <v>-79300</v>
      </c>
      <c r="AH473" s="290">
        <f>IFERROR(_xlfn.XLOOKUP(AD473,'2022-상품'!$AD:$AD,'2022-상품'!$AG:$AG),0)</f>
        <v>0</v>
      </c>
      <c r="AI473" s="290">
        <f>IFERROR(_xlfn.XLOOKUP(AD473,'2022-상품'!$AD:$AD,'2022-상품'!$AH:$AH),0)</f>
        <v>0</v>
      </c>
      <c r="AJ473" s="290">
        <f>IFERROR(_xlfn.XLOOKUP(AD473,'2022-상품'!$AD:$AD,'2022-상품'!$AI:$AI),0)</f>
        <v>0</v>
      </c>
      <c r="AK473" s="291">
        <f>IFERROR(_xlfn.XLOOKUP(AD473,'2022-상품'!$AD:$AD,'2022-상품'!$AJ:$AJ),0)</f>
        <v>0</v>
      </c>
      <c r="AL473" s="292"/>
      <c r="AM473" s="293">
        <f t="shared" si="180"/>
        <v>0</v>
      </c>
      <c r="AN473" s="293">
        <f t="shared" si="181"/>
        <v>0</v>
      </c>
      <c r="AO473" s="293">
        <f t="shared" si="182"/>
        <v>-79300</v>
      </c>
      <c r="AP473" s="293">
        <f t="shared" si="183"/>
        <v>0</v>
      </c>
      <c r="AQ473" s="294">
        <f t="shared" si="184"/>
        <v>79300</v>
      </c>
      <c r="AR473" s="294">
        <f t="shared" si="185"/>
        <v>0</v>
      </c>
      <c r="AS473" s="292"/>
      <c r="AT473" s="278">
        <f t="shared" si="195"/>
        <v>-79300</v>
      </c>
      <c r="AU473" s="278">
        <f t="shared" si="195"/>
        <v>0</v>
      </c>
      <c r="AV473" s="278">
        <f t="shared" si="187"/>
        <v>0</v>
      </c>
      <c r="AW473" s="278">
        <f t="shared" si="188"/>
        <v>0</v>
      </c>
      <c r="AX473" s="278">
        <f t="shared" si="189"/>
        <v>0</v>
      </c>
      <c r="AY473" s="292">
        <f t="shared" si="190"/>
        <v>0</v>
      </c>
      <c r="AZ473" s="292">
        <f t="shared" si="191"/>
        <v>0</v>
      </c>
      <c r="BA473" s="292">
        <f t="shared" si="192"/>
        <v>0</v>
      </c>
      <c r="BB473" s="292">
        <f t="shared" si="193"/>
        <v>0</v>
      </c>
      <c r="BC473" s="240" t="b">
        <f t="shared" si="194"/>
        <v>1</v>
      </c>
    </row>
    <row r="474" spans="2:55">
      <c r="B474" s="313" t="s">
        <v>9287</v>
      </c>
      <c r="C474" s="276" t="s">
        <v>66</v>
      </c>
      <c r="D474" s="277" t="s">
        <v>9343</v>
      </c>
      <c r="E474" s="317">
        <v>4350</v>
      </c>
      <c r="F474" s="278">
        <v>321900</v>
      </c>
      <c r="G474" s="279"/>
      <c r="H474" s="279"/>
      <c r="I474" s="278">
        <v>6779650</v>
      </c>
      <c r="J474" s="280">
        <v>-50914</v>
      </c>
      <c r="K474" s="278">
        <v>0</v>
      </c>
      <c r="L474" s="280">
        <v>0</v>
      </c>
      <c r="M474" s="278">
        <v>270986</v>
      </c>
      <c r="N474" s="278">
        <v>27.951333279209997</v>
      </c>
      <c r="O474" s="278">
        <v>7574420</v>
      </c>
      <c r="P474" s="278">
        <v>0</v>
      </c>
      <c r="Q474" s="279"/>
      <c r="R474" s="279">
        <v>0</v>
      </c>
      <c r="S474" s="281"/>
      <c r="U474" s="282">
        <f t="shared" si="196"/>
        <v>0</v>
      </c>
      <c r="V474" s="283">
        <f t="shared" si="197"/>
        <v>0</v>
      </c>
      <c r="W474" s="283">
        <v>25.018451137697152</v>
      </c>
      <c r="X474" s="284">
        <f t="shared" si="198"/>
        <v>25.018451137697152</v>
      </c>
      <c r="Y474" s="283">
        <f t="shared" si="199"/>
        <v>0</v>
      </c>
      <c r="Z474" s="285">
        <f t="shared" si="200"/>
        <v>0</v>
      </c>
      <c r="AA474" s="286" t="b">
        <f t="shared" si="201"/>
        <v>1</v>
      </c>
      <c r="AB474" s="286" t="b">
        <f t="shared" si="203"/>
        <v>1</v>
      </c>
      <c r="AC474" s="240" t="s">
        <v>8346</v>
      </c>
      <c r="AD474" s="287" t="str">
        <f t="shared" si="202"/>
        <v>POWER TR.OPTC-13003B-Y</v>
      </c>
      <c r="AF474" s="288">
        <f t="shared" si="179"/>
        <v>-50914</v>
      </c>
      <c r="AG474" s="289">
        <f>IFERROR(_xlfn.XLOOKUP(AD474,'2022-상품'!$AD:$AD,'2022-상품'!$AF:$AF),0)</f>
        <v>-65600</v>
      </c>
      <c r="AH474" s="290">
        <f>IFERROR(_xlfn.XLOOKUP(AD474,'2022-상품'!$AD:$AD,'2022-상품'!$AG:$AG),0)</f>
        <v>1959089</v>
      </c>
      <c r="AI474" s="290">
        <f>IFERROR(_xlfn.XLOOKUP(AD474,'2022-상품'!$AD:$AD,'2022-상품'!$AH:$AH),0)</f>
        <v>1876761</v>
      </c>
      <c r="AJ474" s="290">
        <f>IFERROR(_xlfn.XLOOKUP(AD474,'2022-상품'!$AD:$AD,'2022-상품'!$AI:$AI),0)</f>
        <v>1876761</v>
      </c>
      <c r="AK474" s="291">
        <f>IFERROR(_xlfn.XLOOKUP(AD474,'2022-상품'!$AD:$AD,'2022-상품'!$AJ:$AJ),0)</f>
        <v>936282</v>
      </c>
      <c r="AL474" s="292"/>
      <c r="AM474" s="293">
        <f t="shared" si="180"/>
        <v>-50914</v>
      </c>
      <c r="AN474" s="293">
        <f t="shared" si="181"/>
        <v>-1273789</v>
      </c>
      <c r="AO474" s="293">
        <f t="shared" si="182"/>
        <v>-65600</v>
      </c>
      <c r="AP474" s="293">
        <f t="shared" si="183"/>
        <v>-1641210</v>
      </c>
      <c r="AQ474" s="294">
        <f t="shared" si="184"/>
        <v>116514</v>
      </c>
      <c r="AR474" s="294">
        <f t="shared" si="185"/>
        <v>2914999</v>
      </c>
      <c r="AS474" s="292"/>
      <c r="AT474" s="278">
        <f t="shared" si="195"/>
        <v>-116514</v>
      </c>
      <c r="AU474" s="278">
        <f t="shared" si="195"/>
        <v>-2914999</v>
      </c>
      <c r="AV474" s="278">
        <f t="shared" si="187"/>
        <v>27.951333279209997</v>
      </c>
      <c r="AW474" s="278">
        <f t="shared" si="188"/>
        <v>28</v>
      </c>
      <c r="AX474" s="278">
        <f t="shared" si="189"/>
        <v>0</v>
      </c>
      <c r="AY474" s="292">
        <f t="shared" si="190"/>
        <v>0</v>
      </c>
      <c r="AZ474" s="292">
        <f t="shared" si="191"/>
        <v>-2914999</v>
      </c>
      <c r="BA474" s="292">
        <f t="shared" si="192"/>
        <v>-2914999</v>
      </c>
      <c r="BB474" s="292">
        <f t="shared" si="193"/>
        <v>0</v>
      </c>
      <c r="BC474" s="240" t="b">
        <f t="shared" si="194"/>
        <v>0</v>
      </c>
    </row>
    <row r="475" spans="2:55">
      <c r="B475" s="313" t="s">
        <v>9287</v>
      </c>
      <c r="C475" s="276" t="s">
        <v>66</v>
      </c>
      <c r="D475" s="277" t="s">
        <v>9344</v>
      </c>
      <c r="E475" s="317">
        <v>4350</v>
      </c>
      <c r="F475" s="278">
        <v>0</v>
      </c>
      <c r="G475" s="279"/>
      <c r="H475" s="279"/>
      <c r="I475" s="278">
        <v>0</v>
      </c>
      <c r="J475" s="280">
        <v>0</v>
      </c>
      <c r="K475" s="278" t="e">
        <v>#DIV/0!</v>
      </c>
      <c r="L475" s="280">
        <v>0</v>
      </c>
      <c r="M475" s="278">
        <v>0</v>
      </c>
      <c r="N475" s="278" t="e">
        <v>#DIV/0!</v>
      </c>
      <c r="O475" s="278">
        <v>0</v>
      </c>
      <c r="P475" s="278">
        <v>0</v>
      </c>
      <c r="Q475" s="279"/>
      <c r="R475" s="279">
        <v>0</v>
      </c>
      <c r="S475" s="281"/>
      <c r="U475" s="282">
        <f t="shared" si="196"/>
        <v>0</v>
      </c>
      <c r="V475" s="283">
        <f t="shared" si="197"/>
        <v>0</v>
      </c>
      <c r="W475" s="283">
        <v>0</v>
      </c>
      <c r="X475" s="284">
        <f t="shared" si="198"/>
        <v>0</v>
      </c>
      <c r="Y475" s="283">
        <f t="shared" si="199"/>
        <v>0</v>
      </c>
      <c r="Z475" s="285">
        <f t="shared" si="200"/>
        <v>0</v>
      </c>
      <c r="AA475" s="286" t="b">
        <f t="shared" si="201"/>
        <v>1</v>
      </c>
      <c r="AB475" s="286" t="b">
        <f t="shared" si="203"/>
        <v>1</v>
      </c>
      <c r="AC475" s="240" t="s">
        <v>8346</v>
      </c>
      <c r="AD475" s="287" t="str">
        <f t="shared" si="202"/>
        <v>POWER TR.OPTC-13003BR</v>
      </c>
      <c r="AF475" s="288">
        <f t="shared" ref="AF475:AF538" si="204">J475</f>
        <v>0</v>
      </c>
      <c r="AG475" s="289">
        <f>IFERROR(_xlfn.XLOOKUP(AD475,'2022-상품'!$AD:$AD,'2022-상품'!$AF:$AF),0)</f>
        <v>0</v>
      </c>
      <c r="AH475" s="290">
        <f>IFERROR(_xlfn.XLOOKUP(AD475,'2022-상품'!$AD:$AD,'2022-상품'!$AG:$AG),0)</f>
        <v>0</v>
      </c>
      <c r="AI475" s="290">
        <f>IFERROR(_xlfn.XLOOKUP(AD475,'2022-상품'!$AD:$AD,'2022-상품'!$AH:$AH),0)</f>
        <v>0</v>
      </c>
      <c r="AJ475" s="290">
        <f>IFERROR(_xlfn.XLOOKUP(AD475,'2022-상품'!$AD:$AD,'2022-상품'!$AI:$AI),0)</f>
        <v>0</v>
      </c>
      <c r="AK475" s="291">
        <f>IFERROR(_xlfn.XLOOKUP(AD475,'2022-상품'!$AD:$AD,'2022-상품'!$AJ:$AJ),0)</f>
        <v>0</v>
      </c>
      <c r="AL475" s="292"/>
      <c r="AM475" s="293">
        <f t="shared" ref="AM475:AM538" si="205">MIN(P475,AF475)</f>
        <v>0</v>
      </c>
      <c r="AN475" s="293">
        <f t="shared" ref="AN475:AN538" si="206">ROUND(AM475*W475,)</f>
        <v>0</v>
      </c>
      <c r="AO475" s="293">
        <f t="shared" ref="AO475:AO538" si="207">MIN(P475-AM475,AG475)</f>
        <v>0</v>
      </c>
      <c r="AP475" s="293">
        <f t="shared" ref="AP475:AP538" si="208">ROUND(AO475*W475,)</f>
        <v>0</v>
      </c>
      <c r="AQ475" s="294">
        <f t="shared" ref="AQ475:AQ538" si="209">P475-AM475-AO475</f>
        <v>0</v>
      </c>
      <c r="AR475" s="294">
        <f t="shared" ref="AR475:AR538" si="210">R475-AN475-AP475</f>
        <v>0</v>
      </c>
      <c r="AS475" s="292"/>
      <c r="AT475" s="278">
        <f t="shared" si="195"/>
        <v>0</v>
      </c>
      <c r="AU475" s="278">
        <f t="shared" si="195"/>
        <v>0</v>
      </c>
      <c r="AV475" s="278">
        <f t="shared" ref="AV475:AV538" si="211">IFERROR(O475/M475,0)</f>
        <v>0</v>
      </c>
      <c r="AW475" s="278">
        <f t="shared" ref="AW475:AW538" si="212">ROUND(AV475*(1-$AX$5),0)</f>
        <v>0</v>
      </c>
      <c r="AX475" s="278">
        <f t="shared" ref="AX475:AX538" si="213">IF(AF475&lt;&gt;0,0,IF(AW475&gt;=W475,0,AT475*(AW475-W475)))</f>
        <v>0</v>
      </c>
      <c r="AY475" s="292">
        <f t="shared" ref="AY475:AY538" si="214">IF(AW475&gt;=X475,0,(U475-AQ475)*(AW475-X475))</f>
        <v>0</v>
      </c>
      <c r="AZ475" s="292">
        <f t="shared" ref="AZ475:AZ538" si="215">-AR475</f>
        <v>0</v>
      </c>
      <c r="BA475" s="292">
        <f t="shared" ref="BA475:BA538" si="216">AY475+AZ475</f>
        <v>0</v>
      </c>
      <c r="BB475" s="292">
        <f t="shared" ref="BB475:BB538" si="217">IF(BC475=FALSE,-R475,BA475)</f>
        <v>0</v>
      </c>
      <c r="BC475" s="240" t="b">
        <f t="shared" ref="BC475:BC538" si="218">ABS(ROUND(BA475,))&lt;=ROUND(Y475,)</f>
        <v>1</v>
      </c>
    </row>
    <row r="476" spans="2:55">
      <c r="B476" s="313" t="s">
        <v>9287</v>
      </c>
      <c r="C476" s="276" t="s">
        <v>66</v>
      </c>
      <c r="D476" s="277" t="s">
        <v>9345</v>
      </c>
      <c r="E476" s="317">
        <v>4250</v>
      </c>
      <c r="F476" s="278">
        <v>0</v>
      </c>
      <c r="G476" s="279"/>
      <c r="H476" s="279"/>
      <c r="I476" s="278">
        <v>0</v>
      </c>
      <c r="J476" s="280">
        <v>0</v>
      </c>
      <c r="K476" s="278" t="e">
        <v>#DIV/0!</v>
      </c>
      <c r="L476" s="280">
        <v>0</v>
      </c>
      <c r="M476" s="278">
        <v>0</v>
      </c>
      <c r="N476" s="278" t="e">
        <v>#DIV/0!</v>
      </c>
      <c r="O476" s="278">
        <v>0</v>
      </c>
      <c r="P476" s="278">
        <v>0</v>
      </c>
      <c r="Q476" s="279"/>
      <c r="R476" s="279">
        <v>0</v>
      </c>
      <c r="S476" s="281"/>
      <c r="U476" s="282">
        <f t="shared" si="196"/>
        <v>0</v>
      </c>
      <c r="V476" s="283">
        <f t="shared" si="197"/>
        <v>0</v>
      </c>
      <c r="W476" s="283">
        <v>0</v>
      </c>
      <c r="X476" s="284">
        <f t="shared" si="198"/>
        <v>0</v>
      </c>
      <c r="Y476" s="283">
        <f t="shared" si="199"/>
        <v>0</v>
      </c>
      <c r="Z476" s="285">
        <f t="shared" si="200"/>
        <v>0</v>
      </c>
      <c r="AA476" s="286" t="b">
        <f t="shared" si="201"/>
        <v>1</v>
      </c>
      <c r="AB476" s="286" t="b">
        <f t="shared" si="203"/>
        <v>1</v>
      </c>
      <c r="AC476" s="240" t="s">
        <v>8346</v>
      </c>
      <c r="AD476" s="287" t="str">
        <f t="shared" si="202"/>
        <v>POWER TR.OPTC-13003BPI</v>
      </c>
      <c r="AF476" s="288">
        <f t="shared" si="204"/>
        <v>0</v>
      </c>
      <c r="AG476" s="289">
        <f>IFERROR(_xlfn.XLOOKUP(AD476,'2022-상품'!$AD:$AD,'2022-상품'!$AF:$AF),0)</f>
        <v>-104400</v>
      </c>
      <c r="AH476" s="290">
        <f>IFERROR(_xlfn.XLOOKUP(AD476,'2022-상품'!$AD:$AD,'2022-상품'!$AG:$AG),0)</f>
        <v>0</v>
      </c>
      <c r="AI476" s="290">
        <f>IFERROR(_xlfn.XLOOKUP(AD476,'2022-상품'!$AD:$AD,'2022-상품'!$AH:$AH),0)</f>
        <v>0</v>
      </c>
      <c r="AJ476" s="290">
        <f>IFERROR(_xlfn.XLOOKUP(AD476,'2022-상품'!$AD:$AD,'2022-상품'!$AI:$AI),0)</f>
        <v>0</v>
      </c>
      <c r="AK476" s="291">
        <f>IFERROR(_xlfn.XLOOKUP(AD476,'2022-상품'!$AD:$AD,'2022-상품'!$AJ:$AJ),0)</f>
        <v>0</v>
      </c>
      <c r="AL476" s="292"/>
      <c r="AM476" s="293">
        <f t="shared" si="205"/>
        <v>0</v>
      </c>
      <c r="AN476" s="293">
        <f t="shared" si="206"/>
        <v>0</v>
      </c>
      <c r="AO476" s="293">
        <f t="shared" si="207"/>
        <v>-104400</v>
      </c>
      <c r="AP476" s="293">
        <f t="shared" si="208"/>
        <v>0</v>
      </c>
      <c r="AQ476" s="294">
        <f t="shared" si="209"/>
        <v>104400</v>
      </c>
      <c r="AR476" s="294">
        <f t="shared" si="210"/>
        <v>0</v>
      </c>
      <c r="AS476" s="292"/>
      <c r="AT476" s="278">
        <f t="shared" si="195"/>
        <v>-104400</v>
      </c>
      <c r="AU476" s="278">
        <f t="shared" si="195"/>
        <v>0</v>
      </c>
      <c r="AV476" s="278">
        <f t="shared" si="211"/>
        <v>0</v>
      </c>
      <c r="AW476" s="278">
        <f t="shared" si="212"/>
        <v>0</v>
      </c>
      <c r="AX476" s="278">
        <f t="shared" si="213"/>
        <v>0</v>
      </c>
      <c r="AY476" s="292">
        <f t="shared" si="214"/>
        <v>0</v>
      </c>
      <c r="AZ476" s="292">
        <f t="shared" si="215"/>
        <v>0</v>
      </c>
      <c r="BA476" s="292">
        <f t="shared" si="216"/>
        <v>0</v>
      </c>
      <c r="BB476" s="292">
        <f t="shared" si="217"/>
        <v>0</v>
      </c>
      <c r="BC476" s="240" t="b">
        <f t="shared" si="218"/>
        <v>1</v>
      </c>
    </row>
    <row r="477" spans="2:55">
      <c r="B477" s="313" t="s">
        <v>9287</v>
      </c>
      <c r="C477" s="276" t="s">
        <v>66</v>
      </c>
      <c r="D477" s="277" t="s">
        <v>9346</v>
      </c>
      <c r="E477" s="317">
        <v>3500</v>
      </c>
      <c r="F477" s="278">
        <v>0</v>
      </c>
      <c r="G477" s="279"/>
      <c r="H477" s="279"/>
      <c r="I477" s="278">
        <v>0</v>
      </c>
      <c r="J477" s="280">
        <v>0</v>
      </c>
      <c r="K477" s="278" t="e">
        <v>#DIV/0!</v>
      </c>
      <c r="L477" s="280">
        <v>0</v>
      </c>
      <c r="M477" s="278">
        <v>0</v>
      </c>
      <c r="N477" s="278" t="e">
        <v>#DIV/0!</v>
      </c>
      <c r="O477" s="278">
        <v>0</v>
      </c>
      <c r="P477" s="278">
        <v>0</v>
      </c>
      <c r="Q477" s="279"/>
      <c r="R477" s="279">
        <v>0</v>
      </c>
      <c r="S477" s="281"/>
      <c r="U477" s="282">
        <f t="shared" si="196"/>
        <v>0</v>
      </c>
      <c r="V477" s="283">
        <f t="shared" si="197"/>
        <v>0</v>
      </c>
      <c r="W477" s="283">
        <v>0</v>
      </c>
      <c r="X477" s="284">
        <f t="shared" si="198"/>
        <v>0</v>
      </c>
      <c r="Y477" s="283">
        <f t="shared" si="199"/>
        <v>0</v>
      </c>
      <c r="Z477" s="285">
        <f t="shared" si="200"/>
        <v>0</v>
      </c>
      <c r="AA477" s="286" t="b">
        <f t="shared" si="201"/>
        <v>1</v>
      </c>
      <c r="AB477" s="286" t="b">
        <f t="shared" si="203"/>
        <v>1</v>
      </c>
      <c r="AC477" s="240" t="s">
        <v>8346</v>
      </c>
      <c r="AD477" s="287" t="str">
        <f t="shared" si="202"/>
        <v>POWER TR.OPTC-13003HVPI</v>
      </c>
      <c r="AF477" s="288">
        <f t="shared" si="204"/>
        <v>0</v>
      </c>
      <c r="AG477" s="289">
        <f>IFERROR(_xlfn.XLOOKUP(AD477,'2022-상품'!$AD:$AD,'2022-상품'!$AF:$AF),0)</f>
        <v>-231000</v>
      </c>
      <c r="AH477" s="290">
        <f>IFERROR(_xlfn.XLOOKUP(AD477,'2022-상품'!$AD:$AD,'2022-상품'!$AG:$AG),0)</f>
        <v>0</v>
      </c>
      <c r="AI477" s="290">
        <f>IFERROR(_xlfn.XLOOKUP(AD477,'2022-상품'!$AD:$AD,'2022-상품'!$AH:$AH),0)</f>
        <v>0</v>
      </c>
      <c r="AJ477" s="290">
        <f>IFERROR(_xlfn.XLOOKUP(AD477,'2022-상품'!$AD:$AD,'2022-상품'!$AI:$AI),0)</f>
        <v>0</v>
      </c>
      <c r="AK477" s="291">
        <f>IFERROR(_xlfn.XLOOKUP(AD477,'2022-상품'!$AD:$AD,'2022-상품'!$AJ:$AJ),0)</f>
        <v>0</v>
      </c>
      <c r="AL477" s="292"/>
      <c r="AM477" s="293">
        <f t="shared" si="205"/>
        <v>0</v>
      </c>
      <c r="AN477" s="293">
        <f t="shared" si="206"/>
        <v>0</v>
      </c>
      <c r="AO477" s="293">
        <f t="shared" si="207"/>
        <v>-231000</v>
      </c>
      <c r="AP477" s="293">
        <f t="shared" si="208"/>
        <v>0</v>
      </c>
      <c r="AQ477" s="294">
        <f t="shared" si="209"/>
        <v>231000</v>
      </c>
      <c r="AR477" s="294">
        <f t="shared" si="210"/>
        <v>0</v>
      </c>
      <c r="AS477" s="292"/>
      <c r="AT477" s="278">
        <f t="shared" si="195"/>
        <v>-231000</v>
      </c>
      <c r="AU477" s="278">
        <f t="shared" si="195"/>
        <v>0</v>
      </c>
      <c r="AV477" s="278">
        <f t="shared" si="211"/>
        <v>0</v>
      </c>
      <c r="AW477" s="278">
        <f t="shared" si="212"/>
        <v>0</v>
      </c>
      <c r="AX477" s="278">
        <f t="shared" si="213"/>
        <v>0</v>
      </c>
      <c r="AY477" s="292">
        <f t="shared" si="214"/>
        <v>0</v>
      </c>
      <c r="AZ477" s="292">
        <f t="shared" si="215"/>
        <v>0</v>
      </c>
      <c r="BA477" s="292">
        <f t="shared" si="216"/>
        <v>0</v>
      </c>
      <c r="BB477" s="292">
        <f t="shared" si="217"/>
        <v>0</v>
      </c>
      <c r="BC477" s="240" t="b">
        <f t="shared" si="218"/>
        <v>1</v>
      </c>
    </row>
    <row r="478" spans="2:55">
      <c r="B478" s="313" t="s">
        <v>9287</v>
      </c>
      <c r="C478" s="276" t="s">
        <v>66</v>
      </c>
      <c r="D478" s="277" t="s">
        <v>9347</v>
      </c>
      <c r="E478" s="317">
        <v>3400</v>
      </c>
      <c r="F478" s="278">
        <v>0</v>
      </c>
      <c r="G478" s="279"/>
      <c r="H478" s="279"/>
      <c r="I478" s="278">
        <v>0</v>
      </c>
      <c r="J478" s="280">
        <v>0</v>
      </c>
      <c r="K478" s="278" t="e">
        <v>#DIV/0!</v>
      </c>
      <c r="L478" s="280">
        <v>0</v>
      </c>
      <c r="M478" s="278">
        <v>0</v>
      </c>
      <c r="N478" s="278" t="e">
        <v>#DIV/0!</v>
      </c>
      <c r="O478" s="278">
        <v>0</v>
      </c>
      <c r="P478" s="278">
        <v>0</v>
      </c>
      <c r="Q478" s="279"/>
      <c r="R478" s="279">
        <v>0</v>
      </c>
      <c r="S478" s="281"/>
      <c r="U478" s="282">
        <f t="shared" si="196"/>
        <v>0</v>
      </c>
      <c r="V478" s="283">
        <f t="shared" si="197"/>
        <v>0</v>
      </c>
      <c r="W478" s="283">
        <v>0</v>
      </c>
      <c r="X478" s="284">
        <f t="shared" si="198"/>
        <v>0</v>
      </c>
      <c r="Y478" s="283">
        <f t="shared" si="199"/>
        <v>0</v>
      </c>
      <c r="Z478" s="285">
        <f t="shared" si="200"/>
        <v>0</v>
      </c>
      <c r="AA478" s="286" t="b">
        <f t="shared" si="201"/>
        <v>1</v>
      </c>
      <c r="AB478" s="286" t="b">
        <f t="shared" si="203"/>
        <v>1</v>
      </c>
      <c r="AC478" s="240" t="s">
        <v>8346</v>
      </c>
      <c r="AD478" s="287" t="str">
        <f t="shared" si="202"/>
        <v>POWER TR.OPTC-13003HVAPI</v>
      </c>
      <c r="AF478" s="288">
        <f t="shared" si="204"/>
        <v>0</v>
      </c>
      <c r="AG478" s="289">
        <f>IFERROR(_xlfn.XLOOKUP(AD478,'2022-상품'!$AD:$AD,'2022-상품'!$AF:$AF),0)</f>
        <v>-200600</v>
      </c>
      <c r="AH478" s="290">
        <f>IFERROR(_xlfn.XLOOKUP(AD478,'2022-상품'!$AD:$AD,'2022-상품'!$AG:$AG),0)</f>
        <v>5900</v>
      </c>
      <c r="AI478" s="290">
        <f>IFERROR(_xlfn.XLOOKUP(AD478,'2022-상품'!$AD:$AD,'2022-상품'!$AH:$AH),0)</f>
        <v>0</v>
      </c>
      <c r="AJ478" s="290">
        <f>IFERROR(_xlfn.XLOOKUP(AD478,'2022-상품'!$AD:$AD,'2022-상품'!$AI:$AI),0)</f>
        <v>0</v>
      </c>
      <c r="AK478" s="291">
        <f>IFERROR(_xlfn.XLOOKUP(AD478,'2022-상품'!$AD:$AD,'2022-상품'!$AJ:$AJ),0)</f>
        <v>0</v>
      </c>
      <c r="AL478" s="292"/>
      <c r="AM478" s="293">
        <f t="shared" si="205"/>
        <v>0</v>
      </c>
      <c r="AN478" s="293">
        <f t="shared" si="206"/>
        <v>0</v>
      </c>
      <c r="AO478" s="293">
        <f t="shared" si="207"/>
        <v>-200600</v>
      </c>
      <c r="AP478" s="293">
        <f t="shared" si="208"/>
        <v>0</v>
      </c>
      <c r="AQ478" s="294">
        <f t="shared" si="209"/>
        <v>200600</v>
      </c>
      <c r="AR478" s="294">
        <f t="shared" si="210"/>
        <v>0</v>
      </c>
      <c r="AS478" s="292"/>
      <c r="AT478" s="278">
        <f t="shared" si="195"/>
        <v>-200600</v>
      </c>
      <c r="AU478" s="278">
        <f t="shared" si="195"/>
        <v>0</v>
      </c>
      <c r="AV478" s="278">
        <f t="shared" si="211"/>
        <v>0</v>
      </c>
      <c r="AW478" s="278">
        <f t="shared" si="212"/>
        <v>0</v>
      </c>
      <c r="AX478" s="278">
        <f t="shared" si="213"/>
        <v>0</v>
      </c>
      <c r="AY478" s="292">
        <f t="shared" si="214"/>
        <v>0</v>
      </c>
      <c r="AZ478" s="292">
        <f t="shared" si="215"/>
        <v>0</v>
      </c>
      <c r="BA478" s="292">
        <f t="shared" si="216"/>
        <v>0</v>
      </c>
      <c r="BB478" s="292">
        <f t="shared" si="217"/>
        <v>0</v>
      </c>
      <c r="BC478" s="240" t="b">
        <f t="shared" si="218"/>
        <v>1</v>
      </c>
    </row>
    <row r="479" spans="2:55">
      <c r="B479" s="313" t="s">
        <v>9287</v>
      </c>
      <c r="C479" s="276" t="s">
        <v>66</v>
      </c>
      <c r="D479" s="277" t="s">
        <v>9348</v>
      </c>
      <c r="E479" s="317">
        <v>4200</v>
      </c>
      <c r="F479" s="278">
        <v>33600</v>
      </c>
      <c r="G479" s="279"/>
      <c r="H479" s="279"/>
      <c r="I479" s="278">
        <v>234393</v>
      </c>
      <c r="J479" s="280">
        <v>0</v>
      </c>
      <c r="K479" s="278" t="e">
        <v>#DIV/0!</v>
      </c>
      <c r="L479" s="280">
        <v>0</v>
      </c>
      <c r="M479" s="278">
        <v>33600</v>
      </c>
      <c r="N479" s="278">
        <v>15.855357142857143</v>
      </c>
      <c r="O479" s="278">
        <v>532740</v>
      </c>
      <c r="P479" s="278">
        <v>0</v>
      </c>
      <c r="Q479" s="279"/>
      <c r="R479" s="279">
        <v>0</v>
      </c>
      <c r="S479" s="281"/>
      <c r="U479" s="282">
        <f t="shared" si="196"/>
        <v>0</v>
      </c>
      <c r="V479" s="283">
        <f t="shared" si="197"/>
        <v>0</v>
      </c>
      <c r="W479" s="283">
        <v>6.9759821428571431</v>
      </c>
      <c r="X479" s="284">
        <f t="shared" si="198"/>
        <v>6.9759821428571431</v>
      </c>
      <c r="Y479" s="283">
        <f t="shared" si="199"/>
        <v>0</v>
      </c>
      <c r="Z479" s="285">
        <f t="shared" si="200"/>
        <v>0</v>
      </c>
      <c r="AA479" s="286" t="b">
        <f t="shared" si="201"/>
        <v>1</v>
      </c>
      <c r="AB479" s="286" t="b">
        <f t="shared" si="203"/>
        <v>1</v>
      </c>
      <c r="AC479" s="240" t="s">
        <v>8346</v>
      </c>
      <c r="AD479" s="287" t="str">
        <f t="shared" si="202"/>
        <v>POWER TR.OPTC-13002HVBPI</v>
      </c>
      <c r="AF479" s="288">
        <f t="shared" si="204"/>
        <v>0</v>
      </c>
      <c r="AG479" s="289">
        <f>IFERROR(_xlfn.XLOOKUP(AD479,'2022-상품'!$AD:$AD,'2022-상품'!$AF:$AF),0)</f>
        <v>4679821</v>
      </c>
      <c r="AH479" s="290">
        <f>IFERROR(_xlfn.XLOOKUP(AD479,'2022-상품'!$AD:$AD,'2022-상품'!$AG:$AG),0)</f>
        <v>8536039</v>
      </c>
      <c r="AI479" s="290">
        <f>IFERROR(_xlfn.XLOOKUP(AD479,'2022-상품'!$AD:$AD,'2022-상품'!$AH:$AH),0)</f>
        <v>432156</v>
      </c>
      <c r="AJ479" s="290">
        <f>IFERROR(_xlfn.XLOOKUP(AD479,'2022-상품'!$AD:$AD,'2022-상품'!$AI:$AI),0)</f>
        <v>432156</v>
      </c>
      <c r="AK479" s="291">
        <f>IFERROR(_xlfn.XLOOKUP(AD479,'2022-상품'!$AD:$AD,'2022-상품'!$AJ:$AJ),0)</f>
        <v>5275705</v>
      </c>
      <c r="AL479" s="292"/>
      <c r="AM479" s="293">
        <f t="shared" si="205"/>
        <v>0</v>
      </c>
      <c r="AN479" s="293">
        <f t="shared" si="206"/>
        <v>0</v>
      </c>
      <c r="AO479" s="293">
        <f t="shared" si="207"/>
        <v>0</v>
      </c>
      <c r="AP479" s="293">
        <f t="shared" si="208"/>
        <v>0</v>
      </c>
      <c r="AQ479" s="294">
        <f t="shared" si="209"/>
        <v>0</v>
      </c>
      <c r="AR479" s="294">
        <f t="shared" si="210"/>
        <v>0</v>
      </c>
      <c r="AS479" s="292"/>
      <c r="AT479" s="278">
        <f t="shared" si="195"/>
        <v>0</v>
      </c>
      <c r="AU479" s="278">
        <f t="shared" si="195"/>
        <v>0</v>
      </c>
      <c r="AV479" s="278">
        <f t="shared" si="211"/>
        <v>15.855357142857143</v>
      </c>
      <c r="AW479" s="278">
        <f t="shared" si="212"/>
        <v>16</v>
      </c>
      <c r="AX479" s="278">
        <f t="shared" si="213"/>
        <v>0</v>
      </c>
      <c r="AY479" s="292">
        <f t="shared" si="214"/>
        <v>0</v>
      </c>
      <c r="AZ479" s="292">
        <f t="shared" si="215"/>
        <v>0</v>
      </c>
      <c r="BA479" s="292">
        <f t="shared" si="216"/>
        <v>0</v>
      </c>
      <c r="BB479" s="292">
        <f t="shared" si="217"/>
        <v>0</v>
      </c>
      <c r="BC479" s="240" t="b">
        <f t="shared" si="218"/>
        <v>1</v>
      </c>
    </row>
    <row r="480" spans="2:55">
      <c r="B480" s="313" t="s">
        <v>9287</v>
      </c>
      <c r="C480" s="276" t="s">
        <v>66</v>
      </c>
      <c r="D480" s="277" t="s">
        <v>9349</v>
      </c>
      <c r="E480" s="317">
        <v>5400</v>
      </c>
      <c r="F480" s="278">
        <v>0</v>
      </c>
      <c r="G480" s="279"/>
      <c r="H480" s="279"/>
      <c r="I480" s="278">
        <v>0</v>
      </c>
      <c r="J480" s="280">
        <v>0</v>
      </c>
      <c r="K480" s="278" t="e">
        <v>#DIV/0!</v>
      </c>
      <c r="L480" s="280">
        <v>0</v>
      </c>
      <c r="M480" s="278">
        <v>0</v>
      </c>
      <c r="N480" s="278" t="e">
        <v>#DIV/0!</v>
      </c>
      <c r="O480" s="278">
        <v>0</v>
      </c>
      <c r="P480" s="278">
        <v>0</v>
      </c>
      <c r="Q480" s="279"/>
      <c r="R480" s="279">
        <v>0</v>
      </c>
      <c r="S480" s="281"/>
      <c r="U480" s="282">
        <f t="shared" si="196"/>
        <v>0</v>
      </c>
      <c r="V480" s="283">
        <f t="shared" si="197"/>
        <v>0</v>
      </c>
      <c r="W480" s="283">
        <v>0</v>
      </c>
      <c r="X480" s="284">
        <f t="shared" si="198"/>
        <v>0</v>
      </c>
      <c r="Y480" s="283">
        <f t="shared" si="199"/>
        <v>0</v>
      </c>
      <c r="Z480" s="285">
        <f t="shared" si="200"/>
        <v>0</v>
      </c>
      <c r="AA480" s="286" t="b">
        <f t="shared" si="201"/>
        <v>1</v>
      </c>
      <c r="AB480" s="286" t="b">
        <f t="shared" si="203"/>
        <v>1</v>
      </c>
      <c r="AC480" s="240" t="s">
        <v>8346</v>
      </c>
      <c r="AD480" s="287" t="str">
        <f t="shared" si="202"/>
        <v>POWER TR.OPTC-13003E</v>
      </c>
      <c r="AF480" s="288">
        <f t="shared" si="204"/>
        <v>0</v>
      </c>
      <c r="AG480" s="289">
        <f>IFERROR(_xlfn.XLOOKUP(AD480,'2022-상품'!$AD:$AD,'2022-상품'!$AF:$AF),0)</f>
        <v>0</v>
      </c>
      <c r="AH480" s="290">
        <f>IFERROR(_xlfn.XLOOKUP(AD480,'2022-상품'!$AD:$AD,'2022-상품'!$AG:$AG),0)</f>
        <v>0</v>
      </c>
      <c r="AI480" s="290">
        <f>IFERROR(_xlfn.XLOOKUP(AD480,'2022-상품'!$AD:$AD,'2022-상품'!$AH:$AH),0)</f>
        <v>0</v>
      </c>
      <c r="AJ480" s="290">
        <f>IFERROR(_xlfn.XLOOKUP(AD480,'2022-상품'!$AD:$AD,'2022-상품'!$AI:$AI),0)</f>
        <v>0</v>
      </c>
      <c r="AK480" s="291">
        <f>IFERROR(_xlfn.XLOOKUP(AD480,'2022-상품'!$AD:$AD,'2022-상품'!$AJ:$AJ),0)</f>
        <v>0</v>
      </c>
      <c r="AL480" s="292"/>
      <c r="AM480" s="293">
        <f t="shared" si="205"/>
        <v>0</v>
      </c>
      <c r="AN480" s="293">
        <f t="shared" si="206"/>
        <v>0</v>
      </c>
      <c r="AO480" s="293">
        <f t="shared" si="207"/>
        <v>0</v>
      </c>
      <c r="AP480" s="293">
        <f t="shared" si="208"/>
        <v>0</v>
      </c>
      <c r="AQ480" s="294">
        <f t="shared" si="209"/>
        <v>0</v>
      </c>
      <c r="AR480" s="294">
        <f t="shared" si="210"/>
        <v>0</v>
      </c>
      <c r="AS480" s="292"/>
      <c r="AT480" s="278">
        <f t="shared" si="195"/>
        <v>0</v>
      </c>
      <c r="AU480" s="278">
        <f t="shared" si="195"/>
        <v>0</v>
      </c>
      <c r="AV480" s="278">
        <f t="shared" si="211"/>
        <v>0</v>
      </c>
      <c r="AW480" s="278">
        <f t="shared" si="212"/>
        <v>0</v>
      </c>
      <c r="AX480" s="278">
        <f t="shared" si="213"/>
        <v>0</v>
      </c>
      <c r="AY480" s="292">
        <f t="shared" si="214"/>
        <v>0</v>
      </c>
      <c r="AZ480" s="292">
        <f t="shared" si="215"/>
        <v>0</v>
      </c>
      <c r="BA480" s="292">
        <f t="shared" si="216"/>
        <v>0</v>
      </c>
      <c r="BB480" s="292">
        <f t="shared" si="217"/>
        <v>0</v>
      </c>
      <c r="BC480" s="240" t="b">
        <f t="shared" si="218"/>
        <v>1</v>
      </c>
    </row>
    <row r="481" spans="2:55">
      <c r="B481" s="313" t="s">
        <v>9287</v>
      </c>
      <c r="C481" s="276" t="s">
        <v>66</v>
      </c>
      <c r="D481" s="277" t="s">
        <v>9350</v>
      </c>
      <c r="E481" s="317">
        <v>5300</v>
      </c>
      <c r="F481" s="278">
        <v>0</v>
      </c>
      <c r="G481" s="279"/>
      <c r="H481" s="279"/>
      <c r="I481" s="278">
        <v>0</v>
      </c>
      <c r="J481" s="280">
        <v>0</v>
      </c>
      <c r="K481" s="278" t="e">
        <v>#DIV/0!</v>
      </c>
      <c r="L481" s="280">
        <v>0</v>
      </c>
      <c r="M481" s="278">
        <v>0</v>
      </c>
      <c r="N481" s="278" t="e">
        <v>#DIV/0!</v>
      </c>
      <c r="O481" s="278">
        <v>0</v>
      </c>
      <c r="P481" s="278">
        <v>0</v>
      </c>
      <c r="Q481" s="279"/>
      <c r="R481" s="279">
        <v>0</v>
      </c>
      <c r="S481" s="281"/>
      <c r="U481" s="282">
        <f t="shared" si="196"/>
        <v>0</v>
      </c>
      <c r="V481" s="283">
        <f t="shared" si="197"/>
        <v>0</v>
      </c>
      <c r="W481" s="283">
        <v>0</v>
      </c>
      <c r="X481" s="284">
        <f t="shared" si="198"/>
        <v>0</v>
      </c>
      <c r="Y481" s="283">
        <f t="shared" si="199"/>
        <v>0</v>
      </c>
      <c r="Z481" s="285">
        <f t="shared" si="200"/>
        <v>0</v>
      </c>
      <c r="AA481" s="286" t="b">
        <f t="shared" si="201"/>
        <v>1</v>
      </c>
      <c r="AB481" s="286" t="b">
        <f t="shared" si="203"/>
        <v>1</v>
      </c>
      <c r="AC481" s="240" t="s">
        <v>8346</v>
      </c>
      <c r="AD481" s="287" t="str">
        <f t="shared" si="202"/>
        <v>POWER TR.OPTC-13003EPI</v>
      </c>
      <c r="AF481" s="288">
        <f t="shared" si="204"/>
        <v>0</v>
      </c>
      <c r="AG481" s="289">
        <f>IFERROR(_xlfn.XLOOKUP(AD481,'2022-상품'!$AD:$AD,'2022-상품'!$AF:$AF),0)</f>
        <v>-26500</v>
      </c>
      <c r="AH481" s="290">
        <f>IFERROR(_xlfn.XLOOKUP(AD481,'2022-상품'!$AD:$AD,'2022-상품'!$AG:$AG),0)</f>
        <v>26498</v>
      </c>
      <c r="AI481" s="290">
        <f>IFERROR(_xlfn.XLOOKUP(AD481,'2022-상품'!$AD:$AD,'2022-상품'!$AH:$AH),0)</f>
        <v>0</v>
      </c>
      <c r="AJ481" s="290">
        <f>IFERROR(_xlfn.XLOOKUP(AD481,'2022-상품'!$AD:$AD,'2022-상품'!$AI:$AI),0)</f>
        <v>0</v>
      </c>
      <c r="AK481" s="291">
        <f>IFERROR(_xlfn.XLOOKUP(AD481,'2022-상품'!$AD:$AD,'2022-상품'!$AJ:$AJ),0)</f>
        <v>0</v>
      </c>
      <c r="AL481" s="292"/>
      <c r="AM481" s="293">
        <f t="shared" si="205"/>
        <v>0</v>
      </c>
      <c r="AN481" s="293">
        <f t="shared" si="206"/>
        <v>0</v>
      </c>
      <c r="AO481" s="293">
        <f t="shared" si="207"/>
        <v>-26500</v>
      </c>
      <c r="AP481" s="293">
        <f t="shared" si="208"/>
        <v>0</v>
      </c>
      <c r="AQ481" s="294">
        <f t="shared" si="209"/>
        <v>26500</v>
      </c>
      <c r="AR481" s="294">
        <f t="shared" si="210"/>
        <v>0</v>
      </c>
      <c r="AS481" s="292"/>
      <c r="AT481" s="278">
        <f t="shared" si="195"/>
        <v>-26500</v>
      </c>
      <c r="AU481" s="278">
        <f t="shared" si="195"/>
        <v>0</v>
      </c>
      <c r="AV481" s="278">
        <f t="shared" si="211"/>
        <v>0</v>
      </c>
      <c r="AW481" s="278">
        <f t="shared" si="212"/>
        <v>0</v>
      </c>
      <c r="AX481" s="278">
        <f t="shared" si="213"/>
        <v>0</v>
      </c>
      <c r="AY481" s="292">
        <f t="shared" si="214"/>
        <v>0</v>
      </c>
      <c r="AZ481" s="292">
        <f t="shared" si="215"/>
        <v>0</v>
      </c>
      <c r="BA481" s="292">
        <f t="shared" si="216"/>
        <v>0</v>
      </c>
      <c r="BB481" s="292">
        <f t="shared" si="217"/>
        <v>0</v>
      </c>
      <c r="BC481" s="240" t="b">
        <f t="shared" si="218"/>
        <v>1</v>
      </c>
    </row>
    <row r="482" spans="2:55">
      <c r="B482" s="313" t="s">
        <v>9287</v>
      </c>
      <c r="C482" s="276" t="s">
        <v>66</v>
      </c>
      <c r="D482" s="277" t="s">
        <v>9351</v>
      </c>
      <c r="E482" s="317">
        <v>4350</v>
      </c>
      <c r="F482" s="278">
        <v>0</v>
      </c>
      <c r="G482" s="279"/>
      <c r="H482" s="279"/>
      <c r="I482" s="278">
        <v>0</v>
      </c>
      <c r="J482" s="280">
        <v>0</v>
      </c>
      <c r="K482" s="278" t="e">
        <v>#DIV/0!</v>
      </c>
      <c r="L482" s="280">
        <v>0</v>
      </c>
      <c r="M482" s="278">
        <v>0</v>
      </c>
      <c r="N482" s="278" t="e">
        <v>#DIV/0!</v>
      </c>
      <c r="O482" s="278">
        <v>0</v>
      </c>
      <c r="P482" s="278">
        <v>0</v>
      </c>
      <c r="Q482" s="279"/>
      <c r="R482" s="279">
        <v>0</v>
      </c>
      <c r="S482" s="281"/>
      <c r="U482" s="282">
        <f t="shared" si="196"/>
        <v>0</v>
      </c>
      <c r="V482" s="283">
        <f t="shared" si="197"/>
        <v>0</v>
      </c>
      <c r="W482" s="283">
        <v>0</v>
      </c>
      <c r="X482" s="284">
        <f t="shared" si="198"/>
        <v>0</v>
      </c>
      <c r="Y482" s="283">
        <f t="shared" si="199"/>
        <v>0</v>
      </c>
      <c r="Z482" s="285">
        <f t="shared" si="200"/>
        <v>0</v>
      </c>
      <c r="AA482" s="286" t="b">
        <f t="shared" si="201"/>
        <v>1</v>
      </c>
      <c r="AB482" s="286" t="b">
        <f t="shared" si="203"/>
        <v>1</v>
      </c>
      <c r="AC482" s="240" t="s">
        <v>8346</v>
      </c>
      <c r="AD482" s="287" t="str">
        <f t="shared" si="202"/>
        <v>POWER TR.OPTC-13003FPI</v>
      </c>
      <c r="AF482" s="288">
        <f t="shared" si="204"/>
        <v>0</v>
      </c>
      <c r="AG482" s="289">
        <f>IFERROR(_xlfn.XLOOKUP(AD482,'2022-상품'!$AD:$AD,'2022-상품'!$AF:$AF),0)</f>
        <v>0</v>
      </c>
      <c r="AH482" s="290">
        <f>IFERROR(_xlfn.XLOOKUP(AD482,'2022-상품'!$AD:$AD,'2022-상품'!$AG:$AG),0)</f>
        <v>0</v>
      </c>
      <c r="AI482" s="290">
        <f>IFERROR(_xlfn.XLOOKUP(AD482,'2022-상품'!$AD:$AD,'2022-상품'!$AH:$AH),0)</f>
        <v>0</v>
      </c>
      <c r="AJ482" s="290">
        <f>IFERROR(_xlfn.XLOOKUP(AD482,'2022-상품'!$AD:$AD,'2022-상품'!$AI:$AI),0)</f>
        <v>0</v>
      </c>
      <c r="AK482" s="291">
        <f>IFERROR(_xlfn.XLOOKUP(AD482,'2022-상품'!$AD:$AD,'2022-상품'!$AJ:$AJ),0)</f>
        <v>0</v>
      </c>
      <c r="AL482" s="292"/>
      <c r="AM482" s="293">
        <f t="shared" si="205"/>
        <v>0</v>
      </c>
      <c r="AN482" s="293">
        <f t="shared" si="206"/>
        <v>0</v>
      </c>
      <c r="AO482" s="293">
        <f t="shared" si="207"/>
        <v>0</v>
      </c>
      <c r="AP482" s="293">
        <f t="shared" si="208"/>
        <v>0</v>
      </c>
      <c r="AQ482" s="294">
        <f t="shared" si="209"/>
        <v>0</v>
      </c>
      <c r="AR482" s="294">
        <f t="shared" si="210"/>
        <v>0</v>
      </c>
      <c r="AS482" s="292"/>
      <c r="AT482" s="278">
        <f t="shared" si="195"/>
        <v>0</v>
      </c>
      <c r="AU482" s="278">
        <f t="shared" si="195"/>
        <v>0</v>
      </c>
      <c r="AV482" s="278">
        <f t="shared" si="211"/>
        <v>0</v>
      </c>
      <c r="AW482" s="278">
        <f t="shared" si="212"/>
        <v>0</v>
      </c>
      <c r="AX482" s="278">
        <f t="shared" si="213"/>
        <v>0</v>
      </c>
      <c r="AY482" s="292">
        <f t="shared" si="214"/>
        <v>0</v>
      </c>
      <c r="AZ482" s="292">
        <f t="shared" si="215"/>
        <v>0</v>
      </c>
      <c r="BA482" s="292">
        <f t="shared" si="216"/>
        <v>0</v>
      </c>
      <c r="BB482" s="292">
        <f t="shared" si="217"/>
        <v>0</v>
      </c>
      <c r="BC482" s="240" t="b">
        <f t="shared" si="218"/>
        <v>1</v>
      </c>
    </row>
    <row r="483" spans="2:55">
      <c r="B483" s="313" t="s">
        <v>9287</v>
      </c>
      <c r="C483" s="276" t="s">
        <v>66</v>
      </c>
      <c r="D483" s="277" t="s">
        <v>9352</v>
      </c>
      <c r="E483" s="317">
        <v>3500</v>
      </c>
      <c r="F483" s="278">
        <v>0</v>
      </c>
      <c r="G483" s="279"/>
      <c r="H483" s="279"/>
      <c r="I483" s="278">
        <v>0</v>
      </c>
      <c r="J483" s="280">
        <v>0</v>
      </c>
      <c r="K483" s="278" t="e">
        <v>#DIV/0!</v>
      </c>
      <c r="L483" s="280">
        <v>0</v>
      </c>
      <c r="M483" s="278">
        <v>0</v>
      </c>
      <c r="N483" s="278" t="e">
        <v>#DIV/0!</v>
      </c>
      <c r="O483" s="278">
        <v>0</v>
      </c>
      <c r="P483" s="278">
        <v>0</v>
      </c>
      <c r="Q483" s="279"/>
      <c r="R483" s="279">
        <v>0</v>
      </c>
      <c r="S483" s="281"/>
      <c r="U483" s="282">
        <f t="shared" si="196"/>
        <v>0</v>
      </c>
      <c r="V483" s="283">
        <f t="shared" si="197"/>
        <v>0</v>
      </c>
      <c r="W483" s="283">
        <v>0</v>
      </c>
      <c r="X483" s="284">
        <f t="shared" si="198"/>
        <v>0</v>
      </c>
      <c r="Y483" s="283">
        <f t="shared" si="199"/>
        <v>0</v>
      </c>
      <c r="Z483" s="285">
        <f t="shared" si="200"/>
        <v>0</v>
      </c>
      <c r="AA483" s="286" t="b">
        <f t="shared" si="201"/>
        <v>1</v>
      </c>
      <c r="AB483" s="286" t="b">
        <f t="shared" si="203"/>
        <v>1</v>
      </c>
      <c r="AC483" s="240" t="s">
        <v>8346</v>
      </c>
      <c r="AD483" s="287" t="str">
        <f t="shared" si="202"/>
        <v>POWER TR.OPTC13003HV</v>
      </c>
      <c r="AF483" s="288">
        <f t="shared" si="204"/>
        <v>0</v>
      </c>
      <c r="AG483" s="289">
        <f>IFERROR(_xlfn.XLOOKUP(AD483,'2022-상품'!$AD:$AD,'2022-상품'!$AF:$AF),0)</f>
        <v>0</v>
      </c>
      <c r="AH483" s="290">
        <f>IFERROR(_xlfn.XLOOKUP(AD483,'2022-상품'!$AD:$AD,'2022-상품'!$AG:$AG),0)</f>
        <v>0</v>
      </c>
      <c r="AI483" s="290">
        <f>IFERROR(_xlfn.XLOOKUP(AD483,'2022-상품'!$AD:$AD,'2022-상품'!$AH:$AH),0)</f>
        <v>0</v>
      </c>
      <c r="AJ483" s="290">
        <f>IFERROR(_xlfn.XLOOKUP(AD483,'2022-상품'!$AD:$AD,'2022-상품'!$AI:$AI),0)</f>
        <v>0</v>
      </c>
      <c r="AK483" s="291">
        <f>IFERROR(_xlfn.XLOOKUP(AD483,'2022-상품'!$AD:$AD,'2022-상품'!$AJ:$AJ),0)</f>
        <v>0</v>
      </c>
      <c r="AL483" s="292"/>
      <c r="AM483" s="293">
        <f t="shared" si="205"/>
        <v>0</v>
      </c>
      <c r="AN483" s="293">
        <f t="shared" si="206"/>
        <v>0</v>
      </c>
      <c r="AO483" s="293">
        <f t="shared" si="207"/>
        <v>0</v>
      </c>
      <c r="AP483" s="293">
        <f t="shared" si="208"/>
        <v>0</v>
      </c>
      <c r="AQ483" s="294">
        <f t="shared" si="209"/>
        <v>0</v>
      </c>
      <c r="AR483" s="294">
        <f t="shared" si="210"/>
        <v>0</v>
      </c>
      <c r="AS483" s="292"/>
      <c r="AT483" s="278">
        <f t="shared" si="195"/>
        <v>0</v>
      </c>
      <c r="AU483" s="278">
        <f t="shared" si="195"/>
        <v>0</v>
      </c>
      <c r="AV483" s="278">
        <f>IFERROR(O483/M483,0)</f>
        <v>0</v>
      </c>
      <c r="AW483" s="278">
        <f>ROUND(AV483*(1-$AX$5),0)</f>
        <v>0</v>
      </c>
      <c r="AX483" s="278">
        <f t="shared" si="213"/>
        <v>0</v>
      </c>
      <c r="AY483" s="292">
        <f>IF(AW483&gt;=X483,0,(U483-AQ483)*(AW483-X483))</f>
        <v>0</v>
      </c>
      <c r="AZ483" s="292">
        <f t="shared" si="215"/>
        <v>0</v>
      </c>
      <c r="BA483" s="292">
        <f t="shared" si="216"/>
        <v>0</v>
      </c>
      <c r="BB483" s="292">
        <f t="shared" si="217"/>
        <v>0</v>
      </c>
      <c r="BC483" s="240" t="b">
        <f t="shared" si="218"/>
        <v>1</v>
      </c>
    </row>
    <row r="484" spans="2:55">
      <c r="B484" s="313" t="s">
        <v>9287</v>
      </c>
      <c r="C484" s="276" t="s">
        <v>66</v>
      </c>
      <c r="D484" s="277" t="s">
        <v>9353</v>
      </c>
      <c r="E484" s="317">
        <v>3700</v>
      </c>
      <c r="F484" s="278">
        <v>0</v>
      </c>
      <c r="G484" s="279"/>
      <c r="H484" s="279"/>
      <c r="I484" s="278">
        <v>0</v>
      </c>
      <c r="J484" s="280">
        <v>0</v>
      </c>
      <c r="K484" s="278" t="e">
        <v>#DIV/0!</v>
      </c>
      <c r="L484" s="280">
        <v>0</v>
      </c>
      <c r="M484" s="278">
        <v>0</v>
      </c>
      <c r="N484" s="278" t="e">
        <v>#DIV/0!</v>
      </c>
      <c r="O484" s="278">
        <v>0</v>
      </c>
      <c r="P484" s="278">
        <v>0</v>
      </c>
      <c r="Q484" s="279"/>
      <c r="R484" s="279">
        <v>0</v>
      </c>
      <c r="S484" s="281"/>
      <c r="U484" s="282">
        <f t="shared" si="196"/>
        <v>0</v>
      </c>
      <c r="V484" s="283">
        <f t="shared" si="197"/>
        <v>0</v>
      </c>
      <c r="W484" s="283">
        <v>0</v>
      </c>
      <c r="X484" s="284">
        <f t="shared" si="198"/>
        <v>0</v>
      </c>
      <c r="Y484" s="283">
        <f t="shared" si="199"/>
        <v>0</v>
      </c>
      <c r="Z484" s="285">
        <f t="shared" si="200"/>
        <v>0</v>
      </c>
      <c r="AA484" s="286" t="b">
        <f t="shared" si="201"/>
        <v>1</v>
      </c>
      <c r="AB484" s="286" t="b">
        <f t="shared" si="203"/>
        <v>1</v>
      </c>
      <c r="AC484" s="240" t="s">
        <v>8346</v>
      </c>
      <c r="AD484" s="287" t="str">
        <f t="shared" si="202"/>
        <v>POWER TR.OPTC-13003DGPI</v>
      </c>
      <c r="AF484" s="288">
        <f t="shared" si="204"/>
        <v>0</v>
      </c>
      <c r="AG484" s="289">
        <f>IFERROR(_xlfn.XLOOKUP(AD484,'2022-상품'!$AD:$AD,'2022-상품'!$AF:$AF),0)</f>
        <v>-444000</v>
      </c>
      <c r="AH484" s="290">
        <f>IFERROR(_xlfn.XLOOKUP(AD484,'2022-상품'!$AD:$AD,'2022-상품'!$AG:$AG),0)</f>
        <v>114700</v>
      </c>
      <c r="AI484" s="290">
        <f>IFERROR(_xlfn.XLOOKUP(AD484,'2022-상품'!$AD:$AD,'2022-상품'!$AH:$AH),0)</f>
        <v>0</v>
      </c>
      <c r="AJ484" s="290">
        <f>IFERROR(_xlfn.XLOOKUP(AD484,'2022-상품'!$AD:$AD,'2022-상품'!$AI:$AI),0)</f>
        <v>0</v>
      </c>
      <c r="AK484" s="291">
        <f>IFERROR(_xlfn.XLOOKUP(AD484,'2022-상품'!$AD:$AD,'2022-상품'!$AJ:$AJ),0)</f>
        <v>0</v>
      </c>
      <c r="AL484" s="292"/>
      <c r="AM484" s="293">
        <f t="shared" si="205"/>
        <v>0</v>
      </c>
      <c r="AN484" s="293">
        <f t="shared" si="206"/>
        <v>0</v>
      </c>
      <c r="AO484" s="293">
        <f t="shared" si="207"/>
        <v>-444000</v>
      </c>
      <c r="AP484" s="293">
        <f t="shared" si="208"/>
        <v>0</v>
      </c>
      <c r="AQ484" s="294">
        <f t="shared" si="209"/>
        <v>444000</v>
      </c>
      <c r="AR484" s="294">
        <f t="shared" si="210"/>
        <v>0</v>
      </c>
      <c r="AS484" s="292"/>
      <c r="AT484" s="278">
        <f t="shared" si="195"/>
        <v>-444000</v>
      </c>
      <c r="AU484" s="278">
        <f t="shared" si="195"/>
        <v>0</v>
      </c>
      <c r="AV484" s="278">
        <f t="shared" si="211"/>
        <v>0</v>
      </c>
      <c r="AW484" s="278">
        <f t="shared" si="212"/>
        <v>0</v>
      </c>
      <c r="AX484" s="278">
        <f t="shared" si="213"/>
        <v>0</v>
      </c>
      <c r="AY484" s="292">
        <f t="shared" si="214"/>
        <v>0</v>
      </c>
      <c r="AZ484" s="292">
        <f t="shared" si="215"/>
        <v>0</v>
      </c>
      <c r="BA484" s="292">
        <f t="shared" si="216"/>
        <v>0</v>
      </c>
      <c r="BB484" s="292">
        <f t="shared" si="217"/>
        <v>0</v>
      </c>
      <c r="BC484" s="240" t="b">
        <f t="shared" si="218"/>
        <v>1</v>
      </c>
    </row>
    <row r="485" spans="2:55">
      <c r="B485" s="313" t="s">
        <v>9287</v>
      </c>
      <c r="C485" s="276" t="s">
        <v>66</v>
      </c>
      <c r="D485" s="277" t="s">
        <v>9354</v>
      </c>
      <c r="E485" s="317">
        <v>1560</v>
      </c>
      <c r="F485" s="278">
        <v>0</v>
      </c>
      <c r="G485" s="279"/>
      <c r="H485" s="279"/>
      <c r="I485" s="278">
        <v>0</v>
      </c>
      <c r="J485" s="280">
        <v>0</v>
      </c>
      <c r="K485" s="278" t="e">
        <v>#DIV/0!</v>
      </c>
      <c r="L485" s="280">
        <v>0</v>
      </c>
      <c r="M485" s="278">
        <v>0</v>
      </c>
      <c r="N485" s="278" t="e">
        <v>#DIV/0!</v>
      </c>
      <c r="O485" s="278">
        <v>0</v>
      </c>
      <c r="P485" s="278">
        <v>0</v>
      </c>
      <c r="Q485" s="279"/>
      <c r="R485" s="279">
        <v>0</v>
      </c>
      <c r="S485" s="281"/>
      <c r="U485" s="282">
        <f t="shared" si="196"/>
        <v>0</v>
      </c>
      <c r="V485" s="283">
        <f t="shared" si="197"/>
        <v>0</v>
      </c>
      <c r="W485" s="283">
        <v>0</v>
      </c>
      <c r="X485" s="284">
        <f t="shared" si="198"/>
        <v>0</v>
      </c>
      <c r="Y485" s="283">
        <f t="shared" si="199"/>
        <v>0</v>
      </c>
      <c r="Z485" s="285">
        <f t="shared" si="200"/>
        <v>0</v>
      </c>
      <c r="AA485" s="286" t="b">
        <f t="shared" si="201"/>
        <v>1</v>
      </c>
      <c r="AB485" s="286" t="b">
        <f t="shared" si="203"/>
        <v>1</v>
      </c>
      <c r="AC485" s="240" t="s">
        <v>8346</v>
      </c>
      <c r="AD485" s="287" t="str">
        <f t="shared" si="202"/>
        <v>POWER TR.OPTC-13005SW</v>
      </c>
      <c r="AF485" s="288">
        <f t="shared" si="204"/>
        <v>0</v>
      </c>
      <c r="AG485" s="289">
        <f>IFERROR(_xlfn.XLOOKUP(AD485,'2022-상품'!$AD:$AD,'2022-상품'!$AF:$AF),0)</f>
        <v>-46800</v>
      </c>
      <c r="AH485" s="290">
        <f>IFERROR(_xlfn.XLOOKUP(AD485,'2022-상품'!$AD:$AD,'2022-상품'!$AG:$AG),0)</f>
        <v>264210</v>
      </c>
      <c r="AI485" s="290">
        <f>IFERROR(_xlfn.XLOOKUP(AD485,'2022-상품'!$AD:$AD,'2022-상품'!$AH:$AH),0)</f>
        <v>0</v>
      </c>
      <c r="AJ485" s="290">
        <f>IFERROR(_xlfn.XLOOKUP(AD485,'2022-상품'!$AD:$AD,'2022-상품'!$AI:$AI),0)</f>
        <v>0</v>
      </c>
      <c r="AK485" s="291">
        <f>IFERROR(_xlfn.XLOOKUP(AD485,'2022-상품'!$AD:$AD,'2022-상품'!$AJ:$AJ),0)</f>
        <v>0</v>
      </c>
      <c r="AL485" s="292"/>
      <c r="AM485" s="293">
        <f t="shared" si="205"/>
        <v>0</v>
      </c>
      <c r="AN485" s="293">
        <f t="shared" si="206"/>
        <v>0</v>
      </c>
      <c r="AO485" s="293">
        <f t="shared" si="207"/>
        <v>-46800</v>
      </c>
      <c r="AP485" s="293">
        <f t="shared" si="208"/>
        <v>0</v>
      </c>
      <c r="AQ485" s="294">
        <f t="shared" si="209"/>
        <v>46800</v>
      </c>
      <c r="AR485" s="294">
        <f t="shared" si="210"/>
        <v>0</v>
      </c>
      <c r="AS485" s="292"/>
      <c r="AT485" s="278">
        <f t="shared" si="195"/>
        <v>-46800</v>
      </c>
      <c r="AU485" s="278">
        <f t="shared" si="195"/>
        <v>0</v>
      </c>
      <c r="AV485" s="278">
        <f t="shared" si="211"/>
        <v>0</v>
      </c>
      <c r="AW485" s="278">
        <f t="shared" si="212"/>
        <v>0</v>
      </c>
      <c r="AX485" s="278">
        <f t="shared" si="213"/>
        <v>0</v>
      </c>
      <c r="AY485" s="292">
        <f t="shared" si="214"/>
        <v>0</v>
      </c>
      <c r="AZ485" s="292">
        <f t="shared" si="215"/>
        <v>0</v>
      </c>
      <c r="BA485" s="292">
        <f t="shared" si="216"/>
        <v>0</v>
      </c>
      <c r="BB485" s="292">
        <f t="shared" si="217"/>
        <v>0</v>
      </c>
      <c r="BC485" s="240" t="b">
        <f t="shared" si="218"/>
        <v>1</v>
      </c>
    </row>
    <row r="486" spans="2:55">
      <c r="B486" s="313" t="s">
        <v>9287</v>
      </c>
      <c r="C486" s="276" t="s">
        <v>66</v>
      </c>
      <c r="D486" s="277" t="s">
        <v>9355</v>
      </c>
      <c r="E486" s="317">
        <v>1500</v>
      </c>
      <c r="F486" s="278">
        <v>142500</v>
      </c>
      <c r="G486" s="279"/>
      <c r="H486" s="279"/>
      <c r="I486" s="278">
        <v>10697968</v>
      </c>
      <c r="J486" s="280">
        <v>0</v>
      </c>
      <c r="K486" s="278" t="e">
        <v>#DIV/0!</v>
      </c>
      <c r="L486" s="280">
        <v>0</v>
      </c>
      <c r="M486" s="278">
        <v>0</v>
      </c>
      <c r="N486" s="278" t="e">
        <v>#DIV/0!</v>
      </c>
      <c r="O486" s="278">
        <v>0</v>
      </c>
      <c r="P486" s="278">
        <v>142500</v>
      </c>
      <c r="Q486" s="279"/>
      <c r="R486" s="279">
        <v>10697968</v>
      </c>
      <c r="S486" s="281"/>
      <c r="U486" s="282">
        <f t="shared" si="196"/>
        <v>142500</v>
      </c>
      <c r="V486" s="283">
        <f t="shared" si="197"/>
        <v>0</v>
      </c>
      <c r="W486" s="283">
        <v>75.07345964912281</v>
      </c>
      <c r="X486" s="284">
        <f t="shared" si="198"/>
        <v>75.07345964912281</v>
      </c>
      <c r="Y486" s="283">
        <f t="shared" si="199"/>
        <v>10697968</v>
      </c>
      <c r="Z486" s="285">
        <f t="shared" si="200"/>
        <v>0</v>
      </c>
      <c r="AA486" s="286" t="b">
        <f t="shared" si="201"/>
        <v>1</v>
      </c>
      <c r="AB486" s="286" t="b">
        <f t="shared" si="203"/>
        <v>1</v>
      </c>
      <c r="AC486" s="240" t="s">
        <v>8346</v>
      </c>
      <c r="AD486" s="287" t="str">
        <f t="shared" si="202"/>
        <v>POWER TR.OPTC-13005SWP</v>
      </c>
      <c r="AF486" s="288">
        <f t="shared" si="204"/>
        <v>0</v>
      </c>
      <c r="AG486" s="289">
        <f>IFERROR(_xlfn.XLOOKUP(AD486,'2022-상품'!$AD:$AD,'2022-상품'!$AF:$AF),0)</f>
        <v>-12000</v>
      </c>
      <c r="AH486" s="290">
        <f>IFERROR(_xlfn.XLOOKUP(AD486,'2022-상품'!$AD:$AD,'2022-상품'!$AG:$AG),0)</f>
        <v>-111000</v>
      </c>
      <c r="AI486" s="290">
        <f>IFERROR(_xlfn.XLOOKUP(AD486,'2022-상품'!$AD:$AD,'2022-상품'!$AH:$AH),0)</f>
        <v>0</v>
      </c>
      <c r="AJ486" s="290">
        <f>IFERROR(_xlfn.XLOOKUP(AD486,'2022-상품'!$AD:$AD,'2022-상품'!$AI:$AI),0)</f>
        <v>0</v>
      </c>
      <c r="AK486" s="291">
        <f>IFERROR(_xlfn.XLOOKUP(AD486,'2022-상품'!$AD:$AD,'2022-상품'!$AJ:$AJ),0)</f>
        <v>255000</v>
      </c>
      <c r="AL486" s="292"/>
      <c r="AM486" s="293">
        <f t="shared" si="205"/>
        <v>0</v>
      </c>
      <c r="AN486" s="293">
        <f t="shared" si="206"/>
        <v>0</v>
      </c>
      <c r="AO486" s="293">
        <f t="shared" si="207"/>
        <v>-12000</v>
      </c>
      <c r="AP486" s="293">
        <f t="shared" si="208"/>
        <v>-900882</v>
      </c>
      <c r="AQ486" s="294">
        <f t="shared" si="209"/>
        <v>154500</v>
      </c>
      <c r="AR486" s="294">
        <f t="shared" si="210"/>
        <v>11598850</v>
      </c>
      <c r="AS486" s="292"/>
      <c r="AT486" s="278">
        <f t="shared" si="195"/>
        <v>-12000</v>
      </c>
      <c r="AU486" s="278">
        <f t="shared" si="195"/>
        <v>-900882</v>
      </c>
      <c r="AV486" s="278">
        <f t="shared" si="211"/>
        <v>0</v>
      </c>
      <c r="AW486" s="278">
        <f t="shared" si="212"/>
        <v>0</v>
      </c>
      <c r="AX486" s="278">
        <f t="shared" si="213"/>
        <v>900881.51578947378</v>
      </c>
      <c r="AY486" s="292">
        <f t="shared" si="214"/>
        <v>900881.51578947378</v>
      </c>
      <c r="AZ486" s="292">
        <f t="shared" si="215"/>
        <v>-11598850</v>
      </c>
      <c r="BA486" s="292">
        <f t="shared" si="216"/>
        <v>-10697968.484210527</v>
      </c>
      <c r="BB486" s="292">
        <f t="shared" si="217"/>
        <v>-10697968.484210527</v>
      </c>
      <c r="BC486" s="240" t="b">
        <f t="shared" si="218"/>
        <v>1</v>
      </c>
    </row>
    <row r="487" spans="2:55">
      <c r="B487" s="313" t="s">
        <v>9287</v>
      </c>
      <c r="C487" s="276" t="s">
        <v>66</v>
      </c>
      <c r="D487" s="277" t="s">
        <v>9356</v>
      </c>
      <c r="E487" s="317">
        <v>1500</v>
      </c>
      <c r="F487" s="278">
        <v>0</v>
      </c>
      <c r="G487" s="279"/>
      <c r="H487" s="279"/>
      <c r="I487" s="278">
        <v>0</v>
      </c>
      <c r="J487" s="280">
        <v>0</v>
      </c>
      <c r="K487" s="278" t="e">
        <v>#DIV/0!</v>
      </c>
      <c r="L487" s="280">
        <v>0</v>
      </c>
      <c r="M487" s="278">
        <v>0</v>
      </c>
      <c r="N487" s="278" t="e">
        <v>#DIV/0!</v>
      </c>
      <c r="O487" s="278">
        <v>0</v>
      </c>
      <c r="P487" s="278">
        <v>0</v>
      </c>
      <c r="Q487" s="279"/>
      <c r="R487" s="279">
        <v>0</v>
      </c>
      <c r="S487" s="281"/>
      <c r="U487" s="282">
        <f t="shared" si="196"/>
        <v>0</v>
      </c>
      <c r="V487" s="283">
        <f t="shared" si="197"/>
        <v>0</v>
      </c>
      <c r="W487" s="283">
        <v>0</v>
      </c>
      <c r="X487" s="284">
        <f t="shared" si="198"/>
        <v>0</v>
      </c>
      <c r="Y487" s="283">
        <f t="shared" si="199"/>
        <v>0</v>
      </c>
      <c r="Z487" s="285">
        <f t="shared" si="200"/>
        <v>0</v>
      </c>
      <c r="AA487" s="286" t="b">
        <f t="shared" si="201"/>
        <v>1</v>
      </c>
      <c r="AB487" s="286" t="b">
        <f t="shared" si="203"/>
        <v>1</v>
      </c>
      <c r="AC487" s="240" t="s">
        <v>8346</v>
      </c>
      <c r="AD487" s="287" t="str">
        <f t="shared" si="202"/>
        <v>POWER TR.OPTC-13005SWPI</v>
      </c>
      <c r="AF487" s="288">
        <f t="shared" si="204"/>
        <v>0</v>
      </c>
      <c r="AG487" s="289">
        <f>IFERROR(_xlfn.XLOOKUP(AD487,'2022-상품'!$AD:$AD,'2022-상품'!$AF:$AF),0)</f>
        <v>-4500</v>
      </c>
      <c r="AH487" s="290">
        <f>IFERROR(_xlfn.XLOOKUP(AD487,'2022-상품'!$AD:$AD,'2022-상품'!$AG:$AG),0)</f>
        <v>-298500</v>
      </c>
      <c r="AI487" s="290">
        <f>IFERROR(_xlfn.XLOOKUP(AD487,'2022-상품'!$AD:$AD,'2022-상품'!$AH:$AH),0)</f>
        <v>0</v>
      </c>
      <c r="AJ487" s="290">
        <f>IFERROR(_xlfn.XLOOKUP(AD487,'2022-상품'!$AD:$AD,'2022-상품'!$AI:$AI),0)</f>
        <v>0</v>
      </c>
      <c r="AK487" s="291">
        <f>IFERROR(_xlfn.XLOOKUP(AD487,'2022-상품'!$AD:$AD,'2022-상품'!$AJ:$AJ),0)</f>
        <v>926416</v>
      </c>
      <c r="AL487" s="292"/>
      <c r="AM487" s="293">
        <f t="shared" si="205"/>
        <v>0</v>
      </c>
      <c r="AN487" s="293">
        <f t="shared" si="206"/>
        <v>0</v>
      </c>
      <c r="AO487" s="293">
        <f t="shared" si="207"/>
        <v>-4500</v>
      </c>
      <c r="AP487" s="293">
        <f t="shared" si="208"/>
        <v>0</v>
      </c>
      <c r="AQ487" s="294">
        <f t="shared" si="209"/>
        <v>4500</v>
      </c>
      <c r="AR487" s="294">
        <f t="shared" si="210"/>
        <v>0</v>
      </c>
      <c r="AS487" s="292"/>
      <c r="AT487" s="278">
        <f t="shared" si="195"/>
        <v>-4500</v>
      </c>
      <c r="AU487" s="278">
        <f t="shared" si="195"/>
        <v>0</v>
      </c>
      <c r="AV487" s="278">
        <f t="shared" si="211"/>
        <v>0</v>
      </c>
      <c r="AW487" s="278">
        <f t="shared" si="212"/>
        <v>0</v>
      </c>
      <c r="AX487" s="278">
        <f t="shared" si="213"/>
        <v>0</v>
      </c>
      <c r="AY487" s="292">
        <f t="shared" si="214"/>
        <v>0</v>
      </c>
      <c r="AZ487" s="292">
        <f t="shared" si="215"/>
        <v>0</v>
      </c>
      <c r="BA487" s="292">
        <f t="shared" si="216"/>
        <v>0</v>
      </c>
      <c r="BB487" s="292">
        <f t="shared" si="217"/>
        <v>0</v>
      </c>
      <c r="BC487" s="240" t="b">
        <f t="shared" si="218"/>
        <v>1</v>
      </c>
    </row>
    <row r="488" spans="2:55">
      <c r="B488" s="313" t="s">
        <v>9287</v>
      </c>
      <c r="C488" s="276" t="s">
        <v>66</v>
      </c>
      <c r="D488" s="277" t="s">
        <v>9357</v>
      </c>
      <c r="E488" s="317">
        <v>1000</v>
      </c>
      <c r="F488" s="278">
        <v>0</v>
      </c>
      <c r="G488" s="279"/>
      <c r="H488" s="279"/>
      <c r="I488" s="278">
        <v>0</v>
      </c>
      <c r="J488" s="280">
        <v>0</v>
      </c>
      <c r="K488" s="278" t="e">
        <v>#DIV/0!</v>
      </c>
      <c r="L488" s="280">
        <v>0</v>
      </c>
      <c r="M488" s="278">
        <v>0</v>
      </c>
      <c r="N488" s="278" t="e">
        <v>#DIV/0!</v>
      </c>
      <c r="O488" s="278">
        <v>0</v>
      </c>
      <c r="P488" s="278">
        <v>0</v>
      </c>
      <c r="Q488" s="279"/>
      <c r="R488" s="279">
        <v>0</v>
      </c>
      <c r="S488" s="281"/>
      <c r="U488" s="282">
        <f t="shared" si="196"/>
        <v>0</v>
      </c>
      <c r="V488" s="283">
        <f t="shared" si="197"/>
        <v>0</v>
      </c>
      <c r="W488" s="283">
        <v>0</v>
      </c>
      <c r="X488" s="284">
        <f t="shared" si="198"/>
        <v>0</v>
      </c>
      <c r="Y488" s="283">
        <f t="shared" si="199"/>
        <v>0</v>
      </c>
      <c r="Z488" s="285">
        <f t="shared" si="200"/>
        <v>0</v>
      </c>
      <c r="AA488" s="286" t="b">
        <f t="shared" si="201"/>
        <v>1</v>
      </c>
      <c r="AB488" s="286" t="b">
        <f t="shared" si="203"/>
        <v>1</v>
      </c>
      <c r="AC488" s="240" t="s">
        <v>8346</v>
      </c>
      <c r="AD488" s="287" t="str">
        <f t="shared" si="202"/>
        <v>POWER TR.OPTC-13007SWP</v>
      </c>
      <c r="AF488" s="288">
        <f t="shared" si="204"/>
        <v>0</v>
      </c>
      <c r="AG488" s="289">
        <f>IFERROR(_xlfn.XLOOKUP(AD488,'2022-상품'!$AD:$AD,'2022-상품'!$AF:$AF),0)</f>
        <v>-324480</v>
      </c>
      <c r="AH488" s="290">
        <f>IFERROR(_xlfn.XLOOKUP(AD488,'2022-상품'!$AD:$AD,'2022-상품'!$AG:$AG),0)</f>
        <v>0</v>
      </c>
      <c r="AI488" s="290">
        <f>IFERROR(_xlfn.XLOOKUP(AD488,'2022-상품'!$AD:$AD,'2022-상품'!$AH:$AH),0)</f>
        <v>0</v>
      </c>
      <c r="AJ488" s="290">
        <f>IFERROR(_xlfn.XLOOKUP(AD488,'2022-상품'!$AD:$AD,'2022-상품'!$AI:$AI),0)</f>
        <v>0</v>
      </c>
      <c r="AK488" s="291">
        <f>IFERROR(_xlfn.XLOOKUP(AD488,'2022-상품'!$AD:$AD,'2022-상품'!$AJ:$AJ),0)</f>
        <v>0</v>
      </c>
      <c r="AL488" s="292"/>
      <c r="AM488" s="293">
        <f t="shared" si="205"/>
        <v>0</v>
      </c>
      <c r="AN488" s="293">
        <f t="shared" si="206"/>
        <v>0</v>
      </c>
      <c r="AO488" s="293">
        <f t="shared" si="207"/>
        <v>-324480</v>
      </c>
      <c r="AP488" s="293">
        <f t="shared" si="208"/>
        <v>0</v>
      </c>
      <c r="AQ488" s="294">
        <f t="shared" si="209"/>
        <v>324480</v>
      </c>
      <c r="AR488" s="294">
        <f t="shared" si="210"/>
        <v>0</v>
      </c>
      <c r="AS488" s="292"/>
      <c r="AT488" s="278">
        <f t="shared" si="195"/>
        <v>-324480</v>
      </c>
      <c r="AU488" s="278">
        <f t="shared" si="195"/>
        <v>0</v>
      </c>
      <c r="AV488" s="278">
        <f t="shared" si="211"/>
        <v>0</v>
      </c>
      <c r="AW488" s="278">
        <f t="shared" si="212"/>
        <v>0</v>
      </c>
      <c r="AX488" s="278">
        <f t="shared" si="213"/>
        <v>0</v>
      </c>
      <c r="AY488" s="292">
        <f t="shared" si="214"/>
        <v>0</v>
      </c>
      <c r="AZ488" s="292">
        <f t="shared" si="215"/>
        <v>0</v>
      </c>
      <c r="BA488" s="292">
        <f t="shared" si="216"/>
        <v>0</v>
      </c>
      <c r="BB488" s="292">
        <f t="shared" si="217"/>
        <v>0</v>
      </c>
      <c r="BC488" s="240" t="b">
        <f t="shared" si="218"/>
        <v>1</v>
      </c>
    </row>
    <row r="489" spans="2:55">
      <c r="B489" s="313" t="s">
        <v>9287</v>
      </c>
      <c r="C489" s="276" t="s">
        <v>66</v>
      </c>
      <c r="D489" s="277" t="s">
        <v>9358</v>
      </c>
      <c r="E489" s="317">
        <v>1000</v>
      </c>
      <c r="F489" s="278">
        <v>0</v>
      </c>
      <c r="G489" s="279"/>
      <c r="H489" s="279"/>
      <c r="I489" s="278">
        <v>0</v>
      </c>
      <c r="J489" s="280">
        <v>0</v>
      </c>
      <c r="K489" s="278" t="e">
        <v>#DIV/0!</v>
      </c>
      <c r="L489" s="280">
        <v>0</v>
      </c>
      <c r="M489" s="278">
        <v>0</v>
      </c>
      <c r="N489" s="278" t="e">
        <v>#DIV/0!</v>
      </c>
      <c r="O489" s="278">
        <v>0</v>
      </c>
      <c r="P489" s="278">
        <v>0</v>
      </c>
      <c r="Q489" s="279"/>
      <c r="R489" s="279">
        <v>0</v>
      </c>
      <c r="S489" s="281"/>
      <c r="U489" s="282">
        <f t="shared" si="196"/>
        <v>0</v>
      </c>
      <c r="V489" s="283">
        <f t="shared" si="197"/>
        <v>0</v>
      </c>
      <c r="W489" s="283">
        <v>0</v>
      </c>
      <c r="X489" s="284">
        <f t="shared" si="198"/>
        <v>0</v>
      </c>
      <c r="Y489" s="283">
        <f t="shared" si="199"/>
        <v>0</v>
      </c>
      <c r="Z489" s="285">
        <f t="shared" si="200"/>
        <v>0</v>
      </c>
      <c r="AA489" s="286" t="b">
        <f t="shared" si="201"/>
        <v>1</v>
      </c>
      <c r="AB489" s="286" t="b">
        <f t="shared" si="203"/>
        <v>1</v>
      </c>
      <c r="AC489" s="240" t="s">
        <v>8346</v>
      </c>
      <c r="AD489" s="287" t="str">
        <f t="shared" si="202"/>
        <v>POWER TR.OPTC-13007SWPI-O</v>
      </c>
      <c r="AF489" s="288">
        <f t="shared" si="204"/>
        <v>0</v>
      </c>
      <c r="AG489" s="289">
        <f>IFERROR(_xlfn.XLOOKUP(AD489,'2022-상품'!$AD:$AD,'2022-상품'!$AF:$AF),0)</f>
        <v>-2880</v>
      </c>
      <c r="AH489" s="290">
        <f>IFERROR(_xlfn.XLOOKUP(AD489,'2022-상품'!$AD:$AD,'2022-상품'!$AG:$AG),0)</f>
        <v>0</v>
      </c>
      <c r="AI489" s="290">
        <f>IFERROR(_xlfn.XLOOKUP(AD489,'2022-상품'!$AD:$AD,'2022-상품'!$AH:$AH),0)</f>
        <v>0</v>
      </c>
      <c r="AJ489" s="290">
        <f>IFERROR(_xlfn.XLOOKUP(AD489,'2022-상품'!$AD:$AD,'2022-상품'!$AI:$AI),0)</f>
        <v>0</v>
      </c>
      <c r="AK489" s="291">
        <f>IFERROR(_xlfn.XLOOKUP(AD489,'2022-상품'!$AD:$AD,'2022-상품'!$AJ:$AJ),0)</f>
        <v>0</v>
      </c>
      <c r="AL489" s="292"/>
      <c r="AM489" s="293">
        <f t="shared" si="205"/>
        <v>0</v>
      </c>
      <c r="AN489" s="293">
        <f t="shared" si="206"/>
        <v>0</v>
      </c>
      <c r="AO489" s="293">
        <f t="shared" si="207"/>
        <v>-2880</v>
      </c>
      <c r="AP489" s="293">
        <f t="shared" si="208"/>
        <v>0</v>
      </c>
      <c r="AQ489" s="294">
        <f t="shared" si="209"/>
        <v>2880</v>
      </c>
      <c r="AR489" s="294">
        <f t="shared" si="210"/>
        <v>0</v>
      </c>
      <c r="AS489" s="292"/>
      <c r="AT489" s="278">
        <f t="shared" si="195"/>
        <v>-2880</v>
      </c>
      <c r="AU489" s="278">
        <f t="shared" si="195"/>
        <v>0</v>
      </c>
      <c r="AV489" s="278">
        <f t="shared" si="211"/>
        <v>0</v>
      </c>
      <c r="AW489" s="278">
        <f t="shared" si="212"/>
        <v>0</v>
      </c>
      <c r="AX489" s="278">
        <f t="shared" si="213"/>
        <v>0</v>
      </c>
      <c r="AY489" s="292">
        <f t="shared" si="214"/>
        <v>0</v>
      </c>
      <c r="AZ489" s="292">
        <f t="shared" si="215"/>
        <v>0</v>
      </c>
      <c r="BA489" s="292">
        <f t="shared" si="216"/>
        <v>0</v>
      </c>
      <c r="BB489" s="292">
        <f t="shared" si="217"/>
        <v>0</v>
      </c>
      <c r="BC489" s="240" t="b">
        <f t="shared" si="218"/>
        <v>1</v>
      </c>
    </row>
    <row r="490" spans="2:55">
      <c r="B490" s="313" t="s">
        <v>9287</v>
      </c>
      <c r="C490" s="276" t="s">
        <v>66</v>
      </c>
      <c r="D490" s="277" t="s">
        <v>9359</v>
      </c>
      <c r="E490" s="317">
        <v>1000</v>
      </c>
      <c r="F490" s="278">
        <v>467000</v>
      </c>
      <c r="G490" s="279"/>
      <c r="H490" s="279"/>
      <c r="I490" s="278">
        <v>40279243</v>
      </c>
      <c r="J490" s="280">
        <v>0</v>
      </c>
      <c r="K490" s="278" t="e">
        <v>#DIV/0!</v>
      </c>
      <c r="L490" s="280">
        <v>0</v>
      </c>
      <c r="M490" s="278">
        <v>1000</v>
      </c>
      <c r="N490" s="278">
        <v>0</v>
      </c>
      <c r="O490" s="278">
        <v>0</v>
      </c>
      <c r="P490" s="278">
        <v>466000</v>
      </c>
      <c r="Q490" s="279"/>
      <c r="R490" s="279">
        <v>40192992</v>
      </c>
      <c r="S490" s="281"/>
      <c r="U490" s="282">
        <f t="shared" si="196"/>
        <v>466000</v>
      </c>
      <c r="V490" s="283">
        <f t="shared" si="197"/>
        <v>0</v>
      </c>
      <c r="W490" s="283">
        <v>86.251055674518199</v>
      </c>
      <c r="X490" s="284">
        <f t="shared" si="198"/>
        <v>86.251055674518199</v>
      </c>
      <c r="Y490" s="283">
        <f t="shared" si="199"/>
        <v>40192992</v>
      </c>
      <c r="Z490" s="285">
        <f t="shared" si="200"/>
        <v>0</v>
      </c>
      <c r="AA490" s="286" t="b">
        <f t="shared" si="201"/>
        <v>1</v>
      </c>
      <c r="AB490" s="286" t="b">
        <f t="shared" si="203"/>
        <v>1</v>
      </c>
      <c r="AC490" s="240" t="s">
        <v>8346</v>
      </c>
      <c r="AD490" s="287" t="str">
        <f t="shared" si="202"/>
        <v>POWER TR.OPTC-13007XSWP5</v>
      </c>
      <c r="AF490" s="288">
        <f t="shared" si="204"/>
        <v>0</v>
      </c>
      <c r="AG490" s="289">
        <f>IFERROR(_xlfn.XLOOKUP(AD490,'2022-상품'!$AD:$AD,'2022-상품'!$AF:$AF),0)</f>
        <v>181227</v>
      </c>
      <c r="AH490" s="290">
        <f>IFERROR(_xlfn.XLOOKUP(AD490,'2022-상품'!$AD:$AD,'2022-상품'!$AG:$AG),0)</f>
        <v>-337241</v>
      </c>
      <c r="AI490" s="290">
        <f>IFERROR(_xlfn.XLOOKUP(AD490,'2022-상품'!$AD:$AD,'2022-상품'!$AH:$AH),0)</f>
        <v>0</v>
      </c>
      <c r="AJ490" s="290">
        <f>IFERROR(_xlfn.XLOOKUP(AD490,'2022-상품'!$AD:$AD,'2022-상품'!$AI:$AI),0)</f>
        <v>0</v>
      </c>
      <c r="AK490" s="291">
        <f>IFERROR(_xlfn.XLOOKUP(AD490,'2022-상품'!$AD:$AD,'2022-상품'!$AJ:$AJ),0)</f>
        <v>695078</v>
      </c>
      <c r="AL490" s="292"/>
      <c r="AM490" s="293">
        <f t="shared" si="205"/>
        <v>0</v>
      </c>
      <c r="AN490" s="293">
        <f t="shared" si="206"/>
        <v>0</v>
      </c>
      <c r="AO490" s="293">
        <f t="shared" si="207"/>
        <v>181227</v>
      </c>
      <c r="AP490" s="293">
        <f t="shared" si="208"/>
        <v>15631020</v>
      </c>
      <c r="AQ490" s="294">
        <f t="shared" si="209"/>
        <v>284773</v>
      </c>
      <c r="AR490" s="294">
        <f t="shared" si="210"/>
        <v>24561972</v>
      </c>
      <c r="AS490" s="292"/>
      <c r="AT490" s="278">
        <f t="shared" si="195"/>
        <v>181227</v>
      </c>
      <c r="AU490" s="278">
        <f t="shared" si="195"/>
        <v>15631020</v>
      </c>
      <c r="AV490" s="278">
        <f t="shared" si="211"/>
        <v>0</v>
      </c>
      <c r="AW490" s="278">
        <f t="shared" si="212"/>
        <v>0</v>
      </c>
      <c r="AX490" s="278">
        <f t="shared" si="213"/>
        <v>-15631020.06672591</v>
      </c>
      <c r="AY490" s="292">
        <f t="shared" si="214"/>
        <v>-15631020.06672591</v>
      </c>
      <c r="AZ490" s="292">
        <f t="shared" si="215"/>
        <v>-24561972</v>
      </c>
      <c r="BA490" s="292">
        <f t="shared" si="216"/>
        <v>-40192992.06672591</v>
      </c>
      <c r="BB490" s="292">
        <f t="shared" si="217"/>
        <v>-40192992.06672591</v>
      </c>
      <c r="BC490" s="240" t="b">
        <f t="shared" si="218"/>
        <v>1</v>
      </c>
    </row>
    <row r="491" spans="2:55">
      <c r="B491" s="313" t="s">
        <v>9287</v>
      </c>
      <c r="C491" s="276" t="s">
        <v>66</v>
      </c>
      <c r="D491" s="277" t="s">
        <v>9360</v>
      </c>
      <c r="E491" s="317">
        <v>970</v>
      </c>
      <c r="F491" s="278">
        <v>4850</v>
      </c>
      <c r="G491" s="279"/>
      <c r="H491" s="279"/>
      <c r="I491" s="278">
        <v>1209585</v>
      </c>
      <c r="J491" s="280">
        <v>0</v>
      </c>
      <c r="K491" s="278" t="e">
        <v>#DIV/0!</v>
      </c>
      <c r="L491" s="280">
        <v>0</v>
      </c>
      <c r="M491" s="278">
        <v>1940</v>
      </c>
      <c r="N491" s="278">
        <v>0</v>
      </c>
      <c r="O491" s="278">
        <v>0</v>
      </c>
      <c r="P491" s="278">
        <v>2910</v>
      </c>
      <c r="Q491" s="279"/>
      <c r="R491" s="279">
        <v>725751</v>
      </c>
      <c r="S491" s="281"/>
      <c r="U491" s="282">
        <f t="shared" si="196"/>
        <v>2910</v>
      </c>
      <c r="V491" s="283">
        <f t="shared" si="197"/>
        <v>0</v>
      </c>
      <c r="W491" s="283">
        <v>249.39896907216496</v>
      </c>
      <c r="X491" s="284">
        <f t="shared" si="198"/>
        <v>249.39896907216496</v>
      </c>
      <c r="Y491" s="283">
        <f t="shared" si="199"/>
        <v>725751</v>
      </c>
      <c r="Z491" s="285">
        <f t="shared" si="200"/>
        <v>0</v>
      </c>
      <c r="AA491" s="286" t="b">
        <f t="shared" si="201"/>
        <v>1</v>
      </c>
      <c r="AB491" s="286" t="b">
        <f t="shared" si="203"/>
        <v>1</v>
      </c>
      <c r="AC491" s="240" t="s">
        <v>8346</v>
      </c>
      <c r="AD491" s="287" t="str">
        <f t="shared" si="202"/>
        <v>POWER TR.OPTC-13007XSWPI5</v>
      </c>
      <c r="AF491" s="288">
        <f t="shared" si="204"/>
        <v>0</v>
      </c>
      <c r="AG491" s="289">
        <f>IFERROR(_xlfn.XLOOKUP(AD491,'2022-상품'!$AD:$AD,'2022-상품'!$AF:$AF),0)</f>
        <v>-8900</v>
      </c>
      <c r="AH491" s="290">
        <f>IFERROR(_xlfn.XLOOKUP(AD491,'2022-상품'!$AD:$AD,'2022-상품'!$AG:$AG),0)</f>
        <v>512393</v>
      </c>
      <c r="AI491" s="290">
        <f>IFERROR(_xlfn.XLOOKUP(AD491,'2022-상품'!$AD:$AD,'2022-상품'!$AH:$AH),0)</f>
        <v>0</v>
      </c>
      <c r="AJ491" s="290">
        <f>IFERROR(_xlfn.XLOOKUP(AD491,'2022-상품'!$AD:$AD,'2022-상품'!$AI:$AI),0)</f>
        <v>0</v>
      </c>
      <c r="AK491" s="291">
        <f>IFERROR(_xlfn.XLOOKUP(AD491,'2022-상품'!$AD:$AD,'2022-상품'!$AJ:$AJ),0)</f>
        <v>0</v>
      </c>
      <c r="AL491" s="292"/>
      <c r="AM491" s="293">
        <f t="shared" si="205"/>
        <v>0</v>
      </c>
      <c r="AN491" s="293">
        <f t="shared" si="206"/>
        <v>0</v>
      </c>
      <c r="AO491" s="293">
        <f t="shared" si="207"/>
        <v>-8900</v>
      </c>
      <c r="AP491" s="293">
        <f t="shared" si="208"/>
        <v>-2219651</v>
      </c>
      <c r="AQ491" s="294">
        <f t="shared" si="209"/>
        <v>11810</v>
      </c>
      <c r="AR491" s="294">
        <f t="shared" si="210"/>
        <v>2945402</v>
      </c>
      <c r="AS491" s="292"/>
      <c r="AT491" s="278">
        <f t="shared" ref="AT491:AU554" si="219">AM491+AO491</f>
        <v>-8900</v>
      </c>
      <c r="AU491" s="278">
        <f t="shared" si="219"/>
        <v>-2219651</v>
      </c>
      <c r="AV491" s="278">
        <f t="shared" si="211"/>
        <v>0</v>
      </c>
      <c r="AW491" s="278">
        <f t="shared" si="212"/>
        <v>0</v>
      </c>
      <c r="AX491" s="278">
        <f t="shared" si="213"/>
        <v>2219650.8247422683</v>
      </c>
      <c r="AY491" s="292">
        <f t="shared" si="214"/>
        <v>2219650.8247422683</v>
      </c>
      <c r="AZ491" s="292">
        <f t="shared" si="215"/>
        <v>-2945402</v>
      </c>
      <c r="BA491" s="292">
        <f t="shared" si="216"/>
        <v>-725751.17525773169</v>
      </c>
      <c r="BB491" s="292">
        <f t="shared" si="217"/>
        <v>-725751.17525773169</v>
      </c>
      <c r="BC491" s="240" t="b">
        <f t="shared" si="218"/>
        <v>1</v>
      </c>
    </row>
    <row r="492" spans="2:55">
      <c r="B492" s="313" t="s">
        <v>9287</v>
      </c>
      <c r="C492" s="276" t="s">
        <v>66</v>
      </c>
      <c r="D492" s="277" t="s">
        <v>9361</v>
      </c>
      <c r="E492" s="317">
        <v>600</v>
      </c>
      <c r="F492" s="278">
        <v>0</v>
      </c>
      <c r="G492" s="279"/>
      <c r="H492" s="279"/>
      <c r="I492" s="278">
        <v>0</v>
      </c>
      <c r="J492" s="280">
        <v>0</v>
      </c>
      <c r="K492" s="278" t="e">
        <v>#DIV/0!</v>
      </c>
      <c r="L492" s="280">
        <v>0</v>
      </c>
      <c r="M492" s="278">
        <v>0</v>
      </c>
      <c r="N492" s="278" t="e">
        <v>#DIV/0!</v>
      </c>
      <c r="O492" s="278">
        <v>0</v>
      </c>
      <c r="P492" s="278">
        <v>0</v>
      </c>
      <c r="Q492" s="279"/>
      <c r="R492" s="279">
        <v>0</v>
      </c>
      <c r="S492" s="281"/>
      <c r="U492" s="282">
        <f t="shared" si="196"/>
        <v>0</v>
      </c>
      <c r="V492" s="283">
        <f t="shared" si="197"/>
        <v>0</v>
      </c>
      <c r="W492" s="283">
        <v>0</v>
      </c>
      <c r="X492" s="284">
        <f t="shared" si="198"/>
        <v>0</v>
      </c>
      <c r="Y492" s="283">
        <f t="shared" si="199"/>
        <v>0</v>
      </c>
      <c r="Z492" s="285">
        <f t="shared" si="200"/>
        <v>0</v>
      </c>
      <c r="AA492" s="286" t="b">
        <f t="shared" si="201"/>
        <v>1</v>
      </c>
      <c r="AB492" s="286" t="b">
        <f t="shared" si="203"/>
        <v>1</v>
      </c>
      <c r="AC492" s="240" t="s">
        <v>8346</v>
      </c>
      <c r="AD492" s="287" t="str">
        <f t="shared" si="202"/>
        <v>POWER TR.OPTC-13009SWP-O</v>
      </c>
      <c r="AF492" s="288">
        <f t="shared" si="204"/>
        <v>0</v>
      </c>
      <c r="AG492" s="289">
        <f>IFERROR(_xlfn.XLOOKUP(AD492,'2022-상품'!$AD:$AD,'2022-상품'!$AF:$AF),0)</f>
        <v>-57750</v>
      </c>
      <c r="AH492" s="290">
        <f>IFERROR(_xlfn.XLOOKUP(AD492,'2022-상품'!$AD:$AD,'2022-상품'!$AG:$AG),0)</f>
        <v>0</v>
      </c>
      <c r="AI492" s="290">
        <f>IFERROR(_xlfn.XLOOKUP(AD492,'2022-상품'!$AD:$AD,'2022-상품'!$AH:$AH),0)</f>
        <v>0</v>
      </c>
      <c r="AJ492" s="290">
        <f>IFERROR(_xlfn.XLOOKUP(AD492,'2022-상품'!$AD:$AD,'2022-상품'!$AI:$AI),0)</f>
        <v>0</v>
      </c>
      <c r="AK492" s="291">
        <f>IFERROR(_xlfn.XLOOKUP(AD492,'2022-상품'!$AD:$AD,'2022-상품'!$AJ:$AJ),0)</f>
        <v>0</v>
      </c>
      <c r="AL492" s="292"/>
      <c r="AM492" s="293">
        <f t="shared" si="205"/>
        <v>0</v>
      </c>
      <c r="AN492" s="293">
        <f t="shared" si="206"/>
        <v>0</v>
      </c>
      <c r="AO492" s="293">
        <f t="shared" si="207"/>
        <v>-57750</v>
      </c>
      <c r="AP492" s="293">
        <f t="shared" si="208"/>
        <v>0</v>
      </c>
      <c r="AQ492" s="294">
        <f t="shared" si="209"/>
        <v>57750</v>
      </c>
      <c r="AR492" s="294">
        <f t="shared" si="210"/>
        <v>0</v>
      </c>
      <c r="AS492" s="292"/>
      <c r="AT492" s="278">
        <f t="shared" si="219"/>
        <v>-57750</v>
      </c>
      <c r="AU492" s="278">
        <f t="shared" si="219"/>
        <v>0</v>
      </c>
      <c r="AV492" s="278">
        <f t="shared" si="211"/>
        <v>0</v>
      </c>
      <c r="AW492" s="278">
        <f t="shared" si="212"/>
        <v>0</v>
      </c>
      <c r="AX492" s="278">
        <f t="shared" si="213"/>
        <v>0</v>
      </c>
      <c r="AY492" s="292">
        <f t="shared" si="214"/>
        <v>0</v>
      </c>
      <c r="AZ492" s="292">
        <f t="shared" si="215"/>
        <v>0</v>
      </c>
      <c r="BA492" s="292">
        <f t="shared" si="216"/>
        <v>0</v>
      </c>
      <c r="BB492" s="292">
        <f t="shared" si="217"/>
        <v>0</v>
      </c>
      <c r="BC492" s="240" t="b">
        <f t="shared" si="218"/>
        <v>1</v>
      </c>
    </row>
    <row r="493" spans="2:55">
      <c r="B493" s="313"/>
      <c r="C493" s="276" t="s">
        <v>66</v>
      </c>
      <c r="D493" s="277" t="s">
        <v>9362</v>
      </c>
      <c r="E493" s="317">
        <v>610</v>
      </c>
      <c r="F493" s="278">
        <v>0</v>
      </c>
      <c r="G493" s="279"/>
      <c r="H493" s="279"/>
      <c r="I493" s="278">
        <v>0</v>
      </c>
      <c r="J493" s="280">
        <v>0</v>
      </c>
      <c r="K493" s="278" t="e">
        <v>#DIV/0!</v>
      </c>
      <c r="L493" s="280">
        <v>0</v>
      </c>
      <c r="M493" s="278">
        <v>0</v>
      </c>
      <c r="N493" s="278" t="e">
        <v>#DIV/0!</v>
      </c>
      <c r="O493" s="278">
        <v>0</v>
      </c>
      <c r="P493" s="278">
        <v>0</v>
      </c>
      <c r="Q493" s="279"/>
      <c r="R493" s="279">
        <v>0</v>
      </c>
      <c r="S493" s="281"/>
      <c r="U493" s="282">
        <f t="shared" si="196"/>
        <v>0</v>
      </c>
      <c r="V493" s="283">
        <f t="shared" si="197"/>
        <v>0</v>
      </c>
      <c r="W493" s="283">
        <v>0</v>
      </c>
      <c r="X493" s="284">
        <f t="shared" si="198"/>
        <v>0</v>
      </c>
      <c r="Y493" s="283">
        <f t="shared" si="199"/>
        <v>0</v>
      </c>
      <c r="Z493" s="285">
        <f t="shared" si="200"/>
        <v>0</v>
      </c>
      <c r="AA493" s="286" t="b">
        <f t="shared" si="201"/>
        <v>1</v>
      </c>
      <c r="AB493" s="286" t="b">
        <f t="shared" si="203"/>
        <v>1</v>
      </c>
      <c r="AC493" s="240" t="s">
        <v>8346</v>
      </c>
      <c r="AD493" s="287" t="str">
        <f t="shared" si="202"/>
        <v>POWER TR.OPTC-13009SWP5</v>
      </c>
      <c r="AF493" s="288">
        <f t="shared" si="204"/>
        <v>0</v>
      </c>
      <c r="AG493" s="289">
        <f>IFERROR(_xlfn.XLOOKUP(AD493,'2022-상품'!$AD:$AD,'2022-상품'!$AF:$AF),0)</f>
        <v>0</v>
      </c>
      <c r="AH493" s="290">
        <f>IFERROR(_xlfn.XLOOKUP(AD493,'2022-상품'!$AD:$AD,'2022-상품'!$AG:$AG),0)</f>
        <v>0</v>
      </c>
      <c r="AI493" s="290">
        <f>IFERROR(_xlfn.XLOOKUP(AD493,'2022-상품'!$AD:$AD,'2022-상품'!$AH:$AH),0)</f>
        <v>0</v>
      </c>
      <c r="AJ493" s="290">
        <f>IFERROR(_xlfn.XLOOKUP(AD493,'2022-상품'!$AD:$AD,'2022-상품'!$AI:$AI),0)</f>
        <v>0</v>
      </c>
      <c r="AK493" s="291">
        <f>IFERROR(_xlfn.XLOOKUP(AD493,'2022-상품'!$AD:$AD,'2022-상품'!$AJ:$AJ),0)</f>
        <v>0</v>
      </c>
      <c r="AL493" s="292"/>
      <c r="AM493" s="293">
        <f t="shared" si="205"/>
        <v>0</v>
      </c>
      <c r="AN493" s="293">
        <f t="shared" si="206"/>
        <v>0</v>
      </c>
      <c r="AO493" s="293">
        <f t="shared" si="207"/>
        <v>0</v>
      </c>
      <c r="AP493" s="293">
        <f t="shared" si="208"/>
        <v>0</v>
      </c>
      <c r="AQ493" s="294">
        <f t="shared" si="209"/>
        <v>0</v>
      </c>
      <c r="AR493" s="294">
        <f t="shared" si="210"/>
        <v>0</v>
      </c>
      <c r="AS493" s="292"/>
      <c r="AT493" s="278">
        <f t="shared" si="219"/>
        <v>0</v>
      </c>
      <c r="AU493" s="278">
        <f t="shared" si="219"/>
        <v>0</v>
      </c>
      <c r="AV493" s="278">
        <f t="shared" si="211"/>
        <v>0</v>
      </c>
      <c r="AW493" s="278">
        <f t="shared" si="212"/>
        <v>0</v>
      </c>
      <c r="AX493" s="278">
        <f t="shared" si="213"/>
        <v>0</v>
      </c>
      <c r="AY493" s="292">
        <f t="shared" si="214"/>
        <v>0</v>
      </c>
      <c r="AZ493" s="292">
        <f t="shared" si="215"/>
        <v>0</v>
      </c>
      <c r="BA493" s="292">
        <f t="shared" si="216"/>
        <v>0</v>
      </c>
      <c r="BB493" s="292">
        <f t="shared" si="217"/>
        <v>0</v>
      </c>
      <c r="BC493" s="240" t="b">
        <f t="shared" si="218"/>
        <v>1</v>
      </c>
    </row>
    <row r="494" spans="2:55">
      <c r="B494" s="313" t="s">
        <v>9287</v>
      </c>
      <c r="C494" s="276" t="s">
        <v>66</v>
      </c>
      <c r="D494" s="277" t="s">
        <v>9363</v>
      </c>
      <c r="E494" s="317">
        <v>550</v>
      </c>
      <c r="F494" s="278">
        <v>0</v>
      </c>
      <c r="G494" s="279"/>
      <c r="H494" s="279"/>
      <c r="I494" s="278">
        <v>0</v>
      </c>
      <c r="J494" s="280">
        <v>0</v>
      </c>
      <c r="K494" s="278" t="e">
        <v>#DIV/0!</v>
      </c>
      <c r="L494" s="280">
        <v>0</v>
      </c>
      <c r="M494" s="278">
        <v>0</v>
      </c>
      <c r="N494" s="278" t="e">
        <v>#DIV/0!</v>
      </c>
      <c r="O494" s="278">
        <v>0</v>
      </c>
      <c r="P494" s="278">
        <v>0</v>
      </c>
      <c r="Q494" s="279"/>
      <c r="R494" s="279">
        <v>0</v>
      </c>
      <c r="S494" s="281"/>
      <c r="U494" s="282">
        <f t="shared" si="196"/>
        <v>0</v>
      </c>
      <c r="V494" s="283">
        <f t="shared" si="197"/>
        <v>0</v>
      </c>
      <c r="W494" s="283">
        <v>0</v>
      </c>
      <c r="X494" s="284">
        <f t="shared" si="198"/>
        <v>0</v>
      </c>
      <c r="Y494" s="283">
        <f t="shared" si="199"/>
        <v>0</v>
      </c>
      <c r="Z494" s="285">
        <f t="shared" si="200"/>
        <v>0</v>
      </c>
      <c r="AA494" s="286" t="b">
        <f t="shared" si="201"/>
        <v>1</v>
      </c>
      <c r="AB494" s="286" t="b">
        <f t="shared" si="203"/>
        <v>1</v>
      </c>
      <c r="AC494" s="240" t="s">
        <v>8346</v>
      </c>
      <c r="AD494" s="287" t="str">
        <f t="shared" si="202"/>
        <v>POWER TR.OPTC-13009SWPI-O</v>
      </c>
      <c r="AF494" s="288">
        <f t="shared" si="204"/>
        <v>0</v>
      </c>
      <c r="AG494" s="289">
        <f>IFERROR(_xlfn.XLOOKUP(AD494,'2022-상품'!$AD:$AD,'2022-상품'!$AF:$AF),0)</f>
        <v>388550</v>
      </c>
      <c r="AH494" s="290">
        <f>IFERROR(_xlfn.XLOOKUP(AD494,'2022-상품'!$AD:$AD,'2022-상품'!$AG:$AG),0)</f>
        <v>343808</v>
      </c>
      <c r="AI494" s="290">
        <f>IFERROR(_xlfn.XLOOKUP(AD494,'2022-상품'!$AD:$AD,'2022-상품'!$AH:$AH),0)</f>
        <v>0</v>
      </c>
      <c r="AJ494" s="290">
        <f>IFERROR(_xlfn.XLOOKUP(AD494,'2022-상품'!$AD:$AD,'2022-상품'!$AI:$AI),0)</f>
        <v>0</v>
      </c>
      <c r="AK494" s="291">
        <f>IFERROR(_xlfn.XLOOKUP(AD494,'2022-상품'!$AD:$AD,'2022-상품'!$AJ:$AJ),0)</f>
        <v>3344</v>
      </c>
      <c r="AL494" s="292"/>
      <c r="AM494" s="293">
        <f t="shared" si="205"/>
        <v>0</v>
      </c>
      <c r="AN494" s="293">
        <f>ROUND(AM494*W494,)</f>
        <v>0</v>
      </c>
      <c r="AO494" s="293">
        <f t="shared" si="207"/>
        <v>0</v>
      </c>
      <c r="AP494" s="293">
        <f t="shared" si="208"/>
        <v>0</v>
      </c>
      <c r="AQ494" s="294">
        <f t="shared" si="209"/>
        <v>0</v>
      </c>
      <c r="AR494" s="294">
        <f t="shared" si="210"/>
        <v>0</v>
      </c>
      <c r="AS494" s="292"/>
      <c r="AT494" s="278">
        <f t="shared" si="219"/>
        <v>0</v>
      </c>
      <c r="AU494" s="278">
        <f t="shared" si="219"/>
        <v>0</v>
      </c>
      <c r="AV494" s="278">
        <f t="shared" si="211"/>
        <v>0</v>
      </c>
      <c r="AW494" s="278">
        <f t="shared" si="212"/>
        <v>0</v>
      </c>
      <c r="AX494" s="278">
        <f t="shared" si="213"/>
        <v>0</v>
      </c>
      <c r="AY494" s="292">
        <f t="shared" si="214"/>
        <v>0</v>
      </c>
      <c r="AZ494" s="292">
        <f t="shared" si="215"/>
        <v>0</v>
      </c>
      <c r="BA494" s="292">
        <f t="shared" si="216"/>
        <v>0</v>
      </c>
      <c r="BB494" s="324">
        <f t="shared" si="217"/>
        <v>0</v>
      </c>
      <c r="BC494" s="240" t="b">
        <f t="shared" si="218"/>
        <v>1</v>
      </c>
    </row>
    <row r="495" spans="2:55">
      <c r="B495" s="313" t="s">
        <v>9287</v>
      </c>
      <c r="C495" s="276" t="s">
        <v>66</v>
      </c>
      <c r="D495" s="277" t="s">
        <v>9364</v>
      </c>
      <c r="E495" s="317">
        <v>590</v>
      </c>
      <c r="F495" s="278">
        <v>7670</v>
      </c>
      <c r="G495" s="279"/>
      <c r="H495" s="279"/>
      <c r="I495" s="278">
        <v>659984</v>
      </c>
      <c r="J495" s="280">
        <v>0</v>
      </c>
      <c r="K495" s="278" t="e">
        <v>#DIV/0!</v>
      </c>
      <c r="L495" s="280">
        <v>0</v>
      </c>
      <c r="M495" s="278">
        <v>0</v>
      </c>
      <c r="N495" s="278" t="e">
        <v>#DIV/0!</v>
      </c>
      <c r="O495" s="278">
        <v>0</v>
      </c>
      <c r="P495" s="278">
        <v>7670</v>
      </c>
      <c r="Q495" s="279"/>
      <c r="R495" s="279">
        <v>659984</v>
      </c>
      <c r="S495" s="281"/>
      <c r="U495" s="282">
        <f t="shared" si="196"/>
        <v>7670</v>
      </c>
      <c r="V495" s="283">
        <f t="shared" si="197"/>
        <v>0</v>
      </c>
      <c r="W495" s="283">
        <v>86.047457627118646</v>
      </c>
      <c r="X495" s="284">
        <f t="shared" si="198"/>
        <v>86.047457627118646</v>
      </c>
      <c r="Y495" s="283">
        <f t="shared" si="199"/>
        <v>659984</v>
      </c>
      <c r="Z495" s="285">
        <f t="shared" si="200"/>
        <v>0</v>
      </c>
      <c r="AA495" s="286" t="b">
        <f t="shared" si="201"/>
        <v>1</v>
      </c>
      <c r="AB495" s="286" t="b">
        <f t="shared" si="203"/>
        <v>1</v>
      </c>
      <c r="AC495" s="240" t="s">
        <v>8346</v>
      </c>
      <c r="AD495" s="287" t="str">
        <f t="shared" si="202"/>
        <v>POWER TR.OPTC-13009XSWPI5</v>
      </c>
      <c r="AF495" s="288">
        <f t="shared" si="204"/>
        <v>0</v>
      </c>
      <c r="AG495" s="289">
        <f>IFERROR(_xlfn.XLOOKUP(AD495,'2022-상품'!$AD:$AD,'2022-상품'!$AF:$AF),0)</f>
        <v>7080</v>
      </c>
      <c r="AH495" s="290">
        <f>IFERROR(_xlfn.XLOOKUP(AD495,'2022-상품'!$AD:$AD,'2022-상품'!$AG:$AG),0)</f>
        <v>0</v>
      </c>
      <c r="AI495" s="290">
        <f>IFERROR(_xlfn.XLOOKUP(AD495,'2022-상품'!$AD:$AD,'2022-상품'!$AH:$AH),0)</f>
        <v>0</v>
      </c>
      <c r="AJ495" s="290">
        <f>IFERROR(_xlfn.XLOOKUP(AD495,'2022-상품'!$AD:$AD,'2022-상품'!$AI:$AI),0)</f>
        <v>0</v>
      </c>
      <c r="AK495" s="291">
        <f>IFERROR(_xlfn.XLOOKUP(AD495,'2022-상품'!$AD:$AD,'2022-상품'!$AJ:$AJ),0)</f>
        <v>0</v>
      </c>
      <c r="AL495" s="292"/>
      <c r="AM495" s="293">
        <f t="shared" si="205"/>
        <v>0</v>
      </c>
      <c r="AN495" s="293">
        <f t="shared" si="206"/>
        <v>0</v>
      </c>
      <c r="AO495" s="293">
        <f t="shared" si="207"/>
        <v>7080</v>
      </c>
      <c r="AP495" s="293">
        <f t="shared" si="208"/>
        <v>609216</v>
      </c>
      <c r="AQ495" s="294">
        <f t="shared" si="209"/>
        <v>590</v>
      </c>
      <c r="AR495" s="294">
        <f t="shared" si="210"/>
        <v>50768</v>
      </c>
      <c r="AS495" s="292"/>
      <c r="AT495" s="278">
        <f t="shared" si="219"/>
        <v>7080</v>
      </c>
      <c r="AU495" s="278">
        <f t="shared" si="219"/>
        <v>609216</v>
      </c>
      <c r="AV495" s="278">
        <f t="shared" si="211"/>
        <v>0</v>
      </c>
      <c r="AW495" s="278">
        <f t="shared" si="212"/>
        <v>0</v>
      </c>
      <c r="AX495" s="278">
        <f t="shared" si="213"/>
        <v>-609216</v>
      </c>
      <c r="AY495" s="292">
        <f t="shared" si="214"/>
        <v>-609216</v>
      </c>
      <c r="AZ495" s="292">
        <f t="shared" si="215"/>
        <v>-50768</v>
      </c>
      <c r="BA495" s="292">
        <f t="shared" si="216"/>
        <v>-659984</v>
      </c>
      <c r="BB495" s="292">
        <f t="shared" si="217"/>
        <v>-659984</v>
      </c>
      <c r="BC495" s="240" t="b">
        <f t="shared" si="218"/>
        <v>1</v>
      </c>
    </row>
    <row r="496" spans="2:55">
      <c r="B496" s="313" t="s">
        <v>9287</v>
      </c>
      <c r="C496" s="276" t="s">
        <v>66</v>
      </c>
      <c r="D496" s="277" t="s">
        <v>9365</v>
      </c>
      <c r="E496" s="317">
        <v>590</v>
      </c>
      <c r="F496" s="278">
        <v>0</v>
      </c>
      <c r="G496" s="279"/>
      <c r="H496" s="279"/>
      <c r="I496" s="278">
        <v>0</v>
      </c>
      <c r="J496" s="280">
        <v>0</v>
      </c>
      <c r="K496" s="278" t="e">
        <v>#DIV/0!</v>
      </c>
      <c r="L496" s="280">
        <v>0</v>
      </c>
      <c r="M496" s="278">
        <v>0</v>
      </c>
      <c r="N496" s="278" t="e">
        <v>#DIV/0!</v>
      </c>
      <c r="O496" s="278">
        <v>0</v>
      </c>
      <c r="P496" s="278">
        <v>0</v>
      </c>
      <c r="Q496" s="279"/>
      <c r="R496" s="279">
        <v>0</v>
      </c>
      <c r="S496" s="281"/>
      <c r="U496" s="282">
        <f t="shared" si="196"/>
        <v>0</v>
      </c>
      <c r="V496" s="283">
        <f t="shared" si="197"/>
        <v>0</v>
      </c>
      <c r="W496" s="283">
        <v>0</v>
      </c>
      <c r="X496" s="284">
        <f t="shared" si="198"/>
        <v>0</v>
      </c>
      <c r="Y496" s="283">
        <f t="shared" si="199"/>
        <v>0</v>
      </c>
      <c r="Z496" s="285">
        <f t="shared" si="200"/>
        <v>0</v>
      </c>
      <c r="AA496" s="286" t="b">
        <f t="shared" si="201"/>
        <v>1</v>
      </c>
      <c r="AB496" s="286" t="b">
        <f t="shared" si="203"/>
        <v>1</v>
      </c>
      <c r="AC496" s="240" t="s">
        <v>8346</v>
      </c>
      <c r="AD496" s="287" t="str">
        <f t="shared" si="202"/>
        <v>POWER TR.OPTC-13009XSWPI</v>
      </c>
      <c r="AF496" s="288">
        <f t="shared" si="204"/>
        <v>0</v>
      </c>
      <c r="AG496" s="289">
        <f>IFERROR(_xlfn.XLOOKUP(AD496,'2022-상품'!$AD:$AD,'2022-상품'!$AF:$AF),0)</f>
        <v>-70800</v>
      </c>
      <c r="AH496" s="290">
        <f>IFERROR(_xlfn.XLOOKUP(AD496,'2022-상품'!$AD:$AD,'2022-상품'!$AG:$AG),0)</f>
        <v>0</v>
      </c>
      <c r="AI496" s="290">
        <f>IFERROR(_xlfn.XLOOKUP(AD496,'2022-상품'!$AD:$AD,'2022-상품'!$AH:$AH),0)</f>
        <v>0</v>
      </c>
      <c r="AJ496" s="290">
        <f>IFERROR(_xlfn.XLOOKUP(AD496,'2022-상품'!$AD:$AD,'2022-상품'!$AI:$AI),0)</f>
        <v>0</v>
      </c>
      <c r="AK496" s="291">
        <f>IFERROR(_xlfn.XLOOKUP(AD496,'2022-상품'!$AD:$AD,'2022-상품'!$AJ:$AJ),0)</f>
        <v>0</v>
      </c>
      <c r="AL496" s="292"/>
      <c r="AM496" s="293">
        <f t="shared" si="205"/>
        <v>0</v>
      </c>
      <c r="AN496" s="293">
        <f t="shared" si="206"/>
        <v>0</v>
      </c>
      <c r="AO496" s="293">
        <f t="shared" si="207"/>
        <v>-70800</v>
      </c>
      <c r="AP496" s="293">
        <f t="shared" si="208"/>
        <v>0</v>
      </c>
      <c r="AQ496" s="294">
        <f t="shared" si="209"/>
        <v>70800</v>
      </c>
      <c r="AR496" s="294">
        <f t="shared" si="210"/>
        <v>0</v>
      </c>
      <c r="AS496" s="292"/>
      <c r="AT496" s="278">
        <f t="shared" si="219"/>
        <v>-70800</v>
      </c>
      <c r="AU496" s="278">
        <f t="shared" si="219"/>
        <v>0</v>
      </c>
      <c r="AV496" s="278">
        <f t="shared" si="211"/>
        <v>0</v>
      </c>
      <c r="AW496" s="278">
        <f t="shared" si="212"/>
        <v>0</v>
      </c>
      <c r="AX496" s="278">
        <f t="shared" si="213"/>
        <v>0</v>
      </c>
      <c r="AY496" s="292">
        <f t="shared" si="214"/>
        <v>0</v>
      </c>
      <c r="AZ496" s="292">
        <f t="shared" si="215"/>
        <v>0</v>
      </c>
      <c r="BA496" s="292">
        <f t="shared" si="216"/>
        <v>0</v>
      </c>
      <c r="BB496" s="292">
        <f t="shared" si="217"/>
        <v>0</v>
      </c>
      <c r="BC496" s="240" t="b">
        <f t="shared" si="218"/>
        <v>1</v>
      </c>
    </row>
    <row r="497" spans="2:55">
      <c r="B497" s="313" t="s">
        <v>9287</v>
      </c>
      <c r="C497" s="276" t="s">
        <v>66</v>
      </c>
      <c r="D497" s="277" t="s">
        <v>9366</v>
      </c>
      <c r="E497" s="317">
        <v>580</v>
      </c>
      <c r="F497" s="278">
        <v>166460</v>
      </c>
      <c r="G497" s="279"/>
      <c r="H497" s="279"/>
      <c r="I497" s="278">
        <v>46303146</v>
      </c>
      <c r="J497" s="280">
        <v>0</v>
      </c>
      <c r="K497" s="278" t="e">
        <v>#DIV/0!</v>
      </c>
      <c r="L497" s="280">
        <v>0</v>
      </c>
      <c r="M497" s="278">
        <v>0</v>
      </c>
      <c r="N497" s="278" t="e">
        <v>#DIV/0!</v>
      </c>
      <c r="O497" s="278">
        <v>0</v>
      </c>
      <c r="P497" s="278">
        <v>166460</v>
      </c>
      <c r="Q497" s="279"/>
      <c r="R497" s="279">
        <v>46303146</v>
      </c>
      <c r="S497" s="281"/>
      <c r="U497" s="282">
        <f t="shared" si="196"/>
        <v>166460</v>
      </c>
      <c r="V497" s="283">
        <f t="shared" si="197"/>
        <v>0</v>
      </c>
      <c r="W497" s="283">
        <v>278.16379911089751</v>
      </c>
      <c r="X497" s="284">
        <f t="shared" si="198"/>
        <v>278.16379911089751</v>
      </c>
      <c r="Y497" s="283">
        <f t="shared" si="199"/>
        <v>46303146</v>
      </c>
      <c r="Z497" s="285">
        <f t="shared" si="200"/>
        <v>0</v>
      </c>
      <c r="AA497" s="286" t="b">
        <f t="shared" si="201"/>
        <v>1</v>
      </c>
      <c r="AB497" s="286" t="b">
        <f t="shared" si="203"/>
        <v>1</v>
      </c>
      <c r="AC497" s="240" t="s">
        <v>8346</v>
      </c>
      <c r="AD497" s="287" t="str">
        <f t="shared" si="202"/>
        <v>POWER TR.OPTC-13009XP5</v>
      </c>
      <c r="AF497" s="288">
        <f t="shared" si="204"/>
        <v>0</v>
      </c>
      <c r="AG497" s="289">
        <f>IFERROR(_xlfn.XLOOKUP(AD497,'2022-상품'!$AD:$AD,'2022-상품'!$AF:$AF),0)</f>
        <v>-257003</v>
      </c>
      <c r="AH497" s="290">
        <f>IFERROR(_xlfn.XLOOKUP(AD497,'2022-상품'!$AD:$AD,'2022-상품'!$AG:$AG),0)</f>
        <v>0</v>
      </c>
      <c r="AI497" s="290">
        <f>IFERROR(_xlfn.XLOOKUP(AD497,'2022-상품'!$AD:$AD,'2022-상품'!$AH:$AH),0)</f>
        <v>0</v>
      </c>
      <c r="AJ497" s="290">
        <f>IFERROR(_xlfn.XLOOKUP(AD497,'2022-상품'!$AD:$AD,'2022-상품'!$AI:$AI),0)</f>
        <v>0</v>
      </c>
      <c r="AK497" s="291">
        <f>IFERROR(_xlfn.XLOOKUP(AD497,'2022-상품'!$AD:$AD,'2022-상품'!$AJ:$AJ),0)</f>
        <v>423463</v>
      </c>
      <c r="AL497" s="292"/>
      <c r="AM497" s="293">
        <f t="shared" si="205"/>
        <v>0</v>
      </c>
      <c r="AN497" s="293">
        <f t="shared" si="206"/>
        <v>0</v>
      </c>
      <c r="AO497" s="293">
        <f t="shared" si="207"/>
        <v>-257003</v>
      </c>
      <c r="AP497" s="293">
        <f t="shared" si="208"/>
        <v>-71488931</v>
      </c>
      <c r="AQ497" s="294">
        <f t="shared" si="209"/>
        <v>423463</v>
      </c>
      <c r="AR497" s="294">
        <f t="shared" si="210"/>
        <v>117792077</v>
      </c>
      <c r="AS497" s="292"/>
      <c r="AT497" s="278">
        <f t="shared" si="219"/>
        <v>-257003</v>
      </c>
      <c r="AU497" s="278">
        <f t="shared" si="219"/>
        <v>-71488931</v>
      </c>
      <c r="AV497" s="278">
        <f t="shared" si="211"/>
        <v>0</v>
      </c>
      <c r="AW497" s="278">
        <f t="shared" si="212"/>
        <v>0</v>
      </c>
      <c r="AX497" s="278">
        <f t="shared" si="213"/>
        <v>71488930.862897992</v>
      </c>
      <c r="AY497" s="292">
        <f t="shared" si="214"/>
        <v>71488930.862897992</v>
      </c>
      <c r="AZ497" s="292">
        <f t="shared" si="215"/>
        <v>-117792077</v>
      </c>
      <c r="BA497" s="292">
        <f t="shared" si="216"/>
        <v>-46303146.137102008</v>
      </c>
      <c r="BB497" s="292">
        <f t="shared" si="217"/>
        <v>-46303146.137102008</v>
      </c>
      <c r="BC497" s="240" t="b">
        <f t="shared" si="218"/>
        <v>1</v>
      </c>
    </row>
    <row r="498" spans="2:55">
      <c r="B498" s="313"/>
      <c r="C498" s="276" t="s">
        <v>66</v>
      </c>
      <c r="D498" s="277" t="s">
        <v>9367</v>
      </c>
      <c r="E498" s="317">
        <v>4250</v>
      </c>
      <c r="F498" s="278">
        <v>0</v>
      </c>
      <c r="G498" s="279"/>
      <c r="H498" s="279"/>
      <c r="I498" s="278">
        <v>0</v>
      </c>
      <c r="J498" s="280">
        <v>0</v>
      </c>
      <c r="K498" s="278" t="e">
        <v>#DIV/0!</v>
      </c>
      <c r="L498" s="280">
        <v>0</v>
      </c>
      <c r="M498" s="278">
        <v>0</v>
      </c>
      <c r="N498" s="278" t="e">
        <v>#DIV/0!</v>
      </c>
      <c r="O498" s="278">
        <v>0</v>
      </c>
      <c r="P498" s="278">
        <v>0</v>
      </c>
      <c r="Q498" s="279"/>
      <c r="R498" s="279">
        <v>0</v>
      </c>
      <c r="S498" s="281"/>
      <c r="U498" s="282">
        <f t="shared" si="196"/>
        <v>0</v>
      </c>
      <c r="V498" s="283">
        <f t="shared" si="197"/>
        <v>0</v>
      </c>
      <c r="W498" s="283">
        <v>0</v>
      </c>
      <c r="X498" s="284">
        <f t="shared" si="198"/>
        <v>0</v>
      </c>
      <c r="Y498" s="283">
        <f t="shared" si="199"/>
        <v>0</v>
      </c>
      <c r="Z498" s="285">
        <f t="shared" si="200"/>
        <v>0</v>
      </c>
      <c r="AA498" s="286" t="b">
        <f t="shared" si="201"/>
        <v>1</v>
      </c>
      <c r="AB498" s="286" t="b">
        <f t="shared" si="203"/>
        <v>1</v>
      </c>
      <c r="AC498" s="240" t="s">
        <v>8346</v>
      </c>
      <c r="AD498" s="287" t="str">
        <f t="shared" si="202"/>
        <v>POWER TR.OPTC-5303FDPI</v>
      </c>
      <c r="AF498" s="288">
        <f t="shared" si="204"/>
        <v>0</v>
      </c>
      <c r="AG498" s="289">
        <f>IFERROR(_xlfn.XLOOKUP(AD498,'2022-상품'!$AD:$AD,'2022-상품'!$AF:$AF),0)</f>
        <v>0</v>
      </c>
      <c r="AH498" s="290">
        <f>IFERROR(_xlfn.XLOOKUP(AD498,'2022-상품'!$AD:$AD,'2022-상품'!$AG:$AG),0)</f>
        <v>0</v>
      </c>
      <c r="AI498" s="290">
        <f>IFERROR(_xlfn.XLOOKUP(AD498,'2022-상품'!$AD:$AD,'2022-상품'!$AH:$AH),0)</f>
        <v>0</v>
      </c>
      <c r="AJ498" s="290">
        <f>IFERROR(_xlfn.XLOOKUP(AD498,'2022-상품'!$AD:$AD,'2022-상품'!$AI:$AI),0)</f>
        <v>0</v>
      </c>
      <c r="AK498" s="291">
        <f>IFERROR(_xlfn.XLOOKUP(AD498,'2022-상품'!$AD:$AD,'2022-상품'!$AJ:$AJ),0)</f>
        <v>0</v>
      </c>
      <c r="AL498" s="292"/>
      <c r="AM498" s="293">
        <f t="shared" si="205"/>
        <v>0</v>
      </c>
      <c r="AN498" s="293">
        <f t="shared" si="206"/>
        <v>0</v>
      </c>
      <c r="AO498" s="293">
        <f t="shared" si="207"/>
        <v>0</v>
      </c>
      <c r="AP498" s="293">
        <f t="shared" si="208"/>
        <v>0</v>
      </c>
      <c r="AQ498" s="294">
        <f t="shared" si="209"/>
        <v>0</v>
      </c>
      <c r="AR498" s="294">
        <f t="shared" si="210"/>
        <v>0</v>
      </c>
      <c r="AS498" s="292"/>
      <c r="AT498" s="278">
        <f t="shared" si="219"/>
        <v>0</v>
      </c>
      <c r="AU498" s="278">
        <f t="shared" si="219"/>
        <v>0</v>
      </c>
      <c r="AV498" s="278">
        <f t="shared" si="211"/>
        <v>0</v>
      </c>
      <c r="AW498" s="278">
        <f t="shared" si="212"/>
        <v>0</v>
      </c>
      <c r="AX498" s="278">
        <f t="shared" si="213"/>
        <v>0</v>
      </c>
      <c r="AY498" s="292">
        <f t="shared" si="214"/>
        <v>0</v>
      </c>
      <c r="AZ498" s="292">
        <f t="shared" si="215"/>
        <v>0</v>
      </c>
      <c r="BA498" s="292">
        <f t="shared" si="216"/>
        <v>0</v>
      </c>
      <c r="BB498" s="292">
        <f t="shared" si="217"/>
        <v>0</v>
      </c>
      <c r="BC498" s="240" t="b">
        <f t="shared" si="218"/>
        <v>1</v>
      </c>
    </row>
    <row r="499" spans="2:55">
      <c r="B499" s="313"/>
      <c r="C499" s="276" t="s">
        <v>66</v>
      </c>
      <c r="D499" s="277" t="s">
        <v>9368</v>
      </c>
      <c r="E499" s="317">
        <v>4250</v>
      </c>
      <c r="F499" s="278">
        <v>0</v>
      </c>
      <c r="G499" s="279"/>
      <c r="H499" s="279"/>
      <c r="I499" s="278">
        <v>0</v>
      </c>
      <c r="J499" s="280">
        <v>0</v>
      </c>
      <c r="K499" s="278" t="e">
        <v>#DIV/0!</v>
      </c>
      <c r="L499" s="280">
        <v>0</v>
      </c>
      <c r="M499" s="278">
        <v>0</v>
      </c>
      <c r="N499" s="278" t="e">
        <v>#DIV/0!</v>
      </c>
      <c r="O499" s="278">
        <v>0</v>
      </c>
      <c r="P499" s="278">
        <v>0</v>
      </c>
      <c r="Q499" s="279"/>
      <c r="R499" s="279">
        <v>0</v>
      </c>
      <c r="S499" s="281"/>
      <c r="U499" s="282">
        <f t="shared" si="196"/>
        <v>0</v>
      </c>
      <c r="V499" s="283">
        <f t="shared" si="197"/>
        <v>0</v>
      </c>
      <c r="W499" s="283">
        <v>0</v>
      </c>
      <c r="X499" s="284">
        <f t="shared" si="198"/>
        <v>0</v>
      </c>
      <c r="Y499" s="283">
        <f t="shared" si="199"/>
        <v>0</v>
      </c>
      <c r="Z499" s="285">
        <f t="shared" si="200"/>
        <v>0</v>
      </c>
      <c r="AA499" s="286" t="b">
        <f t="shared" si="201"/>
        <v>1</v>
      </c>
      <c r="AB499" s="286" t="b">
        <f t="shared" si="203"/>
        <v>1</v>
      </c>
      <c r="AC499" s="240" t="s">
        <v>8346</v>
      </c>
      <c r="AD499" s="287" t="str">
        <f t="shared" si="202"/>
        <v>POWER TR.OPTC-5303FDPI5</v>
      </c>
      <c r="AF499" s="288">
        <f t="shared" si="204"/>
        <v>0</v>
      </c>
      <c r="AG499" s="289">
        <f>IFERROR(_xlfn.XLOOKUP(AD499,'2022-상품'!$AD:$AD,'2022-상품'!$AF:$AF),0)</f>
        <v>-773500</v>
      </c>
      <c r="AH499" s="290">
        <f>IFERROR(_xlfn.XLOOKUP(AD499,'2022-상품'!$AD:$AD,'2022-상품'!$AG:$AG),0)</f>
        <v>0</v>
      </c>
      <c r="AI499" s="290">
        <f>IFERROR(_xlfn.XLOOKUP(AD499,'2022-상품'!$AD:$AD,'2022-상품'!$AH:$AH),0)</f>
        <v>0</v>
      </c>
      <c r="AJ499" s="290">
        <f>IFERROR(_xlfn.XLOOKUP(AD499,'2022-상품'!$AD:$AD,'2022-상품'!$AI:$AI),0)</f>
        <v>0</v>
      </c>
      <c r="AK499" s="291">
        <f>IFERROR(_xlfn.XLOOKUP(AD499,'2022-상품'!$AD:$AD,'2022-상품'!$AJ:$AJ),0)</f>
        <v>0</v>
      </c>
      <c r="AL499" s="292"/>
      <c r="AM499" s="293">
        <f t="shared" si="205"/>
        <v>0</v>
      </c>
      <c r="AN499" s="293">
        <f t="shared" si="206"/>
        <v>0</v>
      </c>
      <c r="AO499" s="293">
        <f t="shared" si="207"/>
        <v>-773500</v>
      </c>
      <c r="AP499" s="293">
        <f t="shared" si="208"/>
        <v>0</v>
      </c>
      <c r="AQ499" s="294">
        <f t="shared" si="209"/>
        <v>773500</v>
      </c>
      <c r="AR499" s="294">
        <f t="shared" si="210"/>
        <v>0</v>
      </c>
      <c r="AS499" s="292"/>
      <c r="AT499" s="278">
        <f t="shared" si="219"/>
        <v>-773500</v>
      </c>
      <c r="AU499" s="278">
        <f t="shared" si="219"/>
        <v>0</v>
      </c>
      <c r="AV499" s="278">
        <f t="shared" si="211"/>
        <v>0</v>
      </c>
      <c r="AW499" s="278">
        <f t="shared" si="212"/>
        <v>0</v>
      </c>
      <c r="AX499" s="278">
        <f t="shared" si="213"/>
        <v>0</v>
      </c>
      <c r="AY499" s="292">
        <f t="shared" si="214"/>
        <v>0</v>
      </c>
      <c r="AZ499" s="292">
        <f t="shared" si="215"/>
        <v>0</v>
      </c>
      <c r="BA499" s="292">
        <f t="shared" si="216"/>
        <v>0</v>
      </c>
      <c r="BB499" s="292">
        <f t="shared" si="217"/>
        <v>0</v>
      </c>
      <c r="BC499" s="240" t="b">
        <f t="shared" si="218"/>
        <v>1</v>
      </c>
    </row>
    <row r="500" spans="2:55">
      <c r="B500" s="313"/>
      <c r="C500" s="276" t="s">
        <v>66</v>
      </c>
      <c r="D500" s="277" t="s">
        <v>9369</v>
      </c>
      <c r="E500" s="317">
        <v>3200</v>
      </c>
      <c r="F500" s="278">
        <v>374400</v>
      </c>
      <c r="G500" s="279"/>
      <c r="H500" s="279"/>
      <c r="I500" s="278">
        <v>7420313</v>
      </c>
      <c r="J500" s="280">
        <v>0</v>
      </c>
      <c r="K500" s="278" t="e">
        <v>#DIV/0!</v>
      </c>
      <c r="L500" s="280">
        <v>0</v>
      </c>
      <c r="M500" s="278">
        <v>60800</v>
      </c>
      <c r="N500" s="278">
        <v>0</v>
      </c>
      <c r="O500" s="278">
        <v>0</v>
      </c>
      <c r="P500" s="278">
        <v>313600</v>
      </c>
      <c r="Q500" s="279"/>
      <c r="R500" s="279">
        <v>6215305</v>
      </c>
      <c r="S500" s="281"/>
      <c r="U500" s="282">
        <f t="shared" si="196"/>
        <v>313600</v>
      </c>
      <c r="V500" s="283">
        <f t="shared" si="197"/>
        <v>0</v>
      </c>
      <c r="W500" s="283">
        <v>19.819212072649574</v>
      </c>
      <c r="X500" s="284">
        <f t="shared" si="198"/>
        <v>19.819212072649574</v>
      </c>
      <c r="Y500" s="283">
        <f t="shared" si="199"/>
        <v>6215305</v>
      </c>
      <c r="Z500" s="285">
        <f t="shared" si="200"/>
        <v>0</v>
      </c>
      <c r="AA500" s="286" t="b">
        <f t="shared" si="201"/>
        <v>1</v>
      </c>
      <c r="AB500" s="286" t="b">
        <f t="shared" si="203"/>
        <v>1</v>
      </c>
      <c r="AC500" s="240" t="s">
        <v>8346</v>
      </c>
      <c r="AD500" s="287" t="str">
        <f t="shared" si="202"/>
        <v>POWER TR.OPTC-5304ADPI</v>
      </c>
      <c r="AF500" s="288">
        <f t="shared" si="204"/>
        <v>0</v>
      </c>
      <c r="AG500" s="289">
        <f>IFERROR(_xlfn.XLOOKUP(AD500,'2022-상품'!$AD:$AD,'2022-상품'!$AF:$AF),0)</f>
        <v>142688</v>
      </c>
      <c r="AH500" s="290">
        <f>IFERROR(_xlfn.XLOOKUP(AD500,'2022-상품'!$AD:$AD,'2022-상품'!$AG:$AG),0)</f>
        <v>150400</v>
      </c>
      <c r="AI500" s="290">
        <f>IFERROR(_xlfn.XLOOKUP(AD500,'2022-상품'!$AD:$AD,'2022-상품'!$AH:$AH),0)</f>
        <v>0</v>
      </c>
      <c r="AJ500" s="290">
        <f>IFERROR(_xlfn.XLOOKUP(AD500,'2022-상품'!$AD:$AD,'2022-상품'!$AI:$AI),0)</f>
        <v>0</v>
      </c>
      <c r="AK500" s="291">
        <f>IFERROR(_xlfn.XLOOKUP(AD500,'2022-상품'!$AD:$AD,'2022-상품'!$AJ:$AJ),0)</f>
        <v>0</v>
      </c>
      <c r="AL500" s="292"/>
      <c r="AM500" s="293">
        <f t="shared" si="205"/>
        <v>0</v>
      </c>
      <c r="AN500" s="293">
        <f t="shared" si="206"/>
        <v>0</v>
      </c>
      <c r="AO500" s="293">
        <f t="shared" si="207"/>
        <v>142688</v>
      </c>
      <c r="AP500" s="293">
        <f t="shared" si="208"/>
        <v>2827964</v>
      </c>
      <c r="AQ500" s="294">
        <f t="shared" si="209"/>
        <v>170912</v>
      </c>
      <c r="AR500" s="294">
        <f t="shared" si="210"/>
        <v>3387341</v>
      </c>
      <c r="AS500" s="292"/>
      <c r="AT500" s="278">
        <f t="shared" si="219"/>
        <v>142688</v>
      </c>
      <c r="AU500" s="278">
        <f t="shared" si="219"/>
        <v>2827964</v>
      </c>
      <c r="AV500" s="278">
        <f t="shared" si="211"/>
        <v>0</v>
      </c>
      <c r="AW500" s="278">
        <f t="shared" si="212"/>
        <v>0</v>
      </c>
      <c r="AX500" s="278">
        <f t="shared" si="213"/>
        <v>-2827963.7322222223</v>
      </c>
      <c r="AY500" s="292">
        <f t="shared" si="214"/>
        <v>-2827963.7322222223</v>
      </c>
      <c r="AZ500" s="292">
        <f t="shared" si="215"/>
        <v>-3387341</v>
      </c>
      <c r="BA500" s="292">
        <f t="shared" si="216"/>
        <v>-6215304.7322222218</v>
      </c>
      <c r="BB500" s="292">
        <f t="shared" si="217"/>
        <v>-6215304.7322222218</v>
      </c>
      <c r="BC500" s="240" t="b">
        <f t="shared" si="218"/>
        <v>1</v>
      </c>
    </row>
    <row r="501" spans="2:55">
      <c r="B501" s="313"/>
      <c r="C501" s="276" t="s">
        <v>66</v>
      </c>
      <c r="D501" s="277" t="s">
        <v>9370</v>
      </c>
      <c r="E501" s="317">
        <v>3100</v>
      </c>
      <c r="F501" s="278">
        <v>0</v>
      </c>
      <c r="G501" s="279"/>
      <c r="H501" s="279"/>
      <c r="I501" s="278">
        <v>0</v>
      </c>
      <c r="J501" s="280">
        <v>0</v>
      </c>
      <c r="K501" s="278" t="e">
        <v>#DIV/0!</v>
      </c>
      <c r="L501" s="280">
        <v>0</v>
      </c>
      <c r="M501" s="278">
        <v>0</v>
      </c>
      <c r="N501" s="278" t="e">
        <v>#DIV/0!</v>
      </c>
      <c r="O501" s="278">
        <v>0</v>
      </c>
      <c r="P501" s="278">
        <v>0</v>
      </c>
      <c r="Q501" s="279"/>
      <c r="R501" s="279">
        <v>0</v>
      </c>
      <c r="S501" s="281"/>
      <c r="U501" s="282">
        <f t="shared" si="196"/>
        <v>0</v>
      </c>
      <c r="V501" s="283">
        <f t="shared" si="197"/>
        <v>0</v>
      </c>
      <c r="W501" s="283">
        <v>0</v>
      </c>
      <c r="X501" s="284">
        <f t="shared" si="198"/>
        <v>0</v>
      </c>
      <c r="Y501" s="283">
        <f t="shared" si="199"/>
        <v>0</v>
      </c>
      <c r="Z501" s="285">
        <f t="shared" si="200"/>
        <v>0</v>
      </c>
      <c r="AA501" s="286" t="b">
        <f t="shared" si="201"/>
        <v>1</v>
      </c>
      <c r="AB501" s="286" t="b">
        <f t="shared" si="203"/>
        <v>1</v>
      </c>
      <c r="AC501" s="240" t="s">
        <v>8346</v>
      </c>
      <c r="AD501" s="287" t="str">
        <f t="shared" si="202"/>
        <v>POWER TR.OPTC-5304ADSWPI5</v>
      </c>
      <c r="AF501" s="288">
        <f t="shared" si="204"/>
        <v>0</v>
      </c>
      <c r="AG501" s="289">
        <f>IFERROR(_xlfn.XLOOKUP(AD501,'2022-상품'!$AD:$AD,'2022-상품'!$AF:$AF),0)</f>
        <v>-1097400</v>
      </c>
      <c r="AH501" s="290">
        <f>IFERROR(_xlfn.XLOOKUP(AD501,'2022-상품'!$AD:$AD,'2022-상품'!$AG:$AG),0)</f>
        <v>15800</v>
      </c>
      <c r="AI501" s="290">
        <f>IFERROR(_xlfn.XLOOKUP(AD501,'2022-상품'!$AD:$AD,'2022-상품'!$AH:$AH),0)</f>
        <v>0</v>
      </c>
      <c r="AJ501" s="290">
        <f>IFERROR(_xlfn.XLOOKUP(AD501,'2022-상품'!$AD:$AD,'2022-상품'!$AI:$AI),0)</f>
        <v>0</v>
      </c>
      <c r="AK501" s="291">
        <f>IFERROR(_xlfn.XLOOKUP(AD501,'2022-상품'!$AD:$AD,'2022-상품'!$AJ:$AJ),0)</f>
        <v>0</v>
      </c>
      <c r="AL501" s="292"/>
      <c r="AM501" s="293">
        <f t="shared" si="205"/>
        <v>0</v>
      </c>
      <c r="AN501" s="293">
        <f t="shared" si="206"/>
        <v>0</v>
      </c>
      <c r="AO501" s="293">
        <f t="shared" si="207"/>
        <v>-1097400</v>
      </c>
      <c r="AP501" s="293">
        <f t="shared" si="208"/>
        <v>0</v>
      </c>
      <c r="AQ501" s="294">
        <f t="shared" si="209"/>
        <v>1097400</v>
      </c>
      <c r="AR501" s="294">
        <f t="shared" si="210"/>
        <v>0</v>
      </c>
      <c r="AS501" s="292"/>
      <c r="AT501" s="278">
        <f t="shared" si="219"/>
        <v>-1097400</v>
      </c>
      <c r="AU501" s="278">
        <f t="shared" si="219"/>
        <v>0</v>
      </c>
      <c r="AV501" s="278">
        <f t="shared" si="211"/>
        <v>0</v>
      </c>
      <c r="AW501" s="278">
        <f t="shared" si="212"/>
        <v>0</v>
      </c>
      <c r="AX501" s="278">
        <f t="shared" si="213"/>
        <v>0</v>
      </c>
      <c r="AY501" s="292">
        <f t="shared" si="214"/>
        <v>0</v>
      </c>
      <c r="AZ501" s="292">
        <f t="shared" si="215"/>
        <v>0</v>
      </c>
      <c r="BA501" s="292">
        <f t="shared" si="216"/>
        <v>0</v>
      </c>
      <c r="BB501" s="292">
        <f t="shared" si="217"/>
        <v>0</v>
      </c>
      <c r="BC501" s="240" t="b">
        <f t="shared" si="218"/>
        <v>1</v>
      </c>
    </row>
    <row r="502" spans="2:55">
      <c r="B502" s="313"/>
      <c r="C502" s="276" t="s">
        <v>66</v>
      </c>
      <c r="D502" s="277" t="s">
        <v>9371</v>
      </c>
      <c r="E502" s="317">
        <v>1850</v>
      </c>
      <c r="F502" s="278">
        <v>0</v>
      </c>
      <c r="G502" s="279"/>
      <c r="H502" s="279"/>
      <c r="I502" s="278">
        <v>0</v>
      </c>
      <c r="J502" s="280">
        <v>0</v>
      </c>
      <c r="K502" s="278" t="e">
        <v>#DIV/0!</v>
      </c>
      <c r="L502" s="280">
        <v>0</v>
      </c>
      <c r="M502" s="278">
        <v>0</v>
      </c>
      <c r="N502" s="278" t="e">
        <v>#DIV/0!</v>
      </c>
      <c r="O502" s="278">
        <v>0</v>
      </c>
      <c r="P502" s="278">
        <v>0</v>
      </c>
      <c r="Q502" s="279"/>
      <c r="R502" s="279">
        <v>0</v>
      </c>
      <c r="S502" s="281"/>
      <c r="U502" s="282">
        <f t="shared" si="196"/>
        <v>0</v>
      </c>
      <c r="V502" s="283">
        <f t="shared" si="197"/>
        <v>0</v>
      </c>
      <c r="W502" s="283">
        <v>0</v>
      </c>
      <c r="X502" s="284">
        <f t="shared" si="198"/>
        <v>0</v>
      </c>
      <c r="Y502" s="283">
        <f t="shared" si="199"/>
        <v>0</v>
      </c>
      <c r="Z502" s="285">
        <f t="shared" si="200"/>
        <v>0</v>
      </c>
      <c r="AA502" s="286" t="b">
        <f t="shared" si="201"/>
        <v>1</v>
      </c>
      <c r="AB502" s="286" t="b">
        <f t="shared" si="203"/>
        <v>1</v>
      </c>
      <c r="AC502" s="240" t="s">
        <v>8346</v>
      </c>
      <c r="AD502" s="287" t="str">
        <f t="shared" si="202"/>
        <v>POWER TR.OPTC-5305EDSWPI</v>
      </c>
      <c r="AF502" s="288">
        <f t="shared" si="204"/>
        <v>0</v>
      </c>
      <c r="AG502" s="289">
        <f>IFERROR(_xlfn.XLOOKUP(AD502,'2022-상품'!$AD:$AD,'2022-상품'!$AF:$AF),0)</f>
        <v>-464350</v>
      </c>
      <c r="AH502" s="290">
        <f>IFERROR(_xlfn.XLOOKUP(AD502,'2022-상품'!$AD:$AD,'2022-상품'!$AG:$AG),0)</f>
        <v>0</v>
      </c>
      <c r="AI502" s="290">
        <f>IFERROR(_xlfn.XLOOKUP(AD502,'2022-상품'!$AD:$AD,'2022-상품'!$AH:$AH),0)</f>
        <v>0</v>
      </c>
      <c r="AJ502" s="290">
        <f>IFERROR(_xlfn.XLOOKUP(AD502,'2022-상품'!$AD:$AD,'2022-상품'!$AI:$AI),0)</f>
        <v>0</v>
      </c>
      <c r="AK502" s="291">
        <f>IFERROR(_xlfn.XLOOKUP(AD502,'2022-상품'!$AD:$AD,'2022-상품'!$AJ:$AJ),0)</f>
        <v>0</v>
      </c>
      <c r="AL502" s="292"/>
      <c r="AM502" s="293">
        <f t="shared" si="205"/>
        <v>0</v>
      </c>
      <c r="AN502" s="293">
        <f t="shared" si="206"/>
        <v>0</v>
      </c>
      <c r="AO502" s="293">
        <f t="shared" si="207"/>
        <v>-464350</v>
      </c>
      <c r="AP502" s="293">
        <f t="shared" si="208"/>
        <v>0</v>
      </c>
      <c r="AQ502" s="294">
        <f t="shared" si="209"/>
        <v>464350</v>
      </c>
      <c r="AR502" s="294">
        <f t="shared" si="210"/>
        <v>0</v>
      </c>
      <c r="AS502" s="292"/>
      <c r="AT502" s="278">
        <f t="shared" si="219"/>
        <v>-464350</v>
      </c>
      <c r="AU502" s="278">
        <f t="shared" si="219"/>
        <v>0</v>
      </c>
      <c r="AV502" s="278">
        <f t="shared" si="211"/>
        <v>0</v>
      </c>
      <c r="AW502" s="278">
        <f t="shared" si="212"/>
        <v>0</v>
      </c>
      <c r="AX502" s="278">
        <f t="shared" si="213"/>
        <v>0</v>
      </c>
      <c r="AY502" s="292">
        <f t="shared" si="214"/>
        <v>0</v>
      </c>
      <c r="AZ502" s="292">
        <f t="shared" si="215"/>
        <v>0</v>
      </c>
      <c r="BA502" s="292">
        <f t="shared" si="216"/>
        <v>0</v>
      </c>
      <c r="BB502" s="292">
        <f t="shared" si="217"/>
        <v>0</v>
      </c>
      <c r="BC502" s="240" t="b">
        <f t="shared" si="218"/>
        <v>1</v>
      </c>
    </row>
    <row r="503" spans="2:55">
      <c r="B503" s="313"/>
      <c r="C503" s="276" t="s">
        <v>66</v>
      </c>
      <c r="D503" s="277" t="s">
        <v>9372</v>
      </c>
      <c r="E503" s="317">
        <v>1500</v>
      </c>
      <c r="F503" s="278">
        <v>0</v>
      </c>
      <c r="G503" s="279"/>
      <c r="H503" s="279"/>
      <c r="I503" s="278">
        <v>0</v>
      </c>
      <c r="J503" s="280">
        <v>0</v>
      </c>
      <c r="K503" s="278" t="e">
        <v>#DIV/0!</v>
      </c>
      <c r="L503" s="280">
        <v>0</v>
      </c>
      <c r="M503" s="278">
        <v>0</v>
      </c>
      <c r="N503" s="278" t="e">
        <v>#DIV/0!</v>
      </c>
      <c r="O503" s="278">
        <v>0</v>
      </c>
      <c r="P503" s="278">
        <v>0</v>
      </c>
      <c r="Q503" s="279"/>
      <c r="R503" s="279">
        <v>0</v>
      </c>
      <c r="S503" s="281"/>
      <c r="U503" s="282">
        <f t="shared" si="196"/>
        <v>0</v>
      </c>
      <c r="V503" s="283">
        <f t="shared" si="197"/>
        <v>0</v>
      </c>
      <c r="W503" s="283">
        <v>0</v>
      </c>
      <c r="X503" s="284">
        <f t="shared" si="198"/>
        <v>0</v>
      </c>
      <c r="Y503" s="283">
        <f t="shared" si="199"/>
        <v>0</v>
      </c>
      <c r="Z503" s="285">
        <f t="shared" si="200"/>
        <v>0</v>
      </c>
      <c r="AA503" s="286" t="b">
        <f t="shared" si="201"/>
        <v>1</v>
      </c>
      <c r="AB503" s="286" t="b">
        <f t="shared" si="203"/>
        <v>1</v>
      </c>
      <c r="AC503" s="240" t="s">
        <v>8346</v>
      </c>
      <c r="AD503" s="287" t="str">
        <f t="shared" si="202"/>
        <v>POWER TR.OPTC-5305DSWPI</v>
      </c>
      <c r="AF503" s="288">
        <f t="shared" si="204"/>
        <v>0</v>
      </c>
      <c r="AG503" s="289">
        <f>IFERROR(_xlfn.XLOOKUP(AD503,'2022-상품'!$AD:$AD,'2022-상품'!$AF:$AF),0)</f>
        <v>-22500</v>
      </c>
      <c r="AH503" s="290">
        <f>IFERROR(_xlfn.XLOOKUP(AD503,'2022-상품'!$AD:$AD,'2022-상품'!$AG:$AG),0)</f>
        <v>0</v>
      </c>
      <c r="AI503" s="290">
        <f>IFERROR(_xlfn.XLOOKUP(AD503,'2022-상품'!$AD:$AD,'2022-상품'!$AH:$AH),0)</f>
        <v>0</v>
      </c>
      <c r="AJ503" s="290">
        <f>IFERROR(_xlfn.XLOOKUP(AD503,'2022-상품'!$AD:$AD,'2022-상품'!$AI:$AI),0)</f>
        <v>0</v>
      </c>
      <c r="AK503" s="291">
        <f>IFERROR(_xlfn.XLOOKUP(AD503,'2022-상품'!$AD:$AD,'2022-상품'!$AJ:$AJ),0)</f>
        <v>0</v>
      </c>
      <c r="AL503" s="292"/>
      <c r="AM503" s="293">
        <f t="shared" si="205"/>
        <v>0</v>
      </c>
      <c r="AN503" s="293">
        <f t="shared" si="206"/>
        <v>0</v>
      </c>
      <c r="AO503" s="293">
        <f t="shared" si="207"/>
        <v>-22500</v>
      </c>
      <c r="AP503" s="293">
        <f t="shared" si="208"/>
        <v>0</v>
      </c>
      <c r="AQ503" s="294">
        <f t="shared" si="209"/>
        <v>22500</v>
      </c>
      <c r="AR503" s="294">
        <f t="shared" si="210"/>
        <v>0</v>
      </c>
      <c r="AS503" s="292"/>
      <c r="AT503" s="278">
        <f t="shared" si="219"/>
        <v>-22500</v>
      </c>
      <c r="AU503" s="278">
        <f t="shared" si="219"/>
        <v>0</v>
      </c>
      <c r="AV503" s="278">
        <f t="shared" si="211"/>
        <v>0</v>
      </c>
      <c r="AW503" s="278">
        <f t="shared" si="212"/>
        <v>0</v>
      </c>
      <c r="AX503" s="278">
        <f t="shared" si="213"/>
        <v>0</v>
      </c>
      <c r="AY503" s="292">
        <f t="shared" si="214"/>
        <v>0</v>
      </c>
      <c r="AZ503" s="292">
        <f t="shared" si="215"/>
        <v>0</v>
      </c>
      <c r="BA503" s="292">
        <f t="shared" si="216"/>
        <v>0</v>
      </c>
      <c r="BB503" s="292">
        <f t="shared" si="217"/>
        <v>0</v>
      </c>
      <c r="BC503" s="240" t="b">
        <f t="shared" si="218"/>
        <v>1</v>
      </c>
    </row>
    <row r="504" spans="2:55">
      <c r="B504" s="313"/>
      <c r="C504" s="276" t="s">
        <v>66</v>
      </c>
      <c r="D504" s="277" t="s">
        <v>9373</v>
      </c>
      <c r="E504" s="317">
        <v>1560</v>
      </c>
      <c r="F504" s="278">
        <v>227760</v>
      </c>
      <c r="G504" s="279"/>
      <c r="H504" s="279"/>
      <c r="I504" s="278">
        <v>9220145</v>
      </c>
      <c r="J504" s="280">
        <v>0</v>
      </c>
      <c r="K504" s="278" t="e">
        <v>#DIV/0!</v>
      </c>
      <c r="L504" s="280">
        <v>0</v>
      </c>
      <c r="M504" s="278">
        <v>0</v>
      </c>
      <c r="N504" s="278" t="e">
        <v>#DIV/0!</v>
      </c>
      <c r="O504" s="278">
        <v>0</v>
      </c>
      <c r="P504" s="278">
        <v>227760</v>
      </c>
      <c r="Q504" s="279"/>
      <c r="R504" s="279">
        <v>9220145</v>
      </c>
      <c r="S504" s="281"/>
      <c r="U504" s="282">
        <f t="shared" si="196"/>
        <v>227760</v>
      </c>
      <c r="V504" s="283">
        <f t="shared" si="197"/>
        <v>0</v>
      </c>
      <c r="W504" s="283">
        <v>40.481844924481912</v>
      </c>
      <c r="X504" s="284">
        <f t="shared" si="198"/>
        <v>40.481844924481912</v>
      </c>
      <c r="Y504" s="283">
        <f t="shared" si="199"/>
        <v>9220145</v>
      </c>
      <c r="Z504" s="285">
        <f t="shared" si="200"/>
        <v>0</v>
      </c>
      <c r="AA504" s="286" t="b">
        <f t="shared" si="201"/>
        <v>1</v>
      </c>
      <c r="AB504" s="286" t="b">
        <f t="shared" si="203"/>
        <v>1</v>
      </c>
      <c r="AC504" s="240" t="s">
        <v>8346</v>
      </c>
      <c r="AD504" s="287" t="str">
        <f t="shared" si="202"/>
        <v>POWER TR.OPTC-5305DSW</v>
      </c>
      <c r="AF504" s="288">
        <f t="shared" si="204"/>
        <v>0</v>
      </c>
      <c r="AG504" s="289">
        <f>IFERROR(_xlfn.XLOOKUP(AD504,'2022-상품'!$AD:$AD,'2022-상품'!$AF:$AF),0)</f>
        <v>1039539</v>
      </c>
      <c r="AH504" s="290">
        <f>IFERROR(_xlfn.XLOOKUP(AD504,'2022-상품'!$AD:$AD,'2022-상품'!$AG:$AG),0)</f>
        <v>-13200</v>
      </c>
      <c r="AI504" s="290">
        <f>IFERROR(_xlfn.XLOOKUP(AD504,'2022-상품'!$AD:$AD,'2022-상품'!$AH:$AH),0)</f>
        <v>791880</v>
      </c>
      <c r="AJ504" s="290">
        <f>IFERROR(_xlfn.XLOOKUP(AD504,'2022-상품'!$AD:$AD,'2022-상품'!$AI:$AI),0)</f>
        <v>791880</v>
      </c>
      <c r="AK504" s="291">
        <f>IFERROR(_xlfn.XLOOKUP(AD504,'2022-상품'!$AD:$AD,'2022-상품'!$AJ:$AJ),0)</f>
        <v>1032280</v>
      </c>
      <c r="AL504" s="292"/>
      <c r="AM504" s="293">
        <f t="shared" si="205"/>
        <v>0</v>
      </c>
      <c r="AN504" s="293">
        <f t="shared" si="206"/>
        <v>0</v>
      </c>
      <c r="AO504" s="293">
        <f t="shared" si="207"/>
        <v>227760</v>
      </c>
      <c r="AP504" s="293">
        <f t="shared" si="208"/>
        <v>9220145</v>
      </c>
      <c r="AQ504" s="294">
        <f t="shared" si="209"/>
        <v>0</v>
      </c>
      <c r="AR504" s="294">
        <f t="shared" si="210"/>
        <v>0</v>
      </c>
      <c r="AS504" s="292"/>
      <c r="AT504" s="278">
        <f t="shared" si="219"/>
        <v>227760</v>
      </c>
      <c r="AU504" s="278">
        <f t="shared" si="219"/>
        <v>9220145</v>
      </c>
      <c r="AV504" s="278">
        <f t="shared" si="211"/>
        <v>0</v>
      </c>
      <c r="AW504" s="278">
        <f t="shared" si="212"/>
        <v>0</v>
      </c>
      <c r="AX504" s="278">
        <f t="shared" si="213"/>
        <v>-9220145</v>
      </c>
      <c r="AY504" s="292">
        <f t="shared" si="214"/>
        <v>-9220145</v>
      </c>
      <c r="AZ504" s="292">
        <f t="shared" si="215"/>
        <v>0</v>
      </c>
      <c r="BA504" s="292">
        <f t="shared" si="216"/>
        <v>-9220145</v>
      </c>
      <c r="BB504" s="292">
        <f t="shared" si="217"/>
        <v>-9220145</v>
      </c>
      <c r="BC504" s="240" t="b">
        <f t="shared" si="218"/>
        <v>1</v>
      </c>
    </row>
    <row r="505" spans="2:55">
      <c r="B505" s="313"/>
      <c r="C505" s="276" t="s">
        <v>66</v>
      </c>
      <c r="D505" s="277" t="s">
        <v>9374</v>
      </c>
      <c r="E505" s="317">
        <v>960</v>
      </c>
      <c r="F505" s="278">
        <v>0</v>
      </c>
      <c r="G505" s="279"/>
      <c r="H505" s="279"/>
      <c r="I505" s="278">
        <v>0</v>
      </c>
      <c r="J505" s="280">
        <v>0</v>
      </c>
      <c r="K505" s="278" t="e">
        <v>#DIV/0!</v>
      </c>
      <c r="L505" s="280">
        <v>0</v>
      </c>
      <c r="M505" s="278">
        <v>0</v>
      </c>
      <c r="N505" s="278" t="e">
        <v>#DIV/0!</v>
      </c>
      <c r="O505" s="278">
        <v>0</v>
      </c>
      <c r="P505" s="278">
        <v>0</v>
      </c>
      <c r="Q505" s="279"/>
      <c r="R505" s="279">
        <v>0</v>
      </c>
      <c r="S505" s="281"/>
      <c r="U505" s="282">
        <f t="shared" si="196"/>
        <v>0</v>
      </c>
      <c r="V505" s="283">
        <f t="shared" si="197"/>
        <v>0</v>
      </c>
      <c r="W505" s="283">
        <v>0</v>
      </c>
      <c r="X505" s="284">
        <f t="shared" si="198"/>
        <v>0</v>
      </c>
      <c r="Y505" s="283">
        <f t="shared" si="199"/>
        <v>0</v>
      </c>
      <c r="Z505" s="285">
        <f t="shared" si="200"/>
        <v>0</v>
      </c>
      <c r="AA505" s="286" t="b">
        <f t="shared" si="201"/>
        <v>1</v>
      </c>
      <c r="AB505" s="286" t="b">
        <f t="shared" si="203"/>
        <v>1</v>
      </c>
      <c r="AC505" s="240" t="s">
        <v>8346</v>
      </c>
      <c r="AD505" s="287" t="str">
        <f t="shared" si="202"/>
        <v>POWER TR.OPTC-5307DSWPI</v>
      </c>
      <c r="AF505" s="288">
        <f t="shared" si="204"/>
        <v>0</v>
      </c>
      <c r="AG505" s="289">
        <f>IFERROR(_xlfn.XLOOKUP(AD505,'2022-상품'!$AD:$AD,'2022-상품'!$AF:$AF),0)</f>
        <v>0</v>
      </c>
      <c r="AH505" s="290">
        <f>IFERROR(_xlfn.XLOOKUP(AD505,'2022-상품'!$AD:$AD,'2022-상품'!$AG:$AG),0)</f>
        <v>74230</v>
      </c>
      <c r="AI505" s="290">
        <f>IFERROR(_xlfn.XLOOKUP(AD505,'2022-상품'!$AD:$AD,'2022-상품'!$AH:$AH),0)</f>
        <v>0</v>
      </c>
      <c r="AJ505" s="290">
        <f>IFERROR(_xlfn.XLOOKUP(AD505,'2022-상품'!$AD:$AD,'2022-상품'!$AI:$AI),0)</f>
        <v>0</v>
      </c>
      <c r="AK505" s="291">
        <f>IFERROR(_xlfn.XLOOKUP(AD505,'2022-상품'!$AD:$AD,'2022-상품'!$AJ:$AJ),0)</f>
        <v>0</v>
      </c>
      <c r="AL505" s="292"/>
      <c r="AM505" s="293">
        <f t="shared" si="205"/>
        <v>0</v>
      </c>
      <c r="AN505" s="293">
        <f t="shared" si="206"/>
        <v>0</v>
      </c>
      <c r="AO505" s="293">
        <f t="shared" si="207"/>
        <v>0</v>
      </c>
      <c r="AP505" s="293">
        <f t="shared" si="208"/>
        <v>0</v>
      </c>
      <c r="AQ505" s="294">
        <f t="shared" si="209"/>
        <v>0</v>
      </c>
      <c r="AR505" s="294">
        <f t="shared" si="210"/>
        <v>0</v>
      </c>
      <c r="AS505" s="292"/>
      <c r="AT505" s="278">
        <f t="shared" si="219"/>
        <v>0</v>
      </c>
      <c r="AU505" s="278">
        <f t="shared" si="219"/>
        <v>0</v>
      </c>
      <c r="AV505" s="278">
        <f t="shared" si="211"/>
        <v>0</v>
      </c>
      <c r="AW505" s="278">
        <f t="shared" si="212"/>
        <v>0</v>
      </c>
      <c r="AX505" s="278">
        <f t="shared" si="213"/>
        <v>0</v>
      </c>
      <c r="AY505" s="292">
        <f t="shared" si="214"/>
        <v>0</v>
      </c>
      <c r="AZ505" s="292">
        <f t="shared" si="215"/>
        <v>0</v>
      </c>
      <c r="BA505" s="292">
        <f t="shared" si="216"/>
        <v>0</v>
      </c>
      <c r="BB505" s="292">
        <f t="shared" si="217"/>
        <v>0</v>
      </c>
      <c r="BC505" s="240" t="b">
        <f t="shared" si="218"/>
        <v>1</v>
      </c>
    </row>
    <row r="506" spans="2:55">
      <c r="B506" s="313"/>
      <c r="C506" s="276" t="s">
        <v>66</v>
      </c>
      <c r="D506" s="277" t="s">
        <v>9375</v>
      </c>
      <c r="E506" s="317">
        <v>960</v>
      </c>
      <c r="F506" s="278">
        <v>0</v>
      </c>
      <c r="G506" s="279"/>
      <c r="H506" s="279"/>
      <c r="I506" s="278">
        <v>0</v>
      </c>
      <c r="J506" s="280">
        <v>0</v>
      </c>
      <c r="K506" s="278" t="e">
        <v>#DIV/0!</v>
      </c>
      <c r="L506" s="280">
        <v>0</v>
      </c>
      <c r="M506" s="278">
        <v>0</v>
      </c>
      <c r="N506" s="278" t="e">
        <v>#DIV/0!</v>
      </c>
      <c r="O506" s="278">
        <v>0</v>
      </c>
      <c r="P506" s="278">
        <v>0</v>
      </c>
      <c r="Q506" s="279"/>
      <c r="R506" s="279">
        <v>0</v>
      </c>
      <c r="S506" s="281"/>
      <c r="U506" s="282">
        <f t="shared" si="196"/>
        <v>0</v>
      </c>
      <c r="V506" s="283">
        <f t="shared" si="197"/>
        <v>0</v>
      </c>
      <c r="W506" s="283">
        <v>0</v>
      </c>
      <c r="X506" s="284">
        <f t="shared" si="198"/>
        <v>0</v>
      </c>
      <c r="Y506" s="283">
        <f t="shared" si="199"/>
        <v>0</v>
      </c>
      <c r="Z506" s="285">
        <f t="shared" si="200"/>
        <v>0</v>
      </c>
      <c r="AA506" s="286" t="b">
        <f t="shared" si="201"/>
        <v>1</v>
      </c>
      <c r="AB506" s="286" t="b">
        <f t="shared" si="203"/>
        <v>1</v>
      </c>
      <c r="AC506" s="240" t="s">
        <v>8346</v>
      </c>
      <c r="AD506" s="287" t="str">
        <f t="shared" si="202"/>
        <v>POWER TR.OPTC-5307DSWPI5</v>
      </c>
      <c r="AF506" s="288">
        <f t="shared" si="204"/>
        <v>0</v>
      </c>
      <c r="AG506" s="289">
        <f>IFERROR(_xlfn.XLOOKUP(AD506,'2022-상품'!$AD:$AD,'2022-상품'!$AF:$AF),0)</f>
        <v>0</v>
      </c>
      <c r="AH506" s="290">
        <f>IFERROR(_xlfn.XLOOKUP(AD506,'2022-상품'!$AD:$AD,'2022-상품'!$AG:$AG),0)</f>
        <v>0</v>
      </c>
      <c r="AI506" s="290">
        <f>IFERROR(_xlfn.XLOOKUP(AD506,'2022-상품'!$AD:$AD,'2022-상품'!$AH:$AH),0)</f>
        <v>0</v>
      </c>
      <c r="AJ506" s="290">
        <f>IFERROR(_xlfn.XLOOKUP(AD506,'2022-상품'!$AD:$AD,'2022-상품'!$AI:$AI),0)</f>
        <v>0</v>
      </c>
      <c r="AK506" s="291">
        <f>IFERROR(_xlfn.XLOOKUP(AD506,'2022-상품'!$AD:$AD,'2022-상품'!$AJ:$AJ),0)</f>
        <v>0</v>
      </c>
      <c r="AL506" s="292"/>
      <c r="AM506" s="293">
        <f t="shared" si="205"/>
        <v>0</v>
      </c>
      <c r="AN506" s="293">
        <f t="shared" si="206"/>
        <v>0</v>
      </c>
      <c r="AO506" s="293">
        <f t="shared" si="207"/>
        <v>0</v>
      </c>
      <c r="AP506" s="293">
        <f t="shared" si="208"/>
        <v>0</v>
      </c>
      <c r="AQ506" s="294">
        <f t="shared" si="209"/>
        <v>0</v>
      </c>
      <c r="AR506" s="294">
        <f t="shared" si="210"/>
        <v>0</v>
      </c>
      <c r="AS506" s="292"/>
      <c r="AT506" s="278">
        <f t="shared" si="219"/>
        <v>0</v>
      </c>
      <c r="AU506" s="278">
        <f t="shared" si="219"/>
        <v>0</v>
      </c>
      <c r="AV506" s="278">
        <f t="shared" si="211"/>
        <v>0</v>
      </c>
      <c r="AW506" s="278">
        <f t="shared" si="212"/>
        <v>0</v>
      </c>
      <c r="AX506" s="278">
        <f t="shared" si="213"/>
        <v>0</v>
      </c>
      <c r="AY506" s="292">
        <f t="shared" si="214"/>
        <v>0</v>
      </c>
      <c r="AZ506" s="292">
        <f t="shared" si="215"/>
        <v>0</v>
      </c>
      <c r="BA506" s="292">
        <f t="shared" si="216"/>
        <v>0</v>
      </c>
      <c r="BB506" s="292">
        <f t="shared" si="217"/>
        <v>0</v>
      </c>
      <c r="BC506" s="240" t="b">
        <f t="shared" si="218"/>
        <v>1</v>
      </c>
    </row>
    <row r="507" spans="2:55">
      <c r="B507" s="313"/>
      <c r="C507" s="276" t="s">
        <v>66</v>
      </c>
      <c r="D507" s="277" t="s">
        <v>9376</v>
      </c>
      <c r="E507" s="317">
        <v>1850</v>
      </c>
      <c r="F507" s="278">
        <v>0</v>
      </c>
      <c r="G507" s="279"/>
      <c r="H507" s="279"/>
      <c r="I507" s="278">
        <v>0</v>
      </c>
      <c r="J507" s="280">
        <v>0</v>
      </c>
      <c r="K507" s="278" t="e">
        <v>#DIV/0!</v>
      </c>
      <c r="L507" s="280">
        <v>0</v>
      </c>
      <c r="M507" s="278">
        <v>0</v>
      </c>
      <c r="N507" s="278" t="e">
        <v>#DIV/0!</v>
      </c>
      <c r="O507" s="278">
        <v>0</v>
      </c>
      <c r="P507" s="278">
        <v>0</v>
      </c>
      <c r="Q507" s="279"/>
      <c r="R507" s="279">
        <v>0</v>
      </c>
      <c r="S507" s="281"/>
      <c r="U507" s="282">
        <f t="shared" si="196"/>
        <v>0</v>
      </c>
      <c r="V507" s="283">
        <f t="shared" si="197"/>
        <v>0</v>
      </c>
      <c r="W507" s="283">
        <v>0</v>
      </c>
      <c r="X507" s="284">
        <f t="shared" si="198"/>
        <v>0</v>
      </c>
      <c r="Y507" s="283">
        <f t="shared" si="199"/>
        <v>0</v>
      </c>
      <c r="Z507" s="285">
        <f t="shared" si="200"/>
        <v>0</v>
      </c>
      <c r="AA507" s="286" t="b">
        <f t="shared" si="201"/>
        <v>1</v>
      </c>
      <c r="AB507" s="286" t="b">
        <f t="shared" si="203"/>
        <v>1</v>
      </c>
      <c r="AC507" s="240" t="s">
        <v>8346</v>
      </c>
      <c r="AD507" s="287" t="str">
        <f t="shared" si="202"/>
        <v>POWER TR.OPTC-5315EDSWPI</v>
      </c>
      <c r="AF507" s="288">
        <f t="shared" si="204"/>
        <v>0</v>
      </c>
      <c r="AG507" s="289">
        <f>IFERROR(_xlfn.XLOOKUP(AD507,'2022-상품'!$AD:$AD,'2022-상품'!$AF:$AF),0)</f>
        <v>-147042</v>
      </c>
      <c r="AH507" s="290">
        <f>IFERROR(_xlfn.XLOOKUP(AD507,'2022-상품'!$AD:$AD,'2022-상품'!$AG:$AG),0)</f>
        <v>277537</v>
      </c>
      <c r="AI507" s="290">
        <f>IFERROR(_xlfn.XLOOKUP(AD507,'2022-상품'!$AD:$AD,'2022-상품'!$AH:$AH),0)</f>
        <v>634082</v>
      </c>
      <c r="AJ507" s="290">
        <f>IFERROR(_xlfn.XLOOKUP(AD507,'2022-상품'!$AD:$AD,'2022-상품'!$AI:$AI),0)</f>
        <v>634082</v>
      </c>
      <c r="AK507" s="291">
        <f>IFERROR(_xlfn.XLOOKUP(AD507,'2022-상품'!$AD:$AD,'2022-상품'!$AJ:$AJ),0)</f>
        <v>0</v>
      </c>
      <c r="AL507" s="292"/>
      <c r="AM507" s="293">
        <f t="shared" si="205"/>
        <v>0</v>
      </c>
      <c r="AN507" s="293">
        <f t="shared" si="206"/>
        <v>0</v>
      </c>
      <c r="AO507" s="293">
        <f t="shared" si="207"/>
        <v>-147042</v>
      </c>
      <c r="AP507" s="293">
        <f t="shared" si="208"/>
        <v>0</v>
      </c>
      <c r="AQ507" s="294">
        <f t="shared" si="209"/>
        <v>147042</v>
      </c>
      <c r="AR507" s="294">
        <f t="shared" si="210"/>
        <v>0</v>
      </c>
      <c r="AS507" s="292"/>
      <c r="AT507" s="278">
        <f t="shared" si="219"/>
        <v>-147042</v>
      </c>
      <c r="AU507" s="278">
        <f t="shared" si="219"/>
        <v>0</v>
      </c>
      <c r="AV507" s="278">
        <f t="shared" si="211"/>
        <v>0</v>
      </c>
      <c r="AW507" s="278">
        <f t="shared" si="212"/>
        <v>0</v>
      </c>
      <c r="AX507" s="278">
        <f t="shared" si="213"/>
        <v>0</v>
      </c>
      <c r="AY507" s="292">
        <f t="shared" si="214"/>
        <v>0</v>
      </c>
      <c r="AZ507" s="292">
        <f t="shared" si="215"/>
        <v>0</v>
      </c>
      <c r="BA507" s="292">
        <f t="shared" si="216"/>
        <v>0</v>
      </c>
      <c r="BB507" s="292">
        <f t="shared" si="217"/>
        <v>0</v>
      </c>
      <c r="BC507" s="240" t="b">
        <f t="shared" si="218"/>
        <v>1</v>
      </c>
    </row>
    <row r="508" spans="2:55">
      <c r="B508" s="313"/>
      <c r="C508" s="276" t="s">
        <v>66</v>
      </c>
      <c r="D508" s="277" t="s">
        <v>9377</v>
      </c>
      <c r="E508" s="317">
        <v>4750</v>
      </c>
      <c r="F508" s="278">
        <v>0</v>
      </c>
      <c r="G508" s="279"/>
      <c r="H508" s="279"/>
      <c r="I508" s="278">
        <v>0</v>
      </c>
      <c r="J508" s="280">
        <v>0</v>
      </c>
      <c r="K508" s="278" t="e">
        <v>#DIV/0!</v>
      </c>
      <c r="L508" s="280">
        <v>0</v>
      </c>
      <c r="M508" s="278">
        <v>0</v>
      </c>
      <c r="N508" s="278" t="e">
        <v>#DIV/0!</v>
      </c>
      <c r="O508" s="278">
        <v>0</v>
      </c>
      <c r="P508" s="278">
        <v>0</v>
      </c>
      <c r="Q508" s="279"/>
      <c r="R508" s="279">
        <v>0</v>
      </c>
      <c r="S508" s="281"/>
      <c r="U508" s="282">
        <f t="shared" si="196"/>
        <v>0</v>
      </c>
      <c r="V508" s="283">
        <f t="shared" si="197"/>
        <v>0</v>
      </c>
      <c r="W508" s="283">
        <v>0</v>
      </c>
      <c r="X508" s="284">
        <f t="shared" si="198"/>
        <v>0</v>
      </c>
      <c r="Y508" s="283">
        <f t="shared" si="199"/>
        <v>0</v>
      </c>
      <c r="Z508" s="285">
        <f t="shared" si="200"/>
        <v>0</v>
      </c>
      <c r="AA508" s="286" t="b">
        <f t="shared" si="201"/>
        <v>1</v>
      </c>
      <c r="AB508" s="286" t="b">
        <f t="shared" si="203"/>
        <v>1</v>
      </c>
      <c r="AC508" s="240" t="s">
        <v>8346</v>
      </c>
      <c r="AD508" s="287" t="str">
        <f t="shared" si="202"/>
        <v>POWER TR.OPTC-3120DPI</v>
      </c>
      <c r="AF508" s="288">
        <f t="shared" si="204"/>
        <v>0</v>
      </c>
      <c r="AG508" s="289">
        <f>IFERROR(_xlfn.XLOOKUP(AD508,'2022-상품'!$AD:$AD,'2022-상품'!$AF:$AF),0)</f>
        <v>-4750</v>
      </c>
      <c r="AH508" s="290">
        <f>IFERROR(_xlfn.XLOOKUP(AD508,'2022-상품'!$AD:$AD,'2022-상품'!$AG:$AG),0)</f>
        <v>-612750</v>
      </c>
      <c r="AI508" s="290">
        <f>IFERROR(_xlfn.XLOOKUP(AD508,'2022-상품'!$AD:$AD,'2022-상품'!$AH:$AH),0)</f>
        <v>0</v>
      </c>
      <c r="AJ508" s="290">
        <f>IFERROR(_xlfn.XLOOKUP(AD508,'2022-상품'!$AD:$AD,'2022-상품'!$AI:$AI),0)</f>
        <v>0</v>
      </c>
      <c r="AK508" s="291">
        <f>IFERROR(_xlfn.XLOOKUP(AD508,'2022-상품'!$AD:$AD,'2022-상품'!$AJ:$AJ),0)</f>
        <v>560500</v>
      </c>
      <c r="AL508" s="292"/>
      <c r="AM508" s="293">
        <f t="shared" si="205"/>
        <v>0</v>
      </c>
      <c r="AN508" s="293">
        <f t="shared" si="206"/>
        <v>0</v>
      </c>
      <c r="AO508" s="293">
        <f t="shared" si="207"/>
        <v>-4750</v>
      </c>
      <c r="AP508" s="293">
        <f t="shared" si="208"/>
        <v>0</v>
      </c>
      <c r="AQ508" s="294">
        <f t="shared" si="209"/>
        <v>4750</v>
      </c>
      <c r="AR508" s="294">
        <f t="shared" si="210"/>
        <v>0</v>
      </c>
      <c r="AS508" s="292"/>
      <c r="AT508" s="278">
        <f t="shared" si="219"/>
        <v>-4750</v>
      </c>
      <c r="AU508" s="278">
        <f t="shared" si="219"/>
        <v>0</v>
      </c>
      <c r="AV508" s="278">
        <f t="shared" si="211"/>
        <v>0</v>
      </c>
      <c r="AW508" s="278">
        <f t="shared" si="212"/>
        <v>0</v>
      </c>
      <c r="AX508" s="278">
        <f t="shared" si="213"/>
        <v>0</v>
      </c>
      <c r="AY508" s="292">
        <f t="shared" si="214"/>
        <v>0</v>
      </c>
      <c r="AZ508" s="292">
        <f t="shared" si="215"/>
        <v>0</v>
      </c>
      <c r="BA508" s="292">
        <f t="shared" si="216"/>
        <v>0</v>
      </c>
      <c r="BB508" s="292">
        <f t="shared" si="217"/>
        <v>0</v>
      </c>
      <c r="BC508" s="240" t="b">
        <f t="shared" si="218"/>
        <v>1</v>
      </c>
    </row>
    <row r="509" spans="2:55">
      <c r="B509" s="313"/>
      <c r="C509" s="276" t="s">
        <v>66</v>
      </c>
      <c r="D509" s="277" t="s">
        <v>9378</v>
      </c>
      <c r="E509" s="317">
        <v>900</v>
      </c>
      <c r="F509" s="278">
        <v>0</v>
      </c>
      <c r="G509" s="279"/>
      <c r="H509" s="279"/>
      <c r="I509" s="278">
        <v>0</v>
      </c>
      <c r="J509" s="280">
        <v>0</v>
      </c>
      <c r="K509" s="278" t="e">
        <v>#DIV/0!</v>
      </c>
      <c r="L509" s="280">
        <v>0</v>
      </c>
      <c r="M509" s="278">
        <v>0</v>
      </c>
      <c r="N509" s="278" t="e">
        <v>#DIV/0!</v>
      </c>
      <c r="O509" s="278">
        <v>0</v>
      </c>
      <c r="P509" s="278">
        <v>0</v>
      </c>
      <c r="Q509" s="279"/>
      <c r="R509" s="279">
        <v>0</v>
      </c>
      <c r="S509" s="281"/>
      <c r="U509" s="282">
        <f t="shared" si="196"/>
        <v>0</v>
      </c>
      <c r="V509" s="283">
        <f t="shared" si="197"/>
        <v>0</v>
      </c>
      <c r="W509" s="283">
        <v>0</v>
      </c>
      <c r="X509" s="284">
        <f t="shared" si="198"/>
        <v>0</v>
      </c>
      <c r="Y509" s="283">
        <f t="shared" si="199"/>
        <v>0</v>
      </c>
      <c r="Z509" s="285">
        <f t="shared" si="200"/>
        <v>0</v>
      </c>
      <c r="AA509" s="286" t="b">
        <f t="shared" si="201"/>
        <v>1</v>
      </c>
      <c r="AB509" s="286" t="b">
        <f t="shared" si="203"/>
        <v>1</v>
      </c>
      <c r="AC509" s="240" t="s">
        <v>8346</v>
      </c>
      <c r="AD509" s="287" t="str">
        <f t="shared" si="202"/>
        <v>POWER TR.OPTC-1203ESWPI</v>
      </c>
      <c r="AF509" s="288">
        <f t="shared" si="204"/>
        <v>0</v>
      </c>
      <c r="AG509" s="289">
        <f>IFERROR(_xlfn.XLOOKUP(AD509,'2022-상품'!$AD:$AD,'2022-상품'!$AF:$AF),0)</f>
        <v>-1800</v>
      </c>
      <c r="AH509" s="290">
        <f>IFERROR(_xlfn.XLOOKUP(AD509,'2022-상품'!$AD:$AD,'2022-상품'!$AG:$AG),0)</f>
        <v>0</v>
      </c>
      <c r="AI509" s="290">
        <f>IFERROR(_xlfn.XLOOKUP(AD509,'2022-상품'!$AD:$AD,'2022-상품'!$AH:$AH),0)</f>
        <v>23180</v>
      </c>
      <c r="AJ509" s="290">
        <f>IFERROR(_xlfn.XLOOKUP(AD509,'2022-상품'!$AD:$AD,'2022-상품'!$AI:$AI),0)</f>
        <v>23180</v>
      </c>
      <c r="AK509" s="291">
        <f>IFERROR(_xlfn.XLOOKUP(AD509,'2022-상품'!$AD:$AD,'2022-상품'!$AJ:$AJ),0)</f>
        <v>54120</v>
      </c>
      <c r="AL509" s="292"/>
      <c r="AM509" s="293">
        <f t="shared" si="205"/>
        <v>0</v>
      </c>
      <c r="AN509" s="293">
        <f t="shared" si="206"/>
        <v>0</v>
      </c>
      <c r="AO509" s="293">
        <f t="shared" si="207"/>
        <v>-1800</v>
      </c>
      <c r="AP509" s="293">
        <f t="shared" si="208"/>
        <v>0</v>
      </c>
      <c r="AQ509" s="294">
        <f t="shared" si="209"/>
        <v>1800</v>
      </c>
      <c r="AR509" s="294">
        <f t="shared" si="210"/>
        <v>0</v>
      </c>
      <c r="AS509" s="292"/>
      <c r="AT509" s="278">
        <f t="shared" si="219"/>
        <v>-1800</v>
      </c>
      <c r="AU509" s="278">
        <f t="shared" si="219"/>
        <v>0</v>
      </c>
      <c r="AV509" s="278">
        <f t="shared" si="211"/>
        <v>0</v>
      </c>
      <c r="AW509" s="278">
        <f t="shared" si="212"/>
        <v>0</v>
      </c>
      <c r="AX509" s="278">
        <f t="shared" si="213"/>
        <v>0</v>
      </c>
      <c r="AY509" s="292">
        <f t="shared" si="214"/>
        <v>0</v>
      </c>
      <c r="AZ509" s="292">
        <f t="shared" si="215"/>
        <v>0</v>
      </c>
      <c r="BA509" s="292">
        <f t="shared" si="216"/>
        <v>0</v>
      </c>
      <c r="BB509" s="292">
        <f t="shared" si="217"/>
        <v>0</v>
      </c>
      <c r="BC509" s="240" t="b">
        <f t="shared" si="218"/>
        <v>1</v>
      </c>
    </row>
    <row r="510" spans="2:55">
      <c r="B510" s="313"/>
      <c r="C510" s="276" t="s">
        <v>66</v>
      </c>
      <c r="D510" s="277" t="s">
        <v>9379</v>
      </c>
      <c r="E510" s="317">
        <v>2400</v>
      </c>
      <c r="F510" s="278">
        <v>0</v>
      </c>
      <c r="G510" s="279"/>
      <c r="H510" s="279"/>
      <c r="I510" s="278">
        <v>0</v>
      </c>
      <c r="J510" s="280">
        <v>0</v>
      </c>
      <c r="K510" s="278" t="e">
        <v>#DIV/0!</v>
      </c>
      <c r="L510" s="280">
        <v>0</v>
      </c>
      <c r="M510" s="278">
        <v>0</v>
      </c>
      <c r="N510" s="278" t="e">
        <v>#DIV/0!</v>
      </c>
      <c r="O510" s="278">
        <v>0</v>
      </c>
      <c r="P510" s="278">
        <v>0</v>
      </c>
      <c r="Q510" s="279"/>
      <c r="R510" s="279">
        <v>0</v>
      </c>
      <c r="S510" s="281"/>
      <c r="U510" s="282">
        <f t="shared" si="196"/>
        <v>0</v>
      </c>
      <c r="V510" s="283">
        <f t="shared" si="197"/>
        <v>0</v>
      </c>
      <c r="W510" s="283">
        <v>0</v>
      </c>
      <c r="X510" s="284">
        <f t="shared" si="198"/>
        <v>0</v>
      </c>
      <c r="Y510" s="283">
        <f t="shared" si="199"/>
        <v>0</v>
      </c>
      <c r="Z510" s="285">
        <f t="shared" si="200"/>
        <v>0</v>
      </c>
      <c r="AA510" s="286" t="b">
        <f t="shared" si="201"/>
        <v>1</v>
      </c>
      <c r="AB510" s="286" t="b">
        <f t="shared" si="203"/>
        <v>1</v>
      </c>
      <c r="AC510" s="240" t="s">
        <v>8346</v>
      </c>
      <c r="AD510" s="287" t="str">
        <f t="shared" si="202"/>
        <v>POWER TR.OPTC-13004SWP</v>
      </c>
      <c r="AF510" s="288">
        <f t="shared" si="204"/>
        <v>0</v>
      </c>
      <c r="AG510" s="289">
        <f>IFERROR(_xlfn.XLOOKUP(AD510,'2022-상품'!$AD:$AD,'2022-상품'!$AF:$AF),0)</f>
        <v>-28800</v>
      </c>
      <c r="AH510" s="290">
        <f>IFERROR(_xlfn.XLOOKUP(AD510,'2022-상품'!$AD:$AD,'2022-상품'!$AG:$AG),0)</f>
        <v>0</v>
      </c>
      <c r="AI510" s="290">
        <f>IFERROR(_xlfn.XLOOKUP(AD510,'2022-상품'!$AD:$AD,'2022-상품'!$AH:$AH),0)</f>
        <v>0</v>
      </c>
      <c r="AJ510" s="290">
        <f>IFERROR(_xlfn.XLOOKUP(AD510,'2022-상품'!$AD:$AD,'2022-상품'!$AI:$AI),0)</f>
        <v>0</v>
      </c>
      <c r="AK510" s="291">
        <f>IFERROR(_xlfn.XLOOKUP(AD510,'2022-상품'!$AD:$AD,'2022-상품'!$AJ:$AJ),0)</f>
        <v>0</v>
      </c>
      <c r="AL510" s="292"/>
      <c r="AM510" s="293">
        <f t="shared" si="205"/>
        <v>0</v>
      </c>
      <c r="AN510" s="293">
        <f t="shared" si="206"/>
        <v>0</v>
      </c>
      <c r="AO510" s="293">
        <f t="shared" si="207"/>
        <v>-28800</v>
      </c>
      <c r="AP510" s="293">
        <f t="shared" si="208"/>
        <v>0</v>
      </c>
      <c r="AQ510" s="294">
        <f t="shared" si="209"/>
        <v>28800</v>
      </c>
      <c r="AR510" s="294">
        <f t="shared" si="210"/>
        <v>0</v>
      </c>
      <c r="AS510" s="292"/>
      <c r="AT510" s="278">
        <f t="shared" si="219"/>
        <v>-28800</v>
      </c>
      <c r="AU510" s="278">
        <f t="shared" si="219"/>
        <v>0</v>
      </c>
      <c r="AV510" s="278">
        <f t="shared" si="211"/>
        <v>0</v>
      </c>
      <c r="AW510" s="278">
        <f t="shared" si="212"/>
        <v>0</v>
      </c>
      <c r="AX510" s="278">
        <f t="shared" si="213"/>
        <v>0</v>
      </c>
      <c r="AY510" s="292">
        <f t="shared" si="214"/>
        <v>0</v>
      </c>
      <c r="AZ510" s="292">
        <f t="shared" si="215"/>
        <v>0</v>
      </c>
      <c r="BA510" s="292">
        <f t="shared" si="216"/>
        <v>0</v>
      </c>
      <c r="BB510" s="292">
        <f t="shared" si="217"/>
        <v>0</v>
      </c>
      <c r="BC510" s="240" t="b">
        <f t="shared" si="218"/>
        <v>1</v>
      </c>
    </row>
    <row r="511" spans="2:55">
      <c r="B511" s="313"/>
      <c r="C511" s="276" t="s">
        <v>66</v>
      </c>
      <c r="D511" s="277" t="s">
        <v>9380</v>
      </c>
      <c r="E511" s="317">
        <v>100</v>
      </c>
      <c r="F511" s="278">
        <v>0</v>
      </c>
      <c r="G511" s="279"/>
      <c r="H511" s="279"/>
      <c r="I511" s="278">
        <v>0</v>
      </c>
      <c r="J511" s="280">
        <v>0</v>
      </c>
      <c r="K511" s="278" t="e">
        <v>#DIV/0!</v>
      </c>
      <c r="L511" s="280">
        <v>0</v>
      </c>
      <c r="M511" s="278">
        <v>0</v>
      </c>
      <c r="N511" s="278" t="e">
        <v>#DIV/0!</v>
      </c>
      <c r="O511" s="278">
        <v>0</v>
      </c>
      <c r="P511" s="278">
        <v>0</v>
      </c>
      <c r="Q511" s="279"/>
      <c r="R511" s="279">
        <v>0</v>
      </c>
      <c r="S511" s="281"/>
      <c r="U511" s="282">
        <f t="shared" si="196"/>
        <v>0</v>
      </c>
      <c r="V511" s="283">
        <f t="shared" si="197"/>
        <v>0</v>
      </c>
      <c r="W511" s="283">
        <v>0</v>
      </c>
      <c r="X511" s="284">
        <f t="shared" si="198"/>
        <v>0</v>
      </c>
      <c r="Y511" s="283">
        <f t="shared" si="199"/>
        <v>0</v>
      </c>
      <c r="Z511" s="285">
        <f t="shared" si="200"/>
        <v>0</v>
      </c>
      <c r="AA511" s="286" t="b">
        <f t="shared" si="201"/>
        <v>1</v>
      </c>
      <c r="AB511" s="286" t="b">
        <f t="shared" si="203"/>
        <v>1</v>
      </c>
      <c r="AC511" s="240" t="s">
        <v>8346</v>
      </c>
      <c r="AD511" s="287" t="str">
        <f t="shared" si="202"/>
        <v>POWER TR.OPTC-3997SWPI</v>
      </c>
      <c r="AF511" s="288">
        <f t="shared" si="204"/>
        <v>0</v>
      </c>
      <c r="AG511" s="289">
        <f>IFERROR(_xlfn.XLOOKUP(AD511,'2022-상품'!$AD:$AD,'2022-상품'!$AF:$AF),0)</f>
        <v>-300</v>
      </c>
      <c r="AH511" s="290">
        <f>IFERROR(_xlfn.XLOOKUP(AD511,'2022-상품'!$AD:$AD,'2022-상품'!$AG:$AG),0)</f>
        <v>0</v>
      </c>
      <c r="AI511" s="290">
        <f>IFERROR(_xlfn.XLOOKUP(AD511,'2022-상품'!$AD:$AD,'2022-상품'!$AH:$AH),0)</f>
        <v>16959</v>
      </c>
      <c r="AJ511" s="290">
        <f>IFERROR(_xlfn.XLOOKUP(AD511,'2022-상품'!$AD:$AD,'2022-상품'!$AI:$AI),0)</f>
        <v>16959</v>
      </c>
      <c r="AK511" s="291">
        <f>IFERROR(_xlfn.XLOOKUP(AD511,'2022-상품'!$AD:$AD,'2022-상품'!$AJ:$AJ),0)</f>
        <v>0</v>
      </c>
      <c r="AL511" s="292"/>
      <c r="AM511" s="293">
        <f t="shared" si="205"/>
        <v>0</v>
      </c>
      <c r="AN511" s="293">
        <f t="shared" si="206"/>
        <v>0</v>
      </c>
      <c r="AO511" s="293">
        <f t="shared" si="207"/>
        <v>-300</v>
      </c>
      <c r="AP511" s="293">
        <f t="shared" si="208"/>
        <v>0</v>
      </c>
      <c r="AQ511" s="294">
        <f t="shared" si="209"/>
        <v>300</v>
      </c>
      <c r="AR511" s="294">
        <f t="shared" si="210"/>
        <v>0</v>
      </c>
      <c r="AS511" s="292"/>
      <c r="AT511" s="278">
        <f t="shared" si="219"/>
        <v>-300</v>
      </c>
      <c r="AU511" s="278">
        <f t="shared" si="219"/>
        <v>0</v>
      </c>
      <c r="AV511" s="278">
        <f t="shared" si="211"/>
        <v>0</v>
      </c>
      <c r="AW511" s="278">
        <f t="shared" si="212"/>
        <v>0</v>
      </c>
      <c r="AX511" s="278">
        <f t="shared" si="213"/>
        <v>0</v>
      </c>
      <c r="AY511" s="292">
        <f t="shared" si="214"/>
        <v>0</v>
      </c>
      <c r="AZ511" s="292">
        <f t="shared" si="215"/>
        <v>0</v>
      </c>
      <c r="BA511" s="292">
        <f t="shared" si="216"/>
        <v>0</v>
      </c>
      <c r="BB511" s="292">
        <f t="shared" si="217"/>
        <v>0</v>
      </c>
      <c r="BC511" s="240" t="b">
        <f t="shared" si="218"/>
        <v>1</v>
      </c>
    </row>
    <row r="512" spans="2:55">
      <c r="B512" s="313"/>
      <c r="C512" s="276" t="s">
        <v>66</v>
      </c>
      <c r="D512" s="277" t="s">
        <v>9381</v>
      </c>
      <c r="E512" s="317">
        <v>160</v>
      </c>
      <c r="F512" s="278">
        <v>39360</v>
      </c>
      <c r="G512" s="279"/>
      <c r="H512" s="279"/>
      <c r="I512" s="278">
        <v>27653906</v>
      </c>
      <c r="J512" s="280">
        <v>0</v>
      </c>
      <c r="K512" s="278" t="e">
        <v>#DIV/0!</v>
      </c>
      <c r="L512" s="280">
        <v>0</v>
      </c>
      <c r="M512" s="278">
        <v>1920</v>
      </c>
      <c r="N512" s="278">
        <v>0</v>
      </c>
      <c r="O512" s="278">
        <v>0</v>
      </c>
      <c r="P512" s="278">
        <v>37440</v>
      </c>
      <c r="Q512" s="279"/>
      <c r="R512" s="279">
        <v>26304935</v>
      </c>
      <c r="S512" s="281"/>
      <c r="U512" s="282">
        <f t="shared" si="196"/>
        <v>37440</v>
      </c>
      <c r="V512" s="283">
        <f t="shared" si="197"/>
        <v>0</v>
      </c>
      <c r="W512" s="283">
        <v>702.58907520325204</v>
      </c>
      <c r="X512" s="284">
        <f t="shared" si="198"/>
        <v>702.58907520325204</v>
      </c>
      <c r="Y512" s="283">
        <f t="shared" si="199"/>
        <v>26304935</v>
      </c>
      <c r="Z512" s="285">
        <f t="shared" si="200"/>
        <v>0</v>
      </c>
      <c r="AA512" s="286" t="b">
        <f t="shared" si="201"/>
        <v>1</v>
      </c>
      <c r="AB512" s="286" t="b">
        <f t="shared" si="203"/>
        <v>1</v>
      </c>
      <c r="AC512" s="240" t="s">
        <v>8346</v>
      </c>
      <c r="AD512" s="287" t="str">
        <f t="shared" si="202"/>
        <v>POWER TR.OPTC-5578SWPI</v>
      </c>
      <c r="AF512" s="288">
        <f t="shared" si="204"/>
        <v>0</v>
      </c>
      <c r="AG512" s="289">
        <f>IFERROR(_xlfn.XLOOKUP(AD512,'2022-상품'!$AD:$AD,'2022-상품'!$AF:$AF),0)</f>
        <v>-66560</v>
      </c>
      <c r="AH512" s="290">
        <f>IFERROR(_xlfn.XLOOKUP(AD512,'2022-상품'!$AD:$AD,'2022-상품'!$AG:$AG),0)</f>
        <v>128947</v>
      </c>
      <c r="AI512" s="290">
        <f>IFERROR(_xlfn.XLOOKUP(AD512,'2022-상품'!$AD:$AD,'2022-상품'!$AH:$AH),0)</f>
        <v>188955</v>
      </c>
      <c r="AJ512" s="290">
        <f>IFERROR(_xlfn.XLOOKUP(AD512,'2022-상품'!$AD:$AD,'2022-상품'!$AI:$AI),0)</f>
        <v>188955</v>
      </c>
      <c r="AK512" s="291">
        <f>IFERROR(_xlfn.XLOOKUP(AD512,'2022-상품'!$AD:$AD,'2022-상품'!$AJ:$AJ),0)</f>
        <v>145023</v>
      </c>
      <c r="AL512" s="292"/>
      <c r="AM512" s="293">
        <f t="shared" si="205"/>
        <v>0</v>
      </c>
      <c r="AN512" s="293">
        <f t="shared" si="206"/>
        <v>0</v>
      </c>
      <c r="AO512" s="293">
        <f t="shared" si="207"/>
        <v>-66560</v>
      </c>
      <c r="AP512" s="293">
        <f t="shared" si="208"/>
        <v>-46764329</v>
      </c>
      <c r="AQ512" s="294">
        <f t="shared" si="209"/>
        <v>104000</v>
      </c>
      <c r="AR512" s="294">
        <f t="shared" si="210"/>
        <v>73069264</v>
      </c>
      <c r="AS512" s="292"/>
      <c r="AT512" s="278">
        <f t="shared" si="219"/>
        <v>-66560</v>
      </c>
      <c r="AU512" s="278">
        <f t="shared" si="219"/>
        <v>-46764329</v>
      </c>
      <c r="AV512" s="278">
        <f t="shared" si="211"/>
        <v>0</v>
      </c>
      <c r="AW512" s="278">
        <f t="shared" si="212"/>
        <v>0</v>
      </c>
      <c r="AX512" s="278">
        <f t="shared" si="213"/>
        <v>46764328.845528454</v>
      </c>
      <c r="AY512" s="292">
        <f t="shared" si="214"/>
        <v>46764328.845528454</v>
      </c>
      <c r="AZ512" s="292">
        <f t="shared" si="215"/>
        <v>-73069264</v>
      </c>
      <c r="BA512" s="292">
        <f t="shared" si="216"/>
        <v>-26304935.154471546</v>
      </c>
      <c r="BB512" s="292">
        <f t="shared" si="217"/>
        <v>-26304935.154471546</v>
      </c>
      <c r="BC512" s="240" t="b">
        <f t="shared" si="218"/>
        <v>1</v>
      </c>
    </row>
    <row r="513" spans="2:55">
      <c r="B513" s="313"/>
      <c r="C513" s="276" t="s">
        <v>66</v>
      </c>
      <c r="D513" s="277" t="s">
        <v>9382</v>
      </c>
      <c r="E513" s="317">
        <v>340</v>
      </c>
      <c r="F513" s="278">
        <v>0</v>
      </c>
      <c r="G513" s="279"/>
      <c r="H513" s="279"/>
      <c r="I513" s="278">
        <v>0</v>
      </c>
      <c r="J513" s="280">
        <v>0</v>
      </c>
      <c r="K513" s="278" t="e">
        <v>#DIV/0!</v>
      </c>
      <c r="L513" s="280">
        <v>0</v>
      </c>
      <c r="M513" s="278">
        <v>0</v>
      </c>
      <c r="N513" s="278" t="e">
        <v>#DIV/0!</v>
      </c>
      <c r="O513" s="278">
        <v>0</v>
      </c>
      <c r="P513" s="278">
        <v>0</v>
      </c>
      <c r="Q513" s="279"/>
      <c r="R513" s="279">
        <v>0</v>
      </c>
      <c r="S513" s="281"/>
      <c r="U513" s="282">
        <f t="shared" si="196"/>
        <v>0</v>
      </c>
      <c r="V513" s="283">
        <f t="shared" si="197"/>
        <v>0</v>
      </c>
      <c r="W513" s="283">
        <v>0</v>
      </c>
      <c r="X513" s="284">
        <f t="shared" si="198"/>
        <v>0</v>
      </c>
      <c r="Y513" s="283">
        <f t="shared" si="199"/>
        <v>0</v>
      </c>
      <c r="Z513" s="285">
        <f t="shared" si="200"/>
        <v>0</v>
      </c>
      <c r="AA513" s="286" t="b">
        <f t="shared" si="201"/>
        <v>1</v>
      </c>
      <c r="AB513" s="286" t="b">
        <f t="shared" si="203"/>
        <v>1</v>
      </c>
      <c r="AC513" s="240" t="s">
        <v>8346</v>
      </c>
      <c r="AD513" s="287" t="str">
        <f t="shared" si="202"/>
        <v>POWER TR.OPTC5296SWP</v>
      </c>
      <c r="AF513" s="288">
        <f t="shared" si="204"/>
        <v>0</v>
      </c>
      <c r="AG513" s="289">
        <f>IFERROR(_xlfn.XLOOKUP(AD513,'2022-상품'!$AD:$AD,'2022-상품'!$AF:$AF),0)</f>
        <v>0</v>
      </c>
      <c r="AH513" s="290">
        <f>IFERROR(_xlfn.XLOOKUP(AD513,'2022-상품'!$AD:$AD,'2022-상품'!$AG:$AG),0)</f>
        <v>0</v>
      </c>
      <c r="AI513" s="290">
        <f>IFERROR(_xlfn.XLOOKUP(AD513,'2022-상품'!$AD:$AD,'2022-상품'!$AH:$AH),0)</f>
        <v>0</v>
      </c>
      <c r="AJ513" s="290">
        <f>IFERROR(_xlfn.XLOOKUP(AD513,'2022-상품'!$AD:$AD,'2022-상품'!$AI:$AI),0)</f>
        <v>0</v>
      </c>
      <c r="AK513" s="291">
        <f>IFERROR(_xlfn.XLOOKUP(AD513,'2022-상품'!$AD:$AD,'2022-상품'!$AJ:$AJ),0)</f>
        <v>0</v>
      </c>
      <c r="AL513" s="292"/>
      <c r="AM513" s="293">
        <f t="shared" si="205"/>
        <v>0</v>
      </c>
      <c r="AN513" s="293">
        <f t="shared" si="206"/>
        <v>0</v>
      </c>
      <c r="AO513" s="293">
        <f t="shared" si="207"/>
        <v>0</v>
      </c>
      <c r="AP513" s="293">
        <f t="shared" si="208"/>
        <v>0</v>
      </c>
      <c r="AQ513" s="294">
        <f t="shared" si="209"/>
        <v>0</v>
      </c>
      <c r="AR513" s="294">
        <f t="shared" si="210"/>
        <v>0</v>
      </c>
      <c r="AS513" s="292"/>
      <c r="AT513" s="278">
        <f t="shared" si="219"/>
        <v>0</v>
      </c>
      <c r="AU513" s="278">
        <f t="shared" si="219"/>
        <v>0</v>
      </c>
      <c r="AV513" s="278">
        <f t="shared" si="211"/>
        <v>0</v>
      </c>
      <c r="AW513" s="278">
        <f t="shared" si="212"/>
        <v>0</v>
      </c>
      <c r="AX513" s="278">
        <f t="shared" si="213"/>
        <v>0</v>
      </c>
      <c r="AY513" s="292">
        <f t="shared" si="214"/>
        <v>0</v>
      </c>
      <c r="AZ513" s="292">
        <f t="shared" si="215"/>
        <v>0</v>
      </c>
      <c r="BA513" s="292">
        <f t="shared" si="216"/>
        <v>0</v>
      </c>
      <c r="BB513" s="292">
        <f t="shared" si="217"/>
        <v>0</v>
      </c>
      <c r="BC513" s="240" t="b">
        <f t="shared" si="218"/>
        <v>1</v>
      </c>
    </row>
    <row r="514" spans="2:55">
      <c r="B514" s="313"/>
      <c r="C514" s="276" t="s">
        <v>66</v>
      </c>
      <c r="D514" s="277" t="s">
        <v>9383</v>
      </c>
      <c r="E514" s="317">
        <v>220</v>
      </c>
      <c r="F514" s="278">
        <v>74140</v>
      </c>
      <c r="G514" s="279"/>
      <c r="H514" s="279"/>
      <c r="I514" s="278">
        <v>26293130</v>
      </c>
      <c r="J514" s="280">
        <v>0</v>
      </c>
      <c r="K514" s="278" t="e">
        <v>#DIV/0!</v>
      </c>
      <c r="L514" s="280">
        <v>0</v>
      </c>
      <c r="M514" s="278">
        <v>0</v>
      </c>
      <c r="N514" s="278" t="e">
        <v>#DIV/0!</v>
      </c>
      <c r="O514" s="278">
        <v>0</v>
      </c>
      <c r="P514" s="278">
        <v>74140</v>
      </c>
      <c r="Q514" s="279"/>
      <c r="R514" s="279">
        <v>26293130</v>
      </c>
      <c r="S514" s="281"/>
      <c r="U514" s="282">
        <f t="shared" si="196"/>
        <v>74140</v>
      </c>
      <c r="V514" s="283">
        <f t="shared" si="197"/>
        <v>0</v>
      </c>
      <c r="W514" s="283">
        <v>354.64162395468031</v>
      </c>
      <c r="X514" s="284">
        <f t="shared" si="198"/>
        <v>354.64162395468031</v>
      </c>
      <c r="Y514" s="283">
        <f t="shared" si="199"/>
        <v>26293130</v>
      </c>
      <c r="Z514" s="285">
        <f t="shared" si="200"/>
        <v>0</v>
      </c>
      <c r="AA514" s="286" t="b">
        <f t="shared" si="201"/>
        <v>1</v>
      </c>
      <c r="AB514" s="286" t="b">
        <f t="shared" si="203"/>
        <v>1</v>
      </c>
      <c r="AC514" s="240" t="s">
        <v>8346</v>
      </c>
      <c r="AD514" s="287" t="str">
        <f t="shared" si="202"/>
        <v>POWER TR.OPTC-5299SWP</v>
      </c>
      <c r="AF514" s="288">
        <f t="shared" si="204"/>
        <v>0</v>
      </c>
      <c r="AG514" s="289">
        <f>IFERROR(_xlfn.XLOOKUP(AD514,'2022-상품'!$AD:$AD,'2022-상품'!$AF:$AF),0)</f>
        <v>0</v>
      </c>
      <c r="AH514" s="290">
        <f>IFERROR(_xlfn.XLOOKUP(AD514,'2022-상품'!$AD:$AD,'2022-상품'!$AG:$AG),0)</f>
        <v>-22340</v>
      </c>
      <c r="AI514" s="290">
        <f>IFERROR(_xlfn.XLOOKUP(AD514,'2022-상품'!$AD:$AD,'2022-상품'!$AH:$AH),0)</f>
        <v>153322</v>
      </c>
      <c r="AJ514" s="290">
        <f>IFERROR(_xlfn.XLOOKUP(AD514,'2022-상품'!$AD:$AD,'2022-상품'!$AI:$AI),0)</f>
        <v>153322</v>
      </c>
      <c r="AK514" s="291">
        <f>IFERROR(_xlfn.XLOOKUP(AD514,'2022-상품'!$AD:$AD,'2022-상품'!$AJ:$AJ),0)</f>
        <v>85595</v>
      </c>
      <c r="AL514" s="292"/>
      <c r="AM514" s="293">
        <f t="shared" si="205"/>
        <v>0</v>
      </c>
      <c r="AN514" s="293">
        <f t="shared" si="206"/>
        <v>0</v>
      </c>
      <c r="AO514" s="293">
        <f t="shared" si="207"/>
        <v>0</v>
      </c>
      <c r="AP514" s="293">
        <f t="shared" si="208"/>
        <v>0</v>
      </c>
      <c r="AQ514" s="294">
        <f t="shared" si="209"/>
        <v>74140</v>
      </c>
      <c r="AR514" s="294">
        <f t="shared" si="210"/>
        <v>26293130</v>
      </c>
      <c r="AS514" s="292"/>
      <c r="AT514" s="278">
        <f t="shared" si="219"/>
        <v>0</v>
      </c>
      <c r="AU514" s="278">
        <f t="shared" si="219"/>
        <v>0</v>
      </c>
      <c r="AV514" s="278">
        <f t="shared" si="211"/>
        <v>0</v>
      </c>
      <c r="AW514" s="278">
        <f t="shared" si="212"/>
        <v>0</v>
      </c>
      <c r="AX514" s="278">
        <f t="shared" si="213"/>
        <v>0</v>
      </c>
      <c r="AY514" s="292">
        <f t="shared" si="214"/>
        <v>0</v>
      </c>
      <c r="AZ514" s="292">
        <f t="shared" si="215"/>
        <v>-26293130</v>
      </c>
      <c r="BA514" s="292">
        <f t="shared" si="216"/>
        <v>-26293130</v>
      </c>
      <c r="BB514" s="292">
        <f t="shared" si="217"/>
        <v>-26293130</v>
      </c>
      <c r="BC514" s="240" t="b">
        <f t="shared" si="218"/>
        <v>1</v>
      </c>
    </row>
    <row r="515" spans="2:55">
      <c r="B515" s="313"/>
      <c r="C515" s="276" t="s">
        <v>66</v>
      </c>
      <c r="D515" s="277" t="s">
        <v>9384</v>
      </c>
      <c r="E515" s="317">
        <v>1700</v>
      </c>
      <c r="F515" s="278">
        <v>0</v>
      </c>
      <c r="G515" s="279"/>
      <c r="H515" s="279"/>
      <c r="I515" s="278">
        <v>0</v>
      </c>
      <c r="J515" s="280">
        <v>0</v>
      </c>
      <c r="K515" s="278" t="e">
        <v>#DIV/0!</v>
      </c>
      <c r="L515" s="280">
        <v>0</v>
      </c>
      <c r="M515" s="278">
        <v>0</v>
      </c>
      <c r="N515" s="278" t="e">
        <v>#DIV/0!</v>
      </c>
      <c r="O515" s="278">
        <v>0</v>
      </c>
      <c r="P515" s="278">
        <v>0</v>
      </c>
      <c r="Q515" s="279"/>
      <c r="R515" s="279">
        <v>0</v>
      </c>
      <c r="S515" s="281"/>
      <c r="U515" s="282">
        <f t="shared" si="196"/>
        <v>0</v>
      </c>
      <c r="V515" s="283">
        <f t="shared" si="197"/>
        <v>0</v>
      </c>
      <c r="W515" s="283">
        <v>0</v>
      </c>
      <c r="X515" s="284">
        <f t="shared" si="198"/>
        <v>0</v>
      </c>
      <c r="Y515" s="283">
        <f t="shared" si="199"/>
        <v>0</v>
      </c>
      <c r="Z515" s="285">
        <f t="shared" si="200"/>
        <v>0</v>
      </c>
      <c r="AA515" s="286" t="b">
        <f t="shared" si="201"/>
        <v>1</v>
      </c>
      <c r="AB515" s="286" t="b">
        <f t="shared" si="203"/>
        <v>1</v>
      </c>
      <c r="AC515" s="240" t="s">
        <v>8346</v>
      </c>
      <c r="AD515" s="287" t="str">
        <f t="shared" si="202"/>
        <v>POWER TR.OPTC-5804DPI</v>
      </c>
      <c r="AF515" s="288">
        <f t="shared" si="204"/>
        <v>0</v>
      </c>
      <c r="AG515" s="289">
        <f>IFERROR(_xlfn.XLOOKUP(AD515,'2022-상품'!$AD:$AD,'2022-상품'!$AF:$AF),0)</f>
        <v>-10200</v>
      </c>
      <c r="AH515" s="290">
        <f>IFERROR(_xlfn.XLOOKUP(AD515,'2022-상품'!$AD:$AD,'2022-상품'!$AG:$AG),0)</f>
        <v>137755</v>
      </c>
      <c r="AI515" s="290">
        <f>IFERROR(_xlfn.XLOOKUP(AD515,'2022-상품'!$AD:$AD,'2022-상품'!$AH:$AH),0)</f>
        <v>714307</v>
      </c>
      <c r="AJ515" s="290">
        <f>IFERROR(_xlfn.XLOOKUP(AD515,'2022-상품'!$AD:$AD,'2022-상품'!$AI:$AI),0)</f>
        <v>714307</v>
      </c>
      <c r="AK515" s="291">
        <f>IFERROR(_xlfn.XLOOKUP(AD515,'2022-상품'!$AD:$AD,'2022-상품'!$AJ:$AJ),0)</f>
        <v>0</v>
      </c>
      <c r="AL515" s="292"/>
      <c r="AM515" s="293">
        <f t="shared" si="205"/>
        <v>0</v>
      </c>
      <c r="AN515" s="293">
        <f t="shared" si="206"/>
        <v>0</v>
      </c>
      <c r="AO515" s="293">
        <f t="shared" si="207"/>
        <v>-10200</v>
      </c>
      <c r="AP515" s="293">
        <f t="shared" si="208"/>
        <v>0</v>
      </c>
      <c r="AQ515" s="294">
        <f t="shared" si="209"/>
        <v>10200</v>
      </c>
      <c r="AR515" s="294">
        <f t="shared" si="210"/>
        <v>0</v>
      </c>
      <c r="AS515" s="292"/>
      <c r="AT515" s="278">
        <f t="shared" si="219"/>
        <v>-10200</v>
      </c>
      <c r="AU515" s="278">
        <f t="shared" si="219"/>
        <v>0</v>
      </c>
      <c r="AV515" s="278">
        <f t="shared" si="211"/>
        <v>0</v>
      </c>
      <c r="AW515" s="278">
        <f t="shared" si="212"/>
        <v>0</v>
      </c>
      <c r="AX515" s="278">
        <f t="shared" si="213"/>
        <v>0</v>
      </c>
      <c r="AY515" s="292">
        <f t="shared" si="214"/>
        <v>0</v>
      </c>
      <c r="AZ515" s="292">
        <f t="shared" si="215"/>
        <v>0</v>
      </c>
      <c r="BA515" s="292">
        <f t="shared" si="216"/>
        <v>0</v>
      </c>
      <c r="BB515" s="292">
        <f t="shared" si="217"/>
        <v>0</v>
      </c>
      <c r="BC515" s="240" t="b">
        <f t="shared" si="218"/>
        <v>1</v>
      </c>
    </row>
    <row r="516" spans="2:55">
      <c r="B516" s="313"/>
      <c r="C516" s="276" t="s">
        <v>66</v>
      </c>
      <c r="D516" s="277" t="s">
        <v>9385</v>
      </c>
      <c r="E516" s="317">
        <v>950</v>
      </c>
      <c r="F516" s="278">
        <v>950</v>
      </c>
      <c r="G516" s="279"/>
      <c r="H516" s="279"/>
      <c r="I516" s="278">
        <v>59945</v>
      </c>
      <c r="J516" s="280">
        <v>0</v>
      </c>
      <c r="K516" s="278" t="e">
        <v>#DIV/0!</v>
      </c>
      <c r="L516" s="280">
        <v>0</v>
      </c>
      <c r="M516" s="278">
        <v>0</v>
      </c>
      <c r="N516" s="278" t="e">
        <v>#DIV/0!</v>
      </c>
      <c r="O516" s="278">
        <v>0</v>
      </c>
      <c r="P516" s="278">
        <v>950</v>
      </c>
      <c r="Q516" s="279"/>
      <c r="R516" s="279">
        <v>59945</v>
      </c>
      <c r="S516" s="281"/>
      <c r="U516" s="282">
        <f t="shared" si="196"/>
        <v>950</v>
      </c>
      <c r="V516" s="283">
        <f t="shared" si="197"/>
        <v>0</v>
      </c>
      <c r="W516" s="283">
        <v>63.1</v>
      </c>
      <c r="X516" s="284">
        <f t="shared" si="198"/>
        <v>63.1</v>
      </c>
      <c r="Y516" s="283">
        <f t="shared" si="199"/>
        <v>59945</v>
      </c>
      <c r="Z516" s="285">
        <f t="shared" si="200"/>
        <v>0</v>
      </c>
      <c r="AA516" s="286" t="b">
        <f t="shared" si="201"/>
        <v>1</v>
      </c>
      <c r="AB516" s="286" t="b">
        <f t="shared" si="203"/>
        <v>1</v>
      </c>
      <c r="AC516" s="240" t="s">
        <v>8346</v>
      </c>
      <c r="AD516" s="287" t="str">
        <f t="shared" si="202"/>
        <v>POWER TR.OPTC-1710CSWP</v>
      </c>
      <c r="AF516" s="288">
        <f t="shared" si="204"/>
        <v>0</v>
      </c>
      <c r="AG516" s="289">
        <f>IFERROR(_xlfn.XLOOKUP(AD516,'2022-상품'!$AD:$AD,'2022-상품'!$AF:$AF),0)</f>
        <v>90597</v>
      </c>
      <c r="AH516" s="290">
        <f>IFERROR(_xlfn.XLOOKUP(AD516,'2022-상품'!$AD:$AD,'2022-상품'!$AG:$AG),0)</f>
        <v>0</v>
      </c>
      <c r="AI516" s="290">
        <f>IFERROR(_xlfn.XLOOKUP(AD516,'2022-상품'!$AD:$AD,'2022-상품'!$AH:$AH),0)</f>
        <v>0</v>
      </c>
      <c r="AJ516" s="290">
        <f>IFERROR(_xlfn.XLOOKUP(AD516,'2022-상품'!$AD:$AD,'2022-상품'!$AI:$AI),0)</f>
        <v>0</v>
      </c>
      <c r="AK516" s="291">
        <f>IFERROR(_xlfn.XLOOKUP(AD516,'2022-상품'!$AD:$AD,'2022-상품'!$AJ:$AJ),0)</f>
        <v>134925</v>
      </c>
      <c r="AL516" s="292"/>
      <c r="AM516" s="293">
        <f t="shared" si="205"/>
        <v>0</v>
      </c>
      <c r="AN516" s="293">
        <f t="shared" si="206"/>
        <v>0</v>
      </c>
      <c r="AO516" s="293">
        <f t="shared" si="207"/>
        <v>950</v>
      </c>
      <c r="AP516" s="293">
        <f t="shared" si="208"/>
        <v>59945</v>
      </c>
      <c r="AQ516" s="294">
        <f t="shared" si="209"/>
        <v>0</v>
      </c>
      <c r="AR516" s="294">
        <f t="shared" si="210"/>
        <v>0</v>
      </c>
      <c r="AS516" s="292"/>
      <c r="AT516" s="278">
        <f t="shared" si="219"/>
        <v>950</v>
      </c>
      <c r="AU516" s="278">
        <f t="shared" si="219"/>
        <v>59945</v>
      </c>
      <c r="AV516" s="278">
        <f t="shared" si="211"/>
        <v>0</v>
      </c>
      <c r="AW516" s="278">
        <f t="shared" si="212"/>
        <v>0</v>
      </c>
      <c r="AX516" s="278">
        <f t="shared" si="213"/>
        <v>-59945</v>
      </c>
      <c r="AY516" s="292">
        <f t="shared" si="214"/>
        <v>-59945</v>
      </c>
      <c r="AZ516" s="292">
        <f t="shared" si="215"/>
        <v>0</v>
      </c>
      <c r="BA516" s="292">
        <f t="shared" si="216"/>
        <v>-59945</v>
      </c>
      <c r="BB516" s="292">
        <f t="shared" si="217"/>
        <v>-59945</v>
      </c>
      <c r="BC516" s="240" t="b">
        <f t="shared" si="218"/>
        <v>1</v>
      </c>
    </row>
    <row r="517" spans="2:55">
      <c r="B517" s="313"/>
      <c r="C517" s="276" t="s">
        <v>66</v>
      </c>
      <c r="D517" s="277" t="s">
        <v>9386</v>
      </c>
      <c r="E517" s="317">
        <v>650</v>
      </c>
      <c r="F517" s="278">
        <v>264550</v>
      </c>
      <c r="G517" s="279"/>
      <c r="H517" s="279"/>
      <c r="I517" s="278">
        <v>36222806</v>
      </c>
      <c r="J517" s="280">
        <v>0</v>
      </c>
      <c r="K517" s="278" t="e">
        <v>#DIV/0!</v>
      </c>
      <c r="L517" s="280">
        <v>0</v>
      </c>
      <c r="M517" s="278">
        <v>650</v>
      </c>
      <c r="N517" s="278">
        <v>0</v>
      </c>
      <c r="O517" s="278">
        <v>0</v>
      </c>
      <c r="P517" s="278">
        <v>263900</v>
      </c>
      <c r="Q517" s="279"/>
      <c r="R517" s="279">
        <v>36133806</v>
      </c>
      <c r="S517" s="281"/>
      <c r="U517" s="282">
        <f t="shared" si="196"/>
        <v>263900</v>
      </c>
      <c r="V517" s="283">
        <f t="shared" si="197"/>
        <v>0</v>
      </c>
      <c r="W517" s="283">
        <v>136.9223436023436</v>
      </c>
      <c r="X517" s="284">
        <f t="shared" si="198"/>
        <v>136.9223436023436</v>
      </c>
      <c r="Y517" s="283">
        <f t="shared" si="199"/>
        <v>36133806</v>
      </c>
      <c r="Z517" s="285">
        <f t="shared" si="200"/>
        <v>0</v>
      </c>
      <c r="AA517" s="286" t="b">
        <f t="shared" si="201"/>
        <v>1</v>
      </c>
      <c r="AB517" s="286" t="b">
        <f t="shared" si="203"/>
        <v>1</v>
      </c>
      <c r="AC517" s="240" t="s">
        <v>8346</v>
      </c>
      <c r="AD517" s="287" t="str">
        <f t="shared" si="202"/>
        <v>POWER TR.OPFD-40A120PI</v>
      </c>
      <c r="AF517" s="288">
        <f t="shared" si="204"/>
        <v>0</v>
      </c>
      <c r="AG517" s="289">
        <f>IFERROR(_xlfn.XLOOKUP(AD517,'2022-상품'!$AD:$AD,'2022-상품'!$AF:$AF),0)</f>
        <v>714949</v>
      </c>
      <c r="AH517" s="290">
        <f>IFERROR(_xlfn.XLOOKUP(AD517,'2022-상품'!$AD:$AD,'2022-상품'!$AG:$AG),0)</f>
        <v>1416621</v>
      </c>
      <c r="AI517" s="290">
        <f>IFERROR(_xlfn.XLOOKUP(AD517,'2022-상품'!$AD:$AD,'2022-상품'!$AH:$AH),0)</f>
        <v>44413</v>
      </c>
      <c r="AJ517" s="290">
        <f>IFERROR(_xlfn.XLOOKUP(AD517,'2022-상품'!$AD:$AD,'2022-상품'!$AI:$AI),0)</f>
        <v>44413</v>
      </c>
      <c r="AK517" s="291">
        <f>IFERROR(_xlfn.XLOOKUP(AD517,'2022-상품'!$AD:$AD,'2022-상품'!$AJ:$AJ),0)</f>
        <v>1133282</v>
      </c>
      <c r="AL517" s="292"/>
      <c r="AM517" s="293">
        <f t="shared" si="205"/>
        <v>0</v>
      </c>
      <c r="AN517" s="293">
        <f t="shared" si="206"/>
        <v>0</v>
      </c>
      <c r="AO517" s="293">
        <f t="shared" si="207"/>
        <v>263900</v>
      </c>
      <c r="AP517" s="293">
        <f t="shared" si="208"/>
        <v>36133806</v>
      </c>
      <c r="AQ517" s="294">
        <f t="shared" si="209"/>
        <v>0</v>
      </c>
      <c r="AR517" s="294">
        <f t="shared" si="210"/>
        <v>0</v>
      </c>
      <c r="AS517" s="292"/>
      <c r="AT517" s="278">
        <f t="shared" si="219"/>
        <v>263900</v>
      </c>
      <c r="AU517" s="278">
        <f t="shared" si="219"/>
        <v>36133806</v>
      </c>
      <c r="AV517" s="278">
        <f t="shared" si="211"/>
        <v>0</v>
      </c>
      <c r="AW517" s="278">
        <f t="shared" si="212"/>
        <v>0</v>
      </c>
      <c r="AX517" s="278">
        <f t="shared" si="213"/>
        <v>-36133806.476658478</v>
      </c>
      <c r="AY517" s="292">
        <f t="shared" si="214"/>
        <v>-36133806.476658478</v>
      </c>
      <c r="AZ517" s="292">
        <f t="shared" si="215"/>
        <v>0</v>
      </c>
      <c r="BA517" s="292">
        <f t="shared" si="216"/>
        <v>-36133806.476658478</v>
      </c>
      <c r="BB517" s="292">
        <f t="shared" si="217"/>
        <v>-36133806.476658478</v>
      </c>
      <c r="BC517" s="240" t="b">
        <f t="shared" si="218"/>
        <v>1</v>
      </c>
    </row>
    <row r="518" spans="2:55">
      <c r="B518" s="313"/>
      <c r="C518" s="276" t="s">
        <v>66</v>
      </c>
      <c r="D518" s="277" t="s">
        <v>9387</v>
      </c>
      <c r="E518" s="317">
        <v>1185</v>
      </c>
      <c r="F518" s="278">
        <v>237000</v>
      </c>
      <c r="G518" s="279"/>
      <c r="H518" s="279"/>
      <c r="I518" s="278">
        <v>13193231</v>
      </c>
      <c r="J518" s="280">
        <v>-3593</v>
      </c>
      <c r="K518" s="278">
        <v>0</v>
      </c>
      <c r="L518" s="280">
        <v>0</v>
      </c>
      <c r="M518" s="278">
        <v>233407</v>
      </c>
      <c r="N518" s="278">
        <v>58.775632264670726</v>
      </c>
      <c r="O518" s="278">
        <v>13718644</v>
      </c>
      <c r="P518" s="278">
        <v>0</v>
      </c>
      <c r="Q518" s="279"/>
      <c r="R518" s="279">
        <v>0</v>
      </c>
      <c r="S518" s="281"/>
      <c r="U518" s="282">
        <f t="shared" si="196"/>
        <v>0</v>
      </c>
      <c r="V518" s="283">
        <f t="shared" si="197"/>
        <v>0</v>
      </c>
      <c r="W518" s="283">
        <v>56.524572956252385</v>
      </c>
      <c r="X518" s="284">
        <f t="shared" si="198"/>
        <v>56.524572956252385</v>
      </c>
      <c r="Y518" s="283">
        <f t="shared" si="199"/>
        <v>0</v>
      </c>
      <c r="Z518" s="285">
        <f t="shared" si="200"/>
        <v>0</v>
      </c>
      <c r="AA518" s="286" t="b">
        <f t="shared" si="201"/>
        <v>1</v>
      </c>
      <c r="AB518" s="286" t="b">
        <f t="shared" si="203"/>
        <v>1</v>
      </c>
      <c r="AC518" s="240" t="s">
        <v>8346</v>
      </c>
      <c r="AD518" s="287" t="str">
        <f t="shared" si="202"/>
        <v>POWER TR.OPFD-25A120PI</v>
      </c>
      <c r="AF518" s="288">
        <f t="shared" si="204"/>
        <v>-3593</v>
      </c>
      <c r="AG518" s="289">
        <f>IFERROR(_xlfn.XLOOKUP(AD518,'2022-상품'!$AD:$AD,'2022-상품'!$AF:$AF),0)</f>
        <v>436315</v>
      </c>
      <c r="AH518" s="290">
        <f>IFERROR(_xlfn.XLOOKUP(AD518,'2022-상품'!$AD:$AD,'2022-상품'!$AG:$AG),0)</f>
        <v>402567</v>
      </c>
      <c r="AI518" s="290">
        <f>IFERROR(_xlfn.XLOOKUP(AD518,'2022-상품'!$AD:$AD,'2022-상품'!$AH:$AH),0)</f>
        <v>136010</v>
      </c>
      <c r="AJ518" s="290">
        <f>IFERROR(_xlfn.XLOOKUP(AD518,'2022-상품'!$AD:$AD,'2022-상품'!$AI:$AI),0)</f>
        <v>136010</v>
      </c>
      <c r="AK518" s="291">
        <f>IFERROR(_xlfn.XLOOKUP(AD518,'2022-상품'!$AD:$AD,'2022-상품'!$AJ:$AJ),0)</f>
        <v>1774339</v>
      </c>
      <c r="AL518" s="292"/>
      <c r="AM518" s="293">
        <f t="shared" si="205"/>
        <v>-3593</v>
      </c>
      <c r="AN518" s="293">
        <f t="shared" si="206"/>
        <v>-203093</v>
      </c>
      <c r="AO518" s="293">
        <f t="shared" si="207"/>
        <v>3593</v>
      </c>
      <c r="AP518" s="293">
        <f t="shared" si="208"/>
        <v>203093</v>
      </c>
      <c r="AQ518" s="294">
        <f t="shared" si="209"/>
        <v>0</v>
      </c>
      <c r="AR518" s="294">
        <f t="shared" si="210"/>
        <v>0</v>
      </c>
      <c r="AS518" s="292"/>
      <c r="AT518" s="278">
        <f t="shared" si="219"/>
        <v>0</v>
      </c>
      <c r="AU518" s="278">
        <f t="shared" si="219"/>
        <v>0</v>
      </c>
      <c r="AV518" s="278">
        <f t="shared" si="211"/>
        <v>58.775632264670726</v>
      </c>
      <c r="AW518" s="278">
        <f t="shared" si="212"/>
        <v>59</v>
      </c>
      <c r="AX518" s="278">
        <f t="shared" si="213"/>
        <v>0</v>
      </c>
      <c r="AY518" s="292">
        <f t="shared" si="214"/>
        <v>0</v>
      </c>
      <c r="AZ518" s="292">
        <f t="shared" si="215"/>
        <v>0</v>
      </c>
      <c r="BA518" s="292">
        <f t="shared" si="216"/>
        <v>0</v>
      </c>
      <c r="BB518" s="292">
        <f t="shared" si="217"/>
        <v>0</v>
      </c>
      <c r="BC518" s="240" t="b">
        <f t="shared" si="218"/>
        <v>1</v>
      </c>
    </row>
    <row r="519" spans="2:55">
      <c r="B519" s="313"/>
      <c r="C519" s="276" t="s">
        <v>66</v>
      </c>
      <c r="D519" s="277" t="s">
        <v>9388</v>
      </c>
      <c r="E519" s="317">
        <v>1450</v>
      </c>
      <c r="F519" s="278">
        <v>139200</v>
      </c>
      <c r="G519" s="279"/>
      <c r="H519" s="279"/>
      <c r="I519" s="278">
        <v>5919864</v>
      </c>
      <c r="J519" s="280">
        <v>0</v>
      </c>
      <c r="K519" s="278" t="e">
        <v>#DIV/0!</v>
      </c>
      <c r="L519" s="280">
        <v>0</v>
      </c>
      <c r="M519" s="278">
        <v>139200</v>
      </c>
      <c r="N519" s="278">
        <v>121.96149425287356</v>
      </c>
      <c r="O519" s="278">
        <v>16977040</v>
      </c>
      <c r="P519" s="278">
        <v>0</v>
      </c>
      <c r="Q519" s="279"/>
      <c r="R519" s="279">
        <v>0</v>
      </c>
      <c r="S519" s="281"/>
      <c r="U519" s="282">
        <f t="shared" si="196"/>
        <v>0</v>
      </c>
      <c r="V519" s="283">
        <f t="shared" si="197"/>
        <v>0</v>
      </c>
      <c r="W519" s="283">
        <v>42.527758620689653</v>
      </c>
      <c r="X519" s="284">
        <f t="shared" si="198"/>
        <v>42.527758620689653</v>
      </c>
      <c r="Y519" s="283">
        <f t="shared" si="199"/>
        <v>0</v>
      </c>
      <c r="Z519" s="285">
        <f t="shared" si="200"/>
        <v>0</v>
      </c>
      <c r="AA519" s="286" t="b">
        <f t="shared" si="201"/>
        <v>1</v>
      </c>
      <c r="AB519" s="286" t="b">
        <f t="shared" si="203"/>
        <v>1</v>
      </c>
      <c r="AC519" s="240" t="s">
        <v>8346</v>
      </c>
      <c r="AD519" s="287" t="str">
        <f t="shared" si="202"/>
        <v>POWER TR.OPFD-15A135PI</v>
      </c>
      <c r="AF519" s="288">
        <f t="shared" si="204"/>
        <v>0</v>
      </c>
      <c r="AG519" s="289">
        <f>IFERROR(_xlfn.XLOOKUP(AD519,'2022-상품'!$AD:$AD,'2022-상품'!$AF:$AF),0)</f>
        <v>837353</v>
      </c>
      <c r="AH519" s="290">
        <f>IFERROR(_xlfn.XLOOKUP(AD519,'2022-상품'!$AD:$AD,'2022-상품'!$AG:$AG),0)</f>
        <v>3723870</v>
      </c>
      <c r="AI519" s="290">
        <f>IFERROR(_xlfn.XLOOKUP(AD519,'2022-상품'!$AD:$AD,'2022-상품'!$AH:$AH),0)</f>
        <v>1711590</v>
      </c>
      <c r="AJ519" s="290">
        <f>IFERROR(_xlfn.XLOOKUP(AD519,'2022-상품'!$AD:$AD,'2022-상품'!$AI:$AI),0)</f>
        <v>1711590</v>
      </c>
      <c r="AK519" s="291">
        <f>IFERROR(_xlfn.XLOOKUP(AD519,'2022-상품'!$AD:$AD,'2022-상품'!$AJ:$AJ),0)</f>
        <v>4629841</v>
      </c>
      <c r="AL519" s="292"/>
      <c r="AM519" s="293">
        <f t="shared" si="205"/>
        <v>0</v>
      </c>
      <c r="AN519" s="293">
        <f t="shared" si="206"/>
        <v>0</v>
      </c>
      <c r="AO519" s="293">
        <f t="shared" si="207"/>
        <v>0</v>
      </c>
      <c r="AP519" s="293">
        <f t="shared" si="208"/>
        <v>0</v>
      </c>
      <c r="AQ519" s="294">
        <f t="shared" si="209"/>
        <v>0</v>
      </c>
      <c r="AR519" s="294">
        <f t="shared" si="210"/>
        <v>0</v>
      </c>
      <c r="AS519" s="292"/>
      <c r="AT519" s="278">
        <f t="shared" si="219"/>
        <v>0</v>
      </c>
      <c r="AU519" s="278">
        <f t="shared" si="219"/>
        <v>0</v>
      </c>
      <c r="AV519" s="278">
        <f t="shared" si="211"/>
        <v>121.96149425287356</v>
      </c>
      <c r="AW519" s="278">
        <f t="shared" si="212"/>
        <v>122</v>
      </c>
      <c r="AX519" s="278">
        <f t="shared" si="213"/>
        <v>0</v>
      </c>
      <c r="AY519" s="292">
        <f t="shared" si="214"/>
        <v>0</v>
      </c>
      <c r="AZ519" s="292">
        <f t="shared" si="215"/>
        <v>0</v>
      </c>
      <c r="BA519" s="292">
        <f t="shared" si="216"/>
        <v>0</v>
      </c>
      <c r="BB519" s="292">
        <f t="shared" si="217"/>
        <v>0</v>
      </c>
      <c r="BC519" s="240" t="b">
        <f t="shared" si="218"/>
        <v>1</v>
      </c>
    </row>
    <row r="520" spans="2:55">
      <c r="B520" s="313"/>
      <c r="C520" s="276" t="s">
        <v>66</v>
      </c>
      <c r="D520" s="277" t="s">
        <v>9389</v>
      </c>
      <c r="E520" s="317">
        <v>1450</v>
      </c>
      <c r="F520" s="278">
        <v>0</v>
      </c>
      <c r="G520" s="279"/>
      <c r="H520" s="279"/>
      <c r="I520" s="278">
        <v>0</v>
      </c>
      <c r="J520" s="280">
        <v>0</v>
      </c>
      <c r="K520" s="278" t="e">
        <v>#DIV/0!</v>
      </c>
      <c r="L520" s="280">
        <v>0</v>
      </c>
      <c r="M520" s="278">
        <v>0</v>
      </c>
      <c r="N520" s="278" t="e">
        <v>#DIV/0!</v>
      </c>
      <c r="O520" s="278">
        <v>0</v>
      </c>
      <c r="P520" s="278">
        <v>0</v>
      </c>
      <c r="Q520" s="279"/>
      <c r="R520" s="279">
        <v>0</v>
      </c>
      <c r="S520" s="281"/>
      <c r="U520" s="282">
        <f t="shared" si="196"/>
        <v>0</v>
      </c>
      <c r="V520" s="283">
        <f t="shared" si="197"/>
        <v>0</v>
      </c>
      <c r="W520" s="283">
        <v>0</v>
      </c>
      <c r="X520" s="284">
        <f t="shared" si="198"/>
        <v>0</v>
      </c>
      <c r="Y520" s="283">
        <f t="shared" si="199"/>
        <v>0</v>
      </c>
      <c r="Z520" s="285">
        <f t="shared" si="200"/>
        <v>0</v>
      </c>
      <c r="AA520" s="286" t="b">
        <f t="shared" si="201"/>
        <v>1</v>
      </c>
      <c r="AB520" s="286" t="b">
        <f t="shared" si="203"/>
        <v>1</v>
      </c>
      <c r="AC520" s="240" t="s">
        <v>8346</v>
      </c>
      <c r="AD520" s="287" t="str">
        <f t="shared" si="202"/>
        <v>POWER TR.OPFD-15A120</v>
      </c>
      <c r="AF520" s="288">
        <f t="shared" si="204"/>
        <v>0</v>
      </c>
      <c r="AG520" s="289">
        <f>IFERROR(_xlfn.XLOOKUP(AD520,'2022-상품'!$AD:$AD,'2022-상품'!$AF:$AF),0)</f>
        <v>0</v>
      </c>
      <c r="AH520" s="290">
        <f>IFERROR(_xlfn.XLOOKUP(AD520,'2022-상품'!$AD:$AD,'2022-상품'!$AG:$AG),0)</f>
        <v>0</v>
      </c>
      <c r="AI520" s="290">
        <f>IFERROR(_xlfn.XLOOKUP(AD520,'2022-상품'!$AD:$AD,'2022-상품'!$AH:$AH),0)</f>
        <v>0</v>
      </c>
      <c r="AJ520" s="290">
        <f>IFERROR(_xlfn.XLOOKUP(AD520,'2022-상품'!$AD:$AD,'2022-상품'!$AI:$AI),0)</f>
        <v>0</v>
      </c>
      <c r="AK520" s="291">
        <f>IFERROR(_xlfn.XLOOKUP(AD520,'2022-상품'!$AD:$AD,'2022-상품'!$AJ:$AJ),0)</f>
        <v>0</v>
      </c>
      <c r="AL520" s="292"/>
      <c r="AM520" s="293">
        <f t="shared" si="205"/>
        <v>0</v>
      </c>
      <c r="AN520" s="293">
        <f t="shared" si="206"/>
        <v>0</v>
      </c>
      <c r="AO520" s="293">
        <f t="shared" si="207"/>
        <v>0</v>
      </c>
      <c r="AP520" s="293">
        <f t="shared" si="208"/>
        <v>0</v>
      </c>
      <c r="AQ520" s="294">
        <f t="shared" si="209"/>
        <v>0</v>
      </c>
      <c r="AR520" s="294">
        <f t="shared" si="210"/>
        <v>0</v>
      </c>
      <c r="AS520" s="292"/>
      <c r="AT520" s="278">
        <f t="shared" si="219"/>
        <v>0</v>
      </c>
      <c r="AU520" s="278">
        <f t="shared" si="219"/>
        <v>0</v>
      </c>
      <c r="AV520" s="278">
        <f t="shared" si="211"/>
        <v>0</v>
      </c>
      <c r="AW520" s="278">
        <f t="shared" si="212"/>
        <v>0</v>
      </c>
      <c r="AX520" s="278">
        <f t="shared" si="213"/>
        <v>0</v>
      </c>
      <c r="AY520" s="292">
        <f t="shared" si="214"/>
        <v>0</v>
      </c>
      <c r="AZ520" s="292">
        <f t="shared" si="215"/>
        <v>0</v>
      </c>
      <c r="BA520" s="292">
        <f t="shared" si="216"/>
        <v>0</v>
      </c>
      <c r="BB520" s="292">
        <f t="shared" si="217"/>
        <v>0</v>
      </c>
      <c r="BC520" s="240" t="b">
        <f t="shared" si="218"/>
        <v>1</v>
      </c>
    </row>
    <row r="521" spans="2:55">
      <c r="B521" s="313"/>
      <c r="C521" s="276" t="s">
        <v>66</v>
      </c>
      <c r="D521" s="277" t="s">
        <v>9390</v>
      </c>
      <c r="E521" s="317">
        <v>2200</v>
      </c>
      <c r="F521" s="278">
        <v>0</v>
      </c>
      <c r="G521" s="279"/>
      <c r="H521" s="279"/>
      <c r="I521" s="278">
        <v>0</v>
      </c>
      <c r="J521" s="280">
        <v>0</v>
      </c>
      <c r="K521" s="278" t="e">
        <v>#DIV/0!</v>
      </c>
      <c r="L521" s="280">
        <v>0</v>
      </c>
      <c r="M521" s="278">
        <v>0</v>
      </c>
      <c r="N521" s="278" t="e">
        <v>#DIV/0!</v>
      </c>
      <c r="O521" s="278">
        <v>0</v>
      </c>
      <c r="P521" s="278">
        <v>0</v>
      </c>
      <c r="Q521" s="279"/>
      <c r="R521" s="279">
        <v>0</v>
      </c>
      <c r="S521" s="281"/>
      <c r="U521" s="282">
        <f t="shared" si="196"/>
        <v>0</v>
      </c>
      <c r="V521" s="283">
        <f t="shared" si="197"/>
        <v>0</v>
      </c>
      <c r="W521" s="283">
        <v>0</v>
      </c>
      <c r="X521" s="284">
        <f t="shared" si="198"/>
        <v>0</v>
      </c>
      <c r="Y521" s="283">
        <f t="shared" si="199"/>
        <v>0</v>
      </c>
      <c r="Z521" s="285">
        <f t="shared" si="200"/>
        <v>0</v>
      </c>
      <c r="AA521" s="286" t="b">
        <f t="shared" si="201"/>
        <v>1</v>
      </c>
      <c r="AB521" s="286" t="b">
        <f t="shared" si="203"/>
        <v>1</v>
      </c>
      <c r="AC521" s="240" t="s">
        <v>8346</v>
      </c>
      <c r="AD521" s="287" t="str">
        <f t="shared" si="202"/>
        <v>POWER TR.OPFD-10A120</v>
      </c>
      <c r="AF521" s="288">
        <f t="shared" si="204"/>
        <v>0</v>
      </c>
      <c r="AG521" s="289">
        <f>IFERROR(_xlfn.XLOOKUP(AD521,'2022-상품'!$AD:$AD,'2022-상품'!$AF:$AF),0)</f>
        <v>0</v>
      </c>
      <c r="AH521" s="290">
        <f>IFERROR(_xlfn.XLOOKUP(AD521,'2022-상품'!$AD:$AD,'2022-상품'!$AG:$AG),0)</f>
        <v>0</v>
      </c>
      <c r="AI521" s="290">
        <f>IFERROR(_xlfn.XLOOKUP(AD521,'2022-상품'!$AD:$AD,'2022-상품'!$AH:$AH),0)</f>
        <v>0</v>
      </c>
      <c r="AJ521" s="290">
        <f>IFERROR(_xlfn.XLOOKUP(AD521,'2022-상품'!$AD:$AD,'2022-상품'!$AI:$AI),0)</f>
        <v>0</v>
      </c>
      <c r="AK521" s="291">
        <f>IFERROR(_xlfn.XLOOKUP(AD521,'2022-상품'!$AD:$AD,'2022-상품'!$AJ:$AJ),0)</f>
        <v>0</v>
      </c>
      <c r="AL521" s="292"/>
      <c r="AM521" s="293">
        <f t="shared" si="205"/>
        <v>0</v>
      </c>
      <c r="AN521" s="293">
        <f t="shared" si="206"/>
        <v>0</v>
      </c>
      <c r="AO521" s="293">
        <f>MIN(P521-AM521,AG521)</f>
        <v>0</v>
      </c>
      <c r="AP521" s="293">
        <f t="shared" si="208"/>
        <v>0</v>
      </c>
      <c r="AQ521" s="294">
        <f t="shared" si="209"/>
        <v>0</v>
      </c>
      <c r="AR521" s="294">
        <f t="shared" si="210"/>
        <v>0</v>
      </c>
      <c r="AS521" s="292"/>
      <c r="AT521" s="278">
        <f t="shared" si="219"/>
        <v>0</v>
      </c>
      <c r="AU521" s="278">
        <f t="shared" si="219"/>
        <v>0</v>
      </c>
      <c r="AV521" s="278">
        <f t="shared" si="211"/>
        <v>0</v>
      </c>
      <c r="AW521" s="278">
        <f t="shared" si="212"/>
        <v>0</v>
      </c>
      <c r="AX521" s="278">
        <f t="shared" si="213"/>
        <v>0</v>
      </c>
      <c r="AY521" s="292">
        <f t="shared" si="214"/>
        <v>0</v>
      </c>
      <c r="AZ521" s="292">
        <f t="shared" si="215"/>
        <v>0</v>
      </c>
      <c r="BA521" s="292">
        <f t="shared" si="216"/>
        <v>0</v>
      </c>
      <c r="BB521" s="292">
        <f t="shared" si="217"/>
        <v>0</v>
      </c>
      <c r="BC521" s="240" t="b">
        <f t="shared" si="218"/>
        <v>1</v>
      </c>
    </row>
    <row r="522" spans="2:55">
      <c r="B522" s="313"/>
      <c r="C522" s="276" t="s">
        <v>66</v>
      </c>
      <c r="D522" s="277" t="s">
        <v>9391</v>
      </c>
      <c r="E522" s="317">
        <v>2150</v>
      </c>
      <c r="F522" s="278">
        <v>2455300</v>
      </c>
      <c r="G522" s="279"/>
      <c r="H522" s="279"/>
      <c r="I522" s="278">
        <v>72101882</v>
      </c>
      <c r="J522" s="280">
        <v>0</v>
      </c>
      <c r="K522" s="278" t="e">
        <v>#DIV/0!</v>
      </c>
      <c r="L522" s="280">
        <v>0</v>
      </c>
      <c r="M522" s="278">
        <v>2455300</v>
      </c>
      <c r="N522" s="278">
        <v>75.411420193051768</v>
      </c>
      <c r="O522" s="278">
        <v>185157660</v>
      </c>
      <c r="P522" s="278">
        <v>0</v>
      </c>
      <c r="Q522" s="279"/>
      <c r="R522" s="279">
        <v>0</v>
      </c>
      <c r="S522" s="281"/>
      <c r="U522" s="282">
        <f t="shared" si="196"/>
        <v>0</v>
      </c>
      <c r="V522" s="283">
        <f t="shared" si="197"/>
        <v>0</v>
      </c>
      <c r="W522" s="283">
        <v>29.365813546206166</v>
      </c>
      <c r="X522" s="284">
        <f t="shared" si="198"/>
        <v>29.365813546206166</v>
      </c>
      <c r="Y522" s="283">
        <f t="shared" si="199"/>
        <v>0</v>
      </c>
      <c r="Z522" s="285">
        <f t="shared" si="200"/>
        <v>0</v>
      </c>
      <c r="AA522" s="286" t="b">
        <f t="shared" si="201"/>
        <v>1</v>
      </c>
      <c r="AB522" s="286" t="b">
        <f t="shared" si="203"/>
        <v>1</v>
      </c>
      <c r="AC522" s="240" t="s">
        <v>8346</v>
      </c>
      <c r="AD522" s="287" t="str">
        <f t="shared" si="202"/>
        <v>POWER TR.OPFD-10A135</v>
      </c>
      <c r="AF522" s="288">
        <f t="shared" si="204"/>
        <v>0</v>
      </c>
      <c r="AG522" s="289">
        <f>IFERROR(_xlfn.XLOOKUP(AD522,'2022-상품'!$AD:$AD,'2022-상품'!$AF:$AF),0)</f>
        <v>11432329</v>
      </c>
      <c r="AH522" s="290">
        <f>IFERROR(_xlfn.XLOOKUP(AD522,'2022-상품'!$AD:$AD,'2022-상품'!$AG:$AG),0)</f>
        <v>16390012</v>
      </c>
      <c r="AI522" s="290">
        <f>IFERROR(_xlfn.XLOOKUP(AD522,'2022-상품'!$AD:$AD,'2022-상품'!$AH:$AH),0)</f>
        <v>9858286</v>
      </c>
      <c r="AJ522" s="290">
        <f>IFERROR(_xlfn.XLOOKUP(AD522,'2022-상품'!$AD:$AD,'2022-상품'!$AI:$AI),0)</f>
        <v>9858286</v>
      </c>
      <c r="AK522" s="291">
        <f>IFERROR(_xlfn.XLOOKUP(AD522,'2022-상품'!$AD:$AD,'2022-상품'!$AJ:$AJ),0)</f>
        <v>29242432</v>
      </c>
      <c r="AL522" s="292"/>
      <c r="AM522" s="293">
        <f t="shared" si="205"/>
        <v>0</v>
      </c>
      <c r="AN522" s="293">
        <f t="shared" si="206"/>
        <v>0</v>
      </c>
      <c r="AO522" s="293">
        <f t="shared" si="207"/>
        <v>0</v>
      </c>
      <c r="AP522" s="293">
        <f t="shared" si="208"/>
        <v>0</v>
      </c>
      <c r="AQ522" s="294">
        <f t="shared" si="209"/>
        <v>0</v>
      </c>
      <c r="AR522" s="294">
        <f t="shared" si="210"/>
        <v>0</v>
      </c>
      <c r="AS522" s="292"/>
      <c r="AT522" s="278">
        <f t="shared" si="219"/>
        <v>0</v>
      </c>
      <c r="AU522" s="278">
        <f t="shared" si="219"/>
        <v>0</v>
      </c>
      <c r="AV522" s="278">
        <f t="shared" si="211"/>
        <v>75.411420193051768</v>
      </c>
      <c r="AW522" s="278">
        <f t="shared" si="212"/>
        <v>75</v>
      </c>
      <c r="AX522" s="278">
        <f t="shared" si="213"/>
        <v>0</v>
      </c>
      <c r="AY522" s="292">
        <f t="shared" si="214"/>
        <v>0</v>
      </c>
      <c r="AZ522" s="292">
        <f t="shared" si="215"/>
        <v>0</v>
      </c>
      <c r="BA522" s="292">
        <f t="shared" si="216"/>
        <v>0</v>
      </c>
      <c r="BB522" s="292">
        <f t="shared" si="217"/>
        <v>0</v>
      </c>
      <c r="BC522" s="240" t="b">
        <f t="shared" si="218"/>
        <v>1</v>
      </c>
    </row>
    <row r="523" spans="2:55">
      <c r="B523" s="313"/>
      <c r="C523" s="276" t="s">
        <v>66</v>
      </c>
      <c r="D523" s="277" t="s">
        <v>9392</v>
      </c>
      <c r="E523" s="317">
        <v>365</v>
      </c>
      <c r="F523" s="278">
        <v>0</v>
      </c>
      <c r="G523" s="279"/>
      <c r="H523" s="279"/>
      <c r="I523" s="278">
        <v>0</v>
      </c>
      <c r="J523" s="280">
        <v>0</v>
      </c>
      <c r="K523" s="278" t="e">
        <v>#DIV/0!</v>
      </c>
      <c r="L523" s="280">
        <v>0</v>
      </c>
      <c r="M523" s="278">
        <v>0</v>
      </c>
      <c r="N523" s="278" t="e">
        <v>#DIV/0!</v>
      </c>
      <c r="O523" s="278">
        <v>10939813</v>
      </c>
      <c r="P523" s="278">
        <v>0</v>
      </c>
      <c r="Q523" s="279"/>
      <c r="R523" s="279">
        <v>0</v>
      </c>
      <c r="S523" s="281"/>
      <c r="U523" s="282">
        <f t="shared" si="196"/>
        <v>0</v>
      </c>
      <c r="V523" s="283">
        <f t="shared" si="197"/>
        <v>0</v>
      </c>
      <c r="W523" s="283">
        <v>0</v>
      </c>
      <c r="X523" s="284">
        <f t="shared" si="198"/>
        <v>0</v>
      </c>
      <c r="Y523" s="283">
        <f t="shared" si="199"/>
        <v>0</v>
      </c>
      <c r="Z523" s="285">
        <f t="shared" si="200"/>
        <v>0</v>
      </c>
      <c r="AA523" s="286" t="b">
        <f t="shared" si="201"/>
        <v>1</v>
      </c>
      <c r="AB523" s="286" t="b">
        <f t="shared" si="203"/>
        <v>1</v>
      </c>
      <c r="AC523" s="240" t="s">
        <v>8346</v>
      </c>
      <c r="AD523" s="287" t="str">
        <f t="shared" si="202"/>
        <v>POWER TR.OPTU-508ASWP</v>
      </c>
      <c r="AF523" s="288">
        <f t="shared" si="204"/>
        <v>0</v>
      </c>
      <c r="AG523" s="289">
        <f>IFERROR(_xlfn.XLOOKUP(AD523,'2022-상품'!$AD:$AD,'2022-상품'!$AF:$AF),0)</f>
        <v>66573</v>
      </c>
      <c r="AH523" s="290">
        <f>IFERROR(_xlfn.XLOOKUP(AD523,'2022-상품'!$AD:$AD,'2022-상품'!$AG:$AG),0)</f>
        <v>206579</v>
      </c>
      <c r="AI523" s="290">
        <f>IFERROR(_xlfn.XLOOKUP(AD523,'2022-상품'!$AD:$AD,'2022-상품'!$AH:$AH),0)</f>
        <v>570170</v>
      </c>
      <c r="AJ523" s="290">
        <f>IFERROR(_xlfn.XLOOKUP(AD523,'2022-상품'!$AD:$AD,'2022-상품'!$AI:$AI),0)</f>
        <v>570170</v>
      </c>
      <c r="AK523" s="291">
        <f>IFERROR(_xlfn.XLOOKUP(AD523,'2022-상품'!$AD:$AD,'2022-상품'!$AJ:$AJ),0)</f>
        <v>552393</v>
      </c>
      <c r="AL523" s="292"/>
      <c r="AM523" s="293">
        <f t="shared" si="205"/>
        <v>0</v>
      </c>
      <c r="AN523" s="293">
        <f t="shared" si="206"/>
        <v>0</v>
      </c>
      <c r="AO523" s="293">
        <f t="shared" si="207"/>
        <v>0</v>
      </c>
      <c r="AP523" s="293">
        <f t="shared" si="208"/>
        <v>0</v>
      </c>
      <c r="AQ523" s="294">
        <f t="shared" si="209"/>
        <v>0</v>
      </c>
      <c r="AR523" s="294">
        <f t="shared" si="210"/>
        <v>0</v>
      </c>
      <c r="AS523" s="292"/>
      <c r="AT523" s="278">
        <f t="shared" si="219"/>
        <v>0</v>
      </c>
      <c r="AU523" s="278">
        <f t="shared" si="219"/>
        <v>0</v>
      </c>
      <c r="AV523" s="278">
        <f t="shared" si="211"/>
        <v>0</v>
      </c>
      <c r="AW523" s="278">
        <f t="shared" si="212"/>
        <v>0</v>
      </c>
      <c r="AX523" s="278">
        <f t="shared" si="213"/>
        <v>0</v>
      </c>
      <c r="AY523" s="292">
        <f t="shared" si="214"/>
        <v>0</v>
      </c>
      <c r="AZ523" s="292">
        <f t="shared" si="215"/>
        <v>0</v>
      </c>
      <c r="BA523" s="292">
        <f t="shared" si="216"/>
        <v>0</v>
      </c>
      <c r="BB523" s="292">
        <f t="shared" si="217"/>
        <v>0</v>
      </c>
      <c r="BC523" s="240" t="b">
        <f t="shared" si="218"/>
        <v>1</v>
      </c>
    </row>
    <row r="524" spans="2:55">
      <c r="B524" s="313"/>
      <c r="C524" s="276" t="s">
        <v>66</v>
      </c>
      <c r="D524" s="277" t="s">
        <v>9393</v>
      </c>
      <c r="E524" s="317">
        <v>3200</v>
      </c>
      <c r="F524" s="278">
        <v>0</v>
      </c>
      <c r="G524" s="279"/>
      <c r="H524" s="279"/>
      <c r="I524" s="278">
        <v>0</v>
      </c>
      <c r="J524" s="280">
        <v>0</v>
      </c>
      <c r="K524" s="278" t="e">
        <v>#DIV/0!</v>
      </c>
      <c r="L524" s="280">
        <v>0</v>
      </c>
      <c r="M524" s="278">
        <v>0</v>
      </c>
      <c r="N524" s="278" t="e">
        <v>#DIV/0!</v>
      </c>
      <c r="O524" s="278">
        <v>0</v>
      </c>
      <c r="P524" s="278">
        <v>0</v>
      </c>
      <c r="Q524" s="279"/>
      <c r="R524" s="279">
        <v>0</v>
      </c>
      <c r="S524" s="281"/>
      <c r="U524" s="282">
        <f t="shared" si="196"/>
        <v>0</v>
      </c>
      <c r="V524" s="283">
        <f t="shared" si="197"/>
        <v>0</v>
      </c>
      <c r="W524" s="283">
        <v>0</v>
      </c>
      <c r="X524" s="284">
        <f t="shared" si="198"/>
        <v>0</v>
      </c>
      <c r="Y524" s="283">
        <f t="shared" si="199"/>
        <v>0</v>
      </c>
      <c r="Z524" s="285">
        <f t="shared" si="200"/>
        <v>0</v>
      </c>
      <c r="AA524" s="286" t="b">
        <f t="shared" si="201"/>
        <v>1</v>
      </c>
      <c r="AB524" s="286" t="b">
        <f t="shared" si="203"/>
        <v>1</v>
      </c>
      <c r="AC524" s="240" t="s">
        <v>8346</v>
      </c>
      <c r="AD524" s="287" t="str">
        <f t="shared" si="202"/>
        <v>POWER TR.OTIP 41P</v>
      </c>
      <c r="AF524" s="288">
        <f t="shared" si="204"/>
        <v>0</v>
      </c>
      <c r="AG524" s="289">
        <f>IFERROR(_xlfn.XLOOKUP(AD524,'2022-상품'!$AD:$AD,'2022-상품'!$AF:$AF),0)</f>
        <v>-3200</v>
      </c>
      <c r="AH524" s="290">
        <f>IFERROR(_xlfn.XLOOKUP(AD524,'2022-상품'!$AD:$AD,'2022-상품'!$AG:$AG),0)</f>
        <v>-21063</v>
      </c>
      <c r="AI524" s="290">
        <f>IFERROR(_xlfn.XLOOKUP(AD524,'2022-상품'!$AD:$AD,'2022-상품'!$AH:$AH),0)</f>
        <v>48000</v>
      </c>
      <c r="AJ524" s="290">
        <f>IFERROR(_xlfn.XLOOKUP(AD524,'2022-상품'!$AD:$AD,'2022-상품'!$AI:$AI),0)</f>
        <v>48000</v>
      </c>
      <c r="AK524" s="291">
        <f>IFERROR(_xlfn.XLOOKUP(AD524,'2022-상품'!$AD:$AD,'2022-상품'!$AJ:$AJ),0)</f>
        <v>730243</v>
      </c>
      <c r="AL524" s="292"/>
      <c r="AM524" s="293">
        <f t="shared" si="205"/>
        <v>0</v>
      </c>
      <c r="AN524" s="293">
        <f t="shared" si="206"/>
        <v>0</v>
      </c>
      <c r="AO524" s="293">
        <f t="shared" si="207"/>
        <v>-3200</v>
      </c>
      <c r="AP524" s="293">
        <f t="shared" si="208"/>
        <v>0</v>
      </c>
      <c r="AQ524" s="294">
        <f t="shared" si="209"/>
        <v>3200</v>
      </c>
      <c r="AR524" s="294">
        <f t="shared" si="210"/>
        <v>0</v>
      </c>
      <c r="AS524" s="292"/>
      <c r="AT524" s="278">
        <f t="shared" si="219"/>
        <v>-3200</v>
      </c>
      <c r="AU524" s="278">
        <f t="shared" si="219"/>
        <v>0</v>
      </c>
      <c r="AV524" s="278">
        <f t="shared" si="211"/>
        <v>0</v>
      </c>
      <c r="AW524" s="278">
        <f t="shared" si="212"/>
        <v>0</v>
      </c>
      <c r="AX524" s="278">
        <f t="shared" si="213"/>
        <v>0</v>
      </c>
      <c r="AY524" s="292">
        <f t="shared" si="214"/>
        <v>0</v>
      </c>
      <c r="AZ524" s="292">
        <f t="shared" si="215"/>
        <v>0</v>
      </c>
      <c r="BA524" s="292">
        <f t="shared" si="216"/>
        <v>0</v>
      </c>
      <c r="BB524" s="292">
        <f t="shared" si="217"/>
        <v>0</v>
      </c>
      <c r="BC524" s="240" t="b">
        <f t="shared" si="218"/>
        <v>1</v>
      </c>
    </row>
    <row r="525" spans="2:55">
      <c r="B525" s="313"/>
      <c r="C525" s="276" t="s">
        <v>66</v>
      </c>
      <c r="D525" s="277" t="s">
        <v>9394</v>
      </c>
      <c r="E525" s="317">
        <v>400</v>
      </c>
      <c r="F525" s="278">
        <v>0</v>
      </c>
      <c r="G525" s="279"/>
      <c r="H525" s="279"/>
      <c r="I525" s="278">
        <v>0</v>
      </c>
      <c r="J525" s="280">
        <v>0</v>
      </c>
      <c r="K525" s="278" t="e">
        <v>#DIV/0!</v>
      </c>
      <c r="L525" s="280">
        <v>0</v>
      </c>
      <c r="M525" s="278">
        <v>0</v>
      </c>
      <c r="N525" s="278" t="e">
        <v>#DIV/0!</v>
      </c>
      <c r="O525" s="278">
        <v>0</v>
      </c>
      <c r="P525" s="278">
        <v>0</v>
      </c>
      <c r="Q525" s="279"/>
      <c r="R525" s="279">
        <v>0</v>
      </c>
      <c r="S525" s="281"/>
      <c r="U525" s="282">
        <f t="shared" si="196"/>
        <v>0</v>
      </c>
      <c r="V525" s="283">
        <f t="shared" si="197"/>
        <v>0</v>
      </c>
      <c r="W525" s="283">
        <v>0</v>
      </c>
      <c r="X525" s="284">
        <f t="shared" si="198"/>
        <v>0</v>
      </c>
      <c r="Y525" s="283">
        <f>ROUND(W525*U525,0)</f>
        <v>0</v>
      </c>
      <c r="Z525" s="285">
        <f t="shared" si="200"/>
        <v>0</v>
      </c>
      <c r="AA525" s="286" t="b">
        <f t="shared" si="201"/>
        <v>1</v>
      </c>
      <c r="AB525" s="286" t="b">
        <f t="shared" si="203"/>
        <v>1</v>
      </c>
      <c r="AC525" s="240" t="s">
        <v>8346</v>
      </c>
      <c r="AD525" s="287" t="str">
        <f t="shared" si="202"/>
        <v>POWER TR.OPTC-5200P</v>
      </c>
      <c r="AF525" s="288">
        <f t="shared" si="204"/>
        <v>0</v>
      </c>
      <c r="AG525" s="289">
        <f>IFERROR(_xlfn.XLOOKUP(AD525,'2022-상품'!$AD:$AD,'2022-상품'!$AF:$AF),0)</f>
        <v>-1600</v>
      </c>
      <c r="AH525" s="290">
        <f>IFERROR(_xlfn.XLOOKUP(AD525,'2022-상품'!$AD:$AD,'2022-상품'!$AG:$AG),0)</f>
        <v>0</v>
      </c>
      <c r="AI525" s="290">
        <f>IFERROR(_xlfn.XLOOKUP(AD525,'2022-상품'!$AD:$AD,'2022-상품'!$AH:$AH),0)</f>
        <v>0</v>
      </c>
      <c r="AJ525" s="290">
        <f>IFERROR(_xlfn.XLOOKUP(AD525,'2022-상품'!$AD:$AD,'2022-상품'!$AI:$AI),0)</f>
        <v>0</v>
      </c>
      <c r="AK525" s="291">
        <f>IFERROR(_xlfn.XLOOKUP(AD525,'2022-상품'!$AD:$AD,'2022-상품'!$AJ:$AJ),0)</f>
        <v>1600</v>
      </c>
      <c r="AL525" s="292"/>
      <c r="AM525" s="293">
        <f t="shared" si="205"/>
        <v>0</v>
      </c>
      <c r="AN525" s="293">
        <f>ROUND(AM525*W525,)</f>
        <v>0</v>
      </c>
      <c r="AO525" s="293">
        <f t="shared" si="207"/>
        <v>-1600</v>
      </c>
      <c r="AP525" s="293">
        <f t="shared" si="208"/>
        <v>0</v>
      </c>
      <c r="AQ525" s="294">
        <f t="shared" si="209"/>
        <v>1600</v>
      </c>
      <c r="AR525" s="294">
        <f>R525-AN525-AP525</f>
        <v>0</v>
      </c>
      <c r="AS525" s="292"/>
      <c r="AT525" s="278">
        <f t="shared" si="219"/>
        <v>-1600</v>
      </c>
      <c r="AU525" s="278">
        <f t="shared" si="219"/>
        <v>0</v>
      </c>
      <c r="AV525" s="278">
        <f t="shared" si="211"/>
        <v>0</v>
      </c>
      <c r="AW525" s="278">
        <f t="shared" si="212"/>
        <v>0</v>
      </c>
      <c r="AX525" s="278">
        <f t="shared" si="213"/>
        <v>0</v>
      </c>
      <c r="AY525" s="292">
        <f t="shared" si="214"/>
        <v>0</v>
      </c>
      <c r="AZ525" s="292">
        <f t="shared" si="215"/>
        <v>0</v>
      </c>
      <c r="BA525" s="292">
        <f t="shared" si="216"/>
        <v>0</v>
      </c>
      <c r="BB525" s="292">
        <f t="shared" si="217"/>
        <v>0</v>
      </c>
      <c r="BC525" s="240" t="b">
        <f>ABS(ROUND(BA525,))&lt;=ROUND(Y525,)</f>
        <v>1</v>
      </c>
    </row>
    <row r="526" spans="2:55">
      <c r="B526" s="313"/>
      <c r="C526" s="276" t="s">
        <v>66</v>
      </c>
      <c r="D526" s="277" t="s">
        <v>9395</v>
      </c>
      <c r="E526" s="317">
        <v>560</v>
      </c>
      <c r="F526" s="278">
        <v>0</v>
      </c>
      <c r="G526" s="279"/>
      <c r="H526" s="279"/>
      <c r="I526" s="278">
        <v>0</v>
      </c>
      <c r="J526" s="280">
        <v>0</v>
      </c>
      <c r="K526" s="278" t="e">
        <v>#DIV/0!</v>
      </c>
      <c r="L526" s="280">
        <v>0</v>
      </c>
      <c r="M526" s="278">
        <v>0</v>
      </c>
      <c r="N526" s="278" t="e">
        <v>#DIV/0!</v>
      </c>
      <c r="O526" s="278">
        <v>0</v>
      </c>
      <c r="P526" s="278">
        <v>0</v>
      </c>
      <c r="Q526" s="279"/>
      <c r="R526" s="279">
        <v>0</v>
      </c>
      <c r="S526" s="281"/>
      <c r="U526" s="282">
        <f t="shared" ref="U526:U576" si="220">F526+J526-M526</f>
        <v>0</v>
      </c>
      <c r="V526" s="283">
        <f t="shared" ref="V526:V576" si="221">P526-U526</f>
        <v>0</v>
      </c>
      <c r="W526" s="283">
        <v>0</v>
      </c>
      <c r="X526" s="284">
        <f t="shared" ref="X526:X576" si="222">IFERROR((I526+L526)/(F526+J526),0)</f>
        <v>0</v>
      </c>
      <c r="Y526" s="283">
        <f t="shared" ref="Y526:Y576" si="223">ROUND(W526*U526,0)</f>
        <v>0</v>
      </c>
      <c r="Z526" s="285">
        <f t="shared" ref="Z526:Z576" si="224">R526-Y526</f>
        <v>0</v>
      </c>
      <c r="AA526" s="286" t="b">
        <f t="shared" ref="AA526:AA576" si="225">W526=X526</f>
        <v>1</v>
      </c>
      <c r="AB526" s="286" t="b">
        <f t="shared" si="203"/>
        <v>1</v>
      </c>
      <c r="AC526" s="240" t="s">
        <v>8346</v>
      </c>
      <c r="AD526" s="287" t="str">
        <f t="shared" ref="AD526:AD576" si="226">C526&amp;"."&amp;D526</f>
        <v>POWER TR.OPTC-5198P</v>
      </c>
      <c r="AF526" s="288">
        <f t="shared" si="204"/>
        <v>0</v>
      </c>
      <c r="AG526" s="289">
        <f>IFERROR(_xlfn.XLOOKUP(AD526,'2022-상품'!$AD:$AD,'2022-상품'!$AF:$AF),0)</f>
        <v>0</v>
      </c>
      <c r="AH526" s="290">
        <f>IFERROR(_xlfn.XLOOKUP(AD526,'2022-상품'!$AD:$AD,'2022-상품'!$AG:$AG),0)</f>
        <v>0</v>
      </c>
      <c r="AI526" s="290">
        <f>IFERROR(_xlfn.XLOOKUP(AD526,'2022-상품'!$AD:$AD,'2022-상품'!$AH:$AH),0)</f>
        <v>0</v>
      </c>
      <c r="AJ526" s="290">
        <f>IFERROR(_xlfn.XLOOKUP(AD526,'2022-상품'!$AD:$AD,'2022-상품'!$AI:$AI),0)</f>
        <v>0</v>
      </c>
      <c r="AK526" s="291">
        <f>IFERROR(_xlfn.XLOOKUP(AD526,'2022-상품'!$AD:$AD,'2022-상품'!$AJ:$AJ),0)</f>
        <v>0</v>
      </c>
      <c r="AL526" s="292"/>
      <c r="AM526" s="293">
        <f t="shared" si="205"/>
        <v>0</v>
      </c>
      <c r="AN526" s="293">
        <f>ROUND(AM526*W526,)</f>
        <v>0</v>
      </c>
      <c r="AO526" s="293">
        <f t="shared" si="207"/>
        <v>0</v>
      </c>
      <c r="AP526" s="293">
        <f t="shared" si="208"/>
        <v>0</v>
      </c>
      <c r="AQ526" s="294">
        <f t="shared" si="209"/>
        <v>0</v>
      </c>
      <c r="AR526" s="294">
        <f t="shared" si="210"/>
        <v>0</v>
      </c>
      <c r="AS526" s="292"/>
      <c r="AT526" s="278">
        <f t="shared" si="219"/>
        <v>0</v>
      </c>
      <c r="AU526" s="278">
        <f t="shared" si="219"/>
        <v>0</v>
      </c>
      <c r="AV526" s="278">
        <f t="shared" si="211"/>
        <v>0</v>
      </c>
      <c r="AW526" s="278">
        <f t="shared" si="212"/>
        <v>0</v>
      </c>
      <c r="AX526" s="278">
        <f t="shared" si="213"/>
        <v>0</v>
      </c>
      <c r="AY526" s="292">
        <f t="shared" si="214"/>
        <v>0</v>
      </c>
      <c r="AZ526" s="292">
        <f t="shared" si="215"/>
        <v>0</v>
      </c>
      <c r="BA526" s="292">
        <f t="shared" si="216"/>
        <v>0</v>
      </c>
      <c r="BB526" s="292">
        <f t="shared" si="217"/>
        <v>0</v>
      </c>
      <c r="BC526" s="240" t="b">
        <f t="shared" si="218"/>
        <v>1</v>
      </c>
    </row>
    <row r="527" spans="2:55">
      <c r="B527" s="313"/>
      <c r="C527" s="276" t="s">
        <v>66</v>
      </c>
      <c r="D527" s="277" t="s">
        <v>9396</v>
      </c>
      <c r="E527" s="317">
        <v>360</v>
      </c>
      <c r="F527" s="278">
        <v>0</v>
      </c>
      <c r="G527" s="279"/>
      <c r="H527" s="279"/>
      <c r="I527" s="278">
        <v>0</v>
      </c>
      <c r="J527" s="280">
        <v>0</v>
      </c>
      <c r="K527" s="278" t="e">
        <v>#DIV/0!</v>
      </c>
      <c r="L527" s="280">
        <v>0</v>
      </c>
      <c r="M527" s="278">
        <v>0</v>
      </c>
      <c r="N527" s="278" t="e">
        <v>#DIV/0!</v>
      </c>
      <c r="O527" s="278">
        <v>317229</v>
      </c>
      <c r="P527" s="278">
        <v>0</v>
      </c>
      <c r="Q527" s="279"/>
      <c r="R527" s="279">
        <v>0</v>
      </c>
      <c r="S527" s="281"/>
      <c r="U527" s="282">
        <f t="shared" si="220"/>
        <v>0</v>
      </c>
      <c r="V527" s="283">
        <f t="shared" si="221"/>
        <v>0</v>
      </c>
      <c r="W527" s="283">
        <v>0</v>
      </c>
      <c r="X527" s="284">
        <f t="shared" si="222"/>
        <v>0</v>
      </c>
      <c r="Y527" s="283">
        <f t="shared" si="223"/>
        <v>0</v>
      </c>
      <c r="Z527" s="285">
        <f t="shared" si="224"/>
        <v>0</v>
      </c>
      <c r="AA527" s="286" t="b">
        <f t="shared" si="225"/>
        <v>1</v>
      </c>
      <c r="AB527" s="286" t="b">
        <f t="shared" ref="AB527:AB576" si="227">R527=Y527</f>
        <v>1</v>
      </c>
      <c r="AC527" s="240" t="s">
        <v>8346</v>
      </c>
      <c r="AD527" s="287" t="str">
        <f t="shared" si="226"/>
        <v>POWER TR.OPTC-3320SWPI</v>
      </c>
      <c r="AF527" s="288">
        <f t="shared" si="204"/>
        <v>0</v>
      </c>
      <c r="AG527" s="289">
        <f>IFERROR(_xlfn.XLOOKUP(AD527,'2022-상품'!$AD:$AD,'2022-상품'!$AF:$AF),0)</f>
        <v>41272</v>
      </c>
      <c r="AH527" s="290">
        <f>IFERROR(_xlfn.XLOOKUP(AD527,'2022-상품'!$AD:$AD,'2022-상품'!$AG:$AG),0)</f>
        <v>51636</v>
      </c>
      <c r="AI527" s="290">
        <f>IFERROR(_xlfn.XLOOKUP(AD527,'2022-상품'!$AD:$AD,'2022-상품'!$AH:$AH),0)</f>
        <v>0</v>
      </c>
      <c r="AJ527" s="290">
        <f>IFERROR(_xlfn.XLOOKUP(AD527,'2022-상품'!$AD:$AD,'2022-상품'!$AI:$AI),0)</f>
        <v>0</v>
      </c>
      <c r="AK527" s="291">
        <f>IFERROR(_xlfn.XLOOKUP(AD527,'2022-상품'!$AD:$AD,'2022-상품'!$AJ:$AJ),0)</f>
        <v>2251</v>
      </c>
      <c r="AL527" s="292"/>
      <c r="AM527" s="293">
        <f t="shared" si="205"/>
        <v>0</v>
      </c>
      <c r="AN527" s="293">
        <f t="shared" si="206"/>
        <v>0</v>
      </c>
      <c r="AO527" s="293">
        <f t="shared" si="207"/>
        <v>0</v>
      </c>
      <c r="AP527" s="293">
        <f t="shared" si="208"/>
        <v>0</v>
      </c>
      <c r="AQ527" s="294">
        <f t="shared" si="209"/>
        <v>0</v>
      </c>
      <c r="AR527" s="294">
        <f t="shared" si="210"/>
        <v>0</v>
      </c>
      <c r="AS527" s="292"/>
      <c r="AT527" s="278">
        <f t="shared" si="219"/>
        <v>0</v>
      </c>
      <c r="AU527" s="278">
        <f t="shared" si="219"/>
        <v>0</v>
      </c>
      <c r="AV527" s="278">
        <f t="shared" si="211"/>
        <v>0</v>
      </c>
      <c r="AW527" s="278">
        <f t="shared" si="212"/>
        <v>0</v>
      </c>
      <c r="AX527" s="278">
        <f t="shared" si="213"/>
        <v>0</v>
      </c>
      <c r="AY527" s="292">
        <f t="shared" si="214"/>
        <v>0</v>
      </c>
      <c r="AZ527" s="292">
        <f t="shared" si="215"/>
        <v>0</v>
      </c>
      <c r="BA527" s="292">
        <f t="shared" si="216"/>
        <v>0</v>
      </c>
      <c r="BB527" s="292">
        <f t="shared" si="217"/>
        <v>0</v>
      </c>
      <c r="BC527" s="240" t="b">
        <f t="shared" si="218"/>
        <v>1</v>
      </c>
    </row>
    <row r="528" spans="2:55">
      <c r="B528" s="313"/>
      <c r="C528" s="276" t="s">
        <v>66</v>
      </c>
      <c r="D528" s="277" t="s">
        <v>9397</v>
      </c>
      <c r="E528" s="317">
        <v>850</v>
      </c>
      <c r="F528" s="278">
        <v>0</v>
      </c>
      <c r="G528" s="279"/>
      <c r="H528" s="279"/>
      <c r="I528" s="278">
        <v>0</v>
      </c>
      <c r="J528" s="280">
        <v>0</v>
      </c>
      <c r="K528" s="278" t="e">
        <v>#DIV/0!</v>
      </c>
      <c r="L528" s="280">
        <v>0</v>
      </c>
      <c r="M528" s="278">
        <v>0</v>
      </c>
      <c r="N528" s="278" t="e">
        <v>#DIV/0!</v>
      </c>
      <c r="O528" s="278">
        <v>1467212</v>
      </c>
      <c r="P528" s="278">
        <v>0</v>
      </c>
      <c r="Q528" s="279"/>
      <c r="R528" s="279">
        <v>0</v>
      </c>
      <c r="S528" s="281"/>
      <c r="U528" s="282">
        <f t="shared" si="220"/>
        <v>0</v>
      </c>
      <c r="V528" s="283">
        <f t="shared" si="221"/>
        <v>0</v>
      </c>
      <c r="W528" s="283">
        <v>0</v>
      </c>
      <c r="X528" s="284">
        <f t="shared" si="222"/>
        <v>0</v>
      </c>
      <c r="Y528" s="283">
        <f t="shared" si="223"/>
        <v>0</v>
      </c>
      <c r="Z528" s="285">
        <f t="shared" si="224"/>
        <v>0</v>
      </c>
      <c r="AA528" s="286" t="b">
        <f t="shared" si="225"/>
        <v>1</v>
      </c>
      <c r="AB528" s="286" t="b">
        <f t="shared" si="227"/>
        <v>1</v>
      </c>
      <c r="AC528" s="240" t="s">
        <v>8346</v>
      </c>
      <c r="AD528" s="287" t="str">
        <f t="shared" si="226"/>
        <v>POWER TR.OPTC-5027P</v>
      </c>
      <c r="AF528" s="288">
        <f t="shared" si="204"/>
        <v>0</v>
      </c>
      <c r="AG528" s="289">
        <f>IFERROR(_xlfn.XLOOKUP(AD528,'2022-상품'!$AD:$AD,'2022-상품'!$AF:$AF),0)</f>
        <v>-1844590</v>
      </c>
      <c r="AH528" s="290">
        <f>IFERROR(_xlfn.XLOOKUP(AD528,'2022-상품'!$AD:$AD,'2022-상품'!$AG:$AG),0)</f>
        <v>865300</v>
      </c>
      <c r="AI528" s="290">
        <f>IFERROR(_xlfn.XLOOKUP(AD528,'2022-상품'!$AD:$AD,'2022-상품'!$AH:$AH),0)</f>
        <v>309400</v>
      </c>
      <c r="AJ528" s="290">
        <f>IFERROR(_xlfn.XLOOKUP(AD528,'2022-상품'!$AD:$AD,'2022-상품'!$AI:$AI),0)</f>
        <v>309400</v>
      </c>
      <c r="AK528" s="291">
        <f>IFERROR(_xlfn.XLOOKUP(AD528,'2022-상품'!$AD:$AD,'2022-상품'!$AJ:$AJ),0)</f>
        <v>968180</v>
      </c>
      <c r="AL528" s="292"/>
      <c r="AM528" s="293">
        <f t="shared" si="205"/>
        <v>0</v>
      </c>
      <c r="AN528" s="293">
        <f t="shared" si="206"/>
        <v>0</v>
      </c>
      <c r="AO528" s="293">
        <f t="shared" si="207"/>
        <v>-1844590</v>
      </c>
      <c r="AP528" s="293">
        <f t="shared" si="208"/>
        <v>0</v>
      </c>
      <c r="AQ528" s="294">
        <f t="shared" si="209"/>
        <v>1844590</v>
      </c>
      <c r="AR528" s="294">
        <f t="shared" si="210"/>
        <v>0</v>
      </c>
      <c r="AS528" s="292"/>
      <c r="AT528" s="278">
        <f t="shared" si="219"/>
        <v>-1844590</v>
      </c>
      <c r="AU528" s="278">
        <f t="shared" si="219"/>
        <v>0</v>
      </c>
      <c r="AV528" s="278">
        <f t="shared" si="211"/>
        <v>0</v>
      </c>
      <c r="AW528" s="278">
        <f t="shared" si="212"/>
        <v>0</v>
      </c>
      <c r="AX528" s="278">
        <f t="shared" si="213"/>
        <v>0</v>
      </c>
      <c r="AY528" s="292">
        <f t="shared" si="214"/>
        <v>0</v>
      </c>
      <c r="AZ528" s="292">
        <f t="shared" si="215"/>
        <v>0</v>
      </c>
      <c r="BA528" s="292">
        <f t="shared" si="216"/>
        <v>0</v>
      </c>
      <c r="BB528" s="292">
        <f t="shared" si="217"/>
        <v>0</v>
      </c>
      <c r="BC528" s="240" t="b">
        <f t="shared" si="218"/>
        <v>1</v>
      </c>
    </row>
    <row r="529" spans="2:55">
      <c r="B529" s="313"/>
      <c r="C529" s="276" t="s">
        <v>66</v>
      </c>
      <c r="D529" s="277" t="s">
        <v>9398</v>
      </c>
      <c r="E529" s="317">
        <v>160</v>
      </c>
      <c r="F529" s="278">
        <v>44480</v>
      </c>
      <c r="G529" s="279"/>
      <c r="H529" s="279"/>
      <c r="I529" s="278">
        <v>8351162</v>
      </c>
      <c r="J529" s="280">
        <v>0</v>
      </c>
      <c r="K529" s="278" t="e">
        <v>#DIV/0!</v>
      </c>
      <c r="L529" s="280">
        <v>0</v>
      </c>
      <c r="M529" s="278">
        <v>480</v>
      </c>
      <c r="N529" s="278">
        <v>0</v>
      </c>
      <c r="O529" s="278">
        <v>0</v>
      </c>
      <c r="P529" s="278">
        <v>44000</v>
      </c>
      <c r="Q529" s="279"/>
      <c r="R529" s="279">
        <v>8261042</v>
      </c>
      <c r="S529" s="281"/>
      <c r="U529" s="282">
        <f t="shared" si="220"/>
        <v>44000</v>
      </c>
      <c r="V529" s="283">
        <f t="shared" si="221"/>
        <v>0</v>
      </c>
      <c r="W529" s="283">
        <v>187.75094424460431</v>
      </c>
      <c r="X529" s="284">
        <f t="shared" si="222"/>
        <v>187.75094424460431</v>
      </c>
      <c r="Y529" s="283">
        <f t="shared" si="223"/>
        <v>8261042</v>
      </c>
      <c r="Z529" s="285">
        <f t="shared" si="224"/>
        <v>0</v>
      </c>
      <c r="AA529" s="286" t="b">
        <f t="shared" si="225"/>
        <v>1</v>
      </c>
      <c r="AB529" s="286" t="b">
        <f t="shared" si="227"/>
        <v>1</v>
      </c>
      <c r="AC529" s="240" t="s">
        <v>8346</v>
      </c>
      <c r="AD529" s="287" t="str">
        <f t="shared" si="226"/>
        <v>POWER TR.OPTC-6920</v>
      </c>
      <c r="AF529" s="288">
        <f t="shared" si="204"/>
        <v>0</v>
      </c>
      <c r="AG529" s="289">
        <f>IFERROR(_xlfn.XLOOKUP(AD529,'2022-상품'!$AD:$AD,'2022-상품'!$AF:$AF),0)</f>
        <v>100014</v>
      </c>
      <c r="AH529" s="290">
        <f>IFERROR(_xlfn.XLOOKUP(AD529,'2022-상품'!$AD:$AD,'2022-상품'!$AG:$AG),0)</f>
        <v>32676</v>
      </c>
      <c r="AI529" s="290">
        <f>IFERROR(_xlfn.XLOOKUP(AD529,'2022-상품'!$AD:$AD,'2022-상품'!$AH:$AH),0)</f>
        <v>0</v>
      </c>
      <c r="AJ529" s="290">
        <f>IFERROR(_xlfn.XLOOKUP(AD529,'2022-상품'!$AD:$AD,'2022-상품'!$AI:$AI),0)</f>
        <v>0</v>
      </c>
      <c r="AK529" s="291">
        <f>IFERROR(_xlfn.XLOOKUP(AD529,'2022-상품'!$AD:$AD,'2022-상품'!$AJ:$AJ),0)</f>
        <v>0</v>
      </c>
      <c r="AL529" s="292"/>
      <c r="AM529" s="293">
        <f t="shared" si="205"/>
        <v>0</v>
      </c>
      <c r="AN529" s="293">
        <f t="shared" si="206"/>
        <v>0</v>
      </c>
      <c r="AO529" s="293">
        <f t="shared" si="207"/>
        <v>44000</v>
      </c>
      <c r="AP529" s="293">
        <f t="shared" si="208"/>
        <v>8261042</v>
      </c>
      <c r="AQ529" s="294">
        <f t="shared" si="209"/>
        <v>0</v>
      </c>
      <c r="AR529" s="294">
        <f t="shared" si="210"/>
        <v>0</v>
      </c>
      <c r="AS529" s="292"/>
      <c r="AT529" s="278">
        <f t="shared" si="219"/>
        <v>44000</v>
      </c>
      <c r="AU529" s="278">
        <f t="shared" si="219"/>
        <v>8261042</v>
      </c>
      <c r="AV529" s="278">
        <f t="shared" si="211"/>
        <v>0</v>
      </c>
      <c r="AW529" s="278">
        <f t="shared" si="212"/>
        <v>0</v>
      </c>
      <c r="AX529" s="278">
        <f t="shared" si="213"/>
        <v>-8261041.5467625894</v>
      </c>
      <c r="AY529" s="292">
        <f t="shared" si="214"/>
        <v>-8261041.5467625894</v>
      </c>
      <c r="AZ529" s="292">
        <f t="shared" si="215"/>
        <v>0</v>
      </c>
      <c r="BA529" s="292">
        <f t="shared" si="216"/>
        <v>-8261041.5467625894</v>
      </c>
      <c r="BB529" s="292">
        <f t="shared" si="217"/>
        <v>-8261041.5467625894</v>
      </c>
      <c r="BC529" s="240" t="b">
        <f t="shared" si="218"/>
        <v>1</v>
      </c>
    </row>
    <row r="530" spans="2:55">
      <c r="B530" s="313"/>
      <c r="C530" s="276" t="s">
        <v>66</v>
      </c>
      <c r="D530" s="277" t="s">
        <v>9399</v>
      </c>
      <c r="E530" s="317">
        <v>1400</v>
      </c>
      <c r="F530" s="278">
        <v>14000</v>
      </c>
      <c r="G530" s="279"/>
      <c r="H530" s="279"/>
      <c r="I530" s="278">
        <v>356219</v>
      </c>
      <c r="J530" s="280">
        <v>0</v>
      </c>
      <c r="K530" s="278" t="e">
        <v>#DIV/0!</v>
      </c>
      <c r="L530" s="280">
        <v>0</v>
      </c>
      <c r="M530" s="278">
        <v>0</v>
      </c>
      <c r="N530" s="278" t="e">
        <v>#DIV/0!</v>
      </c>
      <c r="O530" s="278">
        <v>0</v>
      </c>
      <c r="P530" s="278">
        <v>14000</v>
      </c>
      <c r="Q530" s="279"/>
      <c r="R530" s="279">
        <v>356219</v>
      </c>
      <c r="S530" s="281"/>
      <c r="U530" s="282">
        <f t="shared" si="220"/>
        <v>14000</v>
      </c>
      <c r="V530" s="283">
        <f t="shared" si="221"/>
        <v>0</v>
      </c>
      <c r="W530" s="283">
        <v>25.444214285714285</v>
      </c>
      <c r="X530" s="284">
        <f t="shared" si="222"/>
        <v>25.444214285714285</v>
      </c>
      <c r="Y530" s="283">
        <f t="shared" si="223"/>
        <v>356219</v>
      </c>
      <c r="Z530" s="285">
        <f t="shared" si="224"/>
        <v>0</v>
      </c>
      <c r="AA530" s="286" t="b">
        <f t="shared" si="225"/>
        <v>1</v>
      </c>
      <c r="AB530" s="286" t="b">
        <f t="shared" si="227"/>
        <v>1</v>
      </c>
      <c r="AC530" s="240" t="s">
        <v>8346</v>
      </c>
      <c r="AD530" s="287" t="str">
        <f t="shared" si="226"/>
        <v>POWER TR.OPTC-742API</v>
      </c>
      <c r="AF530" s="288">
        <f t="shared" si="204"/>
        <v>0</v>
      </c>
      <c r="AG530" s="289">
        <f>IFERROR(_xlfn.XLOOKUP(AD530,'2022-상품'!$AD:$AD,'2022-상품'!$AF:$AF),0)</f>
        <v>14000</v>
      </c>
      <c r="AH530" s="290">
        <f>IFERROR(_xlfn.XLOOKUP(AD530,'2022-상품'!$AD:$AD,'2022-상품'!$AG:$AG),0)</f>
        <v>0</v>
      </c>
      <c r="AI530" s="290">
        <f>IFERROR(_xlfn.XLOOKUP(AD530,'2022-상품'!$AD:$AD,'2022-상품'!$AH:$AH),0)</f>
        <v>0</v>
      </c>
      <c r="AJ530" s="290">
        <f>IFERROR(_xlfn.XLOOKUP(AD530,'2022-상품'!$AD:$AD,'2022-상품'!$AI:$AI),0)</f>
        <v>0</v>
      </c>
      <c r="AK530" s="291">
        <f>IFERROR(_xlfn.XLOOKUP(AD530,'2022-상품'!$AD:$AD,'2022-상품'!$AJ:$AJ),0)</f>
        <v>0</v>
      </c>
      <c r="AL530" s="292"/>
      <c r="AM530" s="293">
        <f t="shared" si="205"/>
        <v>0</v>
      </c>
      <c r="AN530" s="293">
        <f t="shared" si="206"/>
        <v>0</v>
      </c>
      <c r="AO530" s="293">
        <f t="shared" si="207"/>
        <v>14000</v>
      </c>
      <c r="AP530" s="293">
        <f t="shared" si="208"/>
        <v>356219</v>
      </c>
      <c r="AQ530" s="294">
        <f t="shared" si="209"/>
        <v>0</v>
      </c>
      <c r="AR530" s="294">
        <f t="shared" si="210"/>
        <v>0</v>
      </c>
      <c r="AS530" s="292"/>
      <c r="AT530" s="278">
        <f t="shared" si="219"/>
        <v>14000</v>
      </c>
      <c r="AU530" s="278">
        <f t="shared" si="219"/>
        <v>356219</v>
      </c>
      <c r="AV530" s="278">
        <f t="shared" si="211"/>
        <v>0</v>
      </c>
      <c r="AW530" s="278">
        <f t="shared" si="212"/>
        <v>0</v>
      </c>
      <c r="AX530" s="278">
        <f t="shared" si="213"/>
        <v>-356219</v>
      </c>
      <c r="AY530" s="292">
        <f t="shared" si="214"/>
        <v>-356219</v>
      </c>
      <c r="AZ530" s="292">
        <f t="shared" si="215"/>
        <v>0</v>
      </c>
      <c r="BA530" s="292">
        <f t="shared" si="216"/>
        <v>-356219</v>
      </c>
      <c r="BB530" s="292">
        <f t="shared" si="217"/>
        <v>-356219</v>
      </c>
      <c r="BC530" s="240" t="b">
        <f t="shared" si="218"/>
        <v>1</v>
      </c>
    </row>
    <row r="531" spans="2:55">
      <c r="B531" s="313"/>
      <c r="C531" s="276" t="s">
        <v>63</v>
      </c>
      <c r="D531" s="277" t="s">
        <v>9400</v>
      </c>
      <c r="E531" s="317">
        <v>59000</v>
      </c>
      <c r="F531" s="278">
        <v>181838000</v>
      </c>
      <c r="G531" s="279"/>
      <c r="H531" s="279"/>
      <c r="I531" s="278">
        <v>172685243</v>
      </c>
      <c r="J531" s="280">
        <v>7737568</v>
      </c>
      <c r="K531" s="278">
        <v>0</v>
      </c>
      <c r="L531" s="280">
        <v>0</v>
      </c>
      <c r="M531" s="278">
        <v>174648568</v>
      </c>
      <c r="N531" s="278">
        <v>1.7171498995628753</v>
      </c>
      <c r="O531" s="278">
        <v>299897771</v>
      </c>
      <c r="P531" s="278">
        <v>14927000</v>
      </c>
      <c r="Q531" s="279"/>
      <c r="R531" s="279">
        <v>13597072</v>
      </c>
      <c r="S531" s="281"/>
      <c r="U531" s="282">
        <f t="shared" si="220"/>
        <v>14927000</v>
      </c>
      <c r="V531" s="283">
        <f t="shared" si="221"/>
        <v>0</v>
      </c>
      <c r="W531" s="283">
        <v>0.91090452647358022</v>
      </c>
      <c r="X531" s="284">
        <f t="shared" si="222"/>
        <v>0.91090452647358022</v>
      </c>
      <c r="Y531" s="283">
        <f t="shared" si="223"/>
        <v>13597072</v>
      </c>
      <c r="Z531" s="285">
        <f t="shared" si="224"/>
        <v>0</v>
      </c>
      <c r="AA531" s="286" t="b">
        <f t="shared" si="225"/>
        <v>1</v>
      </c>
      <c r="AB531" s="286" t="b">
        <f t="shared" si="227"/>
        <v>1</v>
      </c>
      <c r="AC531" s="240" t="s">
        <v>8346</v>
      </c>
      <c r="AD531" s="287" t="str">
        <f t="shared" si="226"/>
        <v>PHOTO TR.OST-3041</v>
      </c>
      <c r="AF531" s="288">
        <f t="shared" si="204"/>
        <v>7737568</v>
      </c>
      <c r="AG531" s="289">
        <f>IFERROR(_xlfn.XLOOKUP(AD531,'2022-상품'!$AD:$AD,'2022-상품'!$AF:$AF),0)</f>
        <v>459537566</v>
      </c>
      <c r="AH531" s="290">
        <f>IFERROR(_xlfn.XLOOKUP(AD531,'2022-상품'!$AD:$AD,'2022-상품'!$AG:$AG),0)</f>
        <v>693225070</v>
      </c>
      <c r="AI531" s="290">
        <f>IFERROR(_xlfn.XLOOKUP(AD531,'2022-상품'!$AD:$AD,'2022-상품'!$AH:$AH),0)</f>
        <v>402372338</v>
      </c>
      <c r="AJ531" s="290">
        <f>IFERROR(_xlfn.XLOOKUP(AD531,'2022-상품'!$AD:$AD,'2022-상품'!$AI:$AI),0)</f>
        <v>402372338</v>
      </c>
      <c r="AK531" s="291">
        <f>IFERROR(_xlfn.XLOOKUP(AD531,'2022-상품'!$AD:$AD,'2022-상품'!$AJ:$AJ),0)</f>
        <v>256938083</v>
      </c>
      <c r="AL531" s="292"/>
      <c r="AM531" s="293">
        <f t="shared" si="205"/>
        <v>7737568</v>
      </c>
      <c r="AN531" s="293">
        <f t="shared" si="206"/>
        <v>7048186</v>
      </c>
      <c r="AO531" s="293">
        <f t="shared" si="207"/>
        <v>7189432</v>
      </c>
      <c r="AP531" s="293">
        <f t="shared" si="208"/>
        <v>6548886</v>
      </c>
      <c r="AQ531" s="294">
        <f t="shared" si="209"/>
        <v>0</v>
      </c>
      <c r="AR531" s="294">
        <f t="shared" si="210"/>
        <v>0</v>
      </c>
      <c r="AS531" s="292"/>
      <c r="AT531" s="278">
        <f t="shared" si="219"/>
        <v>14927000</v>
      </c>
      <c r="AU531" s="278">
        <f t="shared" si="219"/>
        <v>13597072</v>
      </c>
      <c r="AV531" s="278">
        <f t="shared" si="211"/>
        <v>1.7171498995628753</v>
      </c>
      <c r="AW531" s="278">
        <f t="shared" si="212"/>
        <v>2</v>
      </c>
      <c r="AX531" s="278">
        <f t="shared" si="213"/>
        <v>0</v>
      </c>
      <c r="AY531" s="292">
        <f t="shared" si="214"/>
        <v>0</v>
      </c>
      <c r="AZ531" s="292">
        <f t="shared" si="215"/>
        <v>0</v>
      </c>
      <c r="BA531" s="292">
        <f t="shared" si="216"/>
        <v>0</v>
      </c>
      <c r="BB531" s="292">
        <f t="shared" si="217"/>
        <v>0</v>
      </c>
      <c r="BC531" s="240" t="b">
        <f t="shared" si="218"/>
        <v>1</v>
      </c>
    </row>
    <row r="532" spans="2:55">
      <c r="B532" s="313"/>
      <c r="C532" s="276" t="s">
        <v>63</v>
      </c>
      <c r="D532" s="277" t="s">
        <v>9401</v>
      </c>
      <c r="E532" s="317">
        <v>45500</v>
      </c>
      <c r="F532" s="278">
        <v>25525500</v>
      </c>
      <c r="G532" s="279"/>
      <c r="H532" s="279"/>
      <c r="I532" s="278">
        <v>36687552</v>
      </c>
      <c r="J532" s="280">
        <v>0</v>
      </c>
      <c r="K532" s="278" t="e">
        <v>#DIV/0!</v>
      </c>
      <c r="L532" s="280">
        <v>0</v>
      </c>
      <c r="M532" s="278">
        <v>7416500</v>
      </c>
      <c r="N532" s="278">
        <v>3.3574799433695137</v>
      </c>
      <c r="O532" s="278">
        <v>24900750</v>
      </c>
      <c r="P532" s="278">
        <v>18109000</v>
      </c>
      <c r="Q532" s="279"/>
      <c r="R532" s="279">
        <v>26027889</v>
      </c>
      <c r="S532" s="281"/>
      <c r="U532" s="282">
        <f t="shared" si="220"/>
        <v>18109000</v>
      </c>
      <c r="V532" s="283">
        <f t="shared" si="221"/>
        <v>0</v>
      </c>
      <c r="W532" s="283">
        <v>1.4372902391725921</v>
      </c>
      <c r="X532" s="284">
        <f t="shared" si="222"/>
        <v>1.4372902391725921</v>
      </c>
      <c r="Y532" s="283">
        <f t="shared" si="223"/>
        <v>26027889</v>
      </c>
      <c r="Z532" s="285">
        <f t="shared" si="224"/>
        <v>0</v>
      </c>
      <c r="AA532" s="286" t="b">
        <f t="shared" si="225"/>
        <v>1</v>
      </c>
      <c r="AB532" s="286" t="b">
        <f t="shared" si="227"/>
        <v>1</v>
      </c>
      <c r="AC532" s="240" t="s">
        <v>8346</v>
      </c>
      <c r="AD532" s="287" t="str">
        <f t="shared" si="226"/>
        <v>PHOTO TR.OST-3046</v>
      </c>
      <c r="AF532" s="288">
        <f t="shared" si="204"/>
        <v>0</v>
      </c>
      <c r="AG532" s="289">
        <f>IFERROR(_xlfn.XLOOKUP(AD532,'2022-상품'!$AD:$AD,'2022-상품'!$AF:$AF),0)</f>
        <v>38124504</v>
      </c>
      <c r="AH532" s="290">
        <f>IFERROR(_xlfn.XLOOKUP(AD532,'2022-상품'!$AD:$AD,'2022-상품'!$AG:$AG),0)</f>
        <v>30498685</v>
      </c>
      <c r="AI532" s="290">
        <f>IFERROR(_xlfn.XLOOKUP(AD532,'2022-상품'!$AD:$AD,'2022-상품'!$AH:$AH),0)</f>
        <v>2572300</v>
      </c>
      <c r="AJ532" s="290">
        <f>IFERROR(_xlfn.XLOOKUP(AD532,'2022-상품'!$AD:$AD,'2022-상품'!$AI:$AI),0)</f>
        <v>2572300</v>
      </c>
      <c r="AK532" s="291">
        <f>IFERROR(_xlfn.XLOOKUP(AD532,'2022-상품'!$AD:$AD,'2022-상품'!$AJ:$AJ),0)</f>
        <v>26902000</v>
      </c>
      <c r="AL532" s="292"/>
      <c r="AM532" s="293">
        <f t="shared" si="205"/>
        <v>0</v>
      </c>
      <c r="AN532" s="293">
        <f t="shared" si="206"/>
        <v>0</v>
      </c>
      <c r="AO532" s="293">
        <f t="shared" si="207"/>
        <v>18109000</v>
      </c>
      <c r="AP532" s="293">
        <f t="shared" si="208"/>
        <v>26027889</v>
      </c>
      <c r="AQ532" s="294">
        <f t="shared" si="209"/>
        <v>0</v>
      </c>
      <c r="AR532" s="294">
        <f t="shared" si="210"/>
        <v>0</v>
      </c>
      <c r="AS532" s="292"/>
      <c r="AT532" s="278">
        <f t="shared" si="219"/>
        <v>18109000</v>
      </c>
      <c r="AU532" s="278">
        <f t="shared" si="219"/>
        <v>26027889</v>
      </c>
      <c r="AV532" s="278">
        <f t="shared" si="211"/>
        <v>3.3574799433695137</v>
      </c>
      <c r="AW532" s="278">
        <f t="shared" si="212"/>
        <v>3</v>
      </c>
      <c r="AX532" s="278">
        <f t="shared" si="213"/>
        <v>0</v>
      </c>
      <c r="AY532" s="292">
        <f t="shared" si="214"/>
        <v>0</v>
      </c>
      <c r="AZ532" s="292">
        <f t="shared" si="215"/>
        <v>0</v>
      </c>
      <c r="BA532" s="292">
        <f t="shared" si="216"/>
        <v>0</v>
      </c>
      <c r="BB532" s="292">
        <f t="shared" si="217"/>
        <v>0</v>
      </c>
      <c r="BC532" s="240" t="b">
        <f t="shared" si="218"/>
        <v>1</v>
      </c>
    </row>
    <row r="533" spans="2:55">
      <c r="B533" s="313"/>
      <c r="C533" s="276" t="s">
        <v>63</v>
      </c>
      <c r="D533" s="277" t="s">
        <v>9402</v>
      </c>
      <c r="E533" s="317">
        <v>41000</v>
      </c>
      <c r="F533" s="278">
        <v>2132000</v>
      </c>
      <c r="G533" s="279"/>
      <c r="H533" s="279"/>
      <c r="I533" s="278">
        <v>4127737</v>
      </c>
      <c r="J533" s="280">
        <v>0</v>
      </c>
      <c r="K533" s="278" t="e">
        <v>#DIV/0!</v>
      </c>
      <c r="L533" s="280">
        <v>0</v>
      </c>
      <c r="M533" s="278">
        <v>2132000</v>
      </c>
      <c r="N533" s="278">
        <v>2.8677711069418388</v>
      </c>
      <c r="O533" s="278">
        <v>6114088</v>
      </c>
      <c r="P533" s="278">
        <v>0</v>
      </c>
      <c r="Q533" s="279"/>
      <c r="R533" s="279">
        <v>0</v>
      </c>
      <c r="S533" s="281"/>
      <c r="U533" s="282">
        <f t="shared" si="220"/>
        <v>0</v>
      </c>
      <c r="V533" s="283">
        <f t="shared" si="221"/>
        <v>0</v>
      </c>
      <c r="W533" s="283">
        <v>1.9360867729831144</v>
      </c>
      <c r="X533" s="284">
        <f t="shared" si="222"/>
        <v>1.9360867729831144</v>
      </c>
      <c r="Y533" s="283">
        <f t="shared" si="223"/>
        <v>0</v>
      </c>
      <c r="Z533" s="285">
        <f t="shared" si="224"/>
        <v>0</v>
      </c>
      <c r="AA533" s="286" t="b">
        <f t="shared" si="225"/>
        <v>1</v>
      </c>
      <c r="AB533" s="286" t="b">
        <f t="shared" si="227"/>
        <v>1</v>
      </c>
      <c r="AC533" s="240" t="s">
        <v>8346</v>
      </c>
      <c r="AD533" s="287" t="str">
        <f t="shared" si="226"/>
        <v>PHOTO TR.OST-3051</v>
      </c>
      <c r="AF533" s="288">
        <f t="shared" si="204"/>
        <v>0</v>
      </c>
      <c r="AG533" s="289">
        <f>IFERROR(_xlfn.XLOOKUP(AD533,'2022-상품'!$AD:$AD,'2022-상품'!$AF:$AF),0)</f>
        <v>41708599</v>
      </c>
      <c r="AH533" s="290">
        <f>IFERROR(_xlfn.XLOOKUP(AD533,'2022-상품'!$AD:$AD,'2022-상품'!$AG:$AG),0)</f>
        <v>210528786</v>
      </c>
      <c r="AI533" s="290">
        <f>IFERROR(_xlfn.XLOOKUP(AD533,'2022-상품'!$AD:$AD,'2022-상품'!$AH:$AH),0)</f>
        <v>16495630</v>
      </c>
      <c r="AJ533" s="290">
        <f>IFERROR(_xlfn.XLOOKUP(AD533,'2022-상품'!$AD:$AD,'2022-상품'!$AI:$AI),0)</f>
        <v>16495630</v>
      </c>
      <c r="AK533" s="291">
        <f>IFERROR(_xlfn.XLOOKUP(AD533,'2022-상품'!$AD:$AD,'2022-상품'!$AJ:$AJ),0)</f>
        <v>0</v>
      </c>
      <c r="AL533" s="292"/>
      <c r="AM533" s="293">
        <f t="shared" si="205"/>
        <v>0</v>
      </c>
      <c r="AN533" s="293">
        <f t="shared" si="206"/>
        <v>0</v>
      </c>
      <c r="AO533" s="293">
        <f t="shared" si="207"/>
        <v>0</v>
      </c>
      <c r="AP533" s="293">
        <f t="shared" si="208"/>
        <v>0</v>
      </c>
      <c r="AQ533" s="294">
        <f t="shared" si="209"/>
        <v>0</v>
      </c>
      <c r="AR533" s="294">
        <f t="shared" si="210"/>
        <v>0</v>
      </c>
      <c r="AS533" s="292"/>
      <c r="AT533" s="278">
        <f t="shared" si="219"/>
        <v>0</v>
      </c>
      <c r="AU533" s="278">
        <f t="shared" si="219"/>
        <v>0</v>
      </c>
      <c r="AV533" s="278">
        <f t="shared" si="211"/>
        <v>2.8677711069418388</v>
      </c>
      <c r="AW533" s="278">
        <f t="shared" si="212"/>
        <v>3</v>
      </c>
      <c r="AX533" s="278">
        <f t="shared" si="213"/>
        <v>0</v>
      </c>
      <c r="AY533" s="292">
        <f t="shared" si="214"/>
        <v>0</v>
      </c>
      <c r="AZ533" s="292">
        <f t="shared" si="215"/>
        <v>0</v>
      </c>
      <c r="BA533" s="292">
        <f t="shared" si="216"/>
        <v>0</v>
      </c>
      <c r="BB533" s="292">
        <f t="shared" si="217"/>
        <v>0</v>
      </c>
      <c r="BC533" s="240" t="b">
        <f t="shared" si="218"/>
        <v>1</v>
      </c>
    </row>
    <row r="534" spans="2:55">
      <c r="B534" s="313"/>
      <c r="C534" s="276" t="s">
        <v>63</v>
      </c>
      <c r="D534" s="277" t="s">
        <v>9403</v>
      </c>
      <c r="E534" s="317">
        <v>36400</v>
      </c>
      <c r="F534" s="278">
        <v>0</v>
      </c>
      <c r="G534" s="279"/>
      <c r="H534" s="279"/>
      <c r="I534" s="278">
        <v>0</v>
      </c>
      <c r="J534" s="280">
        <v>0</v>
      </c>
      <c r="K534" s="278" t="e">
        <v>#DIV/0!</v>
      </c>
      <c r="L534" s="280">
        <v>0</v>
      </c>
      <c r="M534" s="278">
        <v>0</v>
      </c>
      <c r="N534" s="278" t="e">
        <v>#DIV/0!</v>
      </c>
      <c r="O534" s="278">
        <v>0</v>
      </c>
      <c r="P534" s="278">
        <v>0</v>
      </c>
      <c r="Q534" s="279"/>
      <c r="R534" s="279">
        <v>0</v>
      </c>
      <c r="S534" s="281"/>
      <c r="U534" s="282">
        <f t="shared" si="220"/>
        <v>0</v>
      </c>
      <c r="V534" s="283">
        <f t="shared" si="221"/>
        <v>0</v>
      </c>
      <c r="W534" s="283">
        <v>0</v>
      </c>
      <c r="X534" s="284">
        <f t="shared" si="222"/>
        <v>0</v>
      </c>
      <c r="Y534" s="283">
        <f t="shared" si="223"/>
        <v>0</v>
      </c>
      <c r="Z534" s="285">
        <f t="shared" si="224"/>
        <v>0</v>
      </c>
      <c r="AA534" s="286" t="b">
        <f t="shared" si="225"/>
        <v>1</v>
      </c>
      <c r="AB534" s="286" t="b">
        <f t="shared" si="227"/>
        <v>1</v>
      </c>
      <c r="AC534" s="240" t="s">
        <v>8346</v>
      </c>
      <c r="AD534" s="287" t="str">
        <f t="shared" si="226"/>
        <v>PHOTO TR.OST-3052</v>
      </c>
      <c r="AF534" s="288">
        <f t="shared" si="204"/>
        <v>0</v>
      </c>
      <c r="AG534" s="289">
        <f>IFERROR(_xlfn.XLOOKUP(AD534,'2022-상품'!$AD:$AD,'2022-상품'!$AF:$AF),0)</f>
        <v>-230300</v>
      </c>
      <c r="AH534" s="290">
        <f>IFERROR(_xlfn.XLOOKUP(AD534,'2022-상품'!$AD:$AD,'2022-상품'!$AG:$AG),0)</f>
        <v>311982</v>
      </c>
      <c r="AI534" s="290">
        <f>IFERROR(_xlfn.XLOOKUP(AD534,'2022-상품'!$AD:$AD,'2022-상품'!$AH:$AH),0)</f>
        <v>0</v>
      </c>
      <c r="AJ534" s="290">
        <f>IFERROR(_xlfn.XLOOKUP(AD534,'2022-상품'!$AD:$AD,'2022-상품'!$AI:$AI),0)</f>
        <v>0</v>
      </c>
      <c r="AK534" s="291">
        <f>IFERROR(_xlfn.XLOOKUP(AD534,'2022-상품'!$AD:$AD,'2022-상품'!$AJ:$AJ),0)</f>
        <v>0</v>
      </c>
      <c r="AL534" s="292"/>
      <c r="AM534" s="293">
        <f t="shared" si="205"/>
        <v>0</v>
      </c>
      <c r="AN534" s="293">
        <f t="shared" si="206"/>
        <v>0</v>
      </c>
      <c r="AO534" s="293">
        <f t="shared" si="207"/>
        <v>-230300</v>
      </c>
      <c r="AP534" s="293">
        <f t="shared" si="208"/>
        <v>0</v>
      </c>
      <c r="AQ534" s="294">
        <f t="shared" si="209"/>
        <v>230300</v>
      </c>
      <c r="AR534" s="294">
        <f t="shared" si="210"/>
        <v>0</v>
      </c>
      <c r="AS534" s="292"/>
      <c r="AT534" s="278">
        <f t="shared" si="219"/>
        <v>-230300</v>
      </c>
      <c r="AU534" s="278">
        <f t="shared" si="219"/>
        <v>0</v>
      </c>
      <c r="AV534" s="278">
        <f t="shared" si="211"/>
        <v>0</v>
      </c>
      <c r="AW534" s="278">
        <f t="shared" si="212"/>
        <v>0</v>
      </c>
      <c r="AX534" s="278">
        <f t="shared" si="213"/>
        <v>0</v>
      </c>
      <c r="AY534" s="292">
        <f t="shared" si="214"/>
        <v>0</v>
      </c>
      <c r="AZ534" s="292">
        <f t="shared" si="215"/>
        <v>0</v>
      </c>
      <c r="BA534" s="292">
        <f t="shared" si="216"/>
        <v>0</v>
      </c>
      <c r="BB534" s="292">
        <f t="shared" si="217"/>
        <v>0</v>
      </c>
      <c r="BC534" s="240" t="b">
        <f t="shared" si="218"/>
        <v>1</v>
      </c>
    </row>
    <row r="535" spans="2:55">
      <c r="B535" s="313"/>
      <c r="C535" s="276" t="s">
        <v>63</v>
      </c>
      <c r="D535" s="277" t="s">
        <v>9404</v>
      </c>
      <c r="E535" s="317">
        <v>18200</v>
      </c>
      <c r="F535" s="278">
        <v>0</v>
      </c>
      <c r="G535" s="279"/>
      <c r="H535" s="279"/>
      <c r="I535" s="278">
        <v>0</v>
      </c>
      <c r="J535" s="280">
        <v>0</v>
      </c>
      <c r="K535" s="278" t="e">
        <v>#DIV/0!</v>
      </c>
      <c r="L535" s="280">
        <v>0</v>
      </c>
      <c r="M535" s="278">
        <v>0</v>
      </c>
      <c r="N535" s="278" t="e">
        <v>#DIV/0!</v>
      </c>
      <c r="O535" s="278">
        <v>0</v>
      </c>
      <c r="P535" s="278">
        <v>0</v>
      </c>
      <c r="Q535" s="279"/>
      <c r="R535" s="279">
        <v>0</v>
      </c>
      <c r="S535" s="281"/>
      <c r="U535" s="282">
        <f t="shared" si="220"/>
        <v>0</v>
      </c>
      <c r="V535" s="283">
        <f t="shared" si="221"/>
        <v>0</v>
      </c>
      <c r="W535" s="283">
        <v>0</v>
      </c>
      <c r="X535" s="284">
        <f t="shared" si="222"/>
        <v>0</v>
      </c>
      <c r="Y535" s="283">
        <f t="shared" si="223"/>
        <v>0</v>
      </c>
      <c r="Z535" s="285">
        <f t="shared" si="224"/>
        <v>0</v>
      </c>
      <c r="AA535" s="286" t="b">
        <f t="shared" si="225"/>
        <v>1</v>
      </c>
      <c r="AB535" s="286" t="b">
        <f t="shared" si="227"/>
        <v>1</v>
      </c>
      <c r="AC535" s="240" t="s">
        <v>8346</v>
      </c>
      <c r="AD535" s="287" t="str">
        <f t="shared" si="226"/>
        <v>PHOTO TR.OST-3052D</v>
      </c>
      <c r="AF535" s="288">
        <f t="shared" si="204"/>
        <v>0</v>
      </c>
      <c r="AG535" s="289">
        <f>IFERROR(_xlfn.XLOOKUP(AD535,'2022-상품'!$AD:$AD,'2022-상품'!$AF:$AF),0)</f>
        <v>-46620</v>
      </c>
      <c r="AH535" s="290">
        <f>IFERROR(_xlfn.XLOOKUP(AD535,'2022-상품'!$AD:$AD,'2022-상품'!$AG:$AG),0)</f>
        <v>1419600</v>
      </c>
      <c r="AI535" s="290">
        <f>IFERROR(_xlfn.XLOOKUP(AD535,'2022-상품'!$AD:$AD,'2022-상품'!$AH:$AH),0)</f>
        <v>0</v>
      </c>
      <c r="AJ535" s="290">
        <f>IFERROR(_xlfn.XLOOKUP(AD535,'2022-상품'!$AD:$AD,'2022-상품'!$AI:$AI),0)</f>
        <v>0</v>
      </c>
      <c r="AK535" s="291">
        <f>IFERROR(_xlfn.XLOOKUP(AD535,'2022-상품'!$AD:$AD,'2022-상품'!$AJ:$AJ),0)</f>
        <v>0</v>
      </c>
      <c r="AL535" s="292"/>
      <c r="AM535" s="293">
        <f t="shared" si="205"/>
        <v>0</v>
      </c>
      <c r="AN535" s="293">
        <f t="shared" si="206"/>
        <v>0</v>
      </c>
      <c r="AO535" s="293">
        <f t="shared" si="207"/>
        <v>-46620</v>
      </c>
      <c r="AP535" s="293">
        <f t="shared" si="208"/>
        <v>0</v>
      </c>
      <c r="AQ535" s="294">
        <f t="shared" si="209"/>
        <v>46620</v>
      </c>
      <c r="AR535" s="294">
        <f t="shared" si="210"/>
        <v>0</v>
      </c>
      <c r="AS535" s="292"/>
      <c r="AT535" s="278">
        <f t="shared" si="219"/>
        <v>-46620</v>
      </c>
      <c r="AU535" s="278">
        <f t="shared" si="219"/>
        <v>0</v>
      </c>
      <c r="AV535" s="278">
        <f t="shared" si="211"/>
        <v>0</v>
      </c>
      <c r="AW535" s="278">
        <f t="shared" si="212"/>
        <v>0</v>
      </c>
      <c r="AX535" s="278">
        <f t="shared" si="213"/>
        <v>0</v>
      </c>
      <c r="AY535" s="292">
        <f t="shared" si="214"/>
        <v>0</v>
      </c>
      <c r="AZ535" s="292">
        <f t="shared" si="215"/>
        <v>0</v>
      </c>
      <c r="BA535" s="292">
        <f t="shared" si="216"/>
        <v>0</v>
      </c>
      <c r="BB535" s="292">
        <f t="shared" si="217"/>
        <v>0</v>
      </c>
      <c r="BC535" s="240" t="b">
        <f t="shared" si="218"/>
        <v>1</v>
      </c>
    </row>
    <row r="536" spans="2:55">
      <c r="B536" s="313"/>
      <c r="C536" s="276" t="s">
        <v>63</v>
      </c>
      <c r="D536" s="277" t="s">
        <v>9405</v>
      </c>
      <c r="E536" s="317">
        <v>26000</v>
      </c>
      <c r="F536" s="278">
        <v>6370000</v>
      </c>
      <c r="G536" s="279"/>
      <c r="H536" s="279"/>
      <c r="I536" s="278">
        <v>13857636</v>
      </c>
      <c r="J536" s="280">
        <v>0</v>
      </c>
      <c r="K536" s="278" t="e">
        <v>#DIV/0!</v>
      </c>
      <c r="L536" s="280">
        <v>0</v>
      </c>
      <c r="M536" s="278">
        <v>6370000</v>
      </c>
      <c r="N536" s="278">
        <v>3.41872590266876</v>
      </c>
      <c r="O536" s="278">
        <v>21777284</v>
      </c>
      <c r="P536" s="278">
        <v>0</v>
      </c>
      <c r="Q536" s="279"/>
      <c r="R536" s="279">
        <v>0</v>
      </c>
      <c r="S536" s="281"/>
      <c r="U536" s="282">
        <f t="shared" si="220"/>
        <v>0</v>
      </c>
      <c r="V536" s="283">
        <f t="shared" si="221"/>
        <v>0</v>
      </c>
      <c r="W536" s="283">
        <v>2.17545306122449</v>
      </c>
      <c r="X536" s="284">
        <f t="shared" si="222"/>
        <v>2.17545306122449</v>
      </c>
      <c r="Y536" s="283">
        <f t="shared" si="223"/>
        <v>0</v>
      </c>
      <c r="Z536" s="285">
        <f t="shared" si="224"/>
        <v>0</v>
      </c>
      <c r="AA536" s="286" t="b">
        <f t="shared" si="225"/>
        <v>1</v>
      </c>
      <c r="AB536" s="286" t="b">
        <f t="shared" si="227"/>
        <v>1</v>
      </c>
      <c r="AC536" s="240" t="s">
        <v>8346</v>
      </c>
      <c r="AD536" s="287" t="str">
        <f t="shared" si="226"/>
        <v>PHOTO TR.OST-3060</v>
      </c>
      <c r="AF536" s="288">
        <f t="shared" si="204"/>
        <v>0</v>
      </c>
      <c r="AG536" s="289">
        <f>IFERROR(_xlfn.XLOOKUP(AD536,'2022-상품'!$AD:$AD,'2022-상품'!$AF:$AF),0)</f>
        <v>5583635</v>
      </c>
      <c r="AH536" s="290">
        <f>IFERROR(_xlfn.XLOOKUP(AD536,'2022-상품'!$AD:$AD,'2022-상품'!$AG:$AG),0)</f>
        <v>46455683</v>
      </c>
      <c r="AI536" s="290">
        <f>IFERROR(_xlfn.XLOOKUP(AD536,'2022-상품'!$AD:$AD,'2022-상품'!$AH:$AH),0)</f>
        <v>12521702</v>
      </c>
      <c r="AJ536" s="290">
        <f>IFERROR(_xlfn.XLOOKUP(AD536,'2022-상품'!$AD:$AD,'2022-상품'!$AI:$AI),0)</f>
        <v>12521702</v>
      </c>
      <c r="AK536" s="291">
        <f>IFERROR(_xlfn.XLOOKUP(AD536,'2022-상품'!$AD:$AD,'2022-상품'!$AJ:$AJ),0)</f>
        <v>6304609</v>
      </c>
      <c r="AL536" s="292"/>
      <c r="AM536" s="293">
        <f t="shared" si="205"/>
        <v>0</v>
      </c>
      <c r="AN536" s="293">
        <f t="shared" si="206"/>
        <v>0</v>
      </c>
      <c r="AO536" s="293">
        <f t="shared" si="207"/>
        <v>0</v>
      </c>
      <c r="AP536" s="293">
        <f t="shared" si="208"/>
        <v>0</v>
      </c>
      <c r="AQ536" s="294">
        <f t="shared" si="209"/>
        <v>0</v>
      </c>
      <c r="AR536" s="294">
        <f t="shared" si="210"/>
        <v>0</v>
      </c>
      <c r="AS536" s="292"/>
      <c r="AT536" s="278">
        <f t="shared" si="219"/>
        <v>0</v>
      </c>
      <c r="AU536" s="278">
        <f t="shared" si="219"/>
        <v>0</v>
      </c>
      <c r="AV536" s="278">
        <f t="shared" si="211"/>
        <v>3.41872590266876</v>
      </c>
      <c r="AW536" s="278">
        <f t="shared" si="212"/>
        <v>3</v>
      </c>
      <c r="AX536" s="278">
        <f t="shared" si="213"/>
        <v>0</v>
      </c>
      <c r="AY536" s="292">
        <f t="shared" si="214"/>
        <v>0</v>
      </c>
      <c r="AZ536" s="292">
        <f t="shared" si="215"/>
        <v>0</v>
      </c>
      <c r="BA536" s="292">
        <f t="shared" si="216"/>
        <v>0</v>
      </c>
      <c r="BB536" s="292">
        <f t="shared" si="217"/>
        <v>0</v>
      </c>
      <c r="BC536" s="240" t="b">
        <f t="shared" si="218"/>
        <v>1</v>
      </c>
    </row>
    <row r="537" spans="2:55">
      <c r="B537" s="313"/>
      <c r="C537" s="276" t="s">
        <v>63</v>
      </c>
      <c r="D537" s="277" t="s">
        <v>9406</v>
      </c>
      <c r="E537" s="317">
        <v>13000</v>
      </c>
      <c r="F537" s="278">
        <v>0</v>
      </c>
      <c r="G537" s="279"/>
      <c r="H537" s="279"/>
      <c r="I537" s="278">
        <v>0</v>
      </c>
      <c r="J537" s="280">
        <v>0</v>
      </c>
      <c r="K537" s="278" t="e">
        <v>#DIV/0!</v>
      </c>
      <c r="L537" s="280">
        <v>0</v>
      </c>
      <c r="M537" s="278">
        <v>0</v>
      </c>
      <c r="N537" s="278" t="e">
        <v>#DIV/0!</v>
      </c>
      <c r="O537" s="278">
        <v>0</v>
      </c>
      <c r="P537" s="278">
        <v>0</v>
      </c>
      <c r="Q537" s="279"/>
      <c r="R537" s="279">
        <v>0</v>
      </c>
      <c r="S537" s="281"/>
      <c r="U537" s="282">
        <f t="shared" si="220"/>
        <v>0</v>
      </c>
      <c r="V537" s="283">
        <f t="shared" si="221"/>
        <v>0</v>
      </c>
      <c r="W537" s="283">
        <v>0</v>
      </c>
      <c r="X537" s="284">
        <f t="shared" si="222"/>
        <v>0</v>
      </c>
      <c r="Y537" s="283">
        <f t="shared" si="223"/>
        <v>0</v>
      </c>
      <c r="Z537" s="285">
        <f t="shared" si="224"/>
        <v>0</v>
      </c>
      <c r="AA537" s="286" t="b">
        <f t="shared" si="225"/>
        <v>1</v>
      </c>
      <c r="AB537" s="286" t="b">
        <f t="shared" si="227"/>
        <v>1</v>
      </c>
      <c r="AC537" s="240" t="s">
        <v>8346</v>
      </c>
      <c r="AD537" s="287" t="str">
        <f t="shared" si="226"/>
        <v>PHOTO TR.OST-3061D</v>
      </c>
      <c r="AF537" s="288">
        <f t="shared" si="204"/>
        <v>0</v>
      </c>
      <c r="AG537" s="289">
        <f>IFERROR(_xlfn.XLOOKUP(AD537,'2022-상품'!$AD:$AD,'2022-상품'!$AF:$AF),0)</f>
        <v>0</v>
      </c>
      <c r="AH537" s="290">
        <f>IFERROR(_xlfn.XLOOKUP(AD537,'2022-상품'!$AD:$AD,'2022-상품'!$AG:$AG),0)</f>
        <v>525</v>
      </c>
      <c r="AI537" s="290">
        <f>IFERROR(_xlfn.XLOOKUP(AD537,'2022-상품'!$AD:$AD,'2022-상품'!$AH:$AH),0)</f>
        <v>0</v>
      </c>
      <c r="AJ537" s="290">
        <f>IFERROR(_xlfn.XLOOKUP(AD537,'2022-상품'!$AD:$AD,'2022-상품'!$AI:$AI),0)</f>
        <v>0</v>
      </c>
      <c r="AK537" s="291">
        <f>IFERROR(_xlfn.XLOOKUP(AD537,'2022-상품'!$AD:$AD,'2022-상품'!$AJ:$AJ),0)</f>
        <v>0</v>
      </c>
      <c r="AL537" s="292"/>
      <c r="AM537" s="293">
        <f t="shared" si="205"/>
        <v>0</v>
      </c>
      <c r="AN537" s="293">
        <f t="shared" si="206"/>
        <v>0</v>
      </c>
      <c r="AO537" s="293">
        <f t="shared" si="207"/>
        <v>0</v>
      </c>
      <c r="AP537" s="293">
        <f t="shared" si="208"/>
        <v>0</v>
      </c>
      <c r="AQ537" s="294">
        <f t="shared" si="209"/>
        <v>0</v>
      </c>
      <c r="AR537" s="294">
        <f t="shared" si="210"/>
        <v>0</v>
      </c>
      <c r="AS537" s="292"/>
      <c r="AT537" s="278">
        <f t="shared" si="219"/>
        <v>0</v>
      </c>
      <c r="AU537" s="278">
        <f t="shared" si="219"/>
        <v>0</v>
      </c>
      <c r="AV537" s="278">
        <f t="shared" si="211"/>
        <v>0</v>
      </c>
      <c r="AW537" s="278">
        <f t="shared" si="212"/>
        <v>0</v>
      </c>
      <c r="AX537" s="278">
        <f t="shared" si="213"/>
        <v>0</v>
      </c>
      <c r="AY537" s="292">
        <f t="shared" si="214"/>
        <v>0</v>
      </c>
      <c r="AZ537" s="292">
        <f t="shared" si="215"/>
        <v>0</v>
      </c>
      <c r="BA537" s="292">
        <f t="shared" si="216"/>
        <v>0</v>
      </c>
      <c r="BB537" s="292">
        <f t="shared" si="217"/>
        <v>0</v>
      </c>
      <c r="BC537" s="240" t="b">
        <f t="shared" si="218"/>
        <v>1</v>
      </c>
    </row>
    <row r="538" spans="2:55">
      <c r="B538" s="313"/>
      <c r="C538" s="276" t="s">
        <v>63</v>
      </c>
      <c r="D538" s="277" t="s">
        <v>9407</v>
      </c>
      <c r="E538" s="317">
        <v>26000</v>
      </c>
      <c r="F538" s="278">
        <v>20150000</v>
      </c>
      <c r="G538" s="279"/>
      <c r="H538" s="279"/>
      <c r="I538" s="278">
        <v>42669570</v>
      </c>
      <c r="J538" s="280">
        <v>0</v>
      </c>
      <c r="K538" s="278" t="e">
        <v>#DIV/0!</v>
      </c>
      <c r="L538" s="280">
        <v>0</v>
      </c>
      <c r="M538" s="278">
        <v>10322000</v>
      </c>
      <c r="N538" s="278">
        <v>0</v>
      </c>
      <c r="O538" s="278">
        <v>0</v>
      </c>
      <c r="P538" s="278">
        <v>9828000</v>
      </c>
      <c r="Q538" s="279"/>
      <c r="R538" s="279">
        <v>20811739</v>
      </c>
      <c r="S538" s="281"/>
      <c r="U538" s="282">
        <f t="shared" si="220"/>
        <v>9828000</v>
      </c>
      <c r="V538" s="283">
        <f t="shared" si="221"/>
        <v>0</v>
      </c>
      <c r="W538" s="283">
        <v>2.1175965260545904</v>
      </c>
      <c r="X538" s="284">
        <f t="shared" si="222"/>
        <v>2.1175965260545904</v>
      </c>
      <c r="Y538" s="283">
        <f t="shared" si="223"/>
        <v>20811739</v>
      </c>
      <c r="Z538" s="285">
        <f t="shared" si="224"/>
        <v>0</v>
      </c>
      <c r="AA538" s="286" t="b">
        <f t="shared" si="225"/>
        <v>1</v>
      </c>
      <c r="AB538" s="286" t="b">
        <f t="shared" si="227"/>
        <v>1</v>
      </c>
      <c r="AC538" s="240" t="s">
        <v>8346</v>
      </c>
      <c r="AD538" s="287" t="str">
        <f t="shared" si="226"/>
        <v>PHOTO TR.OST-3061</v>
      </c>
      <c r="AF538" s="288">
        <f t="shared" si="204"/>
        <v>0</v>
      </c>
      <c r="AG538" s="289">
        <f>IFERROR(_xlfn.XLOOKUP(AD538,'2022-상품'!$AD:$AD,'2022-상품'!$AF:$AF),0)</f>
        <v>70051175</v>
      </c>
      <c r="AH538" s="290">
        <f>IFERROR(_xlfn.XLOOKUP(AD538,'2022-상품'!$AD:$AD,'2022-상품'!$AG:$AG),0)</f>
        <v>98266698</v>
      </c>
      <c r="AI538" s="290">
        <f>IFERROR(_xlfn.XLOOKUP(AD538,'2022-상품'!$AD:$AD,'2022-상품'!$AH:$AH),0)</f>
        <v>38273262</v>
      </c>
      <c r="AJ538" s="290">
        <f>IFERROR(_xlfn.XLOOKUP(AD538,'2022-상품'!$AD:$AD,'2022-상품'!$AI:$AI),0)</f>
        <v>38273262</v>
      </c>
      <c r="AK538" s="291">
        <f>IFERROR(_xlfn.XLOOKUP(AD538,'2022-상품'!$AD:$AD,'2022-상품'!$AJ:$AJ),0)</f>
        <v>38317145</v>
      </c>
      <c r="AL538" s="292"/>
      <c r="AM538" s="293">
        <f t="shared" si="205"/>
        <v>0</v>
      </c>
      <c r="AN538" s="293">
        <f t="shared" si="206"/>
        <v>0</v>
      </c>
      <c r="AO538" s="293">
        <f t="shared" si="207"/>
        <v>9828000</v>
      </c>
      <c r="AP538" s="293">
        <f t="shared" si="208"/>
        <v>20811739</v>
      </c>
      <c r="AQ538" s="294">
        <f t="shared" si="209"/>
        <v>0</v>
      </c>
      <c r="AR538" s="294">
        <f t="shared" si="210"/>
        <v>0</v>
      </c>
      <c r="AS538" s="292"/>
      <c r="AT538" s="278">
        <f t="shared" si="219"/>
        <v>9828000</v>
      </c>
      <c r="AU538" s="278">
        <f t="shared" si="219"/>
        <v>20811739</v>
      </c>
      <c r="AV538" s="278">
        <f t="shared" si="211"/>
        <v>0</v>
      </c>
      <c r="AW538" s="278">
        <f t="shared" si="212"/>
        <v>0</v>
      </c>
      <c r="AX538" s="278">
        <f t="shared" si="213"/>
        <v>-20811738.658064514</v>
      </c>
      <c r="AY538" s="292">
        <f t="shared" si="214"/>
        <v>-20811738.658064514</v>
      </c>
      <c r="AZ538" s="292">
        <f t="shared" si="215"/>
        <v>0</v>
      </c>
      <c r="BA538" s="292">
        <f t="shared" si="216"/>
        <v>-20811738.658064514</v>
      </c>
      <c r="BB538" s="292">
        <f t="shared" si="217"/>
        <v>-20811738.658064514</v>
      </c>
      <c r="BC538" s="240" t="b">
        <f t="shared" si="218"/>
        <v>1</v>
      </c>
    </row>
    <row r="539" spans="2:55">
      <c r="B539" s="313"/>
      <c r="C539" s="276" t="s">
        <v>63</v>
      </c>
      <c r="D539" s="277" t="s">
        <v>9408</v>
      </c>
      <c r="E539" s="317">
        <v>26000</v>
      </c>
      <c r="F539" s="278">
        <v>0</v>
      </c>
      <c r="G539" s="279"/>
      <c r="H539" s="279"/>
      <c r="I539" s="278">
        <v>0</v>
      </c>
      <c r="J539" s="280">
        <v>0</v>
      </c>
      <c r="K539" s="278" t="e">
        <v>#DIV/0!</v>
      </c>
      <c r="L539" s="280">
        <v>0</v>
      </c>
      <c r="M539" s="278">
        <v>0</v>
      </c>
      <c r="N539" s="278" t="e">
        <v>#DIV/0!</v>
      </c>
      <c r="O539" s="278">
        <v>0</v>
      </c>
      <c r="P539" s="278">
        <v>0</v>
      </c>
      <c r="Q539" s="279"/>
      <c r="R539" s="279">
        <v>0</v>
      </c>
      <c r="S539" s="281"/>
      <c r="U539" s="282">
        <f t="shared" si="220"/>
        <v>0</v>
      </c>
      <c r="V539" s="283">
        <f t="shared" si="221"/>
        <v>0</v>
      </c>
      <c r="W539" s="283">
        <v>0</v>
      </c>
      <c r="X539" s="284">
        <f t="shared" si="222"/>
        <v>0</v>
      </c>
      <c r="Y539" s="283">
        <f t="shared" si="223"/>
        <v>0</v>
      </c>
      <c r="Z539" s="285">
        <f t="shared" si="224"/>
        <v>0</v>
      </c>
      <c r="AA539" s="286" t="b">
        <f t="shared" si="225"/>
        <v>1</v>
      </c>
      <c r="AB539" s="286" t="b">
        <f t="shared" si="227"/>
        <v>1</v>
      </c>
      <c r="AC539" s="240" t="s">
        <v>8346</v>
      </c>
      <c r="AD539" s="287" t="str">
        <f t="shared" si="226"/>
        <v>PHOTO TR.OST-3080</v>
      </c>
      <c r="AF539" s="288">
        <f t="shared" ref="AF539:AF576" si="228">J539</f>
        <v>0</v>
      </c>
      <c r="AG539" s="289">
        <f>IFERROR(_xlfn.XLOOKUP(AD539,'2022-상품'!$AD:$AD,'2022-상품'!$AF:$AF),0)</f>
        <v>-18071</v>
      </c>
      <c r="AH539" s="290">
        <f>IFERROR(_xlfn.XLOOKUP(AD539,'2022-상품'!$AD:$AD,'2022-상품'!$AG:$AG),0)</f>
        <v>52000</v>
      </c>
      <c r="AI539" s="290">
        <f>IFERROR(_xlfn.XLOOKUP(AD539,'2022-상품'!$AD:$AD,'2022-상품'!$AH:$AH),0)</f>
        <v>0</v>
      </c>
      <c r="AJ539" s="290">
        <f>IFERROR(_xlfn.XLOOKUP(AD539,'2022-상품'!$AD:$AD,'2022-상품'!$AI:$AI),0)</f>
        <v>0</v>
      </c>
      <c r="AK539" s="291">
        <f>IFERROR(_xlfn.XLOOKUP(AD539,'2022-상품'!$AD:$AD,'2022-상품'!$AJ:$AJ),0)</f>
        <v>0</v>
      </c>
      <c r="AL539" s="292"/>
      <c r="AM539" s="293">
        <f t="shared" ref="AM539:AM576" si="229">MIN(P539,AF539)</f>
        <v>0</v>
      </c>
      <c r="AN539" s="293">
        <f t="shared" ref="AN539:AN576" si="230">ROUND(AM539*W539,)</f>
        <v>0</v>
      </c>
      <c r="AO539" s="293">
        <f t="shared" ref="AO539:AO576" si="231">MIN(P539-AM539,AG539)</f>
        <v>-18071</v>
      </c>
      <c r="AP539" s="293">
        <f t="shared" ref="AP539:AP576" si="232">ROUND(AO539*W539,)</f>
        <v>0</v>
      </c>
      <c r="AQ539" s="294">
        <f t="shared" ref="AQ539:AQ576" si="233">P539-AM539-AO539</f>
        <v>18071</v>
      </c>
      <c r="AR539" s="294">
        <f t="shared" ref="AR539:AR576" si="234">R539-AN539-AP539</f>
        <v>0</v>
      </c>
      <c r="AS539" s="292"/>
      <c r="AT539" s="278">
        <f t="shared" si="219"/>
        <v>-18071</v>
      </c>
      <c r="AU539" s="278">
        <f t="shared" si="219"/>
        <v>0</v>
      </c>
      <c r="AV539" s="278">
        <f t="shared" ref="AV539:AV576" si="235">IFERROR(O539/M539,0)</f>
        <v>0</v>
      </c>
      <c r="AW539" s="278">
        <f t="shared" ref="AW539:AW576" si="236">ROUND(AV539*(1-$AX$5),0)</f>
        <v>0</v>
      </c>
      <c r="AX539" s="278">
        <f t="shared" ref="AX539:AX576" si="237">IF(AF539&lt;&gt;0,0,IF(AW539&gt;=W539,0,AT539*(AW539-W539)))</f>
        <v>0</v>
      </c>
      <c r="AY539" s="292">
        <f t="shared" ref="AY539:AY576" si="238">IF(AW539&gt;=X539,0,(U539-AQ539)*(AW539-X539))</f>
        <v>0</v>
      </c>
      <c r="AZ539" s="292">
        <f t="shared" ref="AZ539:AZ576" si="239">-AR539</f>
        <v>0</v>
      </c>
      <c r="BA539" s="292">
        <f t="shared" ref="BA539:BA576" si="240">AY539+AZ539</f>
        <v>0</v>
      </c>
      <c r="BB539" s="292">
        <f t="shared" ref="BB539:BB576" si="241">IF(BC539=FALSE,-R539,BA539)</f>
        <v>0</v>
      </c>
      <c r="BC539" s="240" t="b">
        <f t="shared" ref="BC539:BC576" si="242">ABS(ROUND(BA539,))&lt;=ROUND(Y539,)</f>
        <v>1</v>
      </c>
    </row>
    <row r="540" spans="2:55">
      <c r="B540" s="313"/>
      <c r="C540" s="276" t="s">
        <v>63</v>
      </c>
      <c r="D540" s="277" t="s">
        <v>9409</v>
      </c>
      <c r="E540" s="317">
        <v>26000</v>
      </c>
      <c r="F540" s="278">
        <v>0</v>
      </c>
      <c r="G540" s="279"/>
      <c r="H540" s="279"/>
      <c r="I540" s="278">
        <v>0</v>
      </c>
      <c r="J540" s="280">
        <v>0</v>
      </c>
      <c r="K540" s="278" t="e">
        <v>#DIV/0!</v>
      </c>
      <c r="L540" s="280">
        <v>0</v>
      </c>
      <c r="M540" s="278">
        <v>0</v>
      </c>
      <c r="N540" s="278" t="e">
        <v>#DIV/0!</v>
      </c>
      <c r="O540" s="278">
        <v>0</v>
      </c>
      <c r="P540" s="278">
        <v>0</v>
      </c>
      <c r="Q540" s="279"/>
      <c r="R540" s="279">
        <v>0</v>
      </c>
      <c r="S540" s="281"/>
      <c r="U540" s="282">
        <f t="shared" si="220"/>
        <v>0</v>
      </c>
      <c r="V540" s="283">
        <f t="shared" si="221"/>
        <v>0</v>
      </c>
      <c r="W540" s="283">
        <v>0</v>
      </c>
      <c r="X540" s="284">
        <f t="shared" si="222"/>
        <v>0</v>
      </c>
      <c r="Y540" s="283">
        <f t="shared" si="223"/>
        <v>0</v>
      </c>
      <c r="Z540" s="285">
        <f t="shared" si="224"/>
        <v>0</v>
      </c>
      <c r="AA540" s="286" t="b">
        <f t="shared" si="225"/>
        <v>1</v>
      </c>
      <c r="AB540" s="286" t="b">
        <f t="shared" si="227"/>
        <v>1</v>
      </c>
      <c r="AC540" s="240" t="s">
        <v>8346</v>
      </c>
      <c r="AD540" s="287" t="str">
        <f t="shared" si="226"/>
        <v>PHOTO TR.OST-1062</v>
      </c>
      <c r="AF540" s="288">
        <f t="shared" si="228"/>
        <v>0</v>
      </c>
      <c r="AG540" s="289">
        <f>IFERROR(_xlfn.XLOOKUP(AD540,'2022-상품'!$AD:$AD,'2022-상품'!$AF:$AF),0)</f>
        <v>0</v>
      </c>
      <c r="AH540" s="290">
        <f>IFERROR(_xlfn.XLOOKUP(AD540,'2022-상품'!$AD:$AD,'2022-상품'!$AG:$AG),0)</f>
        <v>0</v>
      </c>
      <c r="AI540" s="290">
        <f>IFERROR(_xlfn.XLOOKUP(AD540,'2022-상품'!$AD:$AD,'2022-상품'!$AH:$AH),0)</f>
        <v>0</v>
      </c>
      <c r="AJ540" s="290">
        <f>IFERROR(_xlfn.XLOOKUP(AD540,'2022-상품'!$AD:$AD,'2022-상품'!$AI:$AI),0)</f>
        <v>0</v>
      </c>
      <c r="AK540" s="291">
        <f>IFERROR(_xlfn.XLOOKUP(AD540,'2022-상품'!$AD:$AD,'2022-상품'!$AJ:$AJ),0)</f>
        <v>0</v>
      </c>
      <c r="AL540" s="292"/>
      <c r="AM540" s="293">
        <f t="shared" si="229"/>
        <v>0</v>
      </c>
      <c r="AN540" s="293">
        <f t="shared" si="230"/>
        <v>0</v>
      </c>
      <c r="AO540" s="293">
        <f t="shared" si="231"/>
        <v>0</v>
      </c>
      <c r="AP540" s="293">
        <f t="shared" si="232"/>
        <v>0</v>
      </c>
      <c r="AQ540" s="294">
        <f t="shared" si="233"/>
        <v>0</v>
      </c>
      <c r="AR540" s="294">
        <f t="shared" si="234"/>
        <v>0</v>
      </c>
      <c r="AS540" s="292"/>
      <c r="AT540" s="278">
        <f t="shared" si="219"/>
        <v>0</v>
      </c>
      <c r="AU540" s="278">
        <f t="shared" si="219"/>
        <v>0</v>
      </c>
      <c r="AV540" s="278">
        <f t="shared" si="235"/>
        <v>0</v>
      </c>
      <c r="AW540" s="278">
        <f t="shared" si="236"/>
        <v>0</v>
      </c>
      <c r="AX540" s="278">
        <f t="shared" si="237"/>
        <v>0</v>
      </c>
      <c r="AY540" s="292">
        <f t="shared" si="238"/>
        <v>0</v>
      </c>
      <c r="AZ540" s="292">
        <f t="shared" si="239"/>
        <v>0</v>
      </c>
      <c r="BA540" s="292">
        <f t="shared" si="240"/>
        <v>0</v>
      </c>
      <c r="BB540" s="292">
        <f t="shared" si="241"/>
        <v>0</v>
      </c>
      <c r="BC540" s="240" t="b">
        <f t="shared" si="242"/>
        <v>1</v>
      </c>
    </row>
    <row r="541" spans="2:55">
      <c r="B541" s="313"/>
      <c r="C541" s="276" t="s">
        <v>63</v>
      </c>
      <c r="D541" s="277" t="s">
        <v>9410</v>
      </c>
      <c r="E541" s="317">
        <v>26000</v>
      </c>
      <c r="F541" s="278">
        <v>2106000</v>
      </c>
      <c r="G541" s="279"/>
      <c r="H541" s="279"/>
      <c r="I541" s="278">
        <v>4103228</v>
      </c>
      <c r="J541" s="280">
        <v>0</v>
      </c>
      <c r="K541" s="278" t="e">
        <v>#DIV/0!</v>
      </c>
      <c r="L541" s="280">
        <v>0</v>
      </c>
      <c r="M541" s="278">
        <v>2106000</v>
      </c>
      <c r="N541" s="278">
        <v>0</v>
      </c>
      <c r="O541" s="278">
        <v>0</v>
      </c>
      <c r="P541" s="278">
        <v>0</v>
      </c>
      <c r="Q541" s="279"/>
      <c r="R541" s="279">
        <v>0</v>
      </c>
      <c r="S541" s="281"/>
      <c r="U541" s="282">
        <f t="shared" si="220"/>
        <v>0</v>
      </c>
      <c r="V541" s="283">
        <f t="shared" si="221"/>
        <v>0</v>
      </c>
      <c r="W541" s="283">
        <v>1.9483513770180436</v>
      </c>
      <c r="X541" s="284">
        <f t="shared" si="222"/>
        <v>1.9483513770180436</v>
      </c>
      <c r="Y541" s="283">
        <f t="shared" si="223"/>
        <v>0</v>
      </c>
      <c r="Z541" s="285">
        <f t="shared" si="224"/>
        <v>0</v>
      </c>
      <c r="AA541" s="286" t="b">
        <f t="shared" si="225"/>
        <v>1</v>
      </c>
      <c r="AB541" s="286" t="b">
        <f t="shared" si="227"/>
        <v>1</v>
      </c>
      <c r="AC541" s="240" t="s">
        <v>8346</v>
      </c>
      <c r="AD541" s="287" t="str">
        <f t="shared" si="226"/>
        <v>PHOTO TR.OST-1061</v>
      </c>
      <c r="AF541" s="288">
        <f t="shared" si="228"/>
        <v>0</v>
      </c>
      <c r="AG541" s="289">
        <f>IFERROR(_xlfn.XLOOKUP(AD541,'2022-상품'!$AD:$AD,'2022-상품'!$AF:$AF),0)</f>
        <v>49066459</v>
      </c>
      <c r="AH541" s="290">
        <f>IFERROR(_xlfn.XLOOKUP(AD541,'2022-상품'!$AD:$AD,'2022-상품'!$AG:$AG),0)</f>
        <v>291487736</v>
      </c>
      <c r="AI541" s="290">
        <f>IFERROR(_xlfn.XLOOKUP(AD541,'2022-상품'!$AD:$AD,'2022-상품'!$AH:$AH),0)</f>
        <v>177766549</v>
      </c>
      <c r="AJ541" s="290">
        <f>IFERROR(_xlfn.XLOOKUP(AD541,'2022-상품'!$AD:$AD,'2022-상품'!$AI:$AI),0)</f>
        <v>177766549</v>
      </c>
      <c r="AK541" s="291">
        <f>IFERROR(_xlfn.XLOOKUP(AD541,'2022-상품'!$AD:$AD,'2022-상품'!$AJ:$AJ),0)</f>
        <v>83180272</v>
      </c>
      <c r="AL541" s="292"/>
      <c r="AM541" s="293">
        <f t="shared" si="229"/>
        <v>0</v>
      </c>
      <c r="AN541" s="293">
        <f t="shared" si="230"/>
        <v>0</v>
      </c>
      <c r="AO541" s="293">
        <f t="shared" si="231"/>
        <v>0</v>
      </c>
      <c r="AP541" s="293">
        <f t="shared" si="232"/>
        <v>0</v>
      </c>
      <c r="AQ541" s="294">
        <f t="shared" si="233"/>
        <v>0</v>
      </c>
      <c r="AR541" s="294">
        <f t="shared" si="234"/>
        <v>0</v>
      </c>
      <c r="AS541" s="292"/>
      <c r="AT541" s="278">
        <f t="shared" si="219"/>
        <v>0</v>
      </c>
      <c r="AU541" s="278">
        <f t="shared" si="219"/>
        <v>0</v>
      </c>
      <c r="AV541" s="278">
        <f t="shared" si="235"/>
        <v>0</v>
      </c>
      <c r="AW541" s="278">
        <f t="shared" si="236"/>
        <v>0</v>
      </c>
      <c r="AX541" s="278">
        <f t="shared" si="237"/>
        <v>0</v>
      </c>
      <c r="AY541" s="292">
        <f t="shared" si="238"/>
        <v>0</v>
      </c>
      <c r="AZ541" s="292">
        <f t="shared" si="239"/>
        <v>0</v>
      </c>
      <c r="BA541" s="292">
        <f t="shared" si="240"/>
        <v>0</v>
      </c>
      <c r="BB541" s="292">
        <f t="shared" si="241"/>
        <v>0</v>
      </c>
      <c r="BC541" s="240" t="b">
        <f t="shared" si="242"/>
        <v>1</v>
      </c>
    </row>
    <row r="542" spans="2:55">
      <c r="B542" s="313"/>
      <c r="C542" s="276" t="s">
        <v>63</v>
      </c>
      <c r="D542" s="277" t="s">
        <v>9411</v>
      </c>
      <c r="E542" s="317">
        <v>25000</v>
      </c>
      <c r="F542" s="278">
        <v>1725000</v>
      </c>
      <c r="G542" s="279"/>
      <c r="H542" s="279"/>
      <c r="I542" s="278">
        <v>3088835</v>
      </c>
      <c r="J542" s="280">
        <v>63870</v>
      </c>
      <c r="K542" s="278">
        <v>0</v>
      </c>
      <c r="L542" s="280">
        <v>0</v>
      </c>
      <c r="M542" s="278">
        <v>1413870</v>
      </c>
      <c r="N542" s="278">
        <v>6.0761831002850331</v>
      </c>
      <c r="O542" s="278">
        <v>8590933</v>
      </c>
      <c r="P542" s="278">
        <v>375000</v>
      </c>
      <c r="Q542" s="279"/>
      <c r="R542" s="279">
        <v>647511</v>
      </c>
      <c r="S542" s="281"/>
      <c r="U542" s="282">
        <f t="shared" si="220"/>
        <v>375000</v>
      </c>
      <c r="V542" s="283">
        <f t="shared" si="221"/>
        <v>0</v>
      </c>
      <c r="W542" s="283">
        <v>1.726696182506275</v>
      </c>
      <c r="X542" s="284">
        <f t="shared" si="222"/>
        <v>1.726696182506275</v>
      </c>
      <c r="Y542" s="283">
        <f t="shared" si="223"/>
        <v>647511</v>
      </c>
      <c r="Z542" s="285">
        <f t="shared" si="224"/>
        <v>0</v>
      </c>
      <c r="AA542" s="286" t="b">
        <f t="shared" si="225"/>
        <v>1</v>
      </c>
      <c r="AB542" s="286" t="b">
        <f t="shared" si="227"/>
        <v>1</v>
      </c>
      <c r="AC542" s="240" t="s">
        <v>8346</v>
      </c>
      <c r="AD542" s="287" t="str">
        <f t="shared" si="226"/>
        <v>PHOTO TR.OST-1060</v>
      </c>
      <c r="AF542" s="288">
        <f t="shared" si="228"/>
        <v>63870</v>
      </c>
      <c r="AG542" s="289">
        <f>IFERROR(_xlfn.XLOOKUP(AD542,'2022-상품'!$AD:$AD,'2022-상품'!$AF:$AF),0)</f>
        <v>1786457</v>
      </c>
      <c r="AH542" s="290">
        <f>IFERROR(_xlfn.XLOOKUP(AD542,'2022-상품'!$AD:$AD,'2022-상품'!$AG:$AG),0)</f>
        <v>4299267</v>
      </c>
      <c r="AI542" s="290">
        <f>IFERROR(_xlfn.XLOOKUP(AD542,'2022-상품'!$AD:$AD,'2022-상품'!$AH:$AH),0)</f>
        <v>2343752</v>
      </c>
      <c r="AJ542" s="290">
        <f>IFERROR(_xlfn.XLOOKUP(AD542,'2022-상품'!$AD:$AD,'2022-상품'!$AI:$AI),0)</f>
        <v>2343752</v>
      </c>
      <c r="AK542" s="291">
        <f>IFERROR(_xlfn.XLOOKUP(AD542,'2022-상품'!$AD:$AD,'2022-상품'!$AJ:$AJ),0)</f>
        <v>1500978</v>
      </c>
      <c r="AL542" s="292"/>
      <c r="AM542" s="293">
        <f t="shared" si="229"/>
        <v>63870</v>
      </c>
      <c r="AN542" s="293">
        <f t="shared" si="230"/>
        <v>110284</v>
      </c>
      <c r="AO542" s="293">
        <f t="shared" si="231"/>
        <v>311130</v>
      </c>
      <c r="AP542" s="293">
        <f t="shared" si="232"/>
        <v>537227</v>
      </c>
      <c r="AQ542" s="294">
        <f t="shared" si="233"/>
        <v>0</v>
      </c>
      <c r="AR542" s="294">
        <f t="shared" si="234"/>
        <v>0</v>
      </c>
      <c r="AS542" s="292"/>
      <c r="AT542" s="278">
        <f t="shared" si="219"/>
        <v>375000</v>
      </c>
      <c r="AU542" s="278">
        <f t="shared" si="219"/>
        <v>647511</v>
      </c>
      <c r="AV542" s="278">
        <f t="shared" si="235"/>
        <v>6.0761831002850331</v>
      </c>
      <c r="AW542" s="278">
        <f t="shared" si="236"/>
        <v>6</v>
      </c>
      <c r="AX542" s="278">
        <f t="shared" si="237"/>
        <v>0</v>
      </c>
      <c r="AY542" s="292">
        <f t="shared" si="238"/>
        <v>0</v>
      </c>
      <c r="AZ542" s="292">
        <f t="shared" si="239"/>
        <v>0</v>
      </c>
      <c r="BA542" s="292">
        <f t="shared" si="240"/>
        <v>0</v>
      </c>
      <c r="BB542" s="292">
        <f t="shared" si="241"/>
        <v>0</v>
      </c>
      <c r="BC542" s="240" t="b">
        <f t="shared" si="242"/>
        <v>1</v>
      </c>
    </row>
    <row r="543" spans="2:55">
      <c r="B543" s="313"/>
      <c r="C543" s="276" t="s">
        <v>63</v>
      </c>
      <c r="D543" s="277" t="s">
        <v>9412</v>
      </c>
      <c r="E543" s="317">
        <v>16243</v>
      </c>
      <c r="F543" s="278">
        <v>0</v>
      </c>
      <c r="G543" s="279"/>
      <c r="H543" s="279"/>
      <c r="I543" s="278">
        <v>0</v>
      </c>
      <c r="J543" s="280">
        <v>0</v>
      </c>
      <c r="K543" s="278" t="e">
        <v>#DIV/0!</v>
      </c>
      <c r="L543" s="280">
        <v>0</v>
      </c>
      <c r="M543" s="278">
        <v>0</v>
      </c>
      <c r="N543" s="278" t="e">
        <v>#DIV/0!</v>
      </c>
      <c r="O543" s="278">
        <v>0</v>
      </c>
      <c r="P543" s="278">
        <v>0</v>
      </c>
      <c r="Q543" s="279"/>
      <c r="R543" s="279">
        <v>0</v>
      </c>
      <c r="S543" s="281"/>
      <c r="U543" s="282">
        <f t="shared" si="220"/>
        <v>0</v>
      </c>
      <c r="V543" s="283">
        <f t="shared" si="221"/>
        <v>0</v>
      </c>
      <c r="W543" s="283">
        <v>0</v>
      </c>
      <c r="X543" s="284">
        <f t="shared" si="222"/>
        <v>0</v>
      </c>
      <c r="Y543" s="283">
        <f t="shared" si="223"/>
        <v>0</v>
      </c>
      <c r="Z543" s="285">
        <f t="shared" si="224"/>
        <v>0</v>
      </c>
      <c r="AA543" s="286" t="b">
        <f t="shared" si="225"/>
        <v>1</v>
      </c>
      <c r="AB543" s="286" t="b">
        <f t="shared" si="227"/>
        <v>1</v>
      </c>
      <c r="AC543" s="240" t="s">
        <v>8346</v>
      </c>
      <c r="AD543" s="287" t="str">
        <f t="shared" si="226"/>
        <v>PHOTO TR.OST-1080</v>
      </c>
      <c r="AF543" s="288">
        <f t="shared" si="228"/>
        <v>0</v>
      </c>
      <c r="AG543" s="289">
        <f>IFERROR(_xlfn.XLOOKUP(AD543,'2022-상품'!$AD:$AD,'2022-상품'!$AF:$AF),0)</f>
        <v>16243</v>
      </c>
      <c r="AH543" s="290">
        <f>IFERROR(_xlfn.XLOOKUP(AD543,'2022-상품'!$AD:$AD,'2022-상품'!$AG:$AG),0)</f>
        <v>0</v>
      </c>
      <c r="AI543" s="290">
        <f>IFERROR(_xlfn.XLOOKUP(AD543,'2022-상품'!$AD:$AD,'2022-상품'!$AH:$AH),0)</f>
        <v>0</v>
      </c>
      <c r="AJ543" s="290">
        <f>IFERROR(_xlfn.XLOOKUP(AD543,'2022-상품'!$AD:$AD,'2022-상품'!$AI:$AI),0)</f>
        <v>0</v>
      </c>
      <c r="AK543" s="291">
        <f>IFERROR(_xlfn.XLOOKUP(AD543,'2022-상품'!$AD:$AD,'2022-상품'!$AJ:$AJ),0)</f>
        <v>0</v>
      </c>
      <c r="AL543" s="292"/>
      <c r="AM543" s="293">
        <f t="shared" si="229"/>
        <v>0</v>
      </c>
      <c r="AN543" s="293">
        <f t="shared" si="230"/>
        <v>0</v>
      </c>
      <c r="AO543" s="293">
        <f t="shared" si="231"/>
        <v>0</v>
      </c>
      <c r="AP543" s="293">
        <f t="shared" si="232"/>
        <v>0</v>
      </c>
      <c r="AQ543" s="294">
        <f t="shared" si="233"/>
        <v>0</v>
      </c>
      <c r="AR543" s="294">
        <f t="shared" si="234"/>
        <v>0</v>
      </c>
      <c r="AS543" s="292"/>
      <c r="AT543" s="278">
        <f t="shared" si="219"/>
        <v>0</v>
      </c>
      <c r="AU543" s="278">
        <f t="shared" si="219"/>
        <v>0</v>
      </c>
      <c r="AV543" s="278">
        <f t="shared" si="235"/>
        <v>0</v>
      </c>
      <c r="AW543" s="278">
        <f t="shared" si="236"/>
        <v>0</v>
      </c>
      <c r="AX543" s="278">
        <f t="shared" si="237"/>
        <v>0</v>
      </c>
      <c r="AY543" s="292">
        <f t="shared" si="238"/>
        <v>0</v>
      </c>
      <c r="AZ543" s="292">
        <f t="shared" si="239"/>
        <v>0</v>
      </c>
      <c r="BA543" s="292">
        <f t="shared" si="240"/>
        <v>0</v>
      </c>
      <c r="BB543" s="292">
        <f t="shared" si="241"/>
        <v>0</v>
      </c>
      <c r="BC543" s="240" t="b">
        <f t="shared" si="242"/>
        <v>1</v>
      </c>
    </row>
    <row r="544" spans="2:55">
      <c r="B544" s="313"/>
      <c r="C544" s="276" t="s">
        <v>63</v>
      </c>
      <c r="D544" s="277" t="s">
        <v>9413</v>
      </c>
      <c r="E544" s="317">
        <v>25000</v>
      </c>
      <c r="F544" s="278">
        <v>300000</v>
      </c>
      <c r="G544" s="279"/>
      <c r="H544" s="279"/>
      <c r="I544" s="278">
        <v>688102</v>
      </c>
      <c r="J544" s="280">
        <v>0</v>
      </c>
      <c r="K544" s="278" t="e">
        <v>#DIV/0!</v>
      </c>
      <c r="L544" s="280">
        <v>0</v>
      </c>
      <c r="M544" s="278">
        <v>300000</v>
      </c>
      <c r="N544" s="278">
        <v>0</v>
      </c>
      <c r="O544" s="278">
        <v>0</v>
      </c>
      <c r="P544" s="278">
        <v>0</v>
      </c>
      <c r="Q544" s="279"/>
      <c r="R544" s="279">
        <v>0</v>
      </c>
      <c r="S544" s="281"/>
      <c r="U544" s="282">
        <f t="shared" si="220"/>
        <v>0</v>
      </c>
      <c r="V544" s="283">
        <f t="shared" si="221"/>
        <v>0</v>
      </c>
      <c r="W544" s="283">
        <v>2.2936733333333335</v>
      </c>
      <c r="X544" s="284">
        <f t="shared" si="222"/>
        <v>2.2936733333333335</v>
      </c>
      <c r="Y544" s="283">
        <f t="shared" si="223"/>
        <v>0</v>
      </c>
      <c r="Z544" s="285">
        <f t="shared" si="224"/>
        <v>0</v>
      </c>
      <c r="AA544" s="286" t="b">
        <f t="shared" si="225"/>
        <v>1</v>
      </c>
      <c r="AB544" s="286" t="b">
        <f t="shared" si="227"/>
        <v>1</v>
      </c>
      <c r="AC544" s="240" t="s">
        <v>8346</v>
      </c>
      <c r="AD544" s="287" t="str">
        <f t="shared" si="226"/>
        <v>PHOTO TR.OSE-1065</v>
      </c>
      <c r="AF544" s="288">
        <f t="shared" si="228"/>
        <v>0</v>
      </c>
      <c r="AG544" s="289">
        <f>IFERROR(_xlfn.XLOOKUP(AD544,'2022-상품'!$AD:$AD,'2022-상품'!$AF:$AF),0)</f>
        <v>12428582</v>
      </c>
      <c r="AH544" s="290">
        <f>IFERROR(_xlfn.XLOOKUP(AD544,'2022-상품'!$AD:$AD,'2022-상품'!$AG:$AG),0)</f>
        <v>27029338</v>
      </c>
      <c r="AI544" s="290">
        <f>IFERROR(_xlfn.XLOOKUP(AD544,'2022-상품'!$AD:$AD,'2022-상품'!$AH:$AH),0)</f>
        <v>18002316</v>
      </c>
      <c r="AJ544" s="290">
        <f>IFERROR(_xlfn.XLOOKUP(AD544,'2022-상품'!$AD:$AD,'2022-상품'!$AI:$AI),0)</f>
        <v>18002316</v>
      </c>
      <c r="AK544" s="291">
        <f>IFERROR(_xlfn.XLOOKUP(AD544,'2022-상품'!$AD:$AD,'2022-상품'!$AJ:$AJ),0)</f>
        <v>10454484</v>
      </c>
      <c r="AL544" s="292"/>
      <c r="AM544" s="293">
        <f t="shared" si="229"/>
        <v>0</v>
      </c>
      <c r="AN544" s="293">
        <f t="shared" si="230"/>
        <v>0</v>
      </c>
      <c r="AO544" s="293">
        <f t="shared" si="231"/>
        <v>0</v>
      </c>
      <c r="AP544" s="293">
        <f t="shared" si="232"/>
        <v>0</v>
      </c>
      <c r="AQ544" s="294">
        <f t="shared" si="233"/>
        <v>0</v>
      </c>
      <c r="AR544" s="294">
        <f t="shared" si="234"/>
        <v>0</v>
      </c>
      <c r="AS544" s="292"/>
      <c r="AT544" s="278">
        <f t="shared" si="219"/>
        <v>0</v>
      </c>
      <c r="AU544" s="278">
        <f t="shared" si="219"/>
        <v>0</v>
      </c>
      <c r="AV544" s="278">
        <f t="shared" si="235"/>
        <v>0</v>
      </c>
      <c r="AW544" s="278">
        <f t="shared" si="236"/>
        <v>0</v>
      </c>
      <c r="AX544" s="278">
        <f t="shared" si="237"/>
        <v>0</v>
      </c>
      <c r="AY544" s="292">
        <f t="shared" si="238"/>
        <v>0</v>
      </c>
      <c r="AZ544" s="292">
        <f t="shared" si="239"/>
        <v>0</v>
      </c>
      <c r="BA544" s="292">
        <f t="shared" si="240"/>
        <v>0</v>
      </c>
      <c r="BB544" s="292">
        <f t="shared" si="241"/>
        <v>0</v>
      </c>
      <c r="BC544" s="240" t="b">
        <f t="shared" si="242"/>
        <v>1</v>
      </c>
    </row>
    <row r="545" spans="2:55">
      <c r="B545" s="313"/>
      <c r="C545" s="276" t="s">
        <v>63</v>
      </c>
      <c r="D545" s="277" t="s">
        <v>9414</v>
      </c>
      <c r="E545" s="317">
        <v>9000</v>
      </c>
      <c r="F545" s="278">
        <v>18000</v>
      </c>
      <c r="G545" s="279"/>
      <c r="H545" s="279"/>
      <c r="I545" s="278">
        <v>327941</v>
      </c>
      <c r="J545" s="280">
        <v>0</v>
      </c>
      <c r="K545" s="278" t="e">
        <v>#DIV/0!</v>
      </c>
      <c r="L545" s="280">
        <v>0</v>
      </c>
      <c r="M545" s="278">
        <v>18000</v>
      </c>
      <c r="N545" s="278">
        <v>0</v>
      </c>
      <c r="O545" s="278">
        <v>0</v>
      </c>
      <c r="P545" s="278">
        <v>0</v>
      </c>
      <c r="Q545" s="279"/>
      <c r="R545" s="279">
        <v>0</v>
      </c>
      <c r="S545" s="281"/>
      <c r="U545" s="282">
        <f t="shared" si="220"/>
        <v>0</v>
      </c>
      <c r="V545" s="283">
        <f t="shared" si="221"/>
        <v>0</v>
      </c>
      <c r="W545" s="283">
        <v>18.218944444444446</v>
      </c>
      <c r="X545" s="284">
        <f t="shared" si="222"/>
        <v>18.218944444444446</v>
      </c>
      <c r="Y545" s="283">
        <f t="shared" si="223"/>
        <v>0</v>
      </c>
      <c r="Z545" s="285">
        <f t="shared" si="224"/>
        <v>0</v>
      </c>
      <c r="AA545" s="286" t="b">
        <f t="shared" si="225"/>
        <v>1</v>
      </c>
      <c r="AB545" s="286" t="b">
        <f t="shared" si="227"/>
        <v>1</v>
      </c>
      <c r="AC545" s="240" t="s">
        <v>8346</v>
      </c>
      <c r="AD545" s="287" t="str">
        <f t="shared" si="226"/>
        <v>PHOTO TR.OST-1106</v>
      </c>
      <c r="AF545" s="288">
        <f t="shared" si="228"/>
        <v>0</v>
      </c>
      <c r="AG545" s="289">
        <f>IFERROR(_xlfn.XLOOKUP(AD545,'2022-상품'!$AD:$AD,'2022-상품'!$AF:$AF),0)</f>
        <v>-18000</v>
      </c>
      <c r="AH545" s="290">
        <f>IFERROR(_xlfn.XLOOKUP(AD545,'2022-상품'!$AD:$AD,'2022-상품'!$AG:$AG),0)</f>
        <v>958557</v>
      </c>
      <c r="AI545" s="290">
        <f>IFERROR(_xlfn.XLOOKUP(AD545,'2022-상품'!$AD:$AD,'2022-상품'!$AH:$AH),0)</f>
        <v>0</v>
      </c>
      <c r="AJ545" s="290">
        <f>IFERROR(_xlfn.XLOOKUP(AD545,'2022-상품'!$AD:$AD,'2022-상품'!$AI:$AI),0)</f>
        <v>0</v>
      </c>
      <c r="AK545" s="291">
        <f>IFERROR(_xlfn.XLOOKUP(AD545,'2022-상품'!$AD:$AD,'2022-상품'!$AJ:$AJ),0)</f>
        <v>0</v>
      </c>
      <c r="AL545" s="292"/>
      <c r="AM545" s="293">
        <f t="shared" si="229"/>
        <v>0</v>
      </c>
      <c r="AN545" s="293">
        <f t="shared" si="230"/>
        <v>0</v>
      </c>
      <c r="AO545" s="293">
        <f t="shared" si="231"/>
        <v>-18000</v>
      </c>
      <c r="AP545" s="293">
        <f t="shared" si="232"/>
        <v>-327941</v>
      </c>
      <c r="AQ545" s="294">
        <f t="shared" si="233"/>
        <v>18000</v>
      </c>
      <c r="AR545" s="294">
        <f t="shared" si="234"/>
        <v>327941</v>
      </c>
      <c r="AS545" s="292"/>
      <c r="AT545" s="278">
        <f t="shared" si="219"/>
        <v>-18000</v>
      </c>
      <c r="AU545" s="278">
        <f t="shared" si="219"/>
        <v>-327941</v>
      </c>
      <c r="AV545" s="278">
        <f t="shared" si="235"/>
        <v>0</v>
      </c>
      <c r="AW545" s="278">
        <f t="shared" si="236"/>
        <v>0</v>
      </c>
      <c r="AX545" s="278">
        <f t="shared" si="237"/>
        <v>327941.00000000006</v>
      </c>
      <c r="AY545" s="292">
        <f t="shared" si="238"/>
        <v>327941.00000000006</v>
      </c>
      <c r="AZ545" s="292">
        <f t="shared" si="239"/>
        <v>-327941</v>
      </c>
      <c r="BA545" s="292">
        <f t="shared" si="240"/>
        <v>0</v>
      </c>
      <c r="BB545" s="292">
        <f t="shared" si="241"/>
        <v>0</v>
      </c>
      <c r="BC545" s="240" t="b">
        <f t="shared" si="242"/>
        <v>1</v>
      </c>
    </row>
    <row r="546" spans="2:55">
      <c r="B546" s="313"/>
      <c r="C546" s="276" t="s">
        <v>62</v>
      </c>
      <c r="D546" s="277" t="s">
        <v>9415</v>
      </c>
      <c r="E546" s="317">
        <v>21800</v>
      </c>
      <c r="F546" s="278">
        <v>436000</v>
      </c>
      <c r="G546" s="279"/>
      <c r="H546" s="279"/>
      <c r="I546" s="278">
        <v>1096627</v>
      </c>
      <c r="J546" s="280">
        <v>0</v>
      </c>
      <c r="K546" s="278" t="e">
        <v>#DIV/0!</v>
      </c>
      <c r="L546" s="280">
        <v>0</v>
      </c>
      <c r="M546" s="278">
        <v>436000</v>
      </c>
      <c r="N546" s="278">
        <v>27.18387614678899</v>
      </c>
      <c r="O546" s="278">
        <v>11852170</v>
      </c>
      <c r="P546" s="278">
        <v>0</v>
      </c>
      <c r="Q546" s="279"/>
      <c r="R546" s="279">
        <v>0</v>
      </c>
      <c r="S546" s="281"/>
      <c r="U546" s="282">
        <f t="shared" si="220"/>
        <v>0</v>
      </c>
      <c r="V546" s="283">
        <f t="shared" si="221"/>
        <v>0</v>
      </c>
      <c r="W546" s="283">
        <v>2.5151995412844035</v>
      </c>
      <c r="X546" s="284">
        <f t="shared" si="222"/>
        <v>2.5151995412844035</v>
      </c>
      <c r="Y546" s="283">
        <f t="shared" si="223"/>
        <v>0</v>
      </c>
      <c r="Z546" s="285">
        <f t="shared" si="224"/>
        <v>0</v>
      </c>
      <c r="AA546" s="286" t="b">
        <f t="shared" si="225"/>
        <v>1</v>
      </c>
      <c r="AB546" s="286" t="b">
        <f t="shared" si="227"/>
        <v>1</v>
      </c>
      <c r="AC546" s="240" t="s">
        <v>8346</v>
      </c>
      <c r="AD546" s="287" t="str">
        <f t="shared" si="226"/>
        <v>PHOTO DIODE.OSD-1068</v>
      </c>
      <c r="AF546" s="288">
        <f t="shared" si="228"/>
        <v>0</v>
      </c>
      <c r="AG546" s="289">
        <f>IFERROR(_xlfn.XLOOKUP(AD546,'2022-상품'!$AD:$AD,'2022-상품'!$AF:$AF),0)</f>
        <v>1775265</v>
      </c>
      <c r="AH546" s="290">
        <f>IFERROR(_xlfn.XLOOKUP(AD546,'2022-상품'!$AD:$AD,'2022-상품'!$AG:$AG),0)</f>
        <v>12556113</v>
      </c>
      <c r="AI546" s="290">
        <f>IFERROR(_xlfn.XLOOKUP(AD546,'2022-상품'!$AD:$AD,'2022-상품'!$AH:$AH),0)</f>
        <v>5735359</v>
      </c>
      <c r="AJ546" s="290">
        <f>IFERROR(_xlfn.XLOOKUP(AD546,'2022-상품'!$AD:$AD,'2022-상품'!$AI:$AI),0)</f>
        <v>5735359</v>
      </c>
      <c r="AK546" s="291">
        <f>IFERROR(_xlfn.XLOOKUP(AD546,'2022-상품'!$AD:$AD,'2022-상품'!$AJ:$AJ),0)</f>
        <v>3193232</v>
      </c>
      <c r="AL546" s="292"/>
      <c r="AM546" s="293">
        <f t="shared" si="229"/>
        <v>0</v>
      </c>
      <c r="AN546" s="293">
        <f t="shared" si="230"/>
        <v>0</v>
      </c>
      <c r="AO546" s="293">
        <f t="shared" si="231"/>
        <v>0</v>
      </c>
      <c r="AP546" s="293">
        <f t="shared" si="232"/>
        <v>0</v>
      </c>
      <c r="AQ546" s="294">
        <f t="shared" si="233"/>
        <v>0</v>
      </c>
      <c r="AR546" s="294">
        <f t="shared" si="234"/>
        <v>0</v>
      </c>
      <c r="AS546" s="292"/>
      <c r="AT546" s="278">
        <f t="shared" si="219"/>
        <v>0</v>
      </c>
      <c r="AU546" s="278">
        <f t="shared" si="219"/>
        <v>0</v>
      </c>
      <c r="AV546" s="278">
        <f t="shared" si="235"/>
        <v>27.18387614678899</v>
      </c>
      <c r="AW546" s="278">
        <f t="shared" si="236"/>
        <v>27</v>
      </c>
      <c r="AX546" s="278">
        <f t="shared" si="237"/>
        <v>0</v>
      </c>
      <c r="AY546" s="292">
        <f t="shared" si="238"/>
        <v>0</v>
      </c>
      <c r="AZ546" s="292">
        <f t="shared" si="239"/>
        <v>0</v>
      </c>
      <c r="BA546" s="292">
        <f t="shared" si="240"/>
        <v>0</v>
      </c>
      <c r="BB546" s="292">
        <f t="shared" si="241"/>
        <v>0</v>
      </c>
      <c r="BC546" s="240" t="b">
        <f t="shared" si="242"/>
        <v>1</v>
      </c>
    </row>
    <row r="547" spans="2:55">
      <c r="B547" s="313"/>
      <c r="C547" s="276" t="s">
        <v>62</v>
      </c>
      <c r="D547" s="277" t="s">
        <v>9416</v>
      </c>
      <c r="E547" s="317">
        <v>22500</v>
      </c>
      <c r="F547" s="278">
        <v>4815000</v>
      </c>
      <c r="G547" s="279"/>
      <c r="H547" s="279"/>
      <c r="I547" s="278">
        <v>17610577</v>
      </c>
      <c r="J547" s="280">
        <v>0</v>
      </c>
      <c r="K547" s="278" t="e">
        <v>#DIV/0!</v>
      </c>
      <c r="L547" s="280">
        <v>0</v>
      </c>
      <c r="M547" s="278">
        <v>4815000</v>
      </c>
      <c r="N547" s="278">
        <v>8.5580357217030123</v>
      </c>
      <c r="O547" s="278">
        <v>41206942</v>
      </c>
      <c r="P547" s="278">
        <v>0</v>
      </c>
      <c r="Q547" s="279"/>
      <c r="R547" s="279">
        <v>0</v>
      </c>
      <c r="S547" s="281"/>
      <c r="U547" s="282">
        <f t="shared" si="220"/>
        <v>0</v>
      </c>
      <c r="V547" s="283">
        <f t="shared" si="221"/>
        <v>0</v>
      </c>
      <c r="W547" s="283">
        <v>3.6574407061266876</v>
      </c>
      <c r="X547" s="284">
        <f t="shared" si="222"/>
        <v>3.6574407061266876</v>
      </c>
      <c r="Y547" s="283">
        <f t="shared" si="223"/>
        <v>0</v>
      </c>
      <c r="Z547" s="285">
        <f t="shared" si="224"/>
        <v>0</v>
      </c>
      <c r="AA547" s="286" t="b">
        <f t="shared" si="225"/>
        <v>1</v>
      </c>
      <c r="AB547" s="286" t="b">
        <f t="shared" si="227"/>
        <v>1</v>
      </c>
      <c r="AC547" s="240" t="s">
        <v>8346</v>
      </c>
      <c r="AD547" s="287" t="str">
        <f t="shared" si="226"/>
        <v>PHOTO DIODE.OSD-1068N</v>
      </c>
      <c r="AF547" s="288">
        <f t="shared" si="228"/>
        <v>0</v>
      </c>
      <c r="AG547" s="289">
        <f>IFERROR(_xlfn.XLOOKUP(AD547,'2022-상품'!$AD:$AD,'2022-상품'!$AF:$AF),0)</f>
        <v>12250995</v>
      </c>
      <c r="AH547" s="290">
        <f>IFERROR(_xlfn.XLOOKUP(AD547,'2022-상품'!$AD:$AD,'2022-상품'!$AG:$AG),0)</f>
        <v>50768694</v>
      </c>
      <c r="AI547" s="290">
        <f>IFERROR(_xlfn.XLOOKUP(AD547,'2022-상품'!$AD:$AD,'2022-상품'!$AH:$AH),0)</f>
        <v>31509845</v>
      </c>
      <c r="AJ547" s="290">
        <f>IFERROR(_xlfn.XLOOKUP(AD547,'2022-상품'!$AD:$AD,'2022-상품'!$AI:$AI),0)</f>
        <v>31509845</v>
      </c>
      <c r="AK547" s="291">
        <f>IFERROR(_xlfn.XLOOKUP(AD547,'2022-상품'!$AD:$AD,'2022-상품'!$AJ:$AJ),0)</f>
        <v>38337252</v>
      </c>
      <c r="AL547" s="292"/>
      <c r="AM547" s="293">
        <f t="shared" si="229"/>
        <v>0</v>
      </c>
      <c r="AN547" s="293">
        <f t="shared" si="230"/>
        <v>0</v>
      </c>
      <c r="AO547" s="293">
        <f t="shared" si="231"/>
        <v>0</v>
      </c>
      <c r="AP547" s="293">
        <f t="shared" si="232"/>
        <v>0</v>
      </c>
      <c r="AQ547" s="294">
        <f t="shared" si="233"/>
        <v>0</v>
      </c>
      <c r="AR547" s="294">
        <f t="shared" si="234"/>
        <v>0</v>
      </c>
      <c r="AS547" s="292"/>
      <c r="AT547" s="278">
        <f t="shared" si="219"/>
        <v>0</v>
      </c>
      <c r="AU547" s="278">
        <f t="shared" si="219"/>
        <v>0</v>
      </c>
      <c r="AV547" s="278">
        <f t="shared" si="235"/>
        <v>8.5580357217030123</v>
      </c>
      <c r="AW547" s="278">
        <f t="shared" si="236"/>
        <v>9</v>
      </c>
      <c r="AX547" s="278">
        <f t="shared" si="237"/>
        <v>0</v>
      </c>
      <c r="AY547" s="292">
        <f t="shared" si="238"/>
        <v>0</v>
      </c>
      <c r="AZ547" s="292">
        <f t="shared" si="239"/>
        <v>0</v>
      </c>
      <c r="BA547" s="292">
        <f t="shared" si="240"/>
        <v>0</v>
      </c>
      <c r="BB547" s="292">
        <f t="shared" si="241"/>
        <v>0</v>
      </c>
      <c r="BC547" s="240" t="b">
        <f t="shared" si="242"/>
        <v>1</v>
      </c>
    </row>
    <row r="548" spans="2:55">
      <c r="B548" s="313"/>
      <c r="C548" s="276" t="s">
        <v>62</v>
      </c>
      <c r="D548" s="277" t="s">
        <v>9417</v>
      </c>
      <c r="E548" s="317">
        <v>22500</v>
      </c>
      <c r="F548" s="278">
        <v>1125000</v>
      </c>
      <c r="G548" s="279"/>
      <c r="H548" s="279"/>
      <c r="I548" s="278">
        <v>3488447</v>
      </c>
      <c r="J548" s="280">
        <v>-13874</v>
      </c>
      <c r="K548" s="278">
        <v>0</v>
      </c>
      <c r="L548" s="280">
        <v>0</v>
      </c>
      <c r="M548" s="278">
        <v>1111126</v>
      </c>
      <c r="N548" s="278">
        <v>5.859733279574054</v>
      </c>
      <c r="O548" s="278">
        <v>6510902</v>
      </c>
      <c r="P548" s="278">
        <v>0</v>
      </c>
      <c r="Q548" s="279"/>
      <c r="R548" s="279">
        <v>0</v>
      </c>
      <c r="S548" s="281"/>
      <c r="U548" s="282">
        <f t="shared" si="220"/>
        <v>0</v>
      </c>
      <c r="V548" s="283">
        <f t="shared" si="221"/>
        <v>0</v>
      </c>
      <c r="W548" s="283">
        <v>3.1395602298929193</v>
      </c>
      <c r="X548" s="284">
        <f t="shared" si="222"/>
        <v>3.1395602298929193</v>
      </c>
      <c r="Y548" s="283">
        <f t="shared" si="223"/>
        <v>0</v>
      </c>
      <c r="Z548" s="285">
        <f t="shared" si="224"/>
        <v>0</v>
      </c>
      <c r="AA548" s="286" t="b">
        <f t="shared" si="225"/>
        <v>1</v>
      </c>
      <c r="AB548" s="286" t="b">
        <f t="shared" si="227"/>
        <v>1</v>
      </c>
      <c r="AC548" s="240" t="s">
        <v>8346</v>
      </c>
      <c r="AD548" s="287" t="str">
        <f t="shared" si="226"/>
        <v>PHOTO DIODE.OSD-1068650</v>
      </c>
      <c r="AF548" s="288">
        <f t="shared" si="228"/>
        <v>-13874</v>
      </c>
      <c r="AG548" s="289">
        <f>IFERROR(_xlfn.XLOOKUP(AD548,'2022-상품'!$AD:$AD,'2022-상품'!$AF:$AF),0)</f>
        <v>93001</v>
      </c>
      <c r="AH548" s="290">
        <f>IFERROR(_xlfn.XLOOKUP(AD548,'2022-상품'!$AD:$AD,'2022-상품'!$AG:$AG),0)</f>
        <v>10042754</v>
      </c>
      <c r="AI548" s="290">
        <f>IFERROR(_xlfn.XLOOKUP(AD548,'2022-상품'!$AD:$AD,'2022-상품'!$AH:$AH),0)</f>
        <v>422633</v>
      </c>
      <c r="AJ548" s="290">
        <f>IFERROR(_xlfn.XLOOKUP(AD548,'2022-상품'!$AD:$AD,'2022-상품'!$AI:$AI),0)</f>
        <v>422633</v>
      </c>
      <c r="AK548" s="291">
        <f>IFERROR(_xlfn.XLOOKUP(AD548,'2022-상품'!$AD:$AD,'2022-상품'!$AJ:$AJ),0)</f>
        <v>7570025</v>
      </c>
      <c r="AL548" s="292"/>
      <c r="AM548" s="293">
        <f t="shared" si="229"/>
        <v>-13874</v>
      </c>
      <c r="AN548" s="293">
        <f t="shared" si="230"/>
        <v>-43558</v>
      </c>
      <c r="AO548" s="293">
        <f t="shared" si="231"/>
        <v>13874</v>
      </c>
      <c r="AP548" s="293">
        <f t="shared" si="232"/>
        <v>43558</v>
      </c>
      <c r="AQ548" s="294">
        <f t="shared" si="233"/>
        <v>0</v>
      </c>
      <c r="AR548" s="294">
        <f t="shared" si="234"/>
        <v>0</v>
      </c>
      <c r="AS548" s="292"/>
      <c r="AT548" s="278">
        <f t="shared" si="219"/>
        <v>0</v>
      </c>
      <c r="AU548" s="278">
        <f t="shared" si="219"/>
        <v>0</v>
      </c>
      <c r="AV548" s="278">
        <f t="shared" si="235"/>
        <v>5.859733279574054</v>
      </c>
      <c r="AW548" s="278">
        <f t="shared" si="236"/>
        <v>6</v>
      </c>
      <c r="AX548" s="278">
        <f t="shared" si="237"/>
        <v>0</v>
      </c>
      <c r="AY548" s="292">
        <f t="shared" si="238"/>
        <v>0</v>
      </c>
      <c r="AZ548" s="292">
        <f t="shared" si="239"/>
        <v>0</v>
      </c>
      <c r="BA548" s="292">
        <f t="shared" si="240"/>
        <v>0</v>
      </c>
      <c r="BB548" s="292">
        <f t="shared" si="241"/>
        <v>0</v>
      </c>
      <c r="BC548" s="240" t="b">
        <f t="shared" si="242"/>
        <v>1</v>
      </c>
    </row>
    <row r="549" spans="2:55">
      <c r="B549" s="313"/>
      <c r="C549" s="276" t="s">
        <v>62</v>
      </c>
      <c r="D549" s="277" t="s">
        <v>1240</v>
      </c>
      <c r="E549" s="317">
        <v>650</v>
      </c>
      <c r="F549" s="278">
        <v>0</v>
      </c>
      <c r="G549" s="279"/>
      <c r="H549" s="279"/>
      <c r="I549" s="278">
        <v>0</v>
      </c>
      <c r="J549" s="280">
        <v>0</v>
      </c>
      <c r="K549" s="278" t="e">
        <v>#DIV/0!</v>
      </c>
      <c r="L549" s="280">
        <v>0</v>
      </c>
      <c r="M549" s="278">
        <v>0</v>
      </c>
      <c r="N549" s="278" t="e">
        <v>#DIV/0!</v>
      </c>
      <c r="O549" s="278">
        <v>0</v>
      </c>
      <c r="P549" s="278">
        <v>0</v>
      </c>
      <c r="Q549" s="279"/>
      <c r="R549" s="279">
        <v>0</v>
      </c>
      <c r="S549" s="281"/>
      <c r="U549" s="282">
        <f t="shared" si="220"/>
        <v>0</v>
      </c>
      <c r="V549" s="283">
        <f t="shared" si="221"/>
        <v>0</v>
      </c>
      <c r="W549" s="283">
        <v>0</v>
      </c>
      <c r="X549" s="284">
        <f t="shared" si="222"/>
        <v>0</v>
      </c>
      <c r="Y549" s="283">
        <f t="shared" si="223"/>
        <v>0</v>
      </c>
      <c r="Z549" s="285">
        <f t="shared" si="224"/>
        <v>0</v>
      </c>
      <c r="AA549" s="286" t="b">
        <f t="shared" si="225"/>
        <v>1</v>
      </c>
      <c r="AB549" s="286" t="b">
        <f t="shared" si="227"/>
        <v>1</v>
      </c>
      <c r="AC549" s="240" t="s">
        <v>8346</v>
      </c>
      <c r="AD549" s="287" t="str">
        <f t="shared" si="226"/>
        <v>PHOTO DIODE.OSD-1011</v>
      </c>
      <c r="AF549" s="288">
        <f t="shared" si="228"/>
        <v>0</v>
      </c>
      <c r="AG549" s="289">
        <f>IFERROR(_xlfn.XLOOKUP(AD549,'2022-상품'!$AD:$AD,'2022-상품'!$AF:$AF),0)</f>
        <v>0</v>
      </c>
      <c r="AH549" s="290">
        <f>IFERROR(_xlfn.XLOOKUP(AD549,'2022-상품'!$AD:$AD,'2022-상품'!$AG:$AG),0)</f>
        <v>0</v>
      </c>
      <c r="AI549" s="290">
        <f>IFERROR(_xlfn.XLOOKUP(AD549,'2022-상품'!$AD:$AD,'2022-상품'!$AH:$AH),0)</f>
        <v>0</v>
      </c>
      <c r="AJ549" s="290">
        <f>IFERROR(_xlfn.XLOOKUP(AD549,'2022-상품'!$AD:$AD,'2022-상품'!$AI:$AI),0)</f>
        <v>0</v>
      </c>
      <c r="AK549" s="291">
        <f>IFERROR(_xlfn.XLOOKUP(AD549,'2022-상품'!$AD:$AD,'2022-상품'!$AJ:$AJ),0)</f>
        <v>0</v>
      </c>
      <c r="AL549" s="292"/>
      <c r="AM549" s="293">
        <f t="shared" si="229"/>
        <v>0</v>
      </c>
      <c r="AN549" s="293">
        <f t="shared" si="230"/>
        <v>0</v>
      </c>
      <c r="AO549" s="293">
        <f t="shared" si="231"/>
        <v>0</v>
      </c>
      <c r="AP549" s="293">
        <f t="shared" si="232"/>
        <v>0</v>
      </c>
      <c r="AQ549" s="294">
        <f t="shared" si="233"/>
        <v>0</v>
      </c>
      <c r="AR549" s="294">
        <f t="shared" si="234"/>
        <v>0</v>
      </c>
      <c r="AS549" s="292"/>
      <c r="AT549" s="278">
        <f t="shared" si="219"/>
        <v>0</v>
      </c>
      <c r="AU549" s="278">
        <f t="shared" si="219"/>
        <v>0</v>
      </c>
      <c r="AV549" s="278">
        <f t="shared" si="235"/>
        <v>0</v>
      </c>
      <c r="AW549" s="278">
        <f t="shared" si="236"/>
        <v>0</v>
      </c>
      <c r="AX549" s="278">
        <f t="shared" si="237"/>
        <v>0</v>
      </c>
      <c r="AY549" s="292">
        <f t="shared" si="238"/>
        <v>0</v>
      </c>
      <c r="AZ549" s="292">
        <f t="shared" si="239"/>
        <v>0</v>
      </c>
      <c r="BA549" s="292">
        <f t="shared" si="240"/>
        <v>0</v>
      </c>
      <c r="BB549" s="292">
        <f t="shared" si="241"/>
        <v>0</v>
      </c>
      <c r="BC549" s="240" t="b">
        <f t="shared" si="242"/>
        <v>1</v>
      </c>
    </row>
    <row r="550" spans="2:55">
      <c r="B550" s="313"/>
      <c r="C550" s="276" t="s">
        <v>62</v>
      </c>
      <c r="D550" s="277" t="s">
        <v>9418</v>
      </c>
      <c r="E550" s="317">
        <v>18500</v>
      </c>
      <c r="F550" s="278">
        <v>166500</v>
      </c>
      <c r="G550" s="279"/>
      <c r="H550" s="279"/>
      <c r="I550" s="278">
        <v>597612</v>
      </c>
      <c r="J550" s="280">
        <v>10170</v>
      </c>
      <c r="K550" s="278">
        <v>0</v>
      </c>
      <c r="L550" s="280">
        <v>0</v>
      </c>
      <c r="M550" s="278">
        <v>176670</v>
      </c>
      <c r="N550" s="278">
        <v>5.9580347540612442</v>
      </c>
      <c r="O550" s="278">
        <v>1052606</v>
      </c>
      <c r="P550" s="278">
        <v>0</v>
      </c>
      <c r="Q550" s="279"/>
      <c r="R550" s="279">
        <v>0</v>
      </c>
      <c r="S550" s="281"/>
      <c r="U550" s="282">
        <f t="shared" si="220"/>
        <v>0</v>
      </c>
      <c r="V550" s="283">
        <f t="shared" si="221"/>
        <v>0</v>
      </c>
      <c r="W550" s="283">
        <v>3.3826456104601799</v>
      </c>
      <c r="X550" s="284">
        <f t="shared" si="222"/>
        <v>3.3826456104601799</v>
      </c>
      <c r="Y550" s="283">
        <f t="shared" si="223"/>
        <v>0</v>
      </c>
      <c r="Z550" s="285">
        <f t="shared" si="224"/>
        <v>0</v>
      </c>
      <c r="AA550" s="286" t="b">
        <f t="shared" si="225"/>
        <v>1</v>
      </c>
      <c r="AB550" s="286" t="b">
        <f t="shared" si="227"/>
        <v>1</v>
      </c>
      <c r="AC550" s="240" t="s">
        <v>8346</v>
      </c>
      <c r="AD550" s="287" t="str">
        <f t="shared" si="226"/>
        <v>PHOTO DIODE.OSD-1077</v>
      </c>
      <c r="AF550" s="288">
        <f t="shared" si="228"/>
        <v>10170</v>
      </c>
      <c r="AG550" s="289">
        <f>IFERROR(_xlfn.XLOOKUP(AD550,'2022-상품'!$AD:$AD,'2022-상품'!$AF:$AF),0)</f>
        <v>166500</v>
      </c>
      <c r="AH550" s="290">
        <f>IFERROR(_xlfn.XLOOKUP(AD550,'2022-상품'!$AD:$AD,'2022-상품'!$AG:$AG),0)</f>
        <v>0</v>
      </c>
      <c r="AI550" s="290">
        <f>IFERROR(_xlfn.XLOOKUP(AD550,'2022-상품'!$AD:$AD,'2022-상품'!$AH:$AH),0)</f>
        <v>0</v>
      </c>
      <c r="AJ550" s="290">
        <f>IFERROR(_xlfn.XLOOKUP(AD550,'2022-상품'!$AD:$AD,'2022-상품'!$AI:$AI),0)</f>
        <v>0</v>
      </c>
      <c r="AK550" s="291">
        <f>IFERROR(_xlfn.XLOOKUP(AD550,'2022-상품'!$AD:$AD,'2022-상품'!$AJ:$AJ),0)</f>
        <v>0</v>
      </c>
      <c r="AL550" s="292"/>
      <c r="AM550" s="293">
        <f t="shared" si="229"/>
        <v>0</v>
      </c>
      <c r="AN550" s="293">
        <f t="shared" si="230"/>
        <v>0</v>
      </c>
      <c r="AO550" s="293">
        <f t="shared" si="231"/>
        <v>0</v>
      </c>
      <c r="AP550" s="293">
        <f t="shared" si="232"/>
        <v>0</v>
      </c>
      <c r="AQ550" s="294">
        <f t="shared" si="233"/>
        <v>0</v>
      </c>
      <c r="AR550" s="294">
        <f t="shared" si="234"/>
        <v>0</v>
      </c>
      <c r="AS550" s="292"/>
      <c r="AT550" s="278">
        <f t="shared" si="219"/>
        <v>0</v>
      </c>
      <c r="AU550" s="278">
        <f t="shared" si="219"/>
        <v>0</v>
      </c>
      <c r="AV550" s="278">
        <f t="shared" si="235"/>
        <v>5.9580347540612442</v>
      </c>
      <c r="AW550" s="278">
        <f t="shared" si="236"/>
        <v>6</v>
      </c>
      <c r="AX550" s="278">
        <f t="shared" si="237"/>
        <v>0</v>
      </c>
      <c r="AY550" s="292">
        <f t="shared" si="238"/>
        <v>0</v>
      </c>
      <c r="AZ550" s="292">
        <f t="shared" si="239"/>
        <v>0</v>
      </c>
      <c r="BA550" s="292">
        <f t="shared" si="240"/>
        <v>0</v>
      </c>
      <c r="BB550" s="292">
        <f t="shared" si="241"/>
        <v>0</v>
      </c>
      <c r="BC550" s="240" t="b">
        <f t="shared" si="242"/>
        <v>1</v>
      </c>
    </row>
    <row r="551" spans="2:55">
      <c r="B551" s="313"/>
      <c r="C551" s="276" t="s">
        <v>62</v>
      </c>
      <c r="D551" s="277" t="s">
        <v>9419</v>
      </c>
      <c r="E551" s="317">
        <v>15000</v>
      </c>
      <c r="F551" s="278">
        <v>525000</v>
      </c>
      <c r="G551" s="279"/>
      <c r="H551" s="279"/>
      <c r="I551" s="278">
        <v>5382154</v>
      </c>
      <c r="J551" s="280">
        <v>0</v>
      </c>
      <c r="K551" s="278" t="e">
        <v>#DIV/0!</v>
      </c>
      <c r="L551" s="280">
        <v>0</v>
      </c>
      <c r="M551" s="278">
        <v>0</v>
      </c>
      <c r="N551" s="278" t="e">
        <v>#DIV/0!</v>
      </c>
      <c r="O551" s="278">
        <v>0</v>
      </c>
      <c r="P551" s="278">
        <v>525000</v>
      </c>
      <c r="Q551" s="279"/>
      <c r="R551" s="279">
        <v>5382154</v>
      </c>
      <c r="S551" s="281"/>
      <c r="U551" s="282">
        <f t="shared" si="220"/>
        <v>525000</v>
      </c>
      <c r="V551" s="283">
        <f t="shared" si="221"/>
        <v>0</v>
      </c>
      <c r="W551" s="283">
        <v>10.251721904761904</v>
      </c>
      <c r="X551" s="284">
        <f t="shared" si="222"/>
        <v>10.251721904761904</v>
      </c>
      <c r="Y551" s="283">
        <f t="shared" si="223"/>
        <v>5382154</v>
      </c>
      <c r="Z551" s="285">
        <f t="shared" si="224"/>
        <v>0</v>
      </c>
      <c r="AA551" s="286" t="b">
        <f t="shared" si="225"/>
        <v>1</v>
      </c>
      <c r="AB551" s="286" t="b">
        <f t="shared" si="227"/>
        <v>1</v>
      </c>
      <c r="AC551" s="240" t="s">
        <v>8346</v>
      </c>
      <c r="AD551" s="287" t="str">
        <f t="shared" si="226"/>
        <v>PHOTO DIODE.OSD-1088</v>
      </c>
      <c r="AF551" s="288">
        <f t="shared" si="228"/>
        <v>0</v>
      </c>
      <c r="AG551" s="289">
        <f>IFERROR(_xlfn.XLOOKUP(AD551,'2022-상품'!$AD:$AD,'2022-상품'!$AF:$AF),0)</f>
        <v>9357</v>
      </c>
      <c r="AH551" s="290">
        <f>IFERROR(_xlfn.XLOOKUP(AD551,'2022-상품'!$AD:$AD,'2022-상품'!$AG:$AG),0)</f>
        <v>3332390</v>
      </c>
      <c r="AI551" s="290">
        <f>IFERROR(_xlfn.XLOOKUP(AD551,'2022-상품'!$AD:$AD,'2022-상품'!$AH:$AH),0)</f>
        <v>908920</v>
      </c>
      <c r="AJ551" s="290">
        <f>IFERROR(_xlfn.XLOOKUP(AD551,'2022-상품'!$AD:$AD,'2022-상품'!$AI:$AI),0)</f>
        <v>908920</v>
      </c>
      <c r="AK551" s="291">
        <f>IFERROR(_xlfn.XLOOKUP(AD551,'2022-상품'!$AD:$AD,'2022-상품'!$AJ:$AJ),0)</f>
        <v>1125924</v>
      </c>
      <c r="AL551" s="292"/>
      <c r="AM551" s="293">
        <f t="shared" si="229"/>
        <v>0</v>
      </c>
      <c r="AN551" s="293">
        <f t="shared" si="230"/>
        <v>0</v>
      </c>
      <c r="AO551" s="293">
        <f t="shared" si="231"/>
        <v>9357</v>
      </c>
      <c r="AP551" s="293">
        <f t="shared" si="232"/>
        <v>95925</v>
      </c>
      <c r="AQ551" s="294">
        <f t="shared" si="233"/>
        <v>515643</v>
      </c>
      <c r="AR551" s="294">
        <f t="shared" si="234"/>
        <v>5286229</v>
      </c>
      <c r="AS551" s="292"/>
      <c r="AT551" s="278">
        <f t="shared" si="219"/>
        <v>9357</v>
      </c>
      <c r="AU551" s="278">
        <f t="shared" si="219"/>
        <v>95925</v>
      </c>
      <c r="AV551" s="278">
        <f t="shared" si="235"/>
        <v>0</v>
      </c>
      <c r="AW551" s="278">
        <f t="shared" si="236"/>
        <v>0</v>
      </c>
      <c r="AX551" s="278">
        <f t="shared" si="237"/>
        <v>-95925.361862857142</v>
      </c>
      <c r="AY551" s="292">
        <f t="shared" si="238"/>
        <v>-95925.361862857142</v>
      </c>
      <c r="AZ551" s="292">
        <f t="shared" si="239"/>
        <v>-5286229</v>
      </c>
      <c r="BA551" s="292">
        <f t="shared" si="240"/>
        <v>-5382154.3618628569</v>
      </c>
      <c r="BB551" s="292">
        <f t="shared" si="241"/>
        <v>-5382154.3618628569</v>
      </c>
      <c r="BC551" s="240" t="b">
        <f t="shared" si="242"/>
        <v>1</v>
      </c>
    </row>
    <row r="552" spans="2:55">
      <c r="B552" s="313"/>
      <c r="C552" s="276" t="s">
        <v>62</v>
      </c>
      <c r="D552" s="277" t="s">
        <v>9420</v>
      </c>
      <c r="E552" s="317">
        <v>6350</v>
      </c>
      <c r="F552" s="278">
        <v>0</v>
      </c>
      <c r="G552" s="279"/>
      <c r="H552" s="279"/>
      <c r="I552" s="278">
        <v>0</v>
      </c>
      <c r="J552" s="280">
        <v>0</v>
      </c>
      <c r="K552" s="278" t="e">
        <v>#DIV/0!</v>
      </c>
      <c r="L552" s="280">
        <v>0</v>
      </c>
      <c r="M552" s="278">
        <v>0</v>
      </c>
      <c r="N552" s="278" t="e">
        <v>#DIV/0!</v>
      </c>
      <c r="O552" s="278">
        <v>4881465</v>
      </c>
      <c r="P552" s="278">
        <v>0</v>
      </c>
      <c r="Q552" s="279"/>
      <c r="R552" s="279">
        <v>0</v>
      </c>
      <c r="S552" s="281"/>
      <c r="U552" s="282">
        <f t="shared" si="220"/>
        <v>0</v>
      </c>
      <c r="V552" s="283">
        <f t="shared" si="221"/>
        <v>0</v>
      </c>
      <c r="W552" s="283">
        <v>0</v>
      </c>
      <c r="X552" s="284">
        <f t="shared" si="222"/>
        <v>0</v>
      </c>
      <c r="Y552" s="283">
        <f t="shared" si="223"/>
        <v>0</v>
      </c>
      <c r="Z552" s="285">
        <f t="shared" si="224"/>
        <v>0</v>
      </c>
      <c r="AA552" s="286" t="b">
        <f t="shared" si="225"/>
        <v>1</v>
      </c>
      <c r="AB552" s="286" t="b">
        <f t="shared" si="227"/>
        <v>1</v>
      </c>
      <c r="AC552" s="240" t="s">
        <v>8346</v>
      </c>
      <c r="AD552" s="287" t="str">
        <f t="shared" si="226"/>
        <v>PHOTO DIODE.OSD-1130</v>
      </c>
      <c r="AF552" s="288">
        <f t="shared" si="228"/>
        <v>0</v>
      </c>
      <c r="AG552" s="289">
        <f>IFERROR(_xlfn.XLOOKUP(AD552,'2022-상품'!$AD:$AD,'2022-상품'!$AF:$AF),0)</f>
        <v>909204</v>
      </c>
      <c r="AH552" s="290">
        <f>IFERROR(_xlfn.XLOOKUP(AD552,'2022-상품'!$AD:$AD,'2022-상품'!$AG:$AG),0)</f>
        <v>1082697</v>
      </c>
      <c r="AI552" s="290">
        <f>IFERROR(_xlfn.XLOOKUP(AD552,'2022-상품'!$AD:$AD,'2022-상품'!$AH:$AH),0)</f>
        <v>1507589</v>
      </c>
      <c r="AJ552" s="290">
        <f>IFERROR(_xlfn.XLOOKUP(AD552,'2022-상품'!$AD:$AD,'2022-상품'!$AI:$AI),0)</f>
        <v>1507589</v>
      </c>
      <c r="AK552" s="291">
        <f>IFERROR(_xlfn.XLOOKUP(AD552,'2022-상품'!$AD:$AD,'2022-상품'!$AJ:$AJ),0)</f>
        <v>1514078</v>
      </c>
      <c r="AL552" s="292"/>
      <c r="AM552" s="293">
        <f t="shared" si="229"/>
        <v>0</v>
      </c>
      <c r="AN552" s="293">
        <f t="shared" si="230"/>
        <v>0</v>
      </c>
      <c r="AO552" s="293">
        <f t="shared" si="231"/>
        <v>0</v>
      </c>
      <c r="AP552" s="293">
        <f t="shared" si="232"/>
        <v>0</v>
      </c>
      <c r="AQ552" s="294">
        <f t="shared" si="233"/>
        <v>0</v>
      </c>
      <c r="AR552" s="294">
        <f t="shared" si="234"/>
        <v>0</v>
      </c>
      <c r="AS552" s="292"/>
      <c r="AT552" s="278">
        <f t="shared" si="219"/>
        <v>0</v>
      </c>
      <c r="AU552" s="278">
        <f t="shared" si="219"/>
        <v>0</v>
      </c>
      <c r="AV552" s="278">
        <f t="shared" si="235"/>
        <v>0</v>
      </c>
      <c r="AW552" s="278">
        <f t="shared" si="236"/>
        <v>0</v>
      </c>
      <c r="AX552" s="278">
        <f t="shared" si="237"/>
        <v>0</v>
      </c>
      <c r="AY552" s="292">
        <f t="shared" si="238"/>
        <v>0</v>
      </c>
      <c r="AZ552" s="292">
        <f t="shared" si="239"/>
        <v>0</v>
      </c>
      <c r="BA552" s="292">
        <f t="shared" si="240"/>
        <v>0</v>
      </c>
      <c r="BB552" s="292">
        <f t="shared" si="241"/>
        <v>0</v>
      </c>
      <c r="BC552" s="240" t="b">
        <f t="shared" si="242"/>
        <v>1</v>
      </c>
    </row>
    <row r="553" spans="2:55">
      <c r="B553" s="313"/>
      <c r="C553" s="276" t="s">
        <v>62</v>
      </c>
      <c r="D553" s="277" t="s">
        <v>9421</v>
      </c>
      <c r="E553" s="317">
        <v>4600</v>
      </c>
      <c r="F553" s="278">
        <v>0</v>
      </c>
      <c r="G553" s="279"/>
      <c r="H553" s="279"/>
      <c r="I553" s="278">
        <v>0</v>
      </c>
      <c r="J553" s="280">
        <v>0</v>
      </c>
      <c r="K553" s="278" t="e">
        <v>#DIV/0!</v>
      </c>
      <c r="L553" s="280">
        <v>0</v>
      </c>
      <c r="M553" s="278">
        <v>0</v>
      </c>
      <c r="N553" s="278" t="e">
        <v>#DIV/0!</v>
      </c>
      <c r="O553" s="278">
        <v>0</v>
      </c>
      <c r="P553" s="278">
        <v>0</v>
      </c>
      <c r="Q553" s="279"/>
      <c r="R553" s="279">
        <v>0</v>
      </c>
      <c r="S553" s="281"/>
      <c r="U553" s="282">
        <f t="shared" si="220"/>
        <v>0</v>
      </c>
      <c r="V553" s="283">
        <f t="shared" si="221"/>
        <v>0</v>
      </c>
      <c r="W553" s="283">
        <v>0</v>
      </c>
      <c r="X553" s="284">
        <f t="shared" si="222"/>
        <v>0</v>
      </c>
      <c r="Y553" s="283">
        <f t="shared" si="223"/>
        <v>0</v>
      </c>
      <c r="Z553" s="285">
        <f t="shared" si="224"/>
        <v>0</v>
      </c>
      <c r="AA553" s="286" t="b">
        <f t="shared" si="225"/>
        <v>1</v>
      </c>
      <c r="AB553" s="286" t="b">
        <f t="shared" si="227"/>
        <v>1</v>
      </c>
      <c r="AC553" s="240" t="s">
        <v>8346</v>
      </c>
      <c r="AD553" s="287" t="str">
        <f t="shared" si="226"/>
        <v>PHOTO DIODE.OSD-1154</v>
      </c>
      <c r="AF553" s="288">
        <f t="shared" si="228"/>
        <v>0</v>
      </c>
      <c r="AG553" s="289">
        <f>IFERROR(_xlfn.XLOOKUP(AD553,'2022-상품'!$AD:$AD,'2022-상품'!$AF:$AF),0)</f>
        <v>0</v>
      </c>
      <c r="AH553" s="290">
        <f>IFERROR(_xlfn.XLOOKUP(AD553,'2022-상품'!$AD:$AD,'2022-상품'!$AG:$AG),0)</f>
        <v>0</v>
      </c>
      <c r="AI553" s="290">
        <f>IFERROR(_xlfn.XLOOKUP(AD553,'2022-상품'!$AD:$AD,'2022-상품'!$AH:$AH),0)</f>
        <v>0</v>
      </c>
      <c r="AJ553" s="290">
        <f>IFERROR(_xlfn.XLOOKUP(AD553,'2022-상품'!$AD:$AD,'2022-상품'!$AI:$AI),0)</f>
        <v>0</v>
      </c>
      <c r="AK553" s="291">
        <f>IFERROR(_xlfn.XLOOKUP(AD553,'2022-상품'!$AD:$AD,'2022-상품'!$AJ:$AJ),0)</f>
        <v>0</v>
      </c>
      <c r="AL553" s="292"/>
      <c r="AM553" s="293">
        <f t="shared" si="229"/>
        <v>0</v>
      </c>
      <c r="AN553" s="293">
        <f t="shared" si="230"/>
        <v>0</v>
      </c>
      <c r="AO553" s="293">
        <f t="shared" si="231"/>
        <v>0</v>
      </c>
      <c r="AP553" s="293">
        <f t="shared" si="232"/>
        <v>0</v>
      </c>
      <c r="AQ553" s="294">
        <f t="shared" si="233"/>
        <v>0</v>
      </c>
      <c r="AR553" s="294">
        <f t="shared" si="234"/>
        <v>0</v>
      </c>
      <c r="AS553" s="292"/>
      <c r="AT553" s="278">
        <f t="shared" si="219"/>
        <v>0</v>
      </c>
      <c r="AU553" s="278">
        <f t="shared" si="219"/>
        <v>0</v>
      </c>
      <c r="AV553" s="278">
        <f t="shared" si="235"/>
        <v>0</v>
      </c>
      <c r="AW553" s="278">
        <f t="shared" si="236"/>
        <v>0</v>
      </c>
      <c r="AX553" s="278">
        <f t="shared" si="237"/>
        <v>0</v>
      </c>
      <c r="AY553" s="292">
        <f t="shared" si="238"/>
        <v>0</v>
      </c>
      <c r="AZ553" s="292">
        <f t="shared" si="239"/>
        <v>0</v>
      </c>
      <c r="BA553" s="292">
        <f t="shared" si="240"/>
        <v>0</v>
      </c>
      <c r="BB553" s="292">
        <f t="shared" si="241"/>
        <v>0</v>
      </c>
      <c r="BC553" s="240" t="b">
        <f t="shared" si="242"/>
        <v>1</v>
      </c>
    </row>
    <row r="554" spans="2:55">
      <c r="B554" s="313"/>
      <c r="C554" s="276" t="s">
        <v>62</v>
      </c>
      <c r="D554" s="277" t="s">
        <v>9422</v>
      </c>
      <c r="E554" s="317">
        <v>4600</v>
      </c>
      <c r="F554" s="278">
        <v>0</v>
      </c>
      <c r="G554" s="279"/>
      <c r="H554" s="279"/>
      <c r="I554" s="278">
        <v>0</v>
      </c>
      <c r="J554" s="280">
        <v>0</v>
      </c>
      <c r="K554" s="278" t="e">
        <v>#DIV/0!</v>
      </c>
      <c r="L554" s="280">
        <v>0</v>
      </c>
      <c r="M554" s="278">
        <v>0</v>
      </c>
      <c r="N554" s="278" t="e">
        <v>#DIV/0!</v>
      </c>
      <c r="O554" s="278">
        <v>0</v>
      </c>
      <c r="P554" s="278">
        <v>0</v>
      </c>
      <c r="Q554" s="279"/>
      <c r="R554" s="279">
        <v>0</v>
      </c>
      <c r="S554" s="281"/>
      <c r="U554" s="282">
        <f t="shared" si="220"/>
        <v>0</v>
      </c>
      <c r="V554" s="283">
        <f t="shared" si="221"/>
        <v>0</v>
      </c>
      <c r="W554" s="283">
        <v>0</v>
      </c>
      <c r="X554" s="284">
        <f t="shared" si="222"/>
        <v>0</v>
      </c>
      <c r="Y554" s="283">
        <f t="shared" si="223"/>
        <v>0</v>
      </c>
      <c r="Z554" s="285">
        <f t="shared" si="224"/>
        <v>0</v>
      </c>
      <c r="AA554" s="286" t="b">
        <f t="shared" si="225"/>
        <v>1</v>
      </c>
      <c r="AB554" s="286" t="b">
        <f t="shared" si="227"/>
        <v>1</v>
      </c>
      <c r="AC554" s="240" t="s">
        <v>8346</v>
      </c>
      <c r="AD554" s="287" t="str">
        <f t="shared" si="226"/>
        <v>PHOTO DIODE.OSD-1154(BPF)</v>
      </c>
      <c r="AF554" s="288">
        <f t="shared" si="228"/>
        <v>0</v>
      </c>
      <c r="AG554" s="289">
        <f>IFERROR(_xlfn.XLOOKUP(AD554,'2022-상품'!$AD:$AD,'2022-상품'!$AF:$AF),0)</f>
        <v>0</v>
      </c>
      <c r="AH554" s="290">
        <f>IFERROR(_xlfn.XLOOKUP(AD554,'2022-상품'!$AD:$AD,'2022-상품'!$AG:$AG),0)</f>
        <v>0</v>
      </c>
      <c r="AI554" s="290">
        <f>IFERROR(_xlfn.XLOOKUP(AD554,'2022-상품'!$AD:$AD,'2022-상품'!$AH:$AH),0)</f>
        <v>0</v>
      </c>
      <c r="AJ554" s="290">
        <f>IFERROR(_xlfn.XLOOKUP(AD554,'2022-상품'!$AD:$AD,'2022-상품'!$AI:$AI),0)</f>
        <v>0</v>
      </c>
      <c r="AK554" s="291">
        <f>IFERROR(_xlfn.XLOOKUP(AD554,'2022-상품'!$AD:$AD,'2022-상품'!$AJ:$AJ),0)</f>
        <v>0</v>
      </c>
      <c r="AL554" s="292"/>
      <c r="AM554" s="293">
        <f t="shared" si="229"/>
        <v>0</v>
      </c>
      <c r="AN554" s="293">
        <f t="shared" si="230"/>
        <v>0</v>
      </c>
      <c r="AO554" s="293">
        <f t="shared" si="231"/>
        <v>0</v>
      </c>
      <c r="AP554" s="293">
        <f t="shared" si="232"/>
        <v>0</v>
      </c>
      <c r="AQ554" s="294">
        <f t="shared" si="233"/>
        <v>0</v>
      </c>
      <c r="AR554" s="294">
        <f t="shared" si="234"/>
        <v>0</v>
      </c>
      <c r="AS554" s="292"/>
      <c r="AT554" s="278">
        <f t="shared" si="219"/>
        <v>0</v>
      </c>
      <c r="AU554" s="278">
        <f t="shared" si="219"/>
        <v>0</v>
      </c>
      <c r="AV554" s="278">
        <f t="shared" si="235"/>
        <v>0</v>
      </c>
      <c r="AW554" s="278">
        <f t="shared" si="236"/>
        <v>0</v>
      </c>
      <c r="AX554" s="278">
        <f t="shared" si="237"/>
        <v>0</v>
      </c>
      <c r="AY554" s="292">
        <f t="shared" si="238"/>
        <v>0</v>
      </c>
      <c r="AZ554" s="292">
        <f t="shared" si="239"/>
        <v>0</v>
      </c>
      <c r="BA554" s="292">
        <f t="shared" si="240"/>
        <v>0</v>
      </c>
      <c r="BB554" s="292">
        <f t="shared" si="241"/>
        <v>0</v>
      </c>
      <c r="BC554" s="240" t="b">
        <f t="shared" si="242"/>
        <v>1</v>
      </c>
    </row>
    <row r="555" spans="2:55">
      <c r="B555" s="313"/>
      <c r="C555" s="276" t="s">
        <v>62</v>
      </c>
      <c r="D555" s="277" t="s">
        <v>9423</v>
      </c>
      <c r="E555" s="317">
        <v>4600</v>
      </c>
      <c r="F555" s="278">
        <v>0</v>
      </c>
      <c r="G555" s="279"/>
      <c r="H555" s="279"/>
      <c r="I555" s="278">
        <v>0</v>
      </c>
      <c r="J555" s="280">
        <v>0</v>
      </c>
      <c r="K555" s="278" t="e">
        <v>#DIV/0!</v>
      </c>
      <c r="L555" s="280">
        <v>0</v>
      </c>
      <c r="M555" s="278">
        <v>0</v>
      </c>
      <c r="N555" s="278" t="e">
        <v>#DIV/0!</v>
      </c>
      <c r="O555" s="278">
        <v>5937105</v>
      </c>
      <c r="P555" s="278">
        <v>0</v>
      </c>
      <c r="Q555" s="279"/>
      <c r="R555" s="279">
        <v>0</v>
      </c>
      <c r="S555" s="281"/>
      <c r="U555" s="282">
        <f t="shared" si="220"/>
        <v>0</v>
      </c>
      <c r="V555" s="283">
        <f t="shared" si="221"/>
        <v>0</v>
      </c>
      <c r="W555" s="283">
        <v>0</v>
      </c>
      <c r="X555" s="284">
        <f t="shared" si="222"/>
        <v>0</v>
      </c>
      <c r="Y555" s="283">
        <f t="shared" si="223"/>
        <v>0</v>
      </c>
      <c r="Z555" s="285">
        <f t="shared" si="224"/>
        <v>0</v>
      </c>
      <c r="AA555" s="286" t="b">
        <f t="shared" si="225"/>
        <v>1</v>
      </c>
      <c r="AB555" s="286" t="b">
        <f t="shared" si="227"/>
        <v>1</v>
      </c>
      <c r="AC555" s="240" t="s">
        <v>8346</v>
      </c>
      <c r="AD555" s="287" t="str">
        <f t="shared" si="226"/>
        <v>PHOTO DIODE.OSD-1160N</v>
      </c>
      <c r="AF555" s="288">
        <f t="shared" si="228"/>
        <v>0</v>
      </c>
      <c r="AG555" s="289">
        <f>IFERROR(_xlfn.XLOOKUP(AD555,'2022-상품'!$AD:$AD,'2022-상품'!$AF:$AF),0)</f>
        <v>289017</v>
      </c>
      <c r="AH555" s="290">
        <f>IFERROR(_xlfn.XLOOKUP(AD555,'2022-상품'!$AD:$AD,'2022-상품'!$AG:$AG),0)</f>
        <v>322796</v>
      </c>
      <c r="AI555" s="290">
        <f>IFERROR(_xlfn.XLOOKUP(AD555,'2022-상품'!$AD:$AD,'2022-상품'!$AH:$AH),0)</f>
        <v>210558</v>
      </c>
      <c r="AJ555" s="290">
        <f>IFERROR(_xlfn.XLOOKUP(AD555,'2022-상품'!$AD:$AD,'2022-상품'!$AI:$AI),0)</f>
        <v>210558</v>
      </c>
      <c r="AK555" s="291">
        <f>IFERROR(_xlfn.XLOOKUP(AD555,'2022-상품'!$AD:$AD,'2022-상품'!$AJ:$AJ),0)</f>
        <v>0</v>
      </c>
      <c r="AL555" s="292"/>
      <c r="AM555" s="293">
        <f t="shared" si="229"/>
        <v>0</v>
      </c>
      <c r="AN555" s="293">
        <f t="shared" si="230"/>
        <v>0</v>
      </c>
      <c r="AO555" s="293">
        <f t="shared" si="231"/>
        <v>0</v>
      </c>
      <c r="AP555" s="293">
        <f t="shared" si="232"/>
        <v>0</v>
      </c>
      <c r="AQ555" s="294">
        <f t="shared" si="233"/>
        <v>0</v>
      </c>
      <c r="AR555" s="294">
        <f t="shared" si="234"/>
        <v>0</v>
      </c>
      <c r="AS555" s="292"/>
      <c r="AT555" s="278">
        <f t="shared" ref="AT555:AU576" si="243">AM555+AO555</f>
        <v>0</v>
      </c>
      <c r="AU555" s="278">
        <f t="shared" si="243"/>
        <v>0</v>
      </c>
      <c r="AV555" s="278">
        <f t="shared" si="235"/>
        <v>0</v>
      </c>
      <c r="AW555" s="278">
        <f t="shared" si="236"/>
        <v>0</v>
      </c>
      <c r="AX555" s="278">
        <f t="shared" si="237"/>
        <v>0</v>
      </c>
      <c r="AY555" s="292">
        <f t="shared" si="238"/>
        <v>0</v>
      </c>
      <c r="AZ555" s="292">
        <f t="shared" si="239"/>
        <v>0</v>
      </c>
      <c r="BA555" s="292">
        <f t="shared" si="240"/>
        <v>0</v>
      </c>
      <c r="BB555" s="292">
        <f t="shared" si="241"/>
        <v>0</v>
      </c>
      <c r="BC555" s="240" t="b">
        <f t="shared" si="242"/>
        <v>1</v>
      </c>
    </row>
    <row r="556" spans="2:55">
      <c r="B556" s="313"/>
      <c r="C556" s="276" t="s">
        <v>62</v>
      </c>
      <c r="D556" s="277" t="s">
        <v>9424</v>
      </c>
      <c r="E556" s="317">
        <v>2500</v>
      </c>
      <c r="F556" s="278">
        <v>0</v>
      </c>
      <c r="G556" s="279"/>
      <c r="H556" s="279"/>
      <c r="I556" s="278">
        <v>0</v>
      </c>
      <c r="J556" s="280">
        <v>0</v>
      </c>
      <c r="K556" s="278" t="e">
        <v>#DIV/0!</v>
      </c>
      <c r="L556" s="280">
        <v>0</v>
      </c>
      <c r="M556" s="278">
        <v>0</v>
      </c>
      <c r="N556" s="278" t="e">
        <v>#DIV/0!</v>
      </c>
      <c r="O556" s="278">
        <v>0</v>
      </c>
      <c r="P556" s="278">
        <v>0</v>
      </c>
      <c r="Q556" s="279"/>
      <c r="R556" s="279">
        <v>0</v>
      </c>
      <c r="S556" s="281"/>
      <c r="U556" s="282">
        <f t="shared" si="220"/>
        <v>0</v>
      </c>
      <c r="V556" s="283">
        <f t="shared" si="221"/>
        <v>0</v>
      </c>
      <c r="W556" s="283">
        <v>0</v>
      </c>
      <c r="X556" s="284">
        <f t="shared" si="222"/>
        <v>0</v>
      </c>
      <c r="Y556" s="283">
        <f t="shared" si="223"/>
        <v>0</v>
      </c>
      <c r="Z556" s="285">
        <f t="shared" si="224"/>
        <v>0</v>
      </c>
      <c r="AA556" s="286" t="b">
        <f t="shared" si="225"/>
        <v>1</v>
      </c>
      <c r="AB556" s="286" t="b">
        <f t="shared" si="227"/>
        <v>1</v>
      </c>
      <c r="AC556" s="240" t="s">
        <v>8346</v>
      </c>
      <c r="AD556" s="287" t="str">
        <f t="shared" si="226"/>
        <v>PHOTO DIODE.OSD-1204</v>
      </c>
      <c r="AF556" s="288">
        <f t="shared" si="228"/>
        <v>0</v>
      </c>
      <c r="AG556" s="289">
        <f>IFERROR(_xlfn.XLOOKUP(AD556,'2022-상품'!$AD:$AD,'2022-상품'!$AF:$AF),0)</f>
        <v>0</v>
      </c>
      <c r="AH556" s="290">
        <f>IFERROR(_xlfn.XLOOKUP(AD556,'2022-상품'!$AD:$AD,'2022-상품'!$AG:$AG),0)</f>
        <v>0</v>
      </c>
      <c r="AI556" s="290">
        <f>IFERROR(_xlfn.XLOOKUP(AD556,'2022-상품'!$AD:$AD,'2022-상품'!$AH:$AH),0)</f>
        <v>0</v>
      </c>
      <c r="AJ556" s="290">
        <f>IFERROR(_xlfn.XLOOKUP(AD556,'2022-상품'!$AD:$AD,'2022-상품'!$AI:$AI),0)</f>
        <v>0</v>
      </c>
      <c r="AK556" s="291">
        <f>IFERROR(_xlfn.XLOOKUP(AD556,'2022-상품'!$AD:$AD,'2022-상품'!$AJ:$AJ),0)</f>
        <v>0</v>
      </c>
      <c r="AL556" s="292"/>
      <c r="AM556" s="293">
        <f t="shared" si="229"/>
        <v>0</v>
      </c>
      <c r="AN556" s="293">
        <f t="shared" si="230"/>
        <v>0</v>
      </c>
      <c r="AO556" s="293">
        <f t="shared" si="231"/>
        <v>0</v>
      </c>
      <c r="AP556" s="293">
        <f t="shared" si="232"/>
        <v>0</v>
      </c>
      <c r="AQ556" s="294">
        <f t="shared" si="233"/>
        <v>0</v>
      </c>
      <c r="AR556" s="294">
        <f t="shared" si="234"/>
        <v>0</v>
      </c>
      <c r="AS556" s="292"/>
      <c r="AT556" s="278">
        <f t="shared" si="243"/>
        <v>0</v>
      </c>
      <c r="AU556" s="278">
        <f t="shared" si="243"/>
        <v>0</v>
      </c>
      <c r="AV556" s="278">
        <f t="shared" si="235"/>
        <v>0</v>
      </c>
      <c r="AW556" s="278">
        <f t="shared" si="236"/>
        <v>0</v>
      </c>
      <c r="AX556" s="278">
        <f t="shared" si="237"/>
        <v>0</v>
      </c>
      <c r="AY556" s="292">
        <f t="shared" si="238"/>
        <v>0</v>
      </c>
      <c r="AZ556" s="292">
        <f t="shared" si="239"/>
        <v>0</v>
      </c>
      <c r="BA556" s="292">
        <f t="shared" si="240"/>
        <v>0</v>
      </c>
      <c r="BB556" s="292">
        <f t="shared" si="241"/>
        <v>0</v>
      </c>
      <c r="BC556" s="240" t="b">
        <f t="shared" si="242"/>
        <v>1</v>
      </c>
    </row>
    <row r="557" spans="2:55">
      <c r="B557" s="313"/>
      <c r="C557" s="276" t="s">
        <v>62</v>
      </c>
      <c r="D557" s="277" t="s">
        <v>9425</v>
      </c>
      <c r="E557" s="317">
        <v>400</v>
      </c>
      <c r="F557" s="278">
        <v>0</v>
      </c>
      <c r="G557" s="279"/>
      <c r="H557" s="279"/>
      <c r="I557" s="278">
        <v>0</v>
      </c>
      <c r="J557" s="280">
        <v>0</v>
      </c>
      <c r="K557" s="278" t="e">
        <v>#DIV/0!</v>
      </c>
      <c r="L557" s="280">
        <v>0</v>
      </c>
      <c r="M557" s="278">
        <v>0</v>
      </c>
      <c r="N557" s="278" t="e">
        <v>#DIV/0!</v>
      </c>
      <c r="O557" s="278">
        <v>0</v>
      </c>
      <c r="P557" s="278">
        <v>0</v>
      </c>
      <c r="Q557" s="279"/>
      <c r="R557" s="279">
        <v>0</v>
      </c>
      <c r="S557" s="281"/>
      <c r="U557" s="282">
        <f t="shared" si="220"/>
        <v>0</v>
      </c>
      <c r="V557" s="283">
        <f t="shared" si="221"/>
        <v>0</v>
      </c>
      <c r="W557" s="283">
        <v>0</v>
      </c>
      <c r="X557" s="284">
        <f t="shared" si="222"/>
        <v>0</v>
      </c>
      <c r="Y557" s="283">
        <f t="shared" si="223"/>
        <v>0</v>
      </c>
      <c r="Z557" s="285">
        <f t="shared" si="224"/>
        <v>0</v>
      </c>
      <c r="AA557" s="286" t="b">
        <f t="shared" si="225"/>
        <v>1</v>
      </c>
      <c r="AB557" s="286" t="b">
        <f t="shared" si="227"/>
        <v>1</v>
      </c>
      <c r="AC557" s="240" t="s">
        <v>8346</v>
      </c>
      <c r="AD557" s="287" t="str">
        <f t="shared" si="226"/>
        <v>PHOTO DIODE.OSD-1005P</v>
      </c>
      <c r="AF557" s="288">
        <f t="shared" si="228"/>
        <v>0</v>
      </c>
      <c r="AG557" s="289">
        <f>IFERROR(_xlfn.XLOOKUP(AD557,'2022-상품'!$AD:$AD,'2022-상품'!$AF:$AF),0)</f>
        <v>0</v>
      </c>
      <c r="AH557" s="290">
        <f>IFERROR(_xlfn.XLOOKUP(AD557,'2022-상품'!$AD:$AD,'2022-상품'!$AG:$AG),0)</f>
        <v>0</v>
      </c>
      <c r="AI557" s="290">
        <f>IFERROR(_xlfn.XLOOKUP(AD557,'2022-상품'!$AD:$AD,'2022-상품'!$AH:$AH),0)</f>
        <v>0</v>
      </c>
      <c r="AJ557" s="290">
        <f>IFERROR(_xlfn.XLOOKUP(AD557,'2022-상품'!$AD:$AD,'2022-상품'!$AI:$AI),0)</f>
        <v>0</v>
      </c>
      <c r="AK557" s="291">
        <f>IFERROR(_xlfn.XLOOKUP(AD557,'2022-상품'!$AD:$AD,'2022-상품'!$AJ:$AJ),0)</f>
        <v>0</v>
      </c>
      <c r="AL557" s="292"/>
      <c r="AM557" s="293">
        <f t="shared" si="229"/>
        <v>0</v>
      </c>
      <c r="AN557" s="293">
        <f t="shared" si="230"/>
        <v>0</v>
      </c>
      <c r="AO557" s="293">
        <f t="shared" si="231"/>
        <v>0</v>
      </c>
      <c r="AP557" s="293">
        <f t="shared" si="232"/>
        <v>0</v>
      </c>
      <c r="AQ557" s="294">
        <f t="shared" si="233"/>
        <v>0</v>
      </c>
      <c r="AR557" s="294">
        <f t="shared" si="234"/>
        <v>0</v>
      </c>
      <c r="AS557" s="292"/>
      <c r="AT557" s="278">
        <f t="shared" si="243"/>
        <v>0</v>
      </c>
      <c r="AU557" s="278">
        <f t="shared" si="243"/>
        <v>0</v>
      </c>
      <c r="AV557" s="278">
        <f t="shared" si="235"/>
        <v>0</v>
      </c>
      <c r="AW557" s="278">
        <f t="shared" si="236"/>
        <v>0</v>
      </c>
      <c r="AX557" s="278">
        <f t="shared" si="237"/>
        <v>0</v>
      </c>
      <c r="AY557" s="292">
        <f t="shared" si="238"/>
        <v>0</v>
      </c>
      <c r="AZ557" s="292">
        <f t="shared" si="239"/>
        <v>0</v>
      </c>
      <c r="BA557" s="292">
        <f t="shared" si="240"/>
        <v>0</v>
      </c>
      <c r="BB557" s="292">
        <f t="shared" si="241"/>
        <v>0</v>
      </c>
      <c r="BC557" s="240" t="b">
        <f t="shared" si="242"/>
        <v>1</v>
      </c>
    </row>
    <row r="558" spans="2:55">
      <c r="B558" s="313"/>
      <c r="C558" s="276" t="s">
        <v>62</v>
      </c>
      <c r="D558" s="277" t="s">
        <v>9426</v>
      </c>
      <c r="E558" s="317">
        <v>22500</v>
      </c>
      <c r="F558" s="278">
        <v>2362500</v>
      </c>
      <c r="G558" s="279"/>
      <c r="H558" s="279"/>
      <c r="I558" s="278">
        <v>6022596</v>
      </c>
      <c r="J558" s="280">
        <v>0</v>
      </c>
      <c r="K558" s="278" t="e">
        <v>#DIV/0!</v>
      </c>
      <c r="L558" s="280">
        <v>0</v>
      </c>
      <c r="M558" s="278">
        <v>1890000</v>
      </c>
      <c r="N558" s="278">
        <v>8.4493216931216928</v>
      </c>
      <c r="O558" s="278">
        <v>15969218</v>
      </c>
      <c r="P558" s="278">
        <v>472500</v>
      </c>
      <c r="Q558" s="279"/>
      <c r="R558" s="279">
        <v>1204519</v>
      </c>
      <c r="S558" s="281"/>
      <c r="U558" s="282">
        <f t="shared" si="220"/>
        <v>472500</v>
      </c>
      <c r="V558" s="283">
        <f t="shared" si="221"/>
        <v>0</v>
      </c>
      <c r="W558" s="283">
        <v>2.549246984126984</v>
      </c>
      <c r="X558" s="284">
        <f t="shared" si="222"/>
        <v>2.549246984126984</v>
      </c>
      <c r="Y558" s="283">
        <f t="shared" si="223"/>
        <v>1204519</v>
      </c>
      <c r="Z558" s="285">
        <f t="shared" si="224"/>
        <v>0</v>
      </c>
      <c r="AA558" s="286" t="b">
        <f t="shared" si="225"/>
        <v>1</v>
      </c>
      <c r="AB558" s="286" t="b">
        <f t="shared" si="227"/>
        <v>1</v>
      </c>
      <c r="AC558" s="240" t="s">
        <v>8346</v>
      </c>
      <c r="AD558" s="287" t="str">
        <f t="shared" si="226"/>
        <v>PHOTO DIODE.OSD-2068</v>
      </c>
      <c r="AF558" s="288">
        <f t="shared" si="228"/>
        <v>0</v>
      </c>
      <c r="AG558" s="289">
        <f>IFERROR(_xlfn.XLOOKUP(AD558,'2022-상품'!$AD:$AD,'2022-상품'!$AF:$AF),0)</f>
        <v>789974</v>
      </c>
      <c r="AH558" s="290">
        <f>IFERROR(_xlfn.XLOOKUP(AD558,'2022-상품'!$AD:$AD,'2022-상품'!$AG:$AG),0)</f>
        <v>15751465</v>
      </c>
      <c r="AI558" s="290">
        <f>IFERROR(_xlfn.XLOOKUP(AD558,'2022-상품'!$AD:$AD,'2022-상품'!$AH:$AH),0)</f>
        <v>3975396</v>
      </c>
      <c r="AJ558" s="290">
        <f>IFERROR(_xlfn.XLOOKUP(AD558,'2022-상품'!$AD:$AD,'2022-상품'!$AI:$AI),0)</f>
        <v>3975396</v>
      </c>
      <c r="AK558" s="291">
        <f>IFERROR(_xlfn.XLOOKUP(AD558,'2022-상품'!$AD:$AD,'2022-상품'!$AJ:$AJ),0)</f>
        <v>8267150</v>
      </c>
      <c r="AL558" s="292"/>
      <c r="AM558" s="293">
        <f t="shared" si="229"/>
        <v>0</v>
      </c>
      <c r="AN558" s="293">
        <f t="shared" si="230"/>
        <v>0</v>
      </c>
      <c r="AO558" s="293">
        <f t="shared" si="231"/>
        <v>472500</v>
      </c>
      <c r="AP558" s="293">
        <f t="shared" si="232"/>
        <v>1204519</v>
      </c>
      <c r="AQ558" s="294">
        <f t="shared" si="233"/>
        <v>0</v>
      </c>
      <c r="AR558" s="294">
        <f t="shared" si="234"/>
        <v>0</v>
      </c>
      <c r="AS558" s="292"/>
      <c r="AT558" s="278">
        <f t="shared" si="243"/>
        <v>472500</v>
      </c>
      <c r="AU558" s="278">
        <f t="shared" si="243"/>
        <v>1204519</v>
      </c>
      <c r="AV558" s="278">
        <f t="shared" si="235"/>
        <v>8.4493216931216928</v>
      </c>
      <c r="AW558" s="278">
        <f t="shared" si="236"/>
        <v>8</v>
      </c>
      <c r="AX558" s="278">
        <f t="shared" si="237"/>
        <v>0</v>
      </c>
      <c r="AY558" s="292">
        <f t="shared" si="238"/>
        <v>0</v>
      </c>
      <c r="AZ558" s="292">
        <f t="shared" si="239"/>
        <v>0</v>
      </c>
      <c r="BA558" s="292">
        <f t="shared" si="240"/>
        <v>0</v>
      </c>
      <c r="BB558" s="292">
        <f t="shared" si="241"/>
        <v>0</v>
      </c>
      <c r="BC558" s="240" t="b">
        <f t="shared" si="242"/>
        <v>1</v>
      </c>
    </row>
    <row r="559" spans="2:55">
      <c r="B559" s="313"/>
      <c r="C559" s="276" t="s">
        <v>62</v>
      </c>
      <c r="D559" s="277" t="s">
        <v>9427</v>
      </c>
      <c r="E559" s="317">
        <v>19000</v>
      </c>
      <c r="F559" s="278">
        <v>8360000</v>
      </c>
      <c r="G559" s="279"/>
      <c r="H559" s="279"/>
      <c r="I559" s="278">
        <v>13324221</v>
      </c>
      <c r="J559" s="280">
        <v>0</v>
      </c>
      <c r="K559" s="278" t="e">
        <v>#DIV/0!</v>
      </c>
      <c r="L559" s="280">
        <v>0</v>
      </c>
      <c r="M559" s="278">
        <v>-19000</v>
      </c>
      <c r="N559" s="278">
        <v>0</v>
      </c>
      <c r="O559" s="278">
        <v>0</v>
      </c>
      <c r="P559" s="278">
        <v>8379000</v>
      </c>
      <c r="Q559" s="279"/>
      <c r="R559" s="279">
        <v>13354503</v>
      </c>
      <c r="S559" s="281"/>
      <c r="U559" s="282">
        <f t="shared" si="220"/>
        <v>8379000</v>
      </c>
      <c r="V559" s="283">
        <f t="shared" si="221"/>
        <v>0</v>
      </c>
      <c r="W559" s="283">
        <v>1.5938063397129187</v>
      </c>
      <c r="X559" s="284">
        <f t="shared" si="222"/>
        <v>1.5938063397129187</v>
      </c>
      <c r="Y559" s="283">
        <f t="shared" si="223"/>
        <v>13354503</v>
      </c>
      <c r="Z559" s="285">
        <f t="shared" si="224"/>
        <v>0</v>
      </c>
      <c r="AA559" s="286" t="b">
        <f t="shared" si="225"/>
        <v>1</v>
      </c>
      <c r="AB559" s="286" t="b">
        <f t="shared" si="227"/>
        <v>1</v>
      </c>
      <c r="AC559" s="240" t="s">
        <v>8346</v>
      </c>
      <c r="AD559" s="287" t="str">
        <f t="shared" si="226"/>
        <v>PHOTO DIODE.OSD-2077</v>
      </c>
      <c r="AF559" s="288">
        <f t="shared" si="228"/>
        <v>0</v>
      </c>
      <c r="AG559" s="289">
        <f>IFERROR(_xlfn.XLOOKUP(AD559,'2022-상품'!$AD:$AD,'2022-상품'!$AF:$AF),0)</f>
        <v>8360000</v>
      </c>
      <c r="AH559" s="290">
        <f>IFERROR(_xlfn.XLOOKUP(AD559,'2022-상품'!$AD:$AD,'2022-상품'!$AG:$AG),0)</f>
        <v>0</v>
      </c>
      <c r="AI559" s="290">
        <f>IFERROR(_xlfn.XLOOKUP(AD559,'2022-상품'!$AD:$AD,'2022-상품'!$AH:$AH),0)</f>
        <v>0</v>
      </c>
      <c r="AJ559" s="290">
        <f>IFERROR(_xlfn.XLOOKUP(AD559,'2022-상품'!$AD:$AD,'2022-상품'!$AI:$AI),0)</f>
        <v>0</v>
      </c>
      <c r="AK559" s="291">
        <f>IFERROR(_xlfn.XLOOKUP(AD559,'2022-상품'!$AD:$AD,'2022-상품'!$AJ:$AJ),0)</f>
        <v>0</v>
      </c>
      <c r="AL559" s="292"/>
      <c r="AM559" s="293">
        <f t="shared" si="229"/>
        <v>0</v>
      </c>
      <c r="AN559" s="293">
        <f t="shared" si="230"/>
        <v>0</v>
      </c>
      <c r="AO559" s="293">
        <f t="shared" si="231"/>
        <v>8360000</v>
      </c>
      <c r="AP559" s="293">
        <f t="shared" si="232"/>
        <v>13324221</v>
      </c>
      <c r="AQ559" s="294">
        <f t="shared" si="233"/>
        <v>19000</v>
      </c>
      <c r="AR559" s="294">
        <f t="shared" si="234"/>
        <v>30282</v>
      </c>
      <c r="AS559" s="292"/>
      <c r="AT559" s="278">
        <f t="shared" si="243"/>
        <v>8360000</v>
      </c>
      <c r="AU559" s="278">
        <f t="shared" si="243"/>
        <v>13324221</v>
      </c>
      <c r="AV559" s="278">
        <f t="shared" si="235"/>
        <v>0</v>
      </c>
      <c r="AW559" s="278">
        <f t="shared" si="236"/>
        <v>0</v>
      </c>
      <c r="AX559" s="278">
        <f t="shared" si="237"/>
        <v>-13324221</v>
      </c>
      <c r="AY559" s="292">
        <f t="shared" si="238"/>
        <v>-13324221</v>
      </c>
      <c r="AZ559" s="292">
        <f t="shared" si="239"/>
        <v>-30282</v>
      </c>
      <c r="BA559" s="292">
        <f t="shared" si="240"/>
        <v>-13354503</v>
      </c>
      <c r="BB559" s="292">
        <f t="shared" si="241"/>
        <v>-13354503</v>
      </c>
      <c r="BC559" s="240" t="b">
        <f t="shared" si="242"/>
        <v>1</v>
      </c>
    </row>
    <row r="560" spans="2:55">
      <c r="B560" s="313"/>
      <c r="C560" s="276" t="s">
        <v>62</v>
      </c>
      <c r="D560" s="277" t="s">
        <v>9428</v>
      </c>
      <c r="E560" s="317">
        <v>15000</v>
      </c>
      <c r="F560" s="278">
        <v>0</v>
      </c>
      <c r="G560" s="279"/>
      <c r="H560" s="279"/>
      <c r="I560" s="278">
        <v>0</v>
      </c>
      <c r="J560" s="280">
        <v>0</v>
      </c>
      <c r="K560" s="278" t="e">
        <v>#DIV/0!</v>
      </c>
      <c r="L560" s="280">
        <v>0</v>
      </c>
      <c r="M560" s="278">
        <v>0</v>
      </c>
      <c r="N560" s="278" t="e">
        <v>#DIV/0!</v>
      </c>
      <c r="O560" s="278">
        <v>0</v>
      </c>
      <c r="P560" s="278">
        <v>0</v>
      </c>
      <c r="Q560" s="279"/>
      <c r="R560" s="279">
        <v>0</v>
      </c>
      <c r="S560" s="281"/>
      <c r="U560" s="282">
        <f t="shared" si="220"/>
        <v>0</v>
      </c>
      <c r="V560" s="283">
        <f t="shared" si="221"/>
        <v>0</v>
      </c>
      <c r="W560" s="283">
        <v>0</v>
      </c>
      <c r="X560" s="284">
        <f t="shared" si="222"/>
        <v>0</v>
      </c>
      <c r="Y560" s="283">
        <f t="shared" si="223"/>
        <v>0</v>
      </c>
      <c r="Z560" s="285">
        <f t="shared" si="224"/>
        <v>0</v>
      </c>
      <c r="AA560" s="286" t="b">
        <f t="shared" si="225"/>
        <v>1</v>
      </c>
      <c r="AB560" s="286" t="b">
        <f t="shared" si="227"/>
        <v>1</v>
      </c>
      <c r="AC560" s="240" t="s">
        <v>8346</v>
      </c>
      <c r="AD560" s="287" t="str">
        <f t="shared" si="226"/>
        <v>PHOTO DIODE.OSD-2088E</v>
      </c>
      <c r="AF560" s="288">
        <f t="shared" si="228"/>
        <v>0</v>
      </c>
      <c r="AG560" s="289">
        <f>IFERROR(_xlfn.XLOOKUP(AD560,'2022-상품'!$AD:$AD,'2022-상품'!$AF:$AF),0)</f>
        <v>13571</v>
      </c>
      <c r="AH560" s="290">
        <f>IFERROR(_xlfn.XLOOKUP(AD560,'2022-상품'!$AD:$AD,'2022-상품'!$AG:$AG),0)</f>
        <v>1597937</v>
      </c>
      <c r="AI560" s="290">
        <f>IFERROR(_xlfn.XLOOKUP(AD560,'2022-상품'!$AD:$AD,'2022-상품'!$AH:$AH),0)</f>
        <v>0</v>
      </c>
      <c r="AJ560" s="290">
        <f>IFERROR(_xlfn.XLOOKUP(AD560,'2022-상품'!$AD:$AD,'2022-상품'!$AI:$AI),0)</f>
        <v>0</v>
      </c>
      <c r="AK560" s="291">
        <f>IFERROR(_xlfn.XLOOKUP(AD560,'2022-상품'!$AD:$AD,'2022-상품'!$AJ:$AJ),0)</f>
        <v>1471663</v>
      </c>
      <c r="AL560" s="292"/>
      <c r="AM560" s="293">
        <f t="shared" si="229"/>
        <v>0</v>
      </c>
      <c r="AN560" s="293">
        <f t="shared" si="230"/>
        <v>0</v>
      </c>
      <c r="AO560" s="293">
        <f t="shared" si="231"/>
        <v>0</v>
      </c>
      <c r="AP560" s="293">
        <f t="shared" si="232"/>
        <v>0</v>
      </c>
      <c r="AQ560" s="294">
        <f t="shared" si="233"/>
        <v>0</v>
      </c>
      <c r="AR560" s="294">
        <f t="shared" si="234"/>
        <v>0</v>
      </c>
      <c r="AS560" s="292"/>
      <c r="AT560" s="278">
        <f t="shared" si="243"/>
        <v>0</v>
      </c>
      <c r="AU560" s="278">
        <f t="shared" si="243"/>
        <v>0</v>
      </c>
      <c r="AV560" s="278">
        <f t="shared" si="235"/>
        <v>0</v>
      </c>
      <c r="AW560" s="278">
        <f t="shared" si="236"/>
        <v>0</v>
      </c>
      <c r="AX560" s="278">
        <f t="shared" si="237"/>
        <v>0</v>
      </c>
      <c r="AY560" s="292">
        <f t="shared" si="238"/>
        <v>0</v>
      </c>
      <c r="AZ560" s="292">
        <f t="shared" si="239"/>
        <v>0</v>
      </c>
      <c r="BA560" s="292">
        <f t="shared" si="240"/>
        <v>0</v>
      </c>
      <c r="BB560" s="292">
        <f t="shared" si="241"/>
        <v>0</v>
      </c>
      <c r="BC560" s="240" t="b">
        <f t="shared" si="242"/>
        <v>1</v>
      </c>
    </row>
    <row r="561" spans="2:55">
      <c r="B561" s="313"/>
      <c r="C561" s="276" t="s">
        <v>62</v>
      </c>
      <c r="D561" s="277" t="s">
        <v>9429</v>
      </c>
      <c r="E561" s="317">
        <v>2090</v>
      </c>
      <c r="F561" s="278">
        <v>420090</v>
      </c>
      <c r="G561" s="279"/>
      <c r="H561" s="279"/>
      <c r="I561" s="278">
        <v>7346941</v>
      </c>
      <c r="J561" s="280">
        <v>0</v>
      </c>
      <c r="K561" s="278" t="e">
        <v>#DIV/0!</v>
      </c>
      <c r="L561" s="280">
        <v>0</v>
      </c>
      <c r="M561" s="278">
        <v>332310</v>
      </c>
      <c r="N561" s="278">
        <v>26.927889621136892</v>
      </c>
      <c r="O561" s="278">
        <v>8948407</v>
      </c>
      <c r="P561" s="278">
        <v>87780</v>
      </c>
      <c r="Q561" s="279"/>
      <c r="R561" s="279">
        <v>1535182</v>
      </c>
      <c r="S561" s="281"/>
      <c r="U561" s="282">
        <f t="shared" si="220"/>
        <v>87780</v>
      </c>
      <c r="V561" s="283">
        <f t="shared" si="221"/>
        <v>0</v>
      </c>
      <c r="W561" s="283">
        <v>17.488969030445858</v>
      </c>
      <c r="X561" s="284">
        <f t="shared" si="222"/>
        <v>17.488969030445858</v>
      </c>
      <c r="Y561" s="283">
        <f t="shared" si="223"/>
        <v>1535182</v>
      </c>
      <c r="Z561" s="285">
        <f t="shared" si="224"/>
        <v>0</v>
      </c>
      <c r="AA561" s="286" t="b">
        <f t="shared" si="225"/>
        <v>1</v>
      </c>
      <c r="AB561" s="286" t="b">
        <f t="shared" si="227"/>
        <v>1</v>
      </c>
      <c r="AC561" s="240" t="s">
        <v>8346</v>
      </c>
      <c r="AD561" s="287" t="str">
        <f t="shared" si="226"/>
        <v>PHOTO DIODE.OSD-1230</v>
      </c>
      <c r="AF561" s="288">
        <f t="shared" si="228"/>
        <v>0</v>
      </c>
      <c r="AG561" s="289">
        <f>IFERROR(_xlfn.XLOOKUP(AD561,'2022-상품'!$AD:$AD,'2022-상품'!$AF:$AF),0)</f>
        <v>1617564</v>
      </c>
      <c r="AH561" s="290">
        <f>IFERROR(_xlfn.XLOOKUP(AD561,'2022-상품'!$AD:$AD,'2022-상품'!$AG:$AG),0)</f>
        <v>0</v>
      </c>
      <c r="AI561" s="290">
        <f>IFERROR(_xlfn.XLOOKUP(AD561,'2022-상품'!$AD:$AD,'2022-상품'!$AH:$AH),0)</f>
        <v>0</v>
      </c>
      <c r="AJ561" s="290">
        <f>IFERROR(_xlfn.XLOOKUP(AD561,'2022-상품'!$AD:$AD,'2022-상품'!$AI:$AI),0)</f>
        <v>0</v>
      </c>
      <c r="AK561" s="291">
        <f>IFERROR(_xlfn.XLOOKUP(AD561,'2022-상품'!$AD:$AD,'2022-상품'!$AJ:$AJ),0)</f>
        <v>8440</v>
      </c>
      <c r="AL561" s="292"/>
      <c r="AM561" s="293">
        <f t="shared" si="229"/>
        <v>0</v>
      </c>
      <c r="AN561" s="293">
        <f t="shared" si="230"/>
        <v>0</v>
      </c>
      <c r="AO561" s="293">
        <f t="shared" si="231"/>
        <v>87780</v>
      </c>
      <c r="AP561" s="293">
        <f t="shared" si="232"/>
        <v>1535182</v>
      </c>
      <c r="AQ561" s="294">
        <f t="shared" si="233"/>
        <v>0</v>
      </c>
      <c r="AR561" s="294">
        <f t="shared" si="234"/>
        <v>0</v>
      </c>
      <c r="AS561" s="292"/>
      <c r="AT561" s="278">
        <f t="shared" si="243"/>
        <v>87780</v>
      </c>
      <c r="AU561" s="278">
        <f t="shared" si="243"/>
        <v>1535182</v>
      </c>
      <c r="AV561" s="278">
        <f t="shared" si="235"/>
        <v>26.927889621136892</v>
      </c>
      <c r="AW561" s="278">
        <f t="shared" si="236"/>
        <v>27</v>
      </c>
      <c r="AX561" s="278">
        <f t="shared" si="237"/>
        <v>0</v>
      </c>
      <c r="AY561" s="292">
        <f t="shared" si="238"/>
        <v>0</v>
      </c>
      <c r="AZ561" s="292">
        <f t="shared" si="239"/>
        <v>0</v>
      </c>
      <c r="BA561" s="292">
        <f t="shared" si="240"/>
        <v>0</v>
      </c>
      <c r="BB561" s="292">
        <f t="shared" si="241"/>
        <v>0</v>
      </c>
      <c r="BC561" s="240" t="b">
        <f t="shared" si="242"/>
        <v>1</v>
      </c>
    </row>
    <row r="562" spans="2:55">
      <c r="B562" s="313"/>
      <c r="C562" s="276" t="s">
        <v>62</v>
      </c>
      <c r="D562" s="277" t="s">
        <v>9430</v>
      </c>
      <c r="E562" s="317">
        <v>1650</v>
      </c>
      <c r="F562" s="278">
        <v>128700</v>
      </c>
      <c r="G562" s="279"/>
      <c r="H562" s="279"/>
      <c r="I562" s="278">
        <v>3602704</v>
      </c>
      <c r="J562" s="280">
        <v>0</v>
      </c>
      <c r="K562" s="278" t="e">
        <v>#DIV/0!</v>
      </c>
      <c r="L562" s="280">
        <v>0</v>
      </c>
      <c r="M562" s="278">
        <v>128700</v>
      </c>
      <c r="N562" s="278">
        <v>47.037909867909868</v>
      </c>
      <c r="O562" s="278">
        <v>6053779</v>
      </c>
      <c r="P562" s="278">
        <v>0</v>
      </c>
      <c r="Q562" s="279"/>
      <c r="R562" s="279">
        <v>0</v>
      </c>
      <c r="S562" s="281"/>
      <c r="U562" s="282">
        <f t="shared" si="220"/>
        <v>0</v>
      </c>
      <c r="V562" s="283">
        <f t="shared" si="221"/>
        <v>0</v>
      </c>
      <c r="W562" s="283">
        <v>27.993038073038072</v>
      </c>
      <c r="X562" s="284">
        <f t="shared" si="222"/>
        <v>27.993038073038072</v>
      </c>
      <c r="Y562" s="283">
        <f t="shared" si="223"/>
        <v>0</v>
      </c>
      <c r="Z562" s="285">
        <f t="shared" si="224"/>
        <v>0</v>
      </c>
      <c r="AA562" s="286" t="b">
        <f t="shared" si="225"/>
        <v>1</v>
      </c>
      <c r="AB562" s="286" t="b">
        <f t="shared" si="227"/>
        <v>1</v>
      </c>
      <c r="AC562" s="240" t="s">
        <v>8346</v>
      </c>
      <c r="AD562" s="287" t="str">
        <f t="shared" si="226"/>
        <v>PHOTO DIODE.OSD-1250</v>
      </c>
      <c r="AF562" s="288">
        <f t="shared" si="228"/>
        <v>0</v>
      </c>
      <c r="AG562" s="289">
        <f>IFERROR(_xlfn.XLOOKUP(AD562,'2022-상품'!$AD:$AD,'2022-상품'!$AF:$AF),0)</f>
        <v>29878</v>
      </c>
      <c r="AH562" s="290">
        <f>IFERROR(_xlfn.XLOOKUP(AD562,'2022-상품'!$AD:$AD,'2022-상품'!$AG:$AG),0)</f>
        <v>1658994</v>
      </c>
      <c r="AI562" s="290">
        <f>IFERROR(_xlfn.XLOOKUP(AD562,'2022-상품'!$AD:$AD,'2022-상품'!$AH:$AH),0)</f>
        <v>961535</v>
      </c>
      <c r="AJ562" s="290">
        <f>IFERROR(_xlfn.XLOOKUP(AD562,'2022-상품'!$AD:$AD,'2022-상품'!$AI:$AI),0)</f>
        <v>961535</v>
      </c>
      <c r="AK562" s="291">
        <f>IFERROR(_xlfn.XLOOKUP(AD562,'2022-상품'!$AD:$AD,'2022-상품'!$AJ:$AJ),0)</f>
        <v>813988</v>
      </c>
      <c r="AL562" s="292"/>
      <c r="AM562" s="293">
        <f t="shared" si="229"/>
        <v>0</v>
      </c>
      <c r="AN562" s="293">
        <f t="shared" si="230"/>
        <v>0</v>
      </c>
      <c r="AO562" s="293">
        <f t="shared" si="231"/>
        <v>0</v>
      </c>
      <c r="AP562" s="293">
        <f t="shared" si="232"/>
        <v>0</v>
      </c>
      <c r="AQ562" s="294">
        <f t="shared" si="233"/>
        <v>0</v>
      </c>
      <c r="AR562" s="294">
        <f t="shared" si="234"/>
        <v>0</v>
      </c>
      <c r="AS562" s="292"/>
      <c r="AT562" s="278">
        <f t="shared" si="243"/>
        <v>0</v>
      </c>
      <c r="AU562" s="278">
        <f t="shared" si="243"/>
        <v>0</v>
      </c>
      <c r="AV562" s="278">
        <f t="shared" si="235"/>
        <v>47.037909867909868</v>
      </c>
      <c r="AW562" s="278">
        <f t="shared" si="236"/>
        <v>47</v>
      </c>
      <c r="AX562" s="278">
        <f t="shared" si="237"/>
        <v>0</v>
      </c>
      <c r="AY562" s="292">
        <f t="shared" si="238"/>
        <v>0</v>
      </c>
      <c r="AZ562" s="292">
        <f t="shared" si="239"/>
        <v>0</v>
      </c>
      <c r="BA562" s="292">
        <f t="shared" si="240"/>
        <v>0</v>
      </c>
      <c r="BB562" s="292">
        <f t="shared" si="241"/>
        <v>0</v>
      </c>
      <c r="BC562" s="240" t="b">
        <f t="shared" si="242"/>
        <v>1</v>
      </c>
    </row>
    <row r="563" spans="2:55">
      <c r="B563" s="313"/>
      <c r="C563" s="276" t="s">
        <v>62</v>
      </c>
      <c r="D563" s="277" t="s">
        <v>9431</v>
      </c>
      <c r="E563" s="317">
        <v>1010</v>
      </c>
      <c r="F563" s="278">
        <v>0</v>
      </c>
      <c r="G563" s="279"/>
      <c r="H563" s="279"/>
      <c r="I563" s="278">
        <v>0</v>
      </c>
      <c r="J563" s="280">
        <v>0</v>
      </c>
      <c r="K563" s="278" t="e">
        <v>#DIV/0!</v>
      </c>
      <c r="L563" s="280">
        <v>0</v>
      </c>
      <c r="M563" s="278">
        <v>0</v>
      </c>
      <c r="N563" s="278" t="e">
        <v>#DIV/0!</v>
      </c>
      <c r="O563" s="278">
        <v>0</v>
      </c>
      <c r="P563" s="278">
        <v>0</v>
      </c>
      <c r="Q563" s="279"/>
      <c r="R563" s="279">
        <v>0</v>
      </c>
      <c r="S563" s="281"/>
      <c r="U563" s="282">
        <f t="shared" si="220"/>
        <v>0</v>
      </c>
      <c r="V563" s="283">
        <f t="shared" si="221"/>
        <v>0</v>
      </c>
      <c r="W563" s="283">
        <v>0</v>
      </c>
      <c r="X563" s="284">
        <f t="shared" si="222"/>
        <v>0</v>
      </c>
      <c r="Y563" s="283">
        <f t="shared" si="223"/>
        <v>0</v>
      </c>
      <c r="Z563" s="285">
        <f t="shared" si="224"/>
        <v>0</v>
      </c>
      <c r="AA563" s="286" t="b">
        <f t="shared" si="225"/>
        <v>1</v>
      </c>
      <c r="AB563" s="286" t="b">
        <f t="shared" si="227"/>
        <v>1</v>
      </c>
      <c r="AC563" s="240" t="s">
        <v>8346</v>
      </c>
      <c r="AD563" s="287" t="str">
        <f t="shared" si="226"/>
        <v>PHOTO DIODE.OSD-1300</v>
      </c>
      <c r="AF563" s="288">
        <f t="shared" si="228"/>
        <v>0</v>
      </c>
      <c r="AG563" s="289">
        <f>IFERROR(_xlfn.XLOOKUP(AD563,'2022-상품'!$AD:$AD,'2022-상품'!$AF:$AF),0)</f>
        <v>17023019</v>
      </c>
      <c r="AH563" s="290">
        <f>IFERROR(_xlfn.XLOOKUP(AD563,'2022-상품'!$AD:$AD,'2022-상품'!$AG:$AG),0)</f>
        <v>20783401</v>
      </c>
      <c r="AI563" s="290">
        <f>IFERROR(_xlfn.XLOOKUP(AD563,'2022-상품'!$AD:$AD,'2022-상품'!$AH:$AH),0)</f>
        <v>23428703</v>
      </c>
      <c r="AJ563" s="290">
        <f>IFERROR(_xlfn.XLOOKUP(AD563,'2022-상품'!$AD:$AD,'2022-상품'!$AI:$AI),0)</f>
        <v>23428703</v>
      </c>
      <c r="AK563" s="291">
        <f>IFERROR(_xlfn.XLOOKUP(AD563,'2022-상품'!$AD:$AD,'2022-상품'!$AJ:$AJ),0)</f>
        <v>15161885</v>
      </c>
      <c r="AL563" s="292"/>
      <c r="AM563" s="293">
        <f t="shared" si="229"/>
        <v>0</v>
      </c>
      <c r="AN563" s="293">
        <f t="shared" si="230"/>
        <v>0</v>
      </c>
      <c r="AO563" s="293">
        <f t="shared" si="231"/>
        <v>0</v>
      </c>
      <c r="AP563" s="293">
        <f t="shared" si="232"/>
        <v>0</v>
      </c>
      <c r="AQ563" s="294">
        <f t="shared" si="233"/>
        <v>0</v>
      </c>
      <c r="AR563" s="294">
        <f t="shared" si="234"/>
        <v>0</v>
      </c>
      <c r="AS563" s="292"/>
      <c r="AT563" s="278">
        <f t="shared" si="243"/>
        <v>0</v>
      </c>
      <c r="AU563" s="278">
        <f t="shared" si="243"/>
        <v>0</v>
      </c>
      <c r="AV563" s="278">
        <f t="shared" si="235"/>
        <v>0</v>
      </c>
      <c r="AW563" s="278">
        <f t="shared" si="236"/>
        <v>0</v>
      </c>
      <c r="AX563" s="278">
        <f t="shared" si="237"/>
        <v>0</v>
      </c>
      <c r="AY563" s="292">
        <f t="shared" si="238"/>
        <v>0</v>
      </c>
      <c r="AZ563" s="292">
        <f t="shared" si="239"/>
        <v>0</v>
      </c>
      <c r="BA563" s="292">
        <f t="shared" si="240"/>
        <v>0</v>
      </c>
      <c r="BB563" s="292">
        <f t="shared" si="241"/>
        <v>0</v>
      </c>
      <c r="BC563" s="240" t="b">
        <f t="shared" si="242"/>
        <v>1</v>
      </c>
    </row>
    <row r="564" spans="2:55">
      <c r="B564" s="313"/>
      <c r="C564" s="276" t="s">
        <v>62</v>
      </c>
      <c r="D564" s="277" t="s">
        <v>9432</v>
      </c>
      <c r="E564" s="317">
        <v>500</v>
      </c>
      <c r="F564" s="278">
        <v>0</v>
      </c>
      <c r="G564" s="279"/>
      <c r="H564" s="279"/>
      <c r="I564" s="278">
        <v>0</v>
      </c>
      <c r="J564" s="280">
        <v>0</v>
      </c>
      <c r="K564" s="278" t="e">
        <v>#DIV/0!</v>
      </c>
      <c r="L564" s="280">
        <v>0</v>
      </c>
      <c r="M564" s="278">
        <v>0</v>
      </c>
      <c r="N564" s="278" t="e">
        <v>#DIV/0!</v>
      </c>
      <c r="O564" s="278">
        <v>0</v>
      </c>
      <c r="P564" s="278">
        <v>0</v>
      </c>
      <c r="Q564" s="279"/>
      <c r="R564" s="279">
        <v>0</v>
      </c>
      <c r="S564" s="281"/>
      <c r="U564" s="282">
        <f t="shared" ref="U564:U566" si="244">F564+J564-M564</f>
        <v>0</v>
      </c>
      <c r="V564" s="283">
        <f t="shared" ref="V564:V566" si="245">P564-U564</f>
        <v>0</v>
      </c>
      <c r="W564" s="283">
        <v>0</v>
      </c>
      <c r="X564" s="284">
        <f t="shared" ref="X564:X566" si="246">IFERROR((I564+L564)/(F564+J564),0)</f>
        <v>0</v>
      </c>
      <c r="Y564" s="283">
        <f t="shared" ref="Y564:Y566" si="247">ROUND(W564*U564,0)</f>
        <v>0</v>
      </c>
      <c r="Z564" s="285">
        <f t="shared" ref="Z564:Z566" si="248">R564-Y564</f>
        <v>0</v>
      </c>
      <c r="AA564" s="286" t="b">
        <f t="shared" ref="AA564:AA566" si="249">W564=X564</f>
        <v>1</v>
      </c>
      <c r="AB564" s="286" t="b">
        <f t="shared" ref="AB564:AB566" si="250">R564=Y564</f>
        <v>1</v>
      </c>
      <c r="AC564" s="240" t="s">
        <v>8346</v>
      </c>
      <c r="AD564" s="287" t="str">
        <f t="shared" ref="AD564:AD566" si="251">C564&amp;"."&amp;D564</f>
        <v>PHOTO DIODE.OSD-1430</v>
      </c>
      <c r="AF564" s="288">
        <f t="shared" ref="AF564:AF566" si="252">J564</f>
        <v>0</v>
      </c>
      <c r="AG564" s="289">
        <f>IFERROR(_xlfn.XLOOKUP(AD564,'2022-상품'!$AD:$AD,'2022-상품'!$AF:$AF),0)</f>
        <v>-24500</v>
      </c>
      <c r="AH564" s="290">
        <f>IFERROR(_xlfn.XLOOKUP(AD564,'2022-상품'!$AD:$AD,'2022-상품'!$AG:$AG),0)</f>
        <v>0</v>
      </c>
      <c r="AI564" s="290">
        <f>IFERROR(_xlfn.XLOOKUP(AD564,'2022-상품'!$AD:$AD,'2022-상품'!$AH:$AH),0)</f>
        <v>24500</v>
      </c>
      <c r="AJ564" s="290">
        <f>IFERROR(_xlfn.XLOOKUP(AD564,'2022-상품'!$AD:$AD,'2022-상품'!$AI:$AI),0)</f>
        <v>24500</v>
      </c>
      <c r="AK564" s="291">
        <f>IFERROR(_xlfn.XLOOKUP(AD564,'2022-상품'!$AD:$AD,'2022-상품'!$AJ:$AJ),0)</f>
        <v>0</v>
      </c>
      <c r="AL564" s="292"/>
      <c r="AM564" s="293">
        <f t="shared" ref="AM564:AM566" si="253">MIN(P564,AF564)</f>
        <v>0</v>
      </c>
      <c r="AN564" s="293">
        <f t="shared" ref="AN564:AN566" si="254">ROUND(AM564*W564,)</f>
        <v>0</v>
      </c>
      <c r="AO564" s="293">
        <f t="shared" ref="AO564:AO566" si="255">MIN(P564-AM564,AG564)</f>
        <v>-24500</v>
      </c>
      <c r="AP564" s="293">
        <f t="shared" ref="AP564:AP566" si="256">ROUND(AO564*W564,)</f>
        <v>0</v>
      </c>
      <c r="AQ564" s="294">
        <f t="shared" ref="AQ564:AQ566" si="257">P564-AM564-AO564</f>
        <v>24500</v>
      </c>
      <c r="AR564" s="294">
        <f t="shared" ref="AR564:AR566" si="258">R564-AN564-AP564</f>
        <v>0</v>
      </c>
      <c r="AS564" s="292"/>
      <c r="AT564" s="278">
        <f t="shared" ref="AT564:AT566" si="259">AM564+AO564</f>
        <v>-24500</v>
      </c>
      <c r="AU564" s="278">
        <f t="shared" ref="AU564:AU566" si="260">AN564+AP564</f>
        <v>0</v>
      </c>
      <c r="AV564" s="278">
        <f t="shared" ref="AV564:AV566" si="261">IFERROR(O564/M564,0)</f>
        <v>0</v>
      </c>
      <c r="AW564" s="278">
        <f t="shared" ref="AW564:AW566" si="262">ROUND(AV564*(1-$AX$5),0)</f>
        <v>0</v>
      </c>
      <c r="AX564" s="278">
        <f t="shared" ref="AX564:AX566" si="263">IF(AF564&lt;&gt;0,0,IF(AW564&gt;=W564,0,AT564*(AW564-W564)))</f>
        <v>0</v>
      </c>
      <c r="AY564" s="292">
        <f t="shared" ref="AY564:AY566" si="264">IF(AW564&gt;=X564,0,(U564-AQ564)*(AW564-X564))</f>
        <v>0</v>
      </c>
      <c r="AZ564" s="292">
        <f t="shared" ref="AZ564:AZ566" si="265">-AR564</f>
        <v>0</v>
      </c>
      <c r="BA564" s="292">
        <f t="shared" ref="BA564:BA566" si="266">AY564+AZ564</f>
        <v>0</v>
      </c>
      <c r="BB564" s="292">
        <f t="shared" ref="BB564:BB566" si="267">IF(BC564=FALSE,-R564,BA564)</f>
        <v>0</v>
      </c>
      <c r="BC564" s="240" t="b">
        <f t="shared" ref="BC564:BC566" si="268">ABS(ROUND(BA564,))&lt;=ROUND(Y564,)</f>
        <v>1</v>
      </c>
    </row>
    <row r="565" spans="2:55">
      <c r="B565" s="313"/>
      <c r="C565" s="276" t="s">
        <v>62</v>
      </c>
      <c r="D565" s="277" t="s">
        <v>9433</v>
      </c>
      <c r="E565" s="317">
        <v>9400</v>
      </c>
      <c r="F565" s="278">
        <v>695600</v>
      </c>
      <c r="G565" s="279"/>
      <c r="H565" s="279"/>
      <c r="I565" s="278">
        <v>2249461</v>
      </c>
      <c r="J565" s="280">
        <v>0</v>
      </c>
      <c r="K565" s="278" t="e">
        <v>#DIV/0!</v>
      </c>
      <c r="L565" s="280">
        <v>0</v>
      </c>
      <c r="M565" s="278">
        <v>0</v>
      </c>
      <c r="N565" s="278" t="e">
        <v>#DIV/0!</v>
      </c>
      <c r="O565" s="278">
        <v>0</v>
      </c>
      <c r="P565" s="278">
        <v>695600</v>
      </c>
      <c r="Q565" s="279"/>
      <c r="R565" s="279">
        <v>2249461</v>
      </c>
      <c r="S565" s="281"/>
      <c r="U565" s="282">
        <f t="shared" si="244"/>
        <v>695600</v>
      </c>
      <c r="V565" s="283">
        <f t="shared" si="245"/>
        <v>0</v>
      </c>
      <c r="W565" s="283">
        <v>3.2338427257044278</v>
      </c>
      <c r="X565" s="284">
        <f t="shared" si="246"/>
        <v>3.2338427257044278</v>
      </c>
      <c r="Y565" s="283">
        <f t="shared" si="247"/>
        <v>2249461</v>
      </c>
      <c r="Z565" s="285">
        <f t="shared" si="248"/>
        <v>0</v>
      </c>
      <c r="AA565" s="286" t="b">
        <f t="shared" si="249"/>
        <v>1</v>
      </c>
      <c r="AB565" s="286" t="b">
        <f t="shared" si="250"/>
        <v>1</v>
      </c>
      <c r="AC565" s="240" t="s">
        <v>8346</v>
      </c>
      <c r="AD565" s="287" t="str">
        <f t="shared" si="251"/>
        <v>PHOTO DIODE.OSD-2109</v>
      </c>
      <c r="AF565" s="288">
        <f t="shared" si="252"/>
        <v>0</v>
      </c>
      <c r="AG565" s="289">
        <f>IFERROR(_xlfn.XLOOKUP(AD565,'2022-상품'!$AD:$AD,'2022-상품'!$AF:$AF),0)</f>
        <v>4167124</v>
      </c>
      <c r="AH565" s="290">
        <f>IFERROR(_xlfn.XLOOKUP(AD565,'2022-상품'!$AD:$AD,'2022-상품'!$AG:$AG),0)</f>
        <v>1704374</v>
      </c>
      <c r="AI565" s="290">
        <f>IFERROR(_xlfn.XLOOKUP(AD565,'2022-상품'!$AD:$AD,'2022-상품'!$AH:$AH),0)</f>
        <v>0</v>
      </c>
      <c r="AJ565" s="290">
        <f>IFERROR(_xlfn.XLOOKUP(AD565,'2022-상품'!$AD:$AD,'2022-상품'!$AI:$AI),0)</f>
        <v>0</v>
      </c>
      <c r="AK565" s="291">
        <f>IFERROR(_xlfn.XLOOKUP(AD565,'2022-상품'!$AD:$AD,'2022-상품'!$AJ:$AJ),0)</f>
        <v>0</v>
      </c>
      <c r="AL565" s="292"/>
      <c r="AM565" s="293">
        <f t="shared" si="253"/>
        <v>0</v>
      </c>
      <c r="AN565" s="293">
        <f t="shared" si="254"/>
        <v>0</v>
      </c>
      <c r="AO565" s="293">
        <f t="shared" si="255"/>
        <v>695600</v>
      </c>
      <c r="AP565" s="293">
        <f t="shared" si="256"/>
        <v>2249461</v>
      </c>
      <c r="AQ565" s="294">
        <f t="shared" si="257"/>
        <v>0</v>
      </c>
      <c r="AR565" s="294">
        <f t="shared" si="258"/>
        <v>0</v>
      </c>
      <c r="AS565" s="292"/>
      <c r="AT565" s="278">
        <f t="shared" si="259"/>
        <v>695600</v>
      </c>
      <c r="AU565" s="278">
        <f t="shared" si="260"/>
        <v>2249461</v>
      </c>
      <c r="AV565" s="278">
        <f t="shared" si="261"/>
        <v>0</v>
      </c>
      <c r="AW565" s="278">
        <f t="shared" si="262"/>
        <v>0</v>
      </c>
      <c r="AX565" s="278">
        <f t="shared" si="263"/>
        <v>-2249461</v>
      </c>
      <c r="AY565" s="292">
        <f t="shared" si="264"/>
        <v>-2249461</v>
      </c>
      <c r="AZ565" s="292">
        <f t="shared" si="265"/>
        <v>0</v>
      </c>
      <c r="BA565" s="292">
        <f t="shared" si="266"/>
        <v>-2249461</v>
      </c>
      <c r="BB565" s="292">
        <f t="shared" si="267"/>
        <v>-2249461</v>
      </c>
      <c r="BC565" s="240" t="b">
        <f t="shared" si="268"/>
        <v>1</v>
      </c>
    </row>
    <row r="566" spans="2:55">
      <c r="B566" s="313"/>
      <c r="C566" s="276" t="s">
        <v>62</v>
      </c>
      <c r="D566" s="277" t="s">
        <v>9434</v>
      </c>
      <c r="E566" s="317">
        <v>6300</v>
      </c>
      <c r="F566" s="278">
        <v>2507400</v>
      </c>
      <c r="G566" s="279"/>
      <c r="H566" s="279"/>
      <c r="I566" s="278">
        <v>15809241</v>
      </c>
      <c r="J566" s="280">
        <v>0</v>
      </c>
      <c r="K566" s="278" t="e">
        <v>#DIV/0!</v>
      </c>
      <c r="L566" s="280">
        <v>0</v>
      </c>
      <c r="M566" s="278">
        <v>1001700</v>
      </c>
      <c r="N566" s="278">
        <v>2.435526604771888</v>
      </c>
      <c r="O566" s="278">
        <v>2439667</v>
      </c>
      <c r="P566" s="278">
        <v>1505700</v>
      </c>
      <c r="Q566" s="279"/>
      <c r="R566" s="279">
        <v>9493489</v>
      </c>
      <c r="S566" s="281"/>
      <c r="U566" s="282">
        <f t="shared" si="244"/>
        <v>1505700</v>
      </c>
      <c r="V566" s="283">
        <f t="shared" si="245"/>
        <v>0</v>
      </c>
      <c r="W566" s="283">
        <v>6.3050335008375207</v>
      </c>
      <c r="X566" s="284">
        <f t="shared" si="246"/>
        <v>6.3050335008375207</v>
      </c>
      <c r="Y566" s="283">
        <f t="shared" si="247"/>
        <v>9493489</v>
      </c>
      <c r="Z566" s="285">
        <f t="shared" si="248"/>
        <v>0</v>
      </c>
      <c r="AA566" s="286" t="b">
        <f t="shared" si="249"/>
        <v>1</v>
      </c>
      <c r="AB566" s="286" t="b">
        <f t="shared" si="250"/>
        <v>1</v>
      </c>
      <c r="AC566" s="240" t="s">
        <v>8346</v>
      </c>
      <c r="AD566" s="287" t="str">
        <f t="shared" si="251"/>
        <v>PHOTO DIODE.OSD-2130</v>
      </c>
      <c r="AF566" s="288">
        <f t="shared" si="252"/>
        <v>0</v>
      </c>
      <c r="AG566" s="289">
        <f>IFERROR(_xlfn.XLOOKUP(AD566,'2022-상품'!$AD:$AD,'2022-상품'!$AF:$AF),0)</f>
        <v>55754990</v>
      </c>
      <c r="AH566" s="290">
        <f>IFERROR(_xlfn.XLOOKUP(AD566,'2022-상품'!$AD:$AD,'2022-상품'!$AG:$AG),0)</f>
        <v>47580281</v>
      </c>
      <c r="AI566" s="290">
        <f>IFERROR(_xlfn.XLOOKUP(AD566,'2022-상품'!$AD:$AD,'2022-상품'!$AH:$AH),0)</f>
        <v>61439567</v>
      </c>
      <c r="AJ566" s="290">
        <f>IFERROR(_xlfn.XLOOKUP(AD566,'2022-상품'!$AD:$AD,'2022-상품'!$AI:$AI),0)</f>
        <v>61439567</v>
      </c>
      <c r="AK566" s="291">
        <f>IFERROR(_xlfn.XLOOKUP(AD566,'2022-상품'!$AD:$AD,'2022-상품'!$AJ:$AJ),0)</f>
        <v>101912039</v>
      </c>
      <c r="AL566" s="292"/>
      <c r="AM566" s="293">
        <f t="shared" si="253"/>
        <v>0</v>
      </c>
      <c r="AN566" s="293">
        <f t="shared" si="254"/>
        <v>0</v>
      </c>
      <c r="AO566" s="293">
        <f t="shared" si="255"/>
        <v>1505700</v>
      </c>
      <c r="AP566" s="293">
        <f t="shared" si="256"/>
        <v>9493489</v>
      </c>
      <c r="AQ566" s="294">
        <f t="shared" si="257"/>
        <v>0</v>
      </c>
      <c r="AR566" s="294">
        <f t="shared" si="258"/>
        <v>0</v>
      </c>
      <c r="AS566" s="292"/>
      <c r="AT566" s="278">
        <f t="shared" si="259"/>
        <v>1505700</v>
      </c>
      <c r="AU566" s="278">
        <f t="shared" si="260"/>
        <v>9493489</v>
      </c>
      <c r="AV566" s="278">
        <f t="shared" si="261"/>
        <v>2.435526604771888</v>
      </c>
      <c r="AW566" s="278">
        <f t="shared" si="262"/>
        <v>2</v>
      </c>
      <c r="AX566" s="278">
        <f t="shared" si="263"/>
        <v>-6482088.9422110552</v>
      </c>
      <c r="AY566" s="292">
        <f t="shared" si="264"/>
        <v>-6482088.9422110552</v>
      </c>
      <c r="AZ566" s="292">
        <f t="shared" si="265"/>
        <v>0</v>
      </c>
      <c r="BA566" s="292">
        <f t="shared" si="266"/>
        <v>-6482088.9422110552</v>
      </c>
      <c r="BB566" s="292">
        <f t="shared" si="267"/>
        <v>-6482088.9422110552</v>
      </c>
      <c r="BC566" s="240" t="b">
        <f t="shared" si="268"/>
        <v>1</v>
      </c>
    </row>
    <row r="567" spans="2:55">
      <c r="B567" s="313"/>
      <c r="C567" s="276" t="s">
        <v>62</v>
      </c>
      <c r="D567" s="277" t="s">
        <v>9435</v>
      </c>
      <c r="E567" s="317">
        <v>1900</v>
      </c>
      <c r="F567" s="278">
        <v>0</v>
      </c>
      <c r="G567" s="279"/>
      <c r="H567" s="279"/>
      <c r="I567" s="278">
        <v>0</v>
      </c>
      <c r="J567" s="280">
        <v>0</v>
      </c>
      <c r="K567" s="278" t="e">
        <v>#DIV/0!</v>
      </c>
      <c r="L567" s="280">
        <v>0</v>
      </c>
      <c r="M567" s="278">
        <v>0</v>
      </c>
      <c r="N567" s="278" t="e">
        <v>#DIV/0!</v>
      </c>
      <c r="O567" s="278">
        <v>0</v>
      </c>
      <c r="P567" s="278">
        <v>0</v>
      </c>
      <c r="Q567" s="279"/>
      <c r="R567" s="279">
        <v>0</v>
      </c>
      <c r="S567" s="281"/>
      <c r="U567" s="282">
        <f t="shared" si="220"/>
        <v>0</v>
      </c>
      <c r="V567" s="283">
        <f t="shared" si="221"/>
        <v>0</v>
      </c>
      <c r="W567" s="283">
        <v>0</v>
      </c>
      <c r="X567" s="284">
        <f t="shared" si="222"/>
        <v>0</v>
      </c>
      <c r="Y567" s="283">
        <f t="shared" si="223"/>
        <v>0</v>
      </c>
      <c r="Z567" s="285">
        <f t="shared" si="224"/>
        <v>0</v>
      </c>
      <c r="AA567" s="286" t="b">
        <f t="shared" si="225"/>
        <v>1</v>
      </c>
      <c r="AB567" s="286" t="b">
        <f t="shared" si="227"/>
        <v>1</v>
      </c>
      <c r="AC567" s="240" t="s">
        <v>8346</v>
      </c>
      <c r="AD567" s="287" t="str">
        <f t="shared" si="226"/>
        <v>PHOTO DIODE.OSD-2140</v>
      </c>
      <c r="AF567" s="288">
        <f t="shared" si="228"/>
        <v>0</v>
      </c>
      <c r="AG567" s="289">
        <f>IFERROR(_xlfn.XLOOKUP(AD567,'2022-상품'!$AD:$AD,'2022-상품'!$AF:$AF),0)</f>
        <v>548410</v>
      </c>
      <c r="AH567" s="290">
        <f>IFERROR(_xlfn.XLOOKUP(AD567,'2022-상품'!$AD:$AD,'2022-상품'!$AG:$AG),0)</f>
        <v>0</v>
      </c>
      <c r="AI567" s="290">
        <f>IFERROR(_xlfn.XLOOKUP(AD567,'2022-상품'!$AD:$AD,'2022-상품'!$AH:$AH),0)</f>
        <v>0</v>
      </c>
      <c r="AJ567" s="290">
        <f>IFERROR(_xlfn.XLOOKUP(AD567,'2022-상품'!$AD:$AD,'2022-상품'!$AI:$AI),0)</f>
        <v>0</v>
      </c>
      <c r="AK567" s="291">
        <f>IFERROR(_xlfn.XLOOKUP(AD567,'2022-상품'!$AD:$AD,'2022-상품'!$AJ:$AJ),0)</f>
        <v>0</v>
      </c>
      <c r="AL567" s="292"/>
      <c r="AM567" s="293">
        <f t="shared" si="229"/>
        <v>0</v>
      </c>
      <c r="AN567" s="293">
        <f t="shared" si="230"/>
        <v>0</v>
      </c>
      <c r="AO567" s="293">
        <f t="shared" si="231"/>
        <v>0</v>
      </c>
      <c r="AP567" s="293">
        <f t="shared" si="232"/>
        <v>0</v>
      </c>
      <c r="AQ567" s="294">
        <f t="shared" si="233"/>
        <v>0</v>
      </c>
      <c r="AR567" s="294">
        <f t="shared" si="234"/>
        <v>0</v>
      </c>
      <c r="AS567" s="292"/>
      <c r="AT567" s="278">
        <f t="shared" si="243"/>
        <v>0</v>
      </c>
      <c r="AU567" s="278">
        <f t="shared" si="243"/>
        <v>0</v>
      </c>
      <c r="AV567" s="278">
        <f t="shared" si="235"/>
        <v>0</v>
      </c>
      <c r="AW567" s="278">
        <f t="shared" si="236"/>
        <v>0</v>
      </c>
      <c r="AX567" s="278">
        <f t="shared" si="237"/>
        <v>0</v>
      </c>
      <c r="AY567" s="292">
        <f t="shared" si="238"/>
        <v>0</v>
      </c>
      <c r="AZ567" s="292">
        <f t="shared" si="239"/>
        <v>0</v>
      </c>
      <c r="BA567" s="292">
        <f t="shared" si="240"/>
        <v>0</v>
      </c>
      <c r="BB567" s="292">
        <f t="shared" si="241"/>
        <v>0</v>
      </c>
      <c r="BC567" s="240" t="b">
        <f t="shared" si="242"/>
        <v>1</v>
      </c>
    </row>
    <row r="568" spans="2:55">
      <c r="B568" s="313"/>
      <c r="C568" s="276" t="s">
        <v>62</v>
      </c>
      <c r="D568" s="277" t="s">
        <v>9436</v>
      </c>
      <c r="E568" s="317">
        <v>4500</v>
      </c>
      <c r="F568" s="278">
        <v>0</v>
      </c>
      <c r="G568" s="279"/>
      <c r="H568" s="279"/>
      <c r="I568" s="278">
        <v>0</v>
      </c>
      <c r="J568" s="280">
        <v>0</v>
      </c>
      <c r="K568" s="278" t="e">
        <v>#DIV/0!</v>
      </c>
      <c r="L568" s="280">
        <v>0</v>
      </c>
      <c r="M568" s="278">
        <v>0</v>
      </c>
      <c r="N568" s="278" t="e">
        <v>#DIV/0!</v>
      </c>
      <c r="O568" s="278">
        <v>0</v>
      </c>
      <c r="P568" s="278">
        <v>0</v>
      </c>
      <c r="Q568" s="279"/>
      <c r="R568" s="279">
        <v>0</v>
      </c>
      <c r="S568" s="281"/>
      <c r="U568" s="282">
        <f t="shared" si="220"/>
        <v>0</v>
      </c>
      <c r="V568" s="283">
        <f t="shared" si="221"/>
        <v>0</v>
      </c>
      <c r="W568" s="283">
        <v>0</v>
      </c>
      <c r="X568" s="284">
        <f t="shared" si="222"/>
        <v>0</v>
      </c>
      <c r="Y568" s="283">
        <f t="shared" si="223"/>
        <v>0</v>
      </c>
      <c r="Z568" s="285">
        <f t="shared" si="224"/>
        <v>0</v>
      </c>
      <c r="AA568" s="286" t="b">
        <f t="shared" si="225"/>
        <v>1</v>
      </c>
      <c r="AB568" s="286" t="b">
        <f t="shared" si="227"/>
        <v>1</v>
      </c>
      <c r="AC568" s="240" t="s">
        <v>8346</v>
      </c>
      <c r="AD568" s="287" t="str">
        <f t="shared" si="226"/>
        <v>PHOTO DIODE.OSD-2154N</v>
      </c>
      <c r="AF568" s="288">
        <f t="shared" si="228"/>
        <v>0</v>
      </c>
      <c r="AG568" s="289">
        <f>IFERROR(_xlfn.XLOOKUP(AD568,'2022-상품'!$AD:$AD,'2022-상품'!$AF:$AF),0)</f>
        <v>0</v>
      </c>
      <c r="AH568" s="290">
        <f>IFERROR(_xlfn.XLOOKUP(AD568,'2022-상품'!$AD:$AD,'2022-상품'!$AG:$AG),0)</f>
        <v>0</v>
      </c>
      <c r="AI568" s="290">
        <f>IFERROR(_xlfn.XLOOKUP(AD568,'2022-상품'!$AD:$AD,'2022-상품'!$AH:$AH),0)</f>
        <v>0</v>
      </c>
      <c r="AJ568" s="290">
        <f>IFERROR(_xlfn.XLOOKUP(AD568,'2022-상품'!$AD:$AD,'2022-상품'!$AI:$AI),0)</f>
        <v>0</v>
      </c>
      <c r="AK568" s="291">
        <f>IFERROR(_xlfn.XLOOKUP(AD568,'2022-상품'!$AD:$AD,'2022-상품'!$AJ:$AJ),0)</f>
        <v>0</v>
      </c>
      <c r="AL568" s="292"/>
      <c r="AM568" s="293">
        <f t="shared" si="229"/>
        <v>0</v>
      </c>
      <c r="AN568" s="293">
        <f t="shared" si="230"/>
        <v>0</v>
      </c>
      <c r="AO568" s="293">
        <f t="shared" si="231"/>
        <v>0</v>
      </c>
      <c r="AP568" s="293">
        <f t="shared" si="232"/>
        <v>0</v>
      </c>
      <c r="AQ568" s="294">
        <f t="shared" si="233"/>
        <v>0</v>
      </c>
      <c r="AR568" s="294">
        <f t="shared" si="234"/>
        <v>0</v>
      </c>
      <c r="AS568" s="292"/>
      <c r="AT568" s="278">
        <f t="shared" si="243"/>
        <v>0</v>
      </c>
      <c r="AU568" s="278">
        <f t="shared" si="243"/>
        <v>0</v>
      </c>
      <c r="AV568" s="278">
        <f t="shared" si="235"/>
        <v>0</v>
      </c>
      <c r="AW568" s="278">
        <f t="shared" si="236"/>
        <v>0</v>
      </c>
      <c r="AX568" s="278">
        <f t="shared" si="237"/>
        <v>0</v>
      </c>
      <c r="AY568" s="292">
        <f t="shared" si="238"/>
        <v>0</v>
      </c>
      <c r="AZ568" s="292">
        <f t="shared" si="239"/>
        <v>0</v>
      </c>
      <c r="BA568" s="292">
        <f t="shared" si="240"/>
        <v>0</v>
      </c>
      <c r="BB568" s="292">
        <f t="shared" si="241"/>
        <v>0</v>
      </c>
      <c r="BC568" s="240" t="b">
        <f t="shared" si="242"/>
        <v>1</v>
      </c>
    </row>
    <row r="569" spans="2:55">
      <c r="B569" s="313"/>
      <c r="C569" s="276" t="s">
        <v>62</v>
      </c>
      <c r="D569" s="277" t="s">
        <v>9437</v>
      </c>
      <c r="E569" s="317">
        <v>2650</v>
      </c>
      <c r="F569" s="278">
        <v>63600</v>
      </c>
      <c r="G569" s="279"/>
      <c r="H569" s="279"/>
      <c r="I569" s="278">
        <v>1076686</v>
      </c>
      <c r="J569" s="280">
        <v>0</v>
      </c>
      <c r="K569" s="278" t="e">
        <v>#DIV/0!</v>
      </c>
      <c r="L569" s="280">
        <v>0</v>
      </c>
      <c r="M569" s="278">
        <v>63600</v>
      </c>
      <c r="N569" s="278">
        <v>0</v>
      </c>
      <c r="O569" s="278">
        <v>0</v>
      </c>
      <c r="P569" s="278">
        <v>0</v>
      </c>
      <c r="Q569" s="279"/>
      <c r="R569" s="279">
        <v>0</v>
      </c>
      <c r="S569" s="281"/>
      <c r="U569" s="282">
        <f t="shared" si="220"/>
        <v>0</v>
      </c>
      <c r="V569" s="283">
        <f t="shared" si="221"/>
        <v>0</v>
      </c>
      <c r="W569" s="283">
        <v>16.929025157232704</v>
      </c>
      <c r="X569" s="284">
        <f t="shared" si="222"/>
        <v>16.929025157232704</v>
      </c>
      <c r="Y569" s="283">
        <f t="shared" si="223"/>
        <v>0</v>
      </c>
      <c r="Z569" s="285">
        <f t="shared" si="224"/>
        <v>0</v>
      </c>
      <c r="AA569" s="286" t="b">
        <f t="shared" si="225"/>
        <v>1</v>
      </c>
      <c r="AB569" s="286" t="b">
        <f t="shared" si="227"/>
        <v>1</v>
      </c>
      <c r="AC569" s="240" t="s">
        <v>8346</v>
      </c>
      <c r="AD569" s="287" t="str">
        <f t="shared" si="226"/>
        <v>PHOTO DIODE.OSD-2200</v>
      </c>
      <c r="AF569" s="288">
        <f t="shared" si="228"/>
        <v>0</v>
      </c>
      <c r="AG569" s="289">
        <f>IFERROR(_xlfn.XLOOKUP(AD569,'2022-상품'!$AD:$AD,'2022-상품'!$AF:$AF),0)</f>
        <v>2335969</v>
      </c>
      <c r="AH569" s="290">
        <f>IFERROR(_xlfn.XLOOKUP(AD569,'2022-상품'!$AD:$AD,'2022-상품'!$AG:$AG),0)</f>
        <v>5041481</v>
      </c>
      <c r="AI569" s="290">
        <f>IFERROR(_xlfn.XLOOKUP(AD569,'2022-상품'!$AD:$AD,'2022-상품'!$AH:$AH),0)</f>
        <v>2481097</v>
      </c>
      <c r="AJ569" s="290">
        <f>IFERROR(_xlfn.XLOOKUP(AD569,'2022-상품'!$AD:$AD,'2022-상품'!$AI:$AI),0)</f>
        <v>2481097</v>
      </c>
      <c r="AK569" s="291">
        <f>IFERROR(_xlfn.XLOOKUP(AD569,'2022-상품'!$AD:$AD,'2022-상품'!$AJ:$AJ),0)</f>
        <v>1930979</v>
      </c>
      <c r="AL569" s="292"/>
      <c r="AM569" s="293">
        <f t="shared" si="229"/>
        <v>0</v>
      </c>
      <c r="AN569" s="293">
        <f t="shared" si="230"/>
        <v>0</v>
      </c>
      <c r="AO569" s="293">
        <f t="shared" si="231"/>
        <v>0</v>
      </c>
      <c r="AP569" s="293">
        <f t="shared" si="232"/>
        <v>0</v>
      </c>
      <c r="AQ569" s="294">
        <f t="shared" si="233"/>
        <v>0</v>
      </c>
      <c r="AR569" s="294">
        <f t="shared" si="234"/>
        <v>0</v>
      </c>
      <c r="AS569" s="292"/>
      <c r="AT569" s="278">
        <f t="shared" si="243"/>
        <v>0</v>
      </c>
      <c r="AU569" s="278">
        <f t="shared" si="243"/>
        <v>0</v>
      </c>
      <c r="AV569" s="278">
        <f t="shared" si="235"/>
        <v>0</v>
      </c>
      <c r="AW569" s="278">
        <f t="shared" si="236"/>
        <v>0</v>
      </c>
      <c r="AX569" s="278">
        <f t="shared" si="237"/>
        <v>0</v>
      </c>
      <c r="AY569" s="292">
        <f t="shared" si="238"/>
        <v>0</v>
      </c>
      <c r="AZ569" s="292">
        <f t="shared" si="239"/>
        <v>0</v>
      </c>
      <c r="BA569" s="292">
        <f t="shared" si="240"/>
        <v>0</v>
      </c>
      <c r="BB569" s="292">
        <f t="shared" si="241"/>
        <v>0</v>
      </c>
      <c r="BC569" s="240" t="b">
        <f t="shared" si="242"/>
        <v>1</v>
      </c>
    </row>
    <row r="570" spans="2:55">
      <c r="B570" s="313"/>
      <c r="C570" s="276" t="s">
        <v>62</v>
      </c>
      <c r="D570" s="277" t="s">
        <v>9438</v>
      </c>
      <c r="E570" s="317">
        <v>2650</v>
      </c>
      <c r="F570" s="278">
        <v>140450</v>
      </c>
      <c r="G570" s="279"/>
      <c r="H570" s="279"/>
      <c r="I570" s="278">
        <v>2716183</v>
      </c>
      <c r="J570" s="280">
        <v>0</v>
      </c>
      <c r="K570" s="278" t="e">
        <v>#DIV/0!</v>
      </c>
      <c r="L570" s="280">
        <v>0</v>
      </c>
      <c r="M570" s="278">
        <v>140450</v>
      </c>
      <c r="N570" s="278">
        <v>0</v>
      </c>
      <c r="O570" s="278">
        <v>0</v>
      </c>
      <c r="P570" s="278">
        <v>0</v>
      </c>
      <c r="Q570" s="279"/>
      <c r="R570" s="279">
        <v>0</v>
      </c>
      <c r="S570" s="281"/>
      <c r="U570" s="282">
        <f t="shared" si="220"/>
        <v>0</v>
      </c>
      <c r="V570" s="283">
        <f t="shared" si="221"/>
        <v>0</v>
      </c>
      <c r="W570" s="283">
        <v>19.339145603417585</v>
      </c>
      <c r="X570" s="284">
        <f t="shared" si="222"/>
        <v>19.339145603417585</v>
      </c>
      <c r="Y570" s="283">
        <f t="shared" si="223"/>
        <v>0</v>
      </c>
      <c r="Z570" s="285">
        <f t="shared" si="224"/>
        <v>0</v>
      </c>
      <c r="AA570" s="286" t="b">
        <f t="shared" si="225"/>
        <v>1</v>
      </c>
      <c r="AB570" s="286" t="b">
        <f t="shared" si="227"/>
        <v>1</v>
      </c>
      <c r="AC570" s="240" t="s">
        <v>8346</v>
      </c>
      <c r="AD570" s="287" t="str">
        <f t="shared" si="226"/>
        <v>PHOTO DIODE.OSD-2200A</v>
      </c>
      <c r="AF570" s="288">
        <f t="shared" si="228"/>
        <v>0</v>
      </c>
      <c r="AG570" s="289">
        <f>IFERROR(_xlfn.XLOOKUP(AD570,'2022-상품'!$AD:$AD,'2022-상품'!$AF:$AF),0)</f>
        <v>365981</v>
      </c>
      <c r="AH570" s="290">
        <f>IFERROR(_xlfn.XLOOKUP(AD570,'2022-상품'!$AD:$AD,'2022-상품'!$AG:$AG),0)</f>
        <v>488770</v>
      </c>
      <c r="AI570" s="290">
        <f>IFERROR(_xlfn.XLOOKUP(AD570,'2022-상품'!$AD:$AD,'2022-상품'!$AH:$AH),0)</f>
        <v>750889</v>
      </c>
      <c r="AJ570" s="290">
        <f>IFERROR(_xlfn.XLOOKUP(AD570,'2022-상품'!$AD:$AD,'2022-상품'!$AI:$AI),0)</f>
        <v>750889</v>
      </c>
      <c r="AK570" s="291">
        <f>IFERROR(_xlfn.XLOOKUP(AD570,'2022-상품'!$AD:$AD,'2022-상품'!$AJ:$AJ),0)</f>
        <v>0</v>
      </c>
      <c r="AL570" s="292"/>
      <c r="AM570" s="293">
        <f t="shared" si="229"/>
        <v>0</v>
      </c>
      <c r="AN570" s="293">
        <f t="shared" si="230"/>
        <v>0</v>
      </c>
      <c r="AO570" s="293">
        <f t="shared" si="231"/>
        <v>0</v>
      </c>
      <c r="AP570" s="293">
        <f t="shared" si="232"/>
        <v>0</v>
      </c>
      <c r="AQ570" s="294">
        <f t="shared" si="233"/>
        <v>0</v>
      </c>
      <c r="AR570" s="294">
        <f t="shared" si="234"/>
        <v>0</v>
      </c>
      <c r="AS570" s="292"/>
      <c r="AT570" s="278">
        <f t="shared" si="243"/>
        <v>0</v>
      </c>
      <c r="AU570" s="278">
        <f t="shared" si="243"/>
        <v>0</v>
      </c>
      <c r="AV570" s="278">
        <f t="shared" si="235"/>
        <v>0</v>
      </c>
      <c r="AW570" s="278">
        <f t="shared" si="236"/>
        <v>0</v>
      </c>
      <c r="AX570" s="278">
        <f t="shared" si="237"/>
        <v>0</v>
      </c>
      <c r="AY570" s="292">
        <f t="shared" si="238"/>
        <v>0</v>
      </c>
      <c r="AZ570" s="292">
        <f t="shared" si="239"/>
        <v>0</v>
      </c>
      <c r="BA570" s="292">
        <f t="shared" si="240"/>
        <v>0</v>
      </c>
      <c r="BB570" s="292">
        <f t="shared" si="241"/>
        <v>0</v>
      </c>
      <c r="BC570" s="240" t="b">
        <f t="shared" si="242"/>
        <v>1</v>
      </c>
    </row>
    <row r="571" spans="2:55">
      <c r="B571" s="313"/>
      <c r="C571" s="276" t="s">
        <v>62</v>
      </c>
      <c r="D571" s="277" t="s">
        <v>9439</v>
      </c>
      <c r="E571" s="317">
        <v>3200</v>
      </c>
      <c r="F571" s="278">
        <v>0</v>
      </c>
      <c r="G571" s="279"/>
      <c r="H571" s="279"/>
      <c r="I571" s="278">
        <v>0</v>
      </c>
      <c r="J571" s="280">
        <v>0</v>
      </c>
      <c r="K571" s="278" t="e">
        <v>#DIV/0!</v>
      </c>
      <c r="L571" s="280">
        <v>0</v>
      </c>
      <c r="M571" s="278">
        <v>0</v>
      </c>
      <c r="N571" s="278" t="e">
        <v>#DIV/0!</v>
      </c>
      <c r="O571" s="278">
        <v>0</v>
      </c>
      <c r="P571" s="278">
        <v>0</v>
      </c>
      <c r="Q571" s="279"/>
      <c r="R571" s="279">
        <v>0</v>
      </c>
      <c r="S571" s="281"/>
      <c r="U571" s="282">
        <f t="shared" si="220"/>
        <v>0</v>
      </c>
      <c r="V571" s="283">
        <f t="shared" si="221"/>
        <v>0</v>
      </c>
      <c r="W571" s="283">
        <v>0</v>
      </c>
      <c r="X571" s="284">
        <f t="shared" si="222"/>
        <v>0</v>
      </c>
      <c r="Y571" s="283">
        <f t="shared" si="223"/>
        <v>0</v>
      </c>
      <c r="Z571" s="285">
        <f t="shared" si="224"/>
        <v>0</v>
      </c>
      <c r="AA571" s="286" t="b">
        <f t="shared" si="225"/>
        <v>1</v>
      </c>
      <c r="AB571" s="286" t="b">
        <f t="shared" si="227"/>
        <v>1</v>
      </c>
      <c r="AC571" s="240" t="s">
        <v>8346</v>
      </c>
      <c r="AD571" s="287" t="str">
        <f t="shared" si="226"/>
        <v>PHOTO DIODE.OSD-2236140A-3</v>
      </c>
      <c r="AF571" s="288">
        <f t="shared" si="228"/>
        <v>0</v>
      </c>
      <c r="AG571" s="289">
        <f>IFERROR(_xlfn.XLOOKUP(AD571,'2022-상품'!$AD:$AD,'2022-상품'!$AF:$AF),0)</f>
        <v>2776361</v>
      </c>
      <c r="AH571" s="290">
        <f>IFERROR(_xlfn.XLOOKUP(AD571,'2022-상품'!$AD:$AD,'2022-상품'!$AG:$AG),0)</f>
        <v>4488865</v>
      </c>
      <c r="AI571" s="290">
        <f>IFERROR(_xlfn.XLOOKUP(AD571,'2022-상품'!$AD:$AD,'2022-상품'!$AH:$AH),0)</f>
        <v>14060199</v>
      </c>
      <c r="AJ571" s="290">
        <f>IFERROR(_xlfn.XLOOKUP(AD571,'2022-상품'!$AD:$AD,'2022-상품'!$AI:$AI),0)</f>
        <v>14060199</v>
      </c>
      <c r="AK571" s="291">
        <f>IFERROR(_xlfn.XLOOKUP(AD571,'2022-상품'!$AD:$AD,'2022-상품'!$AJ:$AJ),0)</f>
        <v>37064302</v>
      </c>
      <c r="AL571" s="292"/>
      <c r="AM571" s="293">
        <f t="shared" si="229"/>
        <v>0</v>
      </c>
      <c r="AN571" s="293">
        <f t="shared" si="230"/>
        <v>0</v>
      </c>
      <c r="AO571" s="293">
        <f t="shared" si="231"/>
        <v>0</v>
      </c>
      <c r="AP571" s="293">
        <f t="shared" si="232"/>
        <v>0</v>
      </c>
      <c r="AQ571" s="294">
        <f t="shared" si="233"/>
        <v>0</v>
      </c>
      <c r="AR571" s="294">
        <f t="shared" si="234"/>
        <v>0</v>
      </c>
      <c r="AS571" s="292"/>
      <c r="AT571" s="278">
        <f t="shared" si="243"/>
        <v>0</v>
      </c>
      <c r="AU571" s="278">
        <f t="shared" si="243"/>
        <v>0</v>
      </c>
      <c r="AV571" s="278">
        <f t="shared" si="235"/>
        <v>0</v>
      </c>
      <c r="AW571" s="278">
        <f t="shared" si="236"/>
        <v>0</v>
      </c>
      <c r="AX571" s="278">
        <f t="shared" si="237"/>
        <v>0</v>
      </c>
      <c r="AY571" s="292">
        <f t="shared" si="238"/>
        <v>0</v>
      </c>
      <c r="AZ571" s="292">
        <f t="shared" si="239"/>
        <v>0</v>
      </c>
      <c r="BA571" s="292">
        <f t="shared" si="240"/>
        <v>0</v>
      </c>
      <c r="BB571" s="292">
        <f t="shared" si="241"/>
        <v>0</v>
      </c>
      <c r="BC571" s="240" t="b">
        <f t="shared" si="242"/>
        <v>1</v>
      </c>
    </row>
    <row r="572" spans="2:55">
      <c r="B572" s="313"/>
      <c r="C572" s="276" t="s">
        <v>62</v>
      </c>
      <c r="D572" s="277" t="s">
        <v>9440</v>
      </c>
      <c r="E572" s="317">
        <v>3400</v>
      </c>
      <c r="F572" s="278">
        <v>0</v>
      </c>
      <c r="G572" s="279"/>
      <c r="H572" s="279"/>
      <c r="I572" s="278">
        <v>0</v>
      </c>
      <c r="J572" s="280">
        <v>0</v>
      </c>
      <c r="K572" s="278" t="e">
        <v>#DIV/0!</v>
      </c>
      <c r="L572" s="280">
        <v>0</v>
      </c>
      <c r="M572" s="278">
        <v>0</v>
      </c>
      <c r="N572" s="278" t="e">
        <v>#DIV/0!</v>
      </c>
      <c r="O572" s="278">
        <v>0</v>
      </c>
      <c r="P572" s="278">
        <v>0</v>
      </c>
      <c r="Q572" s="279"/>
      <c r="R572" s="279">
        <v>0</v>
      </c>
      <c r="S572" s="281"/>
      <c r="U572" s="282">
        <f t="shared" si="220"/>
        <v>0</v>
      </c>
      <c r="V572" s="283">
        <f t="shared" si="221"/>
        <v>0</v>
      </c>
      <c r="W572" s="283">
        <v>0</v>
      </c>
      <c r="X572" s="284">
        <f t="shared" si="222"/>
        <v>0</v>
      </c>
      <c r="Y572" s="283">
        <f t="shared" si="223"/>
        <v>0</v>
      </c>
      <c r="Z572" s="285">
        <f t="shared" si="224"/>
        <v>0</v>
      </c>
      <c r="AA572" s="286" t="b">
        <f t="shared" si="225"/>
        <v>1</v>
      </c>
      <c r="AB572" s="286" t="b">
        <f t="shared" si="227"/>
        <v>1</v>
      </c>
      <c r="AC572" s="240" t="s">
        <v>8346</v>
      </c>
      <c r="AD572" s="287" t="str">
        <f t="shared" si="226"/>
        <v>PHOTO DIODE.OSD-2180A</v>
      </c>
      <c r="AF572" s="288">
        <f t="shared" si="228"/>
        <v>0</v>
      </c>
      <c r="AG572" s="289">
        <f>IFERROR(_xlfn.XLOOKUP(AD572,'2022-상품'!$AD:$AD,'2022-상품'!$AF:$AF),0)</f>
        <v>-44214</v>
      </c>
      <c r="AH572" s="290">
        <f>IFERROR(_xlfn.XLOOKUP(AD572,'2022-상품'!$AD:$AD,'2022-상품'!$AG:$AG),0)</f>
        <v>4169819</v>
      </c>
      <c r="AI572" s="290">
        <f>IFERROR(_xlfn.XLOOKUP(AD572,'2022-상품'!$AD:$AD,'2022-상품'!$AH:$AH),0)</f>
        <v>5733431</v>
      </c>
      <c r="AJ572" s="290">
        <f>IFERROR(_xlfn.XLOOKUP(AD572,'2022-상품'!$AD:$AD,'2022-상품'!$AI:$AI),0)</f>
        <v>5733431</v>
      </c>
      <c r="AK572" s="291">
        <f>IFERROR(_xlfn.XLOOKUP(AD572,'2022-상품'!$AD:$AD,'2022-상품'!$AJ:$AJ),0)</f>
        <v>6828804</v>
      </c>
      <c r="AL572" s="292"/>
      <c r="AM572" s="293">
        <f t="shared" si="229"/>
        <v>0</v>
      </c>
      <c r="AN572" s="293">
        <f t="shared" si="230"/>
        <v>0</v>
      </c>
      <c r="AO572" s="293">
        <f t="shared" si="231"/>
        <v>-44214</v>
      </c>
      <c r="AP572" s="293">
        <f t="shared" si="232"/>
        <v>0</v>
      </c>
      <c r="AQ572" s="294">
        <f t="shared" si="233"/>
        <v>44214</v>
      </c>
      <c r="AR572" s="294">
        <f t="shared" si="234"/>
        <v>0</v>
      </c>
      <c r="AS572" s="292"/>
      <c r="AT572" s="278">
        <f t="shared" si="243"/>
        <v>-44214</v>
      </c>
      <c r="AU572" s="278">
        <f t="shared" si="243"/>
        <v>0</v>
      </c>
      <c r="AV572" s="278">
        <f t="shared" si="235"/>
        <v>0</v>
      </c>
      <c r="AW572" s="278">
        <f t="shared" si="236"/>
        <v>0</v>
      </c>
      <c r="AX572" s="278">
        <f t="shared" si="237"/>
        <v>0</v>
      </c>
      <c r="AY572" s="292">
        <f t="shared" si="238"/>
        <v>0</v>
      </c>
      <c r="AZ572" s="292">
        <f t="shared" si="239"/>
        <v>0</v>
      </c>
      <c r="BA572" s="292">
        <f t="shared" si="240"/>
        <v>0</v>
      </c>
      <c r="BB572" s="292">
        <f t="shared" si="241"/>
        <v>0</v>
      </c>
      <c r="BC572" s="240" t="b">
        <f t="shared" si="242"/>
        <v>1</v>
      </c>
    </row>
    <row r="573" spans="2:55">
      <c r="B573" s="313"/>
      <c r="C573" s="276" t="s">
        <v>62</v>
      </c>
      <c r="D573" s="277" t="s">
        <v>9441</v>
      </c>
      <c r="E573" s="317">
        <v>4250</v>
      </c>
      <c r="F573" s="278">
        <v>3268250</v>
      </c>
      <c r="G573" s="279"/>
      <c r="H573" s="279"/>
      <c r="I573" s="278">
        <v>33109822</v>
      </c>
      <c r="J573" s="280">
        <v>0</v>
      </c>
      <c r="K573" s="278" t="e">
        <v>#DIV/0!</v>
      </c>
      <c r="L573" s="280">
        <v>0</v>
      </c>
      <c r="M573" s="278">
        <v>3268250</v>
      </c>
      <c r="N573" s="278">
        <v>11.218702057676126</v>
      </c>
      <c r="O573" s="278">
        <v>36665523</v>
      </c>
      <c r="P573" s="278">
        <v>0</v>
      </c>
      <c r="Q573" s="279"/>
      <c r="R573" s="279">
        <v>0</v>
      </c>
      <c r="S573" s="281"/>
      <c r="U573" s="282">
        <f t="shared" si="220"/>
        <v>0</v>
      </c>
      <c r="V573" s="283">
        <f t="shared" si="221"/>
        <v>0</v>
      </c>
      <c r="W573" s="283">
        <v>10.13074948366863</v>
      </c>
      <c r="X573" s="284">
        <f t="shared" si="222"/>
        <v>10.13074948366863</v>
      </c>
      <c r="Y573" s="283">
        <f t="shared" si="223"/>
        <v>0</v>
      </c>
      <c r="Z573" s="285">
        <f t="shared" si="224"/>
        <v>0</v>
      </c>
      <c r="AA573" s="286" t="b">
        <f t="shared" si="225"/>
        <v>1</v>
      </c>
      <c r="AB573" s="286" t="b">
        <f t="shared" si="227"/>
        <v>1</v>
      </c>
      <c r="AC573" s="240" t="s">
        <v>8346</v>
      </c>
      <c r="AD573" s="287" t="str">
        <f t="shared" si="226"/>
        <v>PHOTO DIODE.OSD-21814A</v>
      </c>
      <c r="AF573" s="288">
        <f t="shared" si="228"/>
        <v>0</v>
      </c>
      <c r="AG573" s="289">
        <f>IFERROR(_xlfn.XLOOKUP(AD573,'2022-상품'!$AD:$AD,'2022-상품'!$AF:$AF),0)</f>
        <v>9740377</v>
      </c>
      <c r="AH573" s="290">
        <f>IFERROR(_xlfn.XLOOKUP(AD573,'2022-상품'!$AD:$AD,'2022-상품'!$AG:$AG),0)</f>
        <v>17538003</v>
      </c>
      <c r="AI573" s="290">
        <f>IFERROR(_xlfn.XLOOKUP(AD573,'2022-상품'!$AD:$AD,'2022-상품'!$AH:$AH),0)</f>
        <v>13440538</v>
      </c>
      <c r="AJ573" s="290">
        <f>IFERROR(_xlfn.XLOOKUP(AD573,'2022-상품'!$AD:$AD,'2022-상품'!$AI:$AI),0)</f>
        <v>13440538</v>
      </c>
      <c r="AK573" s="291">
        <f>IFERROR(_xlfn.XLOOKUP(AD573,'2022-상품'!$AD:$AD,'2022-상품'!$AJ:$AJ),0)</f>
        <v>24139063</v>
      </c>
      <c r="AL573" s="292"/>
      <c r="AM573" s="293">
        <f t="shared" si="229"/>
        <v>0</v>
      </c>
      <c r="AN573" s="293">
        <f t="shared" si="230"/>
        <v>0</v>
      </c>
      <c r="AO573" s="293">
        <f t="shared" si="231"/>
        <v>0</v>
      </c>
      <c r="AP573" s="293">
        <f t="shared" si="232"/>
        <v>0</v>
      </c>
      <c r="AQ573" s="294">
        <f t="shared" si="233"/>
        <v>0</v>
      </c>
      <c r="AR573" s="294">
        <f t="shared" si="234"/>
        <v>0</v>
      </c>
      <c r="AS573" s="292"/>
      <c r="AT573" s="278">
        <f t="shared" si="243"/>
        <v>0</v>
      </c>
      <c r="AU573" s="278">
        <f t="shared" si="243"/>
        <v>0</v>
      </c>
      <c r="AV573" s="278">
        <f t="shared" si="235"/>
        <v>11.218702057676126</v>
      </c>
      <c r="AW573" s="278">
        <f t="shared" si="236"/>
        <v>11</v>
      </c>
      <c r="AX573" s="278">
        <f t="shared" si="237"/>
        <v>0</v>
      </c>
      <c r="AY573" s="292">
        <f t="shared" si="238"/>
        <v>0</v>
      </c>
      <c r="AZ573" s="292">
        <f t="shared" si="239"/>
        <v>0</v>
      </c>
      <c r="BA573" s="292">
        <f t="shared" si="240"/>
        <v>0</v>
      </c>
      <c r="BB573" s="292">
        <f t="shared" si="241"/>
        <v>0</v>
      </c>
      <c r="BC573" s="240" t="b">
        <f t="shared" si="242"/>
        <v>1</v>
      </c>
    </row>
    <row r="574" spans="2:55">
      <c r="B574" s="313"/>
      <c r="C574" s="276" t="s">
        <v>62</v>
      </c>
      <c r="D574" s="277" t="s">
        <v>9442</v>
      </c>
      <c r="E574" s="317">
        <v>5500</v>
      </c>
      <c r="F574" s="278">
        <v>16500</v>
      </c>
      <c r="G574" s="279"/>
      <c r="H574" s="279"/>
      <c r="I574" s="278">
        <v>195184</v>
      </c>
      <c r="J574" s="280">
        <v>0</v>
      </c>
      <c r="K574" s="278" t="e">
        <v>#DIV/0!</v>
      </c>
      <c r="L574" s="280">
        <v>0</v>
      </c>
      <c r="M574" s="278">
        <v>16500</v>
      </c>
      <c r="N574" s="278">
        <v>11.832000000000001</v>
      </c>
      <c r="O574" s="278">
        <v>195228</v>
      </c>
      <c r="P574" s="278">
        <v>0</v>
      </c>
      <c r="Q574" s="279"/>
      <c r="R574" s="279">
        <v>0</v>
      </c>
      <c r="S574" s="281"/>
      <c r="U574" s="282">
        <f t="shared" si="220"/>
        <v>0</v>
      </c>
      <c r="V574" s="283">
        <f t="shared" si="221"/>
        <v>0</v>
      </c>
      <c r="W574" s="283">
        <v>11.829333333333333</v>
      </c>
      <c r="X574" s="284">
        <f t="shared" si="222"/>
        <v>11.829333333333333</v>
      </c>
      <c r="Y574" s="283">
        <f t="shared" si="223"/>
        <v>0</v>
      </c>
      <c r="Z574" s="285">
        <f t="shared" si="224"/>
        <v>0</v>
      </c>
      <c r="AA574" s="286" t="b">
        <f t="shared" si="225"/>
        <v>1</v>
      </c>
      <c r="AB574" s="286" t="b">
        <f t="shared" si="227"/>
        <v>1</v>
      </c>
      <c r="AC574" s="240" t="s">
        <v>8346</v>
      </c>
      <c r="AD574" s="287" t="str">
        <f t="shared" si="226"/>
        <v>PHOTO DIODE.OSD-21612A</v>
      </c>
      <c r="AF574" s="288">
        <f t="shared" si="228"/>
        <v>0</v>
      </c>
      <c r="AG574" s="289">
        <f>IFERROR(_xlfn.XLOOKUP(AD574,'2022-상품'!$AD:$AD,'2022-상품'!$AF:$AF),0)</f>
        <v>853784</v>
      </c>
      <c r="AH574" s="290">
        <f>IFERROR(_xlfn.XLOOKUP(AD574,'2022-상품'!$AD:$AD,'2022-상품'!$AG:$AG),0)</f>
        <v>542930</v>
      </c>
      <c r="AI574" s="290">
        <f>IFERROR(_xlfn.XLOOKUP(AD574,'2022-상품'!$AD:$AD,'2022-상품'!$AH:$AH),0)</f>
        <v>210795</v>
      </c>
      <c r="AJ574" s="290">
        <f>IFERROR(_xlfn.XLOOKUP(AD574,'2022-상품'!$AD:$AD,'2022-상품'!$AI:$AI),0)</f>
        <v>210795</v>
      </c>
      <c r="AK574" s="291">
        <f>IFERROR(_xlfn.XLOOKUP(AD574,'2022-상품'!$AD:$AD,'2022-상품'!$AJ:$AJ),0)</f>
        <v>424392</v>
      </c>
      <c r="AL574" s="292"/>
      <c r="AM574" s="293">
        <f t="shared" si="229"/>
        <v>0</v>
      </c>
      <c r="AN574" s="293">
        <f t="shared" si="230"/>
        <v>0</v>
      </c>
      <c r="AO574" s="293">
        <f t="shared" si="231"/>
        <v>0</v>
      </c>
      <c r="AP574" s="293">
        <f t="shared" si="232"/>
        <v>0</v>
      </c>
      <c r="AQ574" s="294">
        <f t="shared" si="233"/>
        <v>0</v>
      </c>
      <c r="AR574" s="294">
        <f t="shared" si="234"/>
        <v>0</v>
      </c>
      <c r="AS574" s="292"/>
      <c r="AT574" s="278">
        <f t="shared" si="243"/>
        <v>0</v>
      </c>
      <c r="AU574" s="278">
        <f t="shared" si="243"/>
        <v>0</v>
      </c>
      <c r="AV574" s="278">
        <f t="shared" si="235"/>
        <v>11.832000000000001</v>
      </c>
      <c r="AW574" s="278">
        <f t="shared" si="236"/>
        <v>12</v>
      </c>
      <c r="AX574" s="278">
        <f t="shared" si="237"/>
        <v>0</v>
      </c>
      <c r="AY574" s="292">
        <f t="shared" si="238"/>
        <v>0</v>
      </c>
      <c r="AZ574" s="292">
        <f t="shared" si="239"/>
        <v>0</v>
      </c>
      <c r="BA574" s="292">
        <f t="shared" si="240"/>
        <v>0</v>
      </c>
      <c r="BB574" s="292">
        <f t="shared" si="241"/>
        <v>0</v>
      </c>
      <c r="BC574" s="240" t="b">
        <f t="shared" si="242"/>
        <v>1</v>
      </c>
    </row>
    <row r="575" spans="2:55">
      <c r="B575" s="313"/>
      <c r="C575" s="276" t="s">
        <v>62</v>
      </c>
      <c r="D575" s="277" t="s">
        <v>9443</v>
      </c>
      <c r="E575" s="317">
        <v>4200</v>
      </c>
      <c r="F575" s="278">
        <v>705600</v>
      </c>
      <c r="G575" s="279"/>
      <c r="H575" s="279"/>
      <c r="I575" s="278">
        <v>6858744</v>
      </c>
      <c r="J575" s="280">
        <v>0</v>
      </c>
      <c r="K575" s="278" t="e">
        <v>#DIV/0!</v>
      </c>
      <c r="L575" s="280">
        <v>0</v>
      </c>
      <c r="M575" s="278">
        <v>604800</v>
      </c>
      <c r="N575" s="278">
        <v>10.317447089947089</v>
      </c>
      <c r="O575" s="278">
        <v>6239992</v>
      </c>
      <c r="P575" s="278">
        <v>100800</v>
      </c>
      <c r="Q575" s="279"/>
      <c r="R575" s="279">
        <v>979821</v>
      </c>
      <c r="S575" s="281"/>
      <c r="U575" s="282">
        <f t="shared" si="220"/>
        <v>100800</v>
      </c>
      <c r="V575" s="283">
        <f t="shared" si="221"/>
        <v>0</v>
      </c>
      <c r="W575" s="283">
        <v>9.7204421768707476</v>
      </c>
      <c r="X575" s="284">
        <f t="shared" si="222"/>
        <v>9.7204421768707476</v>
      </c>
      <c r="Y575" s="283">
        <f t="shared" si="223"/>
        <v>979821</v>
      </c>
      <c r="Z575" s="285">
        <f t="shared" si="224"/>
        <v>0</v>
      </c>
      <c r="AA575" s="286" t="b">
        <f t="shared" si="225"/>
        <v>1</v>
      </c>
      <c r="AB575" s="286" t="b">
        <f t="shared" si="227"/>
        <v>1</v>
      </c>
      <c r="AC575" s="240" t="s">
        <v>8346</v>
      </c>
      <c r="AD575" s="287" t="str">
        <f t="shared" si="226"/>
        <v>PHOTO DIODE.OSD-2160NA</v>
      </c>
      <c r="AF575" s="288">
        <f t="shared" si="228"/>
        <v>0</v>
      </c>
      <c r="AG575" s="289">
        <f>IFERROR(_xlfn.XLOOKUP(AD575,'2022-상품'!$AD:$AD,'2022-상품'!$AF:$AF),0)</f>
        <v>1955437</v>
      </c>
      <c r="AH575" s="290">
        <f>IFERROR(_xlfn.XLOOKUP(AD575,'2022-상품'!$AD:$AD,'2022-상품'!$AG:$AG),0)</f>
        <v>1640987</v>
      </c>
      <c r="AI575" s="290">
        <f>IFERROR(_xlfn.XLOOKUP(AD575,'2022-상품'!$AD:$AD,'2022-상품'!$AH:$AH),0)</f>
        <v>594860</v>
      </c>
      <c r="AJ575" s="290">
        <f>IFERROR(_xlfn.XLOOKUP(AD575,'2022-상품'!$AD:$AD,'2022-상품'!$AI:$AI),0)</f>
        <v>594860</v>
      </c>
      <c r="AK575" s="291">
        <f>IFERROR(_xlfn.XLOOKUP(AD575,'2022-상품'!$AD:$AD,'2022-상품'!$AJ:$AJ),0)</f>
        <v>1018978</v>
      </c>
      <c r="AL575" s="292"/>
      <c r="AM575" s="293">
        <f t="shared" si="229"/>
        <v>0</v>
      </c>
      <c r="AN575" s="293">
        <f t="shared" si="230"/>
        <v>0</v>
      </c>
      <c r="AO575" s="293">
        <f t="shared" si="231"/>
        <v>100800</v>
      </c>
      <c r="AP575" s="293">
        <f t="shared" si="232"/>
        <v>979821</v>
      </c>
      <c r="AQ575" s="294">
        <f t="shared" si="233"/>
        <v>0</v>
      </c>
      <c r="AR575" s="294">
        <f t="shared" si="234"/>
        <v>0</v>
      </c>
      <c r="AS575" s="292"/>
      <c r="AT575" s="278">
        <f t="shared" si="243"/>
        <v>100800</v>
      </c>
      <c r="AU575" s="278">
        <f t="shared" si="243"/>
        <v>979821</v>
      </c>
      <c r="AV575" s="278">
        <f t="shared" si="235"/>
        <v>10.317447089947089</v>
      </c>
      <c r="AW575" s="278">
        <f t="shared" si="236"/>
        <v>10</v>
      </c>
      <c r="AX575" s="278">
        <f t="shared" si="237"/>
        <v>0</v>
      </c>
      <c r="AY575" s="292">
        <f t="shared" si="238"/>
        <v>0</v>
      </c>
      <c r="AZ575" s="292">
        <f t="shared" si="239"/>
        <v>0</v>
      </c>
      <c r="BA575" s="292">
        <f t="shared" si="240"/>
        <v>0</v>
      </c>
      <c r="BB575" s="292">
        <f t="shared" si="241"/>
        <v>0</v>
      </c>
      <c r="BC575" s="240" t="b">
        <f t="shared" si="242"/>
        <v>1</v>
      </c>
    </row>
    <row r="576" spans="2:55">
      <c r="B576" s="313"/>
      <c r="C576" s="276" t="s">
        <v>62</v>
      </c>
      <c r="D576" s="277" t="s">
        <v>9444</v>
      </c>
      <c r="E576" s="317">
        <v>4200</v>
      </c>
      <c r="F576" s="278">
        <v>201600</v>
      </c>
      <c r="G576" s="279"/>
      <c r="H576" s="279"/>
      <c r="I576" s="278">
        <v>1620290</v>
      </c>
      <c r="J576" s="280">
        <v>0</v>
      </c>
      <c r="K576" s="278" t="e">
        <v>#DIV/0!</v>
      </c>
      <c r="L576" s="280">
        <v>0</v>
      </c>
      <c r="M576" s="278">
        <v>-100800</v>
      </c>
      <c r="N576" s="278">
        <v>0</v>
      </c>
      <c r="O576" s="278">
        <v>0</v>
      </c>
      <c r="P576" s="278">
        <v>302400</v>
      </c>
      <c r="Q576" s="279"/>
      <c r="R576" s="279">
        <v>2430435</v>
      </c>
      <c r="S576" s="281"/>
      <c r="U576" s="282">
        <f t="shared" si="220"/>
        <v>302400</v>
      </c>
      <c r="V576" s="283">
        <f t="shared" si="221"/>
        <v>0</v>
      </c>
      <c r="W576" s="283">
        <v>8.0371527777777771</v>
      </c>
      <c r="X576" s="284">
        <f t="shared" si="222"/>
        <v>8.0371527777777771</v>
      </c>
      <c r="Y576" s="283">
        <f t="shared" si="223"/>
        <v>2430435</v>
      </c>
      <c r="Z576" s="285">
        <f t="shared" si="224"/>
        <v>0</v>
      </c>
      <c r="AA576" s="286" t="b">
        <f t="shared" si="225"/>
        <v>1</v>
      </c>
      <c r="AB576" s="286" t="b">
        <f t="shared" si="227"/>
        <v>1</v>
      </c>
      <c r="AC576" s="240" t="s">
        <v>8346</v>
      </c>
      <c r="AD576" s="287" t="str">
        <f t="shared" si="226"/>
        <v>PHOTO DIODE.OSD-2160N</v>
      </c>
      <c r="AF576" s="288">
        <f t="shared" si="228"/>
        <v>0</v>
      </c>
      <c r="AG576" s="289">
        <f>IFERROR(_xlfn.XLOOKUP(AD576,'2022-상품'!$AD:$AD,'2022-상품'!$AF:$AF),0)</f>
        <v>1818726</v>
      </c>
      <c r="AH576" s="290">
        <f>IFERROR(_xlfn.XLOOKUP(AD576,'2022-상품'!$AD:$AD,'2022-상품'!$AG:$AG),0)</f>
        <v>6223208</v>
      </c>
      <c r="AI576" s="290">
        <f>IFERROR(_xlfn.XLOOKUP(AD576,'2022-상품'!$AD:$AD,'2022-상품'!$AH:$AH),0)</f>
        <v>3573690</v>
      </c>
      <c r="AJ576" s="290">
        <f>IFERROR(_xlfn.XLOOKUP(AD576,'2022-상품'!$AD:$AD,'2022-상품'!$AI:$AI),0)</f>
        <v>3573690</v>
      </c>
      <c r="AK576" s="291">
        <f>IFERROR(_xlfn.XLOOKUP(AD576,'2022-상품'!$AD:$AD,'2022-상품'!$AJ:$AJ),0)</f>
        <v>3638260</v>
      </c>
      <c r="AL576" s="292"/>
      <c r="AM576" s="293">
        <f t="shared" si="229"/>
        <v>0</v>
      </c>
      <c r="AN576" s="293">
        <f t="shared" si="230"/>
        <v>0</v>
      </c>
      <c r="AO576" s="293">
        <f t="shared" si="231"/>
        <v>302400</v>
      </c>
      <c r="AP576" s="293">
        <f t="shared" si="232"/>
        <v>2430435</v>
      </c>
      <c r="AQ576" s="294">
        <f t="shared" si="233"/>
        <v>0</v>
      </c>
      <c r="AR576" s="294">
        <f t="shared" si="234"/>
        <v>0</v>
      </c>
      <c r="AS576" s="292"/>
      <c r="AT576" s="278">
        <f t="shared" si="243"/>
        <v>302400</v>
      </c>
      <c r="AU576" s="278">
        <f t="shared" si="243"/>
        <v>2430435</v>
      </c>
      <c r="AV576" s="278">
        <f t="shared" si="235"/>
        <v>0</v>
      </c>
      <c r="AW576" s="278">
        <f t="shared" si="236"/>
        <v>0</v>
      </c>
      <c r="AX576" s="278">
        <f t="shared" si="237"/>
        <v>-2430435</v>
      </c>
      <c r="AY576" s="292">
        <f t="shared" si="238"/>
        <v>-2430435</v>
      </c>
      <c r="AZ576" s="292">
        <f t="shared" si="239"/>
        <v>0</v>
      </c>
      <c r="BA576" s="292">
        <f t="shared" si="240"/>
        <v>-2430435</v>
      </c>
      <c r="BB576" s="292">
        <f t="shared" si="241"/>
        <v>-2430435</v>
      </c>
      <c r="BC576" s="240" t="b">
        <f t="shared" si="242"/>
        <v>1</v>
      </c>
    </row>
    <row r="577" spans="2:55" ht="14.25" thickBot="1">
      <c r="B577" s="313"/>
      <c r="C577" s="276"/>
      <c r="D577" s="277"/>
      <c r="E577" s="317"/>
      <c r="F577" s="278"/>
      <c r="G577" s="279"/>
      <c r="H577" s="279"/>
      <c r="I577" s="278"/>
      <c r="J577" s="280"/>
      <c r="K577" s="278"/>
      <c r="L577" s="280"/>
      <c r="M577" s="278"/>
      <c r="N577" s="278"/>
      <c r="O577" s="278"/>
      <c r="P577" s="278"/>
      <c r="Q577" s="279"/>
      <c r="R577" s="279"/>
      <c r="S577" s="281"/>
      <c r="U577" s="282"/>
      <c r="V577" s="283"/>
      <c r="W577" s="283"/>
      <c r="X577" s="284"/>
      <c r="Y577" s="283"/>
      <c r="Z577" s="285"/>
      <c r="AA577" s="286"/>
      <c r="AB577" s="286"/>
      <c r="AD577" s="287"/>
      <c r="AF577" s="288"/>
      <c r="AG577" s="289"/>
      <c r="AH577" s="290"/>
      <c r="AI577" s="290"/>
      <c r="AJ577" s="290"/>
      <c r="AK577" s="291"/>
      <c r="AL577" s="292"/>
      <c r="AM577" s="293"/>
      <c r="AN577" s="293"/>
      <c r="AO577" s="325"/>
      <c r="AP577" s="325"/>
      <c r="AQ577" s="294"/>
      <c r="AR577" s="294"/>
      <c r="AS577" s="292"/>
      <c r="AT577" s="278"/>
      <c r="AU577" s="278"/>
      <c r="AV577" s="278"/>
      <c r="AW577" s="278"/>
      <c r="AX577" s="278"/>
      <c r="AY577" s="292"/>
      <c r="AZ577" s="292"/>
      <c r="BA577" s="292"/>
      <c r="BB577" s="292"/>
    </row>
    <row r="578" spans="2:55" s="303" customFormat="1" ht="15" thickTop="1" thickBot="1">
      <c r="B578" s="719" t="s">
        <v>9445</v>
      </c>
      <c r="C578" s="717"/>
      <c r="D578" s="718"/>
      <c r="E578" s="326"/>
      <c r="F578" s="300">
        <f>SUM(F430:F577)</f>
        <v>276557410</v>
      </c>
      <c r="G578" s="300"/>
      <c r="H578" s="300"/>
      <c r="I578" s="300">
        <f>SUM(I430:I577)</f>
        <v>757572961</v>
      </c>
      <c r="J578" s="300">
        <f>SUM(J430:J577)</f>
        <v>116880871</v>
      </c>
      <c r="K578" s="300"/>
      <c r="L578" s="300">
        <f>SUM(L438:L577)</f>
        <v>725340562</v>
      </c>
      <c r="M578" s="300">
        <f>SUM(M430:M577)</f>
        <v>327791171</v>
      </c>
      <c r="N578" s="300"/>
      <c r="O578" s="300">
        <f>SUM(O438:O577)</f>
        <v>2624218536</v>
      </c>
      <c r="P578" s="300">
        <f>SUM(P416:P577)</f>
        <v>65647110</v>
      </c>
      <c r="Q578" s="300"/>
      <c r="R578" s="300">
        <f>SUM(R416:R577)</f>
        <v>365934862</v>
      </c>
      <c r="S578" s="302"/>
      <c r="T578" s="327"/>
      <c r="U578" s="328">
        <f>SUM(U411:U577)</f>
        <v>65647110</v>
      </c>
      <c r="V578" s="329">
        <f t="shared" ref="V578:V579" si="269">P578-U578</f>
        <v>0</v>
      </c>
      <c r="W578" s="329"/>
      <c r="X578" s="284"/>
      <c r="Y578" s="329">
        <f>SUM(Y411:Y577)</f>
        <v>365934862</v>
      </c>
      <c r="Z578" s="330">
        <f t="shared" ref="Z578:Z579" si="270">R578-Y578</f>
        <v>0</v>
      </c>
      <c r="AA578" s="331"/>
      <c r="AB578" s="331"/>
      <c r="AF578" s="288"/>
      <c r="AG578" s="289"/>
      <c r="AH578" s="290"/>
      <c r="AI578" s="290"/>
      <c r="AJ578" s="290"/>
      <c r="AK578" s="291"/>
      <c r="AL578" s="306"/>
      <c r="AM578" s="293"/>
      <c r="AN578" s="293"/>
      <c r="AO578" s="293"/>
      <c r="AP578" s="293"/>
      <c r="AQ578" s="294"/>
      <c r="AR578" s="294"/>
      <c r="AS578" s="306"/>
      <c r="AT578" s="332"/>
      <c r="AU578" s="332"/>
      <c r="AV578" s="332"/>
      <c r="AW578" s="332"/>
      <c r="AX578" s="332"/>
      <c r="AY578" s="292"/>
      <c r="AZ578" s="292"/>
      <c r="BA578" s="292"/>
      <c r="BB578" s="292"/>
      <c r="BC578" s="240"/>
    </row>
    <row r="579" spans="2:55" s="303" customFormat="1" ht="14.25" thickBot="1">
      <c r="B579" s="720" t="s">
        <v>9446</v>
      </c>
      <c r="C579" s="721"/>
      <c r="D579" s="722"/>
      <c r="E579" s="333"/>
      <c r="F579" s="334">
        <f>SUM(F578,F410)</f>
        <v>276621391</v>
      </c>
      <c r="G579" s="334"/>
      <c r="H579" s="334"/>
      <c r="I579" s="334">
        <f>SUM(I578,I410)</f>
        <v>806910087</v>
      </c>
      <c r="J579" s="334">
        <f>SUM(J578,J410)</f>
        <v>119535693</v>
      </c>
      <c r="K579" s="334"/>
      <c r="L579" s="334">
        <f>SUM(L578,L410)</f>
        <v>1840327569</v>
      </c>
      <c r="M579" s="334">
        <f>SUM(M578,M410)</f>
        <v>330430080</v>
      </c>
      <c r="N579" s="334"/>
      <c r="O579" s="334">
        <f>SUM(O578,O410)</f>
        <v>4071199286</v>
      </c>
      <c r="P579" s="334">
        <f>SUM(P578,P410)</f>
        <v>65727004</v>
      </c>
      <c r="Q579" s="334"/>
      <c r="R579" s="334">
        <f>SUM(R578,R410)</f>
        <v>421644635</v>
      </c>
      <c r="S579" s="335"/>
      <c r="T579" s="327"/>
      <c r="U579" s="336">
        <f>SUM(U578,U410)</f>
        <v>65727004</v>
      </c>
      <c r="V579" s="337">
        <f t="shared" si="269"/>
        <v>0</v>
      </c>
      <c r="W579" s="337"/>
      <c r="X579" s="338"/>
      <c r="Y579" s="337">
        <f>SUM(Y578,Y410)</f>
        <v>421644635</v>
      </c>
      <c r="Z579" s="339">
        <f t="shared" si="270"/>
        <v>0</v>
      </c>
      <c r="AA579" s="331"/>
      <c r="AB579" s="331"/>
      <c r="AF579" s="340"/>
      <c r="AG579" s="341"/>
      <c r="AH579" s="342"/>
      <c r="AI579" s="342"/>
      <c r="AJ579" s="342"/>
      <c r="AK579" s="343"/>
      <c r="AL579" s="306"/>
      <c r="AM579" s="344">
        <f t="shared" ref="AM579:AR579" si="271">SUM(AM12:AM578)</f>
        <v>15864551</v>
      </c>
      <c r="AN579" s="344">
        <f t="shared" si="271"/>
        <v>68681519</v>
      </c>
      <c r="AO579" s="344">
        <f t="shared" si="271"/>
        <v>41503617</v>
      </c>
      <c r="AP579" s="344">
        <f>SUM(AP12:AP578)</f>
        <v>59264774</v>
      </c>
      <c r="AQ579" s="344">
        <f t="shared" si="271"/>
        <v>8358836</v>
      </c>
      <c r="AR579" s="344">
        <f t="shared" si="271"/>
        <v>293698342</v>
      </c>
      <c r="AS579" s="306"/>
      <c r="AT579" s="332">
        <f>SUM(AT12:AT577)</f>
        <v>57368168</v>
      </c>
      <c r="AU579" s="332">
        <f>SUM(AU12:AU577)</f>
        <v>127946293</v>
      </c>
      <c r="AV579" s="332">
        <f>SUM(AV12:AV577)</f>
        <v>285548155.73090518</v>
      </c>
      <c r="AW579" s="332">
        <f>SUM(AW12:AW577)</f>
        <v>284529575</v>
      </c>
      <c r="AX579" s="332">
        <f>SUM(AX12:AX577)</f>
        <v>-17217076.73554942</v>
      </c>
      <c r="AY579" s="306">
        <f>SUM(AY12:AY578)</f>
        <v>-18525289.936352655</v>
      </c>
      <c r="AZ579" s="306">
        <f>SUM(AZ12:AZ578)</f>
        <v>-293698342</v>
      </c>
      <c r="BA579" s="306">
        <f>SUM(BA12:BA578)</f>
        <v>-312223631.93635255</v>
      </c>
      <c r="BB579" s="306">
        <f>SUM(BB12:BB578)</f>
        <v>-309308632.93635255</v>
      </c>
      <c r="BC579" s="240"/>
    </row>
    <row r="580" spans="2:55" s="345" customFormat="1">
      <c r="H580" s="243" t="s">
        <v>9447</v>
      </c>
      <c r="I580" s="244"/>
      <c r="J580" s="243" t="s">
        <v>9448</v>
      </c>
      <c r="K580" s="244"/>
      <c r="O580" s="243" t="s">
        <v>9449</v>
      </c>
      <c r="P580" s="244"/>
      <c r="R580" s="243" t="s">
        <v>9447</v>
      </c>
      <c r="S580" s="244"/>
      <c r="BB580" s="346"/>
    </row>
    <row r="581" spans="2:55" s="345" customFormat="1">
      <c r="AX581" s="346"/>
    </row>
    <row r="582" spans="2:55">
      <c r="B582" s="347" t="s">
        <v>9450</v>
      </c>
      <c r="C582" s="240"/>
      <c r="O582" s="292"/>
      <c r="T582" s="240"/>
      <c r="AU582" s="348"/>
      <c r="AV582" s="348"/>
    </row>
    <row r="583" spans="2:55">
      <c r="B583" s="349" t="s">
        <v>9451</v>
      </c>
      <c r="C583" s="240"/>
      <c r="O583" s="292"/>
      <c r="T583" s="240"/>
      <c r="AU583" s="348"/>
      <c r="AV583" s="348"/>
    </row>
    <row r="584" spans="2:55">
      <c r="B584" s="349" t="s">
        <v>9452</v>
      </c>
      <c r="C584" s="240"/>
      <c r="O584" s="292"/>
      <c r="T584" s="240"/>
      <c r="AU584" s="348"/>
      <c r="AV584" s="348"/>
    </row>
    <row r="585" spans="2:55">
      <c r="B585" s="349"/>
      <c r="C585" s="240"/>
      <c r="O585" s="292"/>
      <c r="T585" s="240"/>
      <c r="AU585" s="348"/>
      <c r="AV585" s="348"/>
    </row>
    <row r="586" spans="2:55">
      <c r="B586" s="349"/>
      <c r="C586" s="240"/>
      <c r="O586" s="292"/>
      <c r="T586" s="240"/>
      <c r="AU586" s="348"/>
      <c r="AV586" s="348"/>
    </row>
    <row r="587" spans="2:55">
      <c r="B587" s="349" t="s">
        <v>9453</v>
      </c>
      <c r="C587" s="240"/>
      <c r="O587" s="292"/>
      <c r="T587" s="240"/>
      <c r="AU587" s="348"/>
      <c r="AV587" s="348"/>
    </row>
    <row r="588" spans="2:55">
      <c r="B588" s="347" t="s">
        <v>9454</v>
      </c>
      <c r="C588" s="240"/>
      <c r="O588" s="292"/>
      <c r="T588" s="240"/>
      <c r="AU588" s="348"/>
      <c r="AV588" s="348"/>
    </row>
    <row r="589" spans="2:55">
      <c r="B589" s="349" t="s">
        <v>9455</v>
      </c>
      <c r="C589" s="240"/>
      <c r="O589" s="292"/>
      <c r="T589" s="240"/>
      <c r="AU589" s="350"/>
      <c r="AV589" s="350"/>
    </row>
    <row r="590" spans="2:55">
      <c r="B590" s="349" t="s">
        <v>9456</v>
      </c>
      <c r="C590" s="240"/>
      <c r="O590" s="292"/>
      <c r="T590" s="240"/>
      <c r="AU590" s="350"/>
      <c r="AV590" s="350"/>
    </row>
    <row r="591" spans="2:55">
      <c r="B591" s="349"/>
      <c r="C591" s="240"/>
      <c r="O591" s="292"/>
      <c r="T591" s="240"/>
      <c r="AU591" s="239"/>
      <c r="AV591" s="239"/>
    </row>
    <row r="592" spans="2:55" ht="14.25" thickBot="1">
      <c r="B592" s="349"/>
      <c r="C592" s="240"/>
      <c r="O592" s="292"/>
      <c r="T592" s="240"/>
      <c r="AU592" s="239"/>
      <c r="AV592" s="239"/>
    </row>
    <row r="593" spans="2:50">
      <c r="B593" s="351" t="s">
        <v>9457</v>
      </c>
      <c r="C593" s="352" t="s">
        <v>136</v>
      </c>
      <c r="D593" s="353" t="s">
        <v>138</v>
      </c>
      <c r="E593" s="354" t="s">
        <v>9458</v>
      </c>
      <c r="F593" s="240" t="s">
        <v>15940</v>
      </c>
      <c r="G593" s="240" t="s">
        <v>15942</v>
      </c>
      <c r="T593" s="240"/>
      <c r="AU593" s="239"/>
      <c r="AV593" s="239"/>
      <c r="AX593" s="355"/>
    </row>
    <row r="594" spans="2:50">
      <c r="B594" s="356" t="s">
        <v>126</v>
      </c>
      <c r="C594" s="357">
        <f>AM579</f>
        <v>15864551</v>
      </c>
      <c r="D594" s="355">
        <f>AN579</f>
        <v>68681519</v>
      </c>
      <c r="E594" s="358"/>
      <c r="AU594" s="350"/>
      <c r="AV594" s="350"/>
      <c r="AX594" s="355"/>
    </row>
    <row r="595" spans="2:50">
      <c r="B595" s="356" t="s">
        <v>127</v>
      </c>
      <c r="C595" s="357">
        <f>AO579</f>
        <v>41503617</v>
      </c>
      <c r="D595" s="355">
        <f>AP579</f>
        <v>59264774</v>
      </c>
      <c r="E595" s="358">
        <f>-AX579</f>
        <v>17217076.73554942</v>
      </c>
      <c r="F595" s="240">
        <f>SUM(AX12:AX408)</f>
        <v>-20425583</v>
      </c>
      <c r="G595" s="592">
        <f>E595-F595</f>
        <v>37642659.73554942</v>
      </c>
      <c r="AU595" s="239"/>
      <c r="AV595" s="239"/>
    </row>
    <row r="596" spans="2:50">
      <c r="B596" s="356" t="s">
        <v>8654</v>
      </c>
      <c r="C596" s="357">
        <f>AQ579</f>
        <v>8358836</v>
      </c>
      <c r="D596" s="355">
        <f>AR579</f>
        <v>293698342</v>
      </c>
      <c r="E596" s="358">
        <f>BB579</f>
        <v>-309308632.93635255</v>
      </c>
      <c r="F596" s="240">
        <f>SUM(BB12:BB408)</f>
        <v>-47136826.200803213</v>
      </c>
      <c r="G596" s="592">
        <f>E596-F596</f>
        <v>-262171806.73554933</v>
      </c>
      <c r="AU596" s="239"/>
      <c r="AV596" s="239"/>
    </row>
    <row r="597" spans="2:50" ht="14.25" thickBot="1">
      <c r="B597" s="277" t="s">
        <v>8620</v>
      </c>
      <c r="C597" s="359">
        <f>SUM(C594:C596)</f>
        <v>65727004</v>
      </c>
      <c r="D597" s="360">
        <f>SUM(D594:D596)</f>
        <v>421644635</v>
      </c>
      <c r="E597" s="361">
        <f>SUM(E594:E596)</f>
        <v>-292091556.20080316</v>
      </c>
      <c r="F597" s="240">
        <f>F595+F596</f>
        <v>-67562409.20080322</v>
      </c>
      <c r="G597" s="240">
        <f>G595+G596</f>
        <v>-224529146.99999991</v>
      </c>
      <c r="H597" s="240">
        <f>C597-P579</f>
        <v>0</v>
      </c>
      <c r="I597" s="240">
        <f>D597-R579</f>
        <v>0</v>
      </c>
      <c r="AU597" s="239"/>
      <c r="AV597" s="239"/>
      <c r="AX597" s="355"/>
    </row>
    <row r="598" spans="2:50">
      <c r="C598" s="292" t="b">
        <f>C597=P579</f>
        <v>1</v>
      </c>
      <c r="D598" s="292" t="b">
        <f>D597=R579</f>
        <v>1</v>
      </c>
      <c r="AU598" s="239"/>
      <c r="AV598" s="239"/>
      <c r="AX598" s="355"/>
    </row>
    <row r="599" spans="2:50">
      <c r="AU599" s="239"/>
      <c r="AV599" s="239"/>
      <c r="AX599" s="355"/>
    </row>
    <row r="600" spans="2:50">
      <c r="AX600" s="355"/>
    </row>
    <row r="601" spans="2:50">
      <c r="AU601" s="248"/>
      <c r="AV601" s="248"/>
      <c r="AX601" s="355"/>
    </row>
  </sheetData>
  <mergeCells count="15">
    <mergeCell ref="B410:D410"/>
    <mergeCell ref="B578:D578"/>
    <mergeCell ref="B579:D579"/>
    <mergeCell ref="AW2:AX2"/>
    <mergeCell ref="U9:Z9"/>
    <mergeCell ref="B10:B11"/>
    <mergeCell ref="C10:C11"/>
    <mergeCell ref="D10:D11"/>
    <mergeCell ref="E10:E11"/>
    <mergeCell ref="F10:I10"/>
    <mergeCell ref="J10:L10"/>
    <mergeCell ref="M10:O10"/>
    <mergeCell ref="P10:S10"/>
    <mergeCell ref="U10:V10"/>
    <mergeCell ref="W10:Z10"/>
  </mergeCells>
  <phoneticPr fontId="9" type="noConversion"/>
  <conditionalFormatting sqref="F10:G11 J10:K11 M10:N11 P10:Q11 S410">
    <cfRule type="cellIs" dxfId="3" priority="2" stopIfTrue="1" operator="lessThan">
      <formula>0</formula>
    </cfRule>
  </conditionalFormatting>
  <conditionalFormatting sqref="S12:S409">
    <cfRule type="cellIs" dxfId="2" priority="1" stopIfTrue="1" operator="lessThan">
      <formula>0</formula>
    </cfRule>
  </conditionalFormatting>
  <pageMargins left="0.31496062992125984" right="0.31496062992125984" top="0.23622047244094491" bottom="0.19685039370078741" header="0.23622047244094491" footer="0.19685039370078741"/>
  <pageSetup paperSize="9" scale="63" orientation="landscape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B1:AB820"/>
  <sheetViews>
    <sheetView zoomScaleNormal="100" workbookViewId="0">
      <pane xSplit="4" ySplit="4" topLeftCell="N5" activePane="bottomRight" state="frozen"/>
      <selection activeCell="C2047" sqref="C2047"/>
      <selection pane="topRight" activeCell="C2047" sqref="C2047"/>
      <selection pane="bottomLeft" activeCell="C2047" sqref="C2047"/>
      <selection pane="bottomRight" activeCell="X18" sqref="X18"/>
    </sheetView>
  </sheetViews>
  <sheetFormatPr defaultRowHeight="13.5" outlineLevelRow="1"/>
  <cols>
    <col min="1" max="1" width="2.5703125" style="363" customWidth="1"/>
    <col min="2" max="2" width="7.42578125" style="367" customWidth="1"/>
    <col min="3" max="3" width="9.42578125" style="368" customWidth="1"/>
    <col min="4" max="4" width="23.42578125" style="368" customWidth="1"/>
    <col min="5" max="8" width="13.28515625" style="439" customWidth="1"/>
    <col min="9" max="9" width="12.140625" style="452" customWidth="1"/>
    <col min="10" max="10" width="15.28515625" style="363" customWidth="1"/>
    <col min="11" max="11" width="12.7109375" style="363" customWidth="1"/>
    <col min="12" max="12" width="9.140625" style="363"/>
    <col min="13" max="13" width="11.42578125" style="363" bestFit="1" customWidth="1"/>
    <col min="14" max="14" width="9.140625" style="363"/>
    <col min="15" max="15" width="11.42578125" style="363" bestFit="1" customWidth="1"/>
    <col min="16" max="16" width="1.85546875" style="363" customWidth="1"/>
    <col min="17" max="17" width="16.85546875" style="363" customWidth="1"/>
    <col min="18" max="20" width="13.85546875" style="364" bestFit="1" customWidth="1"/>
    <col min="21" max="21" width="9.140625" style="363"/>
    <col min="22" max="22" width="11.42578125" style="363" customWidth="1"/>
    <col min="23" max="23" width="16.7109375" style="363" bestFit="1" customWidth="1"/>
    <col min="24" max="24" width="13" style="363" bestFit="1" customWidth="1"/>
    <col min="25" max="25" width="14.140625" style="365" customWidth="1"/>
    <col min="26" max="26" width="19" style="366" bestFit="1" customWidth="1"/>
    <col min="27" max="27" width="20" style="366" customWidth="1"/>
    <col min="28" max="28" width="21.140625" style="366" customWidth="1"/>
    <col min="29" max="29" width="9.28515625" style="363" customWidth="1"/>
    <col min="30" max="16384" width="9.140625" style="363"/>
  </cols>
  <sheetData>
    <row r="1" spans="2:28">
      <c r="B1" s="362"/>
      <c r="C1" s="362"/>
      <c r="D1" s="362"/>
      <c r="E1" s="362"/>
      <c r="F1" s="362"/>
      <c r="G1" s="362"/>
      <c r="H1" s="362"/>
      <c r="I1" s="362"/>
    </row>
    <row r="2" spans="2:28">
      <c r="E2" s="369" t="s">
        <v>9459</v>
      </c>
      <c r="F2" s="370"/>
      <c r="G2" s="370"/>
      <c r="H2" s="371"/>
      <c r="I2" s="372"/>
      <c r="J2" s="369" t="s">
        <v>9460</v>
      </c>
      <c r="K2" s="369"/>
      <c r="L2" s="369"/>
      <c r="M2" s="369"/>
      <c r="N2" s="369"/>
      <c r="O2" s="373"/>
      <c r="S2" s="369" t="s">
        <v>9460</v>
      </c>
      <c r="T2" s="374"/>
      <c r="U2" s="375"/>
    </row>
    <row r="3" spans="2:28" ht="14.25" thickBot="1">
      <c r="B3" s="376" t="s">
        <v>9459</v>
      </c>
      <c r="C3" s="377"/>
      <c r="D3" s="377"/>
      <c r="E3" s="747">
        <v>2023</v>
      </c>
      <c r="F3" s="747"/>
      <c r="G3" s="747"/>
      <c r="H3" s="747"/>
      <c r="I3" s="747"/>
      <c r="J3" s="748">
        <v>2022</v>
      </c>
      <c r="K3" s="748"/>
      <c r="L3" s="748">
        <v>2021</v>
      </c>
      <c r="M3" s="748"/>
      <c r="N3" s="749">
        <v>2020</v>
      </c>
      <c r="O3" s="749"/>
      <c r="R3" s="750" t="s">
        <v>125</v>
      </c>
      <c r="S3" s="750"/>
      <c r="T3" s="750"/>
      <c r="W3" s="369" t="s">
        <v>9460</v>
      </c>
      <c r="X3" s="374"/>
      <c r="Y3" s="375"/>
    </row>
    <row r="4" spans="2:28" s="366" customFormat="1" ht="14.25" thickBot="1">
      <c r="B4" s="378" t="s">
        <v>9461</v>
      </c>
      <c r="C4" s="379" t="s">
        <v>114</v>
      </c>
      <c r="D4" s="380" t="s">
        <v>9462</v>
      </c>
      <c r="E4" s="381" t="s">
        <v>9463</v>
      </c>
      <c r="F4" s="382" t="s">
        <v>9464</v>
      </c>
      <c r="G4" s="382" t="s">
        <v>9465</v>
      </c>
      <c r="H4" s="382" t="s">
        <v>9466</v>
      </c>
      <c r="I4" s="383" t="s">
        <v>9467</v>
      </c>
      <c r="J4" s="381" t="s">
        <v>9468</v>
      </c>
      <c r="K4" s="383" t="s">
        <v>11</v>
      </c>
      <c r="L4" s="381" t="s">
        <v>9463</v>
      </c>
      <c r="M4" s="383" t="s">
        <v>9467</v>
      </c>
      <c r="N4" s="381" t="s">
        <v>9463</v>
      </c>
      <c r="O4" s="384" t="s">
        <v>9467</v>
      </c>
      <c r="Q4" s="366" t="s">
        <v>9469</v>
      </c>
      <c r="R4" s="385" t="s">
        <v>16717</v>
      </c>
      <c r="S4" s="385" t="s">
        <v>126</v>
      </c>
      <c r="T4" s="385" t="s">
        <v>16720</v>
      </c>
      <c r="V4" s="386" t="s">
        <v>16717</v>
      </c>
      <c r="W4" s="386">
        <v>2022</v>
      </c>
      <c r="X4" s="386">
        <v>2021</v>
      </c>
      <c r="Y4" s="148" t="s">
        <v>9470</v>
      </c>
      <c r="Z4" s="386" t="s">
        <v>16718</v>
      </c>
      <c r="AA4" s="386" t="s">
        <v>16719</v>
      </c>
      <c r="AB4" s="386" t="s">
        <v>9471</v>
      </c>
    </row>
    <row r="5" spans="2:28" ht="14.25" outlineLevel="1" thickTop="1">
      <c r="B5" s="387">
        <v>1</v>
      </c>
      <c r="C5" s="388" t="s">
        <v>1791</v>
      </c>
      <c r="D5" s="389" t="s">
        <v>9472</v>
      </c>
      <c r="E5" s="390" t="s">
        <v>9473</v>
      </c>
      <c r="F5" s="391"/>
      <c r="G5" s="391"/>
      <c r="H5" s="391"/>
      <c r="I5" s="392"/>
      <c r="J5" s="390" t="s">
        <v>9474</v>
      </c>
      <c r="K5" s="392"/>
      <c r="L5" s="390" t="s">
        <v>9474</v>
      </c>
      <c r="M5" s="392"/>
      <c r="N5" s="390" t="s">
        <v>9474</v>
      </c>
      <c r="O5" s="393">
        <v>0</v>
      </c>
      <c r="Q5" s="363" t="str">
        <f t="shared" ref="Q5:Q30" si="0">D5&amp;"."&amp;E5</f>
        <v>CL-1CL3.B</v>
      </c>
      <c r="R5" s="394">
        <f t="shared" ref="R5:R30" si="1">G5</f>
        <v>0</v>
      </c>
      <c r="S5" s="394">
        <v>0</v>
      </c>
      <c r="T5" s="394">
        <v>0</v>
      </c>
      <c r="V5" s="394">
        <f t="shared" ref="V5:V30" si="2">MIN(K5,R5)</f>
        <v>0</v>
      </c>
      <c r="W5" s="394">
        <f>MIN(K5-V5,S5)</f>
        <v>0</v>
      </c>
      <c r="X5" s="394">
        <f>K5-V5-W5</f>
        <v>0</v>
      </c>
      <c r="Y5" s="395" t="e">
        <f>H5/F5</f>
        <v>#DIV/0!</v>
      </c>
      <c r="Z5" s="386" t="str">
        <f>IF(V5=0,"V","")</f>
        <v>V</v>
      </c>
      <c r="AA5" s="386" t="str">
        <f>IF(W5+X5&gt;0,"V","")</f>
        <v/>
      </c>
      <c r="AB5" s="386" t="str">
        <f>IFERROR(IF(Y5&lt;5%,"V",""),"")</f>
        <v/>
      </c>
    </row>
    <row r="6" spans="2:28" outlineLevel="1">
      <c r="B6" s="387">
        <f>B5+1</f>
        <v>2</v>
      </c>
      <c r="C6" s="388" t="s">
        <v>1791</v>
      </c>
      <c r="D6" s="389" t="s">
        <v>9475</v>
      </c>
      <c r="E6" s="390"/>
      <c r="F6" s="391">
        <v>4989</v>
      </c>
      <c r="G6" s="391"/>
      <c r="H6" s="391"/>
      <c r="I6" s="392">
        <v>4989</v>
      </c>
      <c r="J6" s="390"/>
      <c r="K6" s="392">
        <v>4989</v>
      </c>
      <c r="L6" s="390"/>
      <c r="M6" s="392">
        <v>4989</v>
      </c>
      <c r="N6" s="390"/>
      <c r="O6" s="393">
        <v>4989</v>
      </c>
      <c r="Q6" s="363" t="str">
        <f t="shared" si="0"/>
        <v>CL-1KL7-C1K.</v>
      </c>
      <c r="R6" s="394">
        <f t="shared" si="1"/>
        <v>0</v>
      </c>
      <c r="S6" s="394">
        <v>0</v>
      </c>
      <c r="T6" s="394">
        <v>4989</v>
      </c>
      <c r="U6" s="368"/>
      <c r="V6" s="394">
        <f t="shared" si="2"/>
        <v>0</v>
      </c>
      <c r="W6" s="394">
        <f>MIN(K6-V6,S6)</f>
        <v>0</v>
      </c>
      <c r="X6" s="394">
        <f t="shared" ref="X6:X30" si="3">K6-V6-W6</f>
        <v>4989</v>
      </c>
      <c r="Y6" s="395">
        <f t="shared" ref="Y6:Y30" si="4">H6/F6</f>
        <v>0</v>
      </c>
      <c r="Z6" s="386" t="str">
        <f t="shared" ref="Z6:Z30" si="5">IF(V6=0,"V","")</f>
        <v>V</v>
      </c>
      <c r="AA6" s="386" t="str">
        <f t="shared" ref="AA6:AA30" si="6">IF(W6+X6&gt;0,"V","")</f>
        <v>V</v>
      </c>
      <c r="AB6" s="386" t="str">
        <f t="shared" ref="AB6:AB30" si="7">IFERROR(IF(Y6&lt;5%,"V",""),"")</f>
        <v>V</v>
      </c>
    </row>
    <row r="7" spans="2:28" outlineLevel="1">
      <c r="B7" s="387">
        <f t="shared" ref="B7:B30" si="8">+B6+1</f>
        <v>3</v>
      </c>
      <c r="C7" s="388" t="s">
        <v>1791</v>
      </c>
      <c r="D7" s="389" t="s">
        <v>9476</v>
      </c>
      <c r="E7" s="390"/>
      <c r="F7" s="391">
        <v>8320</v>
      </c>
      <c r="G7" s="391"/>
      <c r="H7" s="391"/>
      <c r="I7" s="392">
        <v>8320</v>
      </c>
      <c r="J7" s="390"/>
      <c r="K7" s="392">
        <v>8320</v>
      </c>
      <c r="L7" s="390"/>
      <c r="M7" s="392">
        <v>8320</v>
      </c>
      <c r="N7" s="390"/>
      <c r="O7" s="393">
        <v>8320</v>
      </c>
      <c r="Q7" s="363" t="str">
        <f t="shared" si="0"/>
        <v>BLUE LED.</v>
      </c>
      <c r="R7" s="394">
        <f t="shared" si="1"/>
        <v>0</v>
      </c>
      <c r="S7" s="394">
        <v>0</v>
      </c>
      <c r="T7" s="394">
        <v>8320</v>
      </c>
      <c r="U7" s="368"/>
      <c r="V7" s="394">
        <f t="shared" si="2"/>
        <v>0</v>
      </c>
      <c r="W7" s="394">
        <f>MIN(K7-V7,S7)</f>
        <v>0</v>
      </c>
      <c r="X7" s="394">
        <f t="shared" si="3"/>
        <v>8320</v>
      </c>
      <c r="Y7" s="395">
        <f t="shared" si="4"/>
        <v>0</v>
      </c>
      <c r="Z7" s="386" t="str">
        <f t="shared" si="5"/>
        <v>V</v>
      </c>
      <c r="AA7" s="386" t="str">
        <f t="shared" si="6"/>
        <v>V</v>
      </c>
      <c r="AB7" s="386" t="str">
        <f t="shared" si="7"/>
        <v>V</v>
      </c>
    </row>
    <row r="8" spans="2:28" outlineLevel="1">
      <c r="B8" s="387">
        <f t="shared" si="8"/>
        <v>4</v>
      </c>
      <c r="C8" s="388" t="s">
        <v>1791</v>
      </c>
      <c r="D8" s="389" t="s">
        <v>9477</v>
      </c>
      <c r="E8" s="390"/>
      <c r="F8" s="391"/>
      <c r="G8" s="391"/>
      <c r="H8" s="391"/>
      <c r="I8" s="392"/>
      <c r="J8" s="390"/>
      <c r="K8" s="392"/>
      <c r="L8" s="390"/>
      <c r="M8" s="392"/>
      <c r="N8" s="390"/>
      <c r="O8" s="393"/>
      <c r="Q8" s="363" t="str">
        <f t="shared" si="0"/>
        <v>GREEN LED.</v>
      </c>
      <c r="R8" s="394">
        <f t="shared" si="1"/>
        <v>0</v>
      </c>
      <c r="S8" s="394">
        <v>0</v>
      </c>
      <c r="T8" s="394">
        <v>0</v>
      </c>
      <c r="V8" s="394">
        <f t="shared" si="2"/>
        <v>0</v>
      </c>
      <c r="W8" s="394">
        <f t="shared" ref="W8:W30" si="9">MIN(K8-V8,S8)</f>
        <v>0</v>
      </c>
      <c r="X8" s="394">
        <f t="shared" si="3"/>
        <v>0</v>
      </c>
      <c r="Y8" s="395" t="e">
        <f t="shared" si="4"/>
        <v>#DIV/0!</v>
      </c>
      <c r="Z8" s="386" t="str">
        <f t="shared" si="5"/>
        <v>V</v>
      </c>
      <c r="AA8" s="386" t="str">
        <f t="shared" si="6"/>
        <v/>
      </c>
      <c r="AB8" s="386" t="str">
        <f t="shared" si="7"/>
        <v/>
      </c>
    </row>
    <row r="9" spans="2:28" outlineLevel="1">
      <c r="B9" s="387">
        <f t="shared" si="8"/>
        <v>5</v>
      </c>
      <c r="C9" s="388" t="s">
        <v>1791</v>
      </c>
      <c r="D9" s="389" t="s">
        <v>9478</v>
      </c>
      <c r="E9" s="390"/>
      <c r="F9" s="391">
        <v>3768</v>
      </c>
      <c r="G9" s="391"/>
      <c r="H9" s="391"/>
      <c r="I9" s="392">
        <v>3768</v>
      </c>
      <c r="J9" s="390"/>
      <c r="K9" s="392">
        <v>3768</v>
      </c>
      <c r="L9" s="390"/>
      <c r="M9" s="392">
        <v>3768</v>
      </c>
      <c r="N9" s="390"/>
      <c r="O9" s="393">
        <v>3768</v>
      </c>
      <c r="Q9" s="363" t="str">
        <f t="shared" si="0"/>
        <v>SP-1KL.</v>
      </c>
      <c r="R9" s="394">
        <f t="shared" si="1"/>
        <v>0</v>
      </c>
      <c r="S9" s="394">
        <v>0</v>
      </c>
      <c r="T9" s="394">
        <v>3768</v>
      </c>
      <c r="U9" s="368"/>
      <c r="V9" s="394">
        <f t="shared" si="2"/>
        <v>0</v>
      </c>
      <c r="W9" s="394">
        <f t="shared" si="9"/>
        <v>0</v>
      </c>
      <c r="X9" s="394">
        <f t="shared" si="3"/>
        <v>3768</v>
      </c>
      <c r="Y9" s="395">
        <f t="shared" si="4"/>
        <v>0</v>
      </c>
      <c r="Z9" s="386" t="str">
        <f t="shared" si="5"/>
        <v>V</v>
      </c>
      <c r="AA9" s="386" t="str">
        <f t="shared" si="6"/>
        <v>V</v>
      </c>
      <c r="AB9" s="386" t="str">
        <f t="shared" si="7"/>
        <v>V</v>
      </c>
    </row>
    <row r="10" spans="2:28" outlineLevel="1">
      <c r="B10" s="387">
        <f t="shared" si="8"/>
        <v>6</v>
      </c>
      <c r="C10" s="388" t="s">
        <v>1791</v>
      </c>
      <c r="D10" s="389" t="s">
        <v>9479</v>
      </c>
      <c r="E10" s="390"/>
      <c r="F10" s="391">
        <v>187</v>
      </c>
      <c r="G10" s="391"/>
      <c r="H10" s="391"/>
      <c r="I10" s="392">
        <v>187</v>
      </c>
      <c r="J10" s="390"/>
      <c r="K10" s="392">
        <v>187</v>
      </c>
      <c r="L10" s="390"/>
      <c r="M10" s="392">
        <v>187</v>
      </c>
      <c r="N10" s="390"/>
      <c r="O10" s="393">
        <v>187</v>
      </c>
      <c r="Q10" s="363" t="str">
        <f t="shared" si="0"/>
        <v>SP-10S.</v>
      </c>
      <c r="R10" s="394">
        <f t="shared" si="1"/>
        <v>0</v>
      </c>
      <c r="S10" s="394">
        <v>0</v>
      </c>
      <c r="T10" s="394">
        <v>187</v>
      </c>
      <c r="U10" s="368"/>
      <c r="V10" s="394">
        <f t="shared" si="2"/>
        <v>0</v>
      </c>
      <c r="W10" s="394">
        <f t="shared" si="9"/>
        <v>0</v>
      </c>
      <c r="X10" s="394">
        <f t="shared" si="3"/>
        <v>187</v>
      </c>
      <c r="Y10" s="395">
        <f>H10/F10</f>
        <v>0</v>
      </c>
      <c r="Z10" s="386" t="str">
        <f t="shared" si="5"/>
        <v>V</v>
      </c>
      <c r="AA10" s="386" t="str">
        <f t="shared" si="6"/>
        <v>V</v>
      </c>
      <c r="AB10" s="386" t="str">
        <f t="shared" si="7"/>
        <v>V</v>
      </c>
    </row>
    <row r="11" spans="2:28" outlineLevel="1">
      <c r="B11" s="387">
        <f t="shared" si="8"/>
        <v>7</v>
      </c>
      <c r="C11" s="388" t="s">
        <v>1791</v>
      </c>
      <c r="D11" s="389" t="s">
        <v>9480</v>
      </c>
      <c r="E11" s="390"/>
      <c r="F11" s="391">
        <v>1000</v>
      </c>
      <c r="G11" s="391"/>
      <c r="H11" s="391"/>
      <c r="I11" s="392">
        <v>1000</v>
      </c>
      <c r="J11" s="390"/>
      <c r="K11" s="392">
        <v>1000</v>
      </c>
      <c r="L11" s="390"/>
      <c r="M11" s="392">
        <v>1000</v>
      </c>
      <c r="N11" s="390"/>
      <c r="O11" s="393">
        <v>1000</v>
      </c>
      <c r="Q11" s="363" t="str">
        <f t="shared" si="0"/>
        <v>EL-LG01.</v>
      </c>
      <c r="R11" s="394">
        <f t="shared" si="1"/>
        <v>0</v>
      </c>
      <c r="S11" s="394">
        <v>0</v>
      </c>
      <c r="T11" s="394">
        <v>1000</v>
      </c>
      <c r="U11" s="368"/>
      <c r="V11" s="394">
        <f t="shared" si="2"/>
        <v>0</v>
      </c>
      <c r="W11" s="394">
        <f t="shared" si="9"/>
        <v>0</v>
      </c>
      <c r="X11" s="394">
        <f t="shared" si="3"/>
        <v>1000</v>
      </c>
      <c r="Y11" s="395">
        <f t="shared" si="4"/>
        <v>0</v>
      </c>
      <c r="Z11" s="386" t="str">
        <f t="shared" si="5"/>
        <v>V</v>
      </c>
      <c r="AA11" s="386" t="str">
        <f t="shared" si="6"/>
        <v>V</v>
      </c>
      <c r="AB11" s="386" t="str">
        <f>IFERROR(IF(Y11&lt;5%,"V",""),"")</f>
        <v>V</v>
      </c>
    </row>
    <row r="12" spans="2:28" outlineLevel="1">
      <c r="B12" s="387">
        <f t="shared" si="8"/>
        <v>8</v>
      </c>
      <c r="C12" s="388" t="s">
        <v>1791</v>
      </c>
      <c r="D12" s="389" t="s">
        <v>9481</v>
      </c>
      <c r="E12" s="390"/>
      <c r="F12" s="391">
        <v>974</v>
      </c>
      <c r="G12" s="391"/>
      <c r="H12" s="391"/>
      <c r="I12" s="392">
        <v>974</v>
      </c>
      <c r="J12" s="390"/>
      <c r="K12" s="392">
        <v>974</v>
      </c>
      <c r="L12" s="390"/>
      <c r="M12" s="392">
        <v>974</v>
      </c>
      <c r="N12" s="390"/>
      <c r="O12" s="393">
        <v>974</v>
      </c>
      <c r="Q12" s="363" t="str">
        <f t="shared" si="0"/>
        <v>EL-313.</v>
      </c>
      <c r="R12" s="394">
        <f t="shared" si="1"/>
        <v>0</v>
      </c>
      <c r="S12" s="394">
        <v>0</v>
      </c>
      <c r="T12" s="394">
        <v>974</v>
      </c>
      <c r="U12" s="368"/>
      <c r="V12" s="394">
        <f t="shared" si="2"/>
        <v>0</v>
      </c>
      <c r="W12" s="394">
        <f t="shared" si="9"/>
        <v>0</v>
      </c>
      <c r="X12" s="394">
        <f t="shared" si="3"/>
        <v>974</v>
      </c>
      <c r="Y12" s="395">
        <f t="shared" si="4"/>
        <v>0</v>
      </c>
      <c r="Z12" s="386" t="str">
        <f t="shared" si="5"/>
        <v>V</v>
      </c>
      <c r="AA12" s="386" t="str">
        <f t="shared" si="6"/>
        <v>V</v>
      </c>
      <c r="AB12" s="386" t="str">
        <f t="shared" si="7"/>
        <v>V</v>
      </c>
    </row>
    <row r="13" spans="2:28" outlineLevel="1">
      <c r="B13" s="387">
        <f t="shared" si="8"/>
        <v>9</v>
      </c>
      <c r="C13" s="388" t="s">
        <v>1791</v>
      </c>
      <c r="D13" s="389" t="s">
        <v>9482</v>
      </c>
      <c r="E13" s="390"/>
      <c r="F13" s="391">
        <v>400</v>
      </c>
      <c r="G13" s="391"/>
      <c r="H13" s="391"/>
      <c r="I13" s="392">
        <v>400</v>
      </c>
      <c r="J13" s="390"/>
      <c r="K13" s="392">
        <v>400</v>
      </c>
      <c r="L13" s="390"/>
      <c r="M13" s="392">
        <v>400</v>
      </c>
      <c r="N13" s="390"/>
      <c r="O13" s="393">
        <v>400</v>
      </c>
      <c r="Q13" s="363" t="str">
        <f t="shared" si="0"/>
        <v>ST-1KLB.</v>
      </c>
      <c r="R13" s="394">
        <f t="shared" si="1"/>
        <v>0</v>
      </c>
      <c r="S13" s="394">
        <v>0</v>
      </c>
      <c r="T13" s="394">
        <v>400</v>
      </c>
      <c r="U13" s="368"/>
      <c r="V13" s="394">
        <f t="shared" si="2"/>
        <v>0</v>
      </c>
      <c r="W13" s="394">
        <f t="shared" si="9"/>
        <v>0</v>
      </c>
      <c r="X13" s="394">
        <f t="shared" si="3"/>
        <v>400</v>
      </c>
      <c r="Y13" s="395">
        <f t="shared" si="4"/>
        <v>0</v>
      </c>
      <c r="Z13" s="386" t="str">
        <f t="shared" si="5"/>
        <v>V</v>
      </c>
      <c r="AA13" s="386" t="str">
        <f t="shared" si="6"/>
        <v>V</v>
      </c>
      <c r="AB13" s="386" t="str">
        <f t="shared" si="7"/>
        <v>V</v>
      </c>
    </row>
    <row r="14" spans="2:28" outlineLevel="1">
      <c r="B14" s="387">
        <f t="shared" si="8"/>
        <v>10</v>
      </c>
      <c r="C14" s="388" t="s">
        <v>1791</v>
      </c>
      <c r="D14" s="389" t="s">
        <v>9483</v>
      </c>
      <c r="E14" s="390" t="s">
        <v>9484</v>
      </c>
      <c r="F14" s="391">
        <v>3618</v>
      </c>
      <c r="G14" s="391"/>
      <c r="H14" s="391"/>
      <c r="I14" s="392">
        <v>3618</v>
      </c>
      <c r="J14" s="390" t="s">
        <v>9485</v>
      </c>
      <c r="K14" s="392">
        <v>3618</v>
      </c>
      <c r="L14" s="390" t="s">
        <v>9485</v>
      </c>
      <c r="M14" s="392">
        <v>3618</v>
      </c>
      <c r="N14" s="390" t="s">
        <v>9485</v>
      </c>
      <c r="O14" s="393">
        <v>3618</v>
      </c>
      <c r="Q14" s="363" t="str">
        <f t="shared" si="0"/>
        <v>EL-308.D</v>
      </c>
      <c r="R14" s="394">
        <f t="shared" si="1"/>
        <v>0</v>
      </c>
      <c r="S14" s="394">
        <v>0</v>
      </c>
      <c r="T14" s="394">
        <v>3618</v>
      </c>
      <c r="U14" s="368"/>
      <c r="V14" s="394">
        <f t="shared" si="2"/>
        <v>0</v>
      </c>
      <c r="W14" s="394">
        <f t="shared" si="9"/>
        <v>0</v>
      </c>
      <c r="X14" s="394">
        <f t="shared" si="3"/>
        <v>3618</v>
      </c>
      <c r="Y14" s="395">
        <f t="shared" si="4"/>
        <v>0</v>
      </c>
      <c r="Z14" s="386" t="str">
        <f t="shared" si="5"/>
        <v>V</v>
      </c>
      <c r="AA14" s="386" t="str">
        <f t="shared" si="6"/>
        <v>V</v>
      </c>
      <c r="AB14" s="386" t="str">
        <f t="shared" si="7"/>
        <v>V</v>
      </c>
    </row>
    <row r="15" spans="2:28" outlineLevel="1">
      <c r="B15" s="387">
        <f t="shared" si="8"/>
        <v>11</v>
      </c>
      <c r="C15" s="388" t="s">
        <v>1791</v>
      </c>
      <c r="D15" s="389" t="s">
        <v>9483</v>
      </c>
      <c r="E15" s="390" t="s">
        <v>9486</v>
      </c>
      <c r="F15" s="391"/>
      <c r="G15" s="391"/>
      <c r="H15" s="391"/>
      <c r="I15" s="392"/>
      <c r="J15" s="390" t="s">
        <v>9487</v>
      </c>
      <c r="K15" s="392"/>
      <c r="L15" s="390" t="s">
        <v>9487</v>
      </c>
      <c r="M15" s="392"/>
      <c r="N15" s="390" t="s">
        <v>9487</v>
      </c>
      <c r="O15" s="393"/>
      <c r="Q15" s="363" t="str">
        <f t="shared" si="0"/>
        <v>EL-308.C</v>
      </c>
      <c r="R15" s="394">
        <f t="shared" si="1"/>
        <v>0</v>
      </c>
      <c r="S15" s="394">
        <v>0</v>
      </c>
      <c r="T15" s="394">
        <v>0</v>
      </c>
      <c r="V15" s="394">
        <f t="shared" si="2"/>
        <v>0</v>
      </c>
      <c r="W15" s="394">
        <f t="shared" si="9"/>
        <v>0</v>
      </c>
      <c r="X15" s="394">
        <f t="shared" si="3"/>
        <v>0</v>
      </c>
      <c r="Y15" s="395" t="e">
        <f t="shared" si="4"/>
        <v>#DIV/0!</v>
      </c>
      <c r="Z15" s="386" t="str">
        <f t="shared" si="5"/>
        <v>V</v>
      </c>
      <c r="AA15" s="386" t="str">
        <f t="shared" si="6"/>
        <v/>
      </c>
      <c r="AB15" s="386" t="str">
        <f t="shared" si="7"/>
        <v/>
      </c>
    </row>
    <row r="16" spans="2:28" outlineLevel="1">
      <c r="B16" s="387">
        <f t="shared" si="8"/>
        <v>12</v>
      </c>
      <c r="C16" s="388" t="s">
        <v>1791</v>
      </c>
      <c r="D16" s="389" t="s">
        <v>9483</v>
      </c>
      <c r="E16" s="390" t="s">
        <v>9473</v>
      </c>
      <c r="F16" s="391"/>
      <c r="G16" s="391"/>
      <c r="H16" s="391"/>
      <c r="I16" s="392"/>
      <c r="J16" s="390" t="s">
        <v>9474</v>
      </c>
      <c r="K16" s="392"/>
      <c r="L16" s="390" t="s">
        <v>9474</v>
      </c>
      <c r="M16" s="392"/>
      <c r="N16" s="390" t="s">
        <v>9474</v>
      </c>
      <c r="O16" s="393"/>
      <c r="Q16" s="363" t="str">
        <f t="shared" si="0"/>
        <v>EL-308.B</v>
      </c>
      <c r="R16" s="394">
        <f t="shared" si="1"/>
        <v>0</v>
      </c>
      <c r="S16" s="394">
        <v>0</v>
      </c>
      <c r="T16" s="394">
        <v>0</v>
      </c>
      <c r="V16" s="394">
        <f t="shared" si="2"/>
        <v>0</v>
      </c>
      <c r="W16" s="394">
        <f t="shared" si="9"/>
        <v>0</v>
      </c>
      <c r="X16" s="394">
        <f t="shared" si="3"/>
        <v>0</v>
      </c>
      <c r="Y16" s="395" t="e">
        <f t="shared" si="4"/>
        <v>#DIV/0!</v>
      </c>
      <c r="Z16" s="386" t="str">
        <f t="shared" si="5"/>
        <v>V</v>
      </c>
      <c r="AA16" s="386" t="str">
        <f t="shared" si="6"/>
        <v/>
      </c>
      <c r="AB16" s="386" t="str">
        <f t="shared" si="7"/>
        <v/>
      </c>
    </row>
    <row r="17" spans="2:28" outlineLevel="1">
      <c r="B17" s="387">
        <f t="shared" si="8"/>
        <v>13</v>
      </c>
      <c r="C17" s="388" t="s">
        <v>1791</v>
      </c>
      <c r="D17" s="389" t="s">
        <v>9488</v>
      </c>
      <c r="E17" s="390"/>
      <c r="F17" s="391">
        <v>7272</v>
      </c>
      <c r="G17" s="391"/>
      <c r="H17" s="391"/>
      <c r="I17" s="392">
        <v>7272</v>
      </c>
      <c r="J17" s="390"/>
      <c r="K17" s="392">
        <v>7272</v>
      </c>
      <c r="L17" s="390"/>
      <c r="M17" s="392">
        <v>7272</v>
      </c>
      <c r="N17" s="390"/>
      <c r="O17" s="393">
        <v>7272</v>
      </c>
      <c r="Q17" s="363" t="str">
        <f t="shared" si="0"/>
        <v>KCL-1KL7HL.</v>
      </c>
      <c r="R17" s="394">
        <f t="shared" si="1"/>
        <v>0</v>
      </c>
      <c r="S17" s="394">
        <v>0</v>
      </c>
      <c r="T17" s="394">
        <v>7272</v>
      </c>
      <c r="U17" s="368"/>
      <c r="V17" s="394">
        <f t="shared" si="2"/>
        <v>0</v>
      </c>
      <c r="W17" s="394">
        <f t="shared" si="9"/>
        <v>0</v>
      </c>
      <c r="X17" s="394">
        <f t="shared" si="3"/>
        <v>7272</v>
      </c>
      <c r="Y17" s="395">
        <f t="shared" si="4"/>
        <v>0</v>
      </c>
      <c r="Z17" s="386" t="str">
        <f t="shared" si="5"/>
        <v>V</v>
      </c>
      <c r="AA17" s="386" t="str">
        <f t="shared" si="6"/>
        <v>V</v>
      </c>
      <c r="AB17" s="386" t="str">
        <f t="shared" si="7"/>
        <v>V</v>
      </c>
    </row>
    <row r="18" spans="2:28" outlineLevel="1">
      <c r="B18" s="387">
        <f t="shared" si="8"/>
        <v>14</v>
      </c>
      <c r="C18" s="388" t="s">
        <v>1791</v>
      </c>
      <c r="D18" s="389" t="s">
        <v>9489</v>
      </c>
      <c r="E18" s="390"/>
      <c r="F18" s="391">
        <v>547</v>
      </c>
      <c r="G18" s="391"/>
      <c r="H18" s="391"/>
      <c r="I18" s="392">
        <v>547</v>
      </c>
      <c r="J18" s="390"/>
      <c r="K18" s="392">
        <v>547</v>
      </c>
      <c r="L18" s="390"/>
      <c r="M18" s="392">
        <v>547</v>
      </c>
      <c r="N18" s="390"/>
      <c r="O18" s="393">
        <v>547</v>
      </c>
      <c r="Q18" s="363" t="str">
        <f t="shared" si="0"/>
        <v>SG-112B.</v>
      </c>
      <c r="R18" s="394">
        <f t="shared" si="1"/>
        <v>0</v>
      </c>
      <c r="S18" s="394">
        <v>0</v>
      </c>
      <c r="T18" s="394">
        <v>547</v>
      </c>
      <c r="U18" s="368"/>
      <c r="V18" s="394">
        <f t="shared" si="2"/>
        <v>0</v>
      </c>
      <c r="W18" s="394">
        <f t="shared" si="9"/>
        <v>0</v>
      </c>
      <c r="X18" s="394">
        <f t="shared" si="3"/>
        <v>547</v>
      </c>
      <c r="Y18" s="395">
        <f t="shared" si="4"/>
        <v>0</v>
      </c>
      <c r="Z18" s="386" t="str">
        <f t="shared" si="5"/>
        <v>V</v>
      </c>
      <c r="AA18" s="386" t="str">
        <f t="shared" si="6"/>
        <v>V</v>
      </c>
      <c r="AB18" s="386" t="str">
        <f t="shared" si="7"/>
        <v>V</v>
      </c>
    </row>
    <row r="19" spans="2:28" outlineLevel="1">
      <c r="B19" s="387">
        <f t="shared" si="8"/>
        <v>15</v>
      </c>
      <c r="C19" s="388" t="s">
        <v>1791</v>
      </c>
      <c r="D19" s="389" t="s">
        <v>9490</v>
      </c>
      <c r="E19" s="390"/>
      <c r="F19" s="391">
        <v>970</v>
      </c>
      <c r="G19" s="391"/>
      <c r="H19" s="391"/>
      <c r="I19" s="392">
        <v>970</v>
      </c>
      <c r="J19" s="390"/>
      <c r="K19" s="392">
        <v>970</v>
      </c>
      <c r="L19" s="390"/>
      <c r="M19" s="392">
        <v>970</v>
      </c>
      <c r="N19" s="390"/>
      <c r="O19" s="393">
        <v>970</v>
      </c>
      <c r="Q19" s="363" t="str">
        <f t="shared" si="0"/>
        <v>PIC-1607.</v>
      </c>
      <c r="R19" s="394">
        <f t="shared" si="1"/>
        <v>0</v>
      </c>
      <c r="S19" s="394">
        <v>0</v>
      </c>
      <c r="T19" s="394">
        <v>970</v>
      </c>
      <c r="U19" s="368"/>
      <c r="V19" s="394">
        <f t="shared" si="2"/>
        <v>0</v>
      </c>
      <c r="W19" s="394">
        <f t="shared" si="9"/>
        <v>0</v>
      </c>
      <c r="X19" s="394">
        <f t="shared" si="3"/>
        <v>970</v>
      </c>
      <c r="Y19" s="395">
        <f t="shared" si="4"/>
        <v>0</v>
      </c>
      <c r="Z19" s="386" t="str">
        <f t="shared" si="5"/>
        <v>V</v>
      </c>
      <c r="AA19" s="386" t="str">
        <f t="shared" si="6"/>
        <v>V</v>
      </c>
      <c r="AB19" s="386" t="str">
        <f t="shared" si="7"/>
        <v>V</v>
      </c>
    </row>
    <row r="20" spans="2:28" outlineLevel="1">
      <c r="B20" s="387">
        <f t="shared" si="8"/>
        <v>16</v>
      </c>
      <c r="C20" s="388" t="s">
        <v>1791</v>
      </c>
      <c r="D20" s="389" t="s">
        <v>9491</v>
      </c>
      <c r="E20" s="390"/>
      <c r="F20" s="391">
        <v>10102</v>
      </c>
      <c r="G20" s="391"/>
      <c r="H20" s="391"/>
      <c r="I20" s="392">
        <v>10102</v>
      </c>
      <c r="J20" s="390"/>
      <c r="K20" s="392">
        <v>10102</v>
      </c>
      <c r="L20" s="390"/>
      <c r="M20" s="392">
        <v>10102</v>
      </c>
      <c r="N20" s="390"/>
      <c r="O20" s="393">
        <v>10102</v>
      </c>
      <c r="Q20" s="363" t="str">
        <f t="shared" si="0"/>
        <v>PIC-0103.</v>
      </c>
      <c r="R20" s="394">
        <f t="shared" si="1"/>
        <v>0</v>
      </c>
      <c r="S20" s="394">
        <v>0</v>
      </c>
      <c r="T20" s="394">
        <v>10102</v>
      </c>
      <c r="U20" s="368"/>
      <c r="V20" s="394">
        <f t="shared" si="2"/>
        <v>0</v>
      </c>
      <c r="W20" s="394">
        <f t="shared" si="9"/>
        <v>0</v>
      </c>
      <c r="X20" s="394">
        <f t="shared" si="3"/>
        <v>10102</v>
      </c>
      <c r="Y20" s="395">
        <f t="shared" si="4"/>
        <v>0</v>
      </c>
      <c r="Z20" s="386" t="str">
        <f t="shared" si="5"/>
        <v>V</v>
      </c>
      <c r="AA20" s="386" t="str">
        <f t="shared" si="6"/>
        <v>V</v>
      </c>
      <c r="AB20" s="386" t="str">
        <f t="shared" si="7"/>
        <v>V</v>
      </c>
    </row>
    <row r="21" spans="2:28" outlineLevel="1">
      <c r="B21" s="387">
        <f t="shared" si="8"/>
        <v>17</v>
      </c>
      <c r="C21" s="388" t="s">
        <v>1791</v>
      </c>
      <c r="D21" s="389" t="s">
        <v>9492</v>
      </c>
      <c r="E21" s="390"/>
      <c r="F21" s="391">
        <v>246</v>
      </c>
      <c r="G21" s="391"/>
      <c r="H21" s="391"/>
      <c r="I21" s="392">
        <v>246</v>
      </c>
      <c r="J21" s="390"/>
      <c r="K21" s="392">
        <v>246</v>
      </c>
      <c r="L21" s="390"/>
      <c r="M21" s="392">
        <v>246</v>
      </c>
      <c r="N21" s="390"/>
      <c r="O21" s="393">
        <v>246</v>
      </c>
      <c r="Q21" s="363" t="str">
        <f t="shared" si="0"/>
        <v>CL203.</v>
      </c>
      <c r="R21" s="394">
        <f t="shared" si="1"/>
        <v>0</v>
      </c>
      <c r="S21" s="394">
        <v>0</v>
      </c>
      <c r="T21" s="394">
        <v>246</v>
      </c>
      <c r="U21" s="368"/>
      <c r="V21" s="394">
        <f t="shared" si="2"/>
        <v>0</v>
      </c>
      <c r="W21" s="394">
        <f t="shared" si="9"/>
        <v>0</v>
      </c>
      <c r="X21" s="394">
        <f t="shared" si="3"/>
        <v>246</v>
      </c>
      <c r="Y21" s="395">
        <f t="shared" si="4"/>
        <v>0</v>
      </c>
      <c r="Z21" s="386" t="str">
        <f t="shared" si="5"/>
        <v>V</v>
      </c>
      <c r="AA21" s="386" t="str">
        <f t="shared" si="6"/>
        <v>V</v>
      </c>
      <c r="AB21" s="386" t="str">
        <f t="shared" si="7"/>
        <v>V</v>
      </c>
    </row>
    <row r="22" spans="2:28" outlineLevel="1">
      <c r="B22" s="387">
        <f t="shared" si="8"/>
        <v>18</v>
      </c>
      <c r="C22" s="388" t="s">
        <v>1791</v>
      </c>
      <c r="D22" s="389" t="s">
        <v>9493</v>
      </c>
      <c r="E22" s="390"/>
      <c r="F22" s="391">
        <v>1200</v>
      </c>
      <c r="G22" s="391"/>
      <c r="H22" s="391"/>
      <c r="I22" s="392">
        <v>1200</v>
      </c>
      <c r="J22" s="390"/>
      <c r="K22" s="392">
        <v>1200</v>
      </c>
      <c r="L22" s="390"/>
      <c r="M22" s="392">
        <v>1200</v>
      </c>
      <c r="N22" s="390"/>
      <c r="O22" s="393">
        <v>1200</v>
      </c>
      <c r="Q22" s="363" t="str">
        <f t="shared" si="0"/>
        <v>CL-1KL5H.</v>
      </c>
      <c r="R22" s="394">
        <f t="shared" si="1"/>
        <v>0</v>
      </c>
      <c r="S22" s="394">
        <v>0</v>
      </c>
      <c r="T22" s="394">
        <v>1200</v>
      </c>
      <c r="U22" s="368"/>
      <c r="V22" s="394">
        <f t="shared" si="2"/>
        <v>0</v>
      </c>
      <c r="W22" s="394">
        <f t="shared" si="9"/>
        <v>0</v>
      </c>
      <c r="X22" s="394">
        <f t="shared" si="3"/>
        <v>1200</v>
      </c>
      <c r="Y22" s="395">
        <f t="shared" si="4"/>
        <v>0</v>
      </c>
      <c r="Z22" s="386" t="str">
        <f t="shared" si="5"/>
        <v>V</v>
      </c>
      <c r="AA22" s="386" t="str">
        <f t="shared" si="6"/>
        <v>V</v>
      </c>
      <c r="AB22" s="386" t="str">
        <f t="shared" si="7"/>
        <v>V</v>
      </c>
    </row>
    <row r="23" spans="2:28" outlineLevel="1">
      <c r="B23" s="387">
        <f t="shared" si="8"/>
        <v>19</v>
      </c>
      <c r="C23" s="388" t="s">
        <v>1791</v>
      </c>
      <c r="D23" s="389" t="s">
        <v>9494</v>
      </c>
      <c r="E23" s="390" t="s">
        <v>9484</v>
      </c>
      <c r="F23" s="391">
        <v>7118</v>
      </c>
      <c r="G23" s="391"/>
      <c r="H23" s="391"/>
      <c r="I23" s="392">
        <v>7118</v>
      </c>
      <c r="J23" s="390" t="s">
        <v>9485</v>
      </c>
      <c r="K23" s="392">
        <v>7118</v>
      </c>
      <c r="L23" s="390" t="s">
        <v>9485</v>
      </c>
      <c r="M23" s="392">
        <v>7118</v>
      </c>
      <c r="N23" s="390" t="s">
        <v>9485</v>
      </c>
      <c r="O23" s="393">
        <v>7118</v>
      </c>
      <c r="Q23" s="363" t="str">
        <f t="shared" si="0"/>
        <v>ST-313R4.D</v>
      </c>
      <c r="R23" s="394">
        <f t="shared" si="1"/>
        <v>0</v>
      </c>
      <c r="S23" s="394">
        <v>0</v>
      </c>
      <c r="T23" s="394">
        <v>7118</v>
      </c>
      <c r="U23" s="368"/>
      <c r="V23" s="394">
        <f t="shared" si="2"/>
        <v>0</v>
      </c>
      <c r="W23" s="394">
        <f t="shared" si="9"/>
        <v>0</v>
      </c>
      <c r="X23" s="394">
        <f t="shared" si="3"/>
        <v>7118</v>
      </c>
      <c r="Y23" s="395">
        <f t="shared" si="4"/>
        <v>0</v>
      </c>
      <c r="Z23" s="386" t="str">
        <f t="shared" si="5"/>
        <v>V</v>
      </c>
      <c r="AA23" s="386" t="str">
        <f t="shared" si="6"/>
        <v>V</v>
      </c>
      <c r="AB23" s="386" t="str">
        <f t="shared" si="7"/>
        <v>V</v>
      </c>
    </row>
    <row r="24" spans="2:28" outlineLevel="1">
      <c r="B24" s="387">
        <f t="shared" si="8"/>
        <v>20</v>
      </c>
      <c r="C24" s="388" t="s">
        <v>1791</v>
      </c>
      <c r="D24" s="389" t="s">
        <v>9495</v>
      </c>
      <c r="E24" s="390"/>
      <c r="F24" s="391">
        <v>2445</v>
      </c>
      <c r="G24" s="391"/>
      <c r="H24" s="391"/>
      <c r="I24" s="392">
        <v>2445</v>
      </c>
      <c r="J24" s="390"/>
      <c r="K24" s="392">
        <v>2445</v>
      </c>
      <c r="L24" s="390"/>
      <c r="M24" s="392">
        <v>2445</v>
      </c>
      <c r="N24" s="390"/>
      <c r="O24" s="393">
        <v>2445</v>
      </c>
      <c r="Q24" s="363" t="str">
        <f t="shared" si="0"/>
        <v>PT-304RL.</v>
      </c>
      <c r="R24" s="394">
        <f t="shared" si="1"/>
        <v>0</v>
      </c>
      <c r="S24" s="394">
        <v>0</v>
      </c>
      <c r="T24" s="394">
        <v>2445</v>
      </c>
      <c r="U24" s="368"/>
      <c r="V24" s="394">
        <f t="shared" si="2"/>
        <v>0</v>
      </c>
      <c r="W24" s="394">
        <f t="shared" si="9"/>
        <v>0</v>
      </c>
      <c r="X24" s="394">
        <f t="shared" si="3"/>
        <v>2445</v>
      </c>
      <c r="Y24" s="395">
        <f t="shared" si="4"/>
        <v>0</v>
      </c>
      <c r="Z24" s="386" t="str">
        <f t="shared" si="5"/>
        <v>V</v>
      </c>
      <c r="AA24" s="386" t="str">
        <f t="shared" si="6"/>
        <v>V</v>
      </c>
      <c r="AB24" s="386" t="str">
        <f t="shared" si="7"/>
        <v>V</v>
      </c>
    </row>
    <row r="25" spans="2:28" outlineLevel="1">
      <c r="B25" s="387">
        <f t="shared" si="8"/>
        <v>21</v>
      </c>
      <c r="C25" s="388" t="s">
        <v>1791</v>
      </c>
      <c r="D25" s="389" t="s">
        <v>9496</v>
      </c>
      <c r="E25" s="390"/>
      <c r="F25" s="391">
        <v>1729</v>
      </c>
      <c r="G25" s="391"/>
      <c r="H25" s="391"/>
      <c r="I25" s="392">
        <v>1729</v>
      </c>
      <c r="J25" s="390"/>
      <c r="K25" s="392">
        <v>1729</v>
      </c>
      <c r="L25" s="390"/>
      <c r="M25" s="392">
        <v>1729</v>
      </c>
      <c r="N25" s="390"/>
      <c r="O25" s="393">
        <v>1729</v>
      </c>
      <c r="Q25" s="363" t="str">
        <f t="shared" si="0"/>
        <v>ST-LG02.</v>
      </c>
      <c r="R25" s="394">
        <f t="shared" si="1"/>
        <v>0</v>
      </c>
      <c r="S25" s="394">
        <v>0</v>
      </c>
      <c r="T25" s="394">
        <v>1729</v>
      </c>
      <c r="U25" s="368"/>
      <c r="V25" s="394">
        <f t="shared" si="2"/>
        <v>0</v>
      </c>
      <c r="W25" s="394">
        <f t="shared" si="9"/>
        <v>0</v>
      </c>
      <c r="X25" s="394">
        <f t="shared" si="3"/>
        <v>1729</v>
      </c>
      <c r="Y25" s="395">
        <f t="shared" si="4"/>
        <v>0</v>
      </c>
      <c r="Z25" s="386" t="str">
        <f t="shared" si="5"/>
        <v>V</v>
      </c>
      <c r="AA25" s="386" t="str">
        <f t="shared" si="6"/>
        <v>V</v>
      </c>
      <c r="AB25" s="386" t="str">
        <f t="shared" si="7"/>
        <v>V</v>
      </c>
    </row>
    <row r="26" spans="2:28" outlineLevel="1">
      <c r="B26" s="387">
        <f t="shared" si="8"/>
        <v>22</v>
      </c>
      <c r="C26" s="388" t="s">
        <v>1791</v>
      </c>
      <c r="D26" s="389" t="s">
        <v>9497</v>
      </c>
      <c r="E26" s="390"/>
      <c r="F26" s="391">
        <v>880</v>
      </c>
      <c r="G26" s="391"/>
      <c r="H26" s="391"/>
      <c r="I26" s="392">
        <v>880</v>
      </c>
      <c r="J26" s="390"/>
      <c r="K26" s="392">
        <v>880</v>
      </c>
      <c r="L26" s="390"/>
      <c r="M26" s="392">
        <v>880</v>
      </c>
      <c r="N26" s="390"/>
      <c r="O26" s="393">
        <v>880</v>
      </c>
      <c r="Q26" s="363" t="str">
        <f t="shared" si="0"/>
        <v>ST-MU04.</v>
      </c>
      <c r="R26" s="394">
        <f t="shared" si="1"/>
        <v>0</v>
      </c>
      <c r="S26" s="394">
        <v>0</v>
      </c>
      <c r="T26" s="394">
        <v>880</v>
      </c>
      <c r="U26" s="368"/>
      <c r="V26" s="394">
        <f t="shared" si="2"/>
        <v>0</v>
      </c>
      <c r="W26" s="394">
        <f t="shared" si="9"/>
        <v>0</v>
      </c>
      <c r="X26" s="394">
        <f t="shared" si="3"/>
        <v>880</v>
      </c>
      <c r="Y26" s="395">
        <f t="shared" si="4"/>
        <v>0</v>
      </c>
      <c r="Z26" s="386" t="str">
        <f t="shared" si="5"/>
        <v>V</v>
      </c>
      <c r="AA26" s="386" t="str">
        <f t="shared" si="6"/>
        <v>V</v>
      </c>
      <c r="AB26" s="386" t="str">
        <f t="shared" si="7"/>
        <v>V</v>
      </c>
    </row>
    <row r="27" spans="2:28" outlineLevel="1">
      <c r="B27" s="387">
        <f t="shared" si="8"/>
        <v>23</v>
      </c>
      <c r="C27" s="388" t="s">
        <v>1791</v>
      </c>
      <c r="D27" s="389" t="s">
        <v>9498</v>
      </c>
      <c r="E27" s="390" t="s">
        <v>9499</v>
      </c>
      <c r="F27" s="391">
        <v>3030</v>
      </c>
      <c r="G27" s="391"/>
      <c r="H27" s="391"/>
      <c r="I27" s="392">
        <v>3030</v>
      </c>
      <c r="J27" s="390" t="s">
        <v>9500</v>
      </c>
      <c r="K27" s="392">
        <v>3030</v>
      </c>
      <c r="L27" s="390" t="s">
        <v>9500</v>
      </c>
      <c r="M27" s="392">
        <v>3030</v>
      </c>
      <c r="N27" s="390" t="s">
        <v>9500</v>
      </c>
      <c r="O27" s="393">
        <v>3030</v>
      </c>
      <c r="Q27" s="363" t="str">
        <f t="shared" si="0"/>
        <v>OPE5194WK.FA</v>
      </c>
      <c r="R27" s="394">
        <f t="shared" si="1"/>
        <v>0</v>
      </c>
      <c r="S27" s="394">
        <v>0</v>
      </c>
      <c r="T27" s="394">
        <v>3030</v>
      </c>
      <c r="U27" s="368"/>
      <c r="V27" s="394">
        <f t="shared" si="2"/>
        <v>0</v>
      </c>
      <c r="W27" s="394">
        <f t="shared" si="9"/>
        <v>0</v>
      </c>
      <c r="X27" s="394">
        <f t="shared" si="3"/>
        <v>3030</v>
      </c>
      <c r="Y27" s="395">
        <f t="shared" si="4"/>
        <v>0</v>
      </c>
      <c r="Z27" s="386" t="str">
        <f t="shared" si="5"/>
        <v>V</v>
      </c>
      <c r="AA27" s="386" t="str">
        <f t="shared" si="6"/>
        <v>V</v>
      </c>
      <c r="AB27" s="386" t="str">
        <f t="shared" si="7"/>
        <v>V</v>
      </c>
    </row>
    <row r="28" spans="2:28" outlineLevel="1">
      <c r="B28" s="387">
        <f t="shared" si="8"/>
        <v>24</v>
      </c>
      <c r="C28" s="388" t="s">
        <v>1791</v>
      </c>
      <c r="D28" s="389" t="s">
        <v>9501</v>
      </c>
      <c r="E28" s="390" t="s">
        <v>9473</v>
      </c>
      <c r="F28" s="391">
        <v>17878</v>
      </c>
      <c r="G28" s="391"/>
      <c r="H28" s="391"/>
      <c r="I28" s="392">
        <v>17878</v>
      </c>
      <c r="J28" s="390" t="s">
        <v>9474</v>
      </c>
      <c r="K28" s="392">
        <v>17878</v>
      </c>
      <c r="L28" s="390" t="s">
        <v>9474</v>
      </c>
      <c r="M28" s="392">
        <v>17878</v>
      </c>
      <c r="N28" s="390" t="s">
        <v>9474</v>
      </c>
      <c r="O28" s="393">
        <v>17878</v>
      </c>
      <c r="Q28" s="363" t="str">
        <f t="shared" si="0"/>
        <v>KIH-552C-A.B</v>
      </c>
      <c r="R28" s="394">
        <f t="shared" si="1"/>
        <v>0</v>
      </c>
      <c r="S28" s="394">
        <v>0</v>
      </c>
      <c r="T28" s="394">
        <v>17878</v>
      </c>
      <c r="U28" s="368"/>
      <c r="V28" s="394">
        <f t="shared" si="2"/>
        <v>0</v>
      </c>
      <c r="W28" s="394">
        <f t="shared" si="9"/>
        <v>0</v>
      </c>
      <c r="X28" s="394">
        <f t="shared" si="3"/>
        <v>17878</v>
      </c>
      <c r="Y28" s="395">
        <f t="shared" si="4"/>
        <v>0</v>
      </c>
      <c r="Z28" s="386" t="str">
        <f t="shared" si="5"/>
        <v>V</v>
      </c>
      <c r="AA28" s="386" t="str">
        <f t="shared" si="6"/>
        <v>V</v>
      </c>
      <c r="AB28" s="386" t="str">
        <f t="shared" si="7"/>
        <v>V</v>
      </c>
    </row>
    <row r="29" spans="2:28" outlineLevel="1">
      <c r="B29" s="387">
        <f t="shared" si="8"/>
        <v>25</v>
      </c>
      <c r="C29" s="388" t="s">
        <v>1791</v>
      </c>
      <c r="D29" s="389" t="s">
        <v>9501</v>
      </c>
      <c r="E29" s="390" t="s">
        <v>9486</v>
      </c>
      <c r="F29" s="391"/>
      <c r="G29" s="391"/>
      <c r="H29" s="391"/>
      <c r="I29" s="392"/>
      <c r="J29" s="390" t="s">
        <v>9487</v>
      </c>
      <c r="K29" s="392"/>
      <c r="L29" s="390" t="s">
        <v>9487</v>
      </c>
      <c r="M29" s="392"/>
      <c r="N29" s="390" t="s">
        <v>9487</v>
      </c>
      <c r="O29" s="393"/>
      <c r="Q29" s="363" t="str">
        <f t="shared" si="0"/>
        <v>KIH-552C-A.C</v>
      </c>
      <c r="R29" s="394">
        <f t="shared" si="1"/>
        <v>0</v>
      </c>
      <c r="S29" s="394">
        <v>0</v>
      </c>
      <c r="T29" s="394">
        <v>0</v>
      </c>
      <c r="V29" s="394">
        <f t="shared" si="2"/>
        <v>0</v>
      </c>
      <c r="W29" s="394">
        <f t="shared" si="9"/>
        <v>0</v>
      </c>
      <c r="X29" s="394">
        <f t="shared" si="3"/>
        <v>0</v>
      </c>
      <c r="Y29" s="395" t="e">
        <f t="shared" si="4"/>
        <v>#DIV/0!</v>
      </c>
      <c r="Z29" s="386" t="str">
        <f t="shared" si="5"/>
        <v>V</v>
      </c>
      <c r="AA29" s="386" t="str">
        <f t="shared" si="6"/>
        <v/>
      </c>
      <c r="AB29" s="386" t="str">
        <f t="shared" si="7"/>
        <v/>
      </c>
    </row>
    <row r="30" spans="2:28" outlineLevel="1">
      <c r="B30" s="396">
        <f t="shared" si="8"/>
        <v>26</v>
      </c>
      <c r="C30" s="397" t="s">
        <v>1791</v>
      </c>
      <c r="D30" s="398" t="s">
        <v>9502</v>
      </c>
      <c r="E30" s="399" t="s">
        <v>9503</v>
      </c>
      <c r="F30" s="391"/>
      <c r="G30" s="400"/>
      <c r="H30" s="400"/>
      <c r="I30" s="401"/>
      <c r="J30" s="399" t="s">
        <v>9504</v>
      </c>
      <c r="K30" s="401"/>
      <c r="L30" s="399" t="s">
        <v>9504</v>
      </c>
      <c r="M30" s="401"/>
      <c r="N30" s="399" t="s">
        <v>9504</v>
      </c>
      <c r="O30" s="402"/>
      <c r="Q30" s="363" t="str">
        <f t="shared" si="0"/>
        <v>ST-1CL3H.JBO</v>
      </c>
      <c r="R30" s="394">
        <f t="shared" si="1"/>
        <v>0</v>
      </c>
      <c r="S30" s="394">
        <v>0</v>
      </c>
      <c r="T30" s="394">
        <v>0</v>
      </c>
      <c r="V30" s="394">
        <f t="shared" si="2"/>
        <v>0</v>
      </c>
      <c r="W30" s="394">
        <f t="shared" si="9"/>
        <v>0</v>
      </c>
      <c r="X30" s="394">
        <f t="shared" si="3"/>
        <v>0</v>
      </c>
      <c r="Y30" s="395" t="e">
        <f t="shared" si="4"/>
        <v>#DIV/0!</v>
      </c>
      <c r="Z30" s="386" t="str">
        <f t="shared" si="5"/>
        <v>V</v>
      </c>
      <c r="AA30" s="386" t="str">
        <f t="shared" si="6"/>
        <v/>
      </c>
      <c r="AB30" s="386" t="str">
        <f t="shared" si="7"/>
        <v/>
      </c>
    </row>
    <row r="31" spans="2:28">
      <c r="B31" s="403"/>
      <c r="C31" s="404" t="s">
        <v>9505</v>
      </c>
      <c r="D31" s="405"/>
      <c r="E31" s="406"/>
      <c r="F31" s="407">
        <v>76673</v>
      </c>
      <c r="G31" s="407"/>
      <c r="H31" s="407"/>
      <c r="I31" s="408">
        <f>SUM(I5:I30)</f>
        <v>76673</v>
      </c>
      <c r="J31" s="406"/>
      <c r="K31" s="409">
        <v>76673</v>
      </c>
      <c r="L31" s="406"/>
      <c r="M31" s="409">
        <v>76673</v>
      </c>
      <c r="N31" s="406"/>
      <c r="O31" s="410">
        <v>76673</v>
      </c>
      <c r="R31" s="411">
        <v>0</v>
      </c>
      <c r="S31" s="411">
        <v>0</v>
      </c>
      <c r="T31" s="411">
        <v>0</v>
      </c>
      <c r="V31" s="411"/>
      <c r="W31" s="411"/>
      <c r="X31" s="411"/>
      <c r="Y31" s="412"/>
      <c r="Z31" s="413"/>
      <c r="AA31" s="413"/>
      <c r="AB31" s="413"/>
    </row>
    <row r="32" spans="2:28" outlineLevel="1">
      <c r="B32" s="387">
        <v>1</v>
      </c>
      <c r="C32" s="388" t="s">
        <v>18</v>
      </c>
      <c r="D32" s="414" t="s">
        <v>9716</v>
      </c>
      <c r="E32" s="415" t="s">
        <v>9717</v>
      </c>
      <c r="F32" s="416">
        <v>6298</v>
      </c>
      <c r="G32" s="416">
        <v>37419</v>
      </c>
      <c r="H32" s="416">
        <v>37163</v>
      </c>
      <c r="I32" s="417">
        <v>6554</v>
      </c>
      <c r="J32" s="415" t="s">
        <v>9717</v>
      </c>
      <c r="K32" s="418">
        <v>6298</v>
      </c>
      <c r="L32" s="415" t="s">
        <v>9717</v>
      </c>
      <c r="M32" s="418">
        <v>6152</v>
      </c>
      <c r="N32" s="415" t="s">
        <v>9717</v>
      </c>
      <c r="O32" s="419">
        <v>6478</v>
      </c>
      <c r="Q32" s="363" t="str">
        <f t="shared" ref="Q32:Q95" si="10">D32&amp;"."&amp;E32</f>
        <v>OL87KLB.SH-0001</v>
      </c>
      <c r="R32" s="394">
        <f t="shared" ref="R32:R95" si="11">G32</f>
        <v>37419</v>
      </c>
      <c r="S32" s="394">
        <v>0</v>
      </c>
      <c r="T32" s="394">
        <v>0</v>
      </c>
      <c r="V32" s="394">
        <f t="shared" ref="V32:V36" si="12">MIN(K32,R32)</f>
        <v>6298</v>
      </c>
      <c r="W32" s="394">
        <f t="shared" ref="W32:W95" si="13">MIN(K32-V32,S32)</f>
        <v>0</v>
      </c>
      <c r="X32" s="394">
        <f t="shared" ref="X32:X95" si="14">K32-V32-W32</f>
        <v>0</v>
      </c>
      <c r="Y32" s="395">
        <f t="shared" ref="Y32:Y95" si="15">H32/F32</f>
        <v>5.9007621467132427</v>
      </c>
      <c r="Z32" s="386" t="str">
        <f t="shared" ref="Z32:Z95" si="16">IF(V32=0,"V","")</f>
        <v/>
      </c>
      <c r="AA32" s="386" t="str">
        <f t="shared" ref="AA32:AA95" si="17">IF(W32+X32&gt;0,"V","")</f>
        <v/>
      </c>
      <c r="AB32" s="386" t="str">
        <f t="shared" ref="AB32:AB95" si="18">IFERROR(IF(Y32&lt;5%,"V",""),"")</f>
        <v/>
      </c>
    </row>
    <row r="33" spans="2:28" outlineLevel="1">
      <c r="B33" s="387">
        <f t="shared" ref="B33:B84" si="19">+B32+1</f>
        <v>2</v>
      </c>
      <c r="C33" s="420" t="s">
        <v>18</v>
      </c>
      <c r="D33" s="421" t="s">
        <v>9718</v>
      </c>
      <c r="E33" s="415" t="s">
        <v>9719</v>
      </c>
      <c r="F33" s="416">
        <v>727</v>
      </c>
      <c r="G33" s="416">
        <v>9976</v>
      </c>
      <c r="H33" s="416">
        <v>8809</v>
      </c>
      <c r="I33" s="417">
        <v>1894</v>
      </c>
      <c r="J33" s="415" t="s">
        <v>9719</v>
      </c>
      <c r="K33" s="418">
        <v>727</v>
      </c>
      <c r="L33" s="415" t="s">
        <v>9719</v>
      </c>
      <c r="M33" s="418">
        <v>3103</v>
      </c>
      <c r="N33" s="415" t="s">
        <v>9719</v>
      </c>
      <c r="O33" s="419">
        <v>1842</v>
      </c>
      <c r="Q33" s="363" t="str">
        <f t="shared" si="10"/>
        <v>OL87KLC.SH-0002</v>
      </c>
      <c r="R33" s="394">
        <f t="shared" si="11"/>
        <v>9976</v>
      </c>
      <c r="S33" s="394">
        <v>0</v>
      </c>
      <c r="T33" s="394">
        <v>0</v>
      </c>
      <c r="U33" s="368"/>
      <c r="V33" s="394">
        <f t="shared" si="12"/>
        <v>727</v>
      </c>
      <c r="W33" s="394">
        <f t="shared" si="13"/>
        <v>0</v>
      </c>
      <c r="X33" s="394">
        <f t="shared" si="14"/>
        <v>0</v>
      </c>
      <c r="Y33" s="395">
        <f t="shared" si="15"/>
        <v>12.116918844566712</v>
      </c>
      <c r="Z33" s="386" t="str">
        <f t="shared" si="16"/>
        <v/>
      </c>
      <c r="AA33" s="386" t="str">
        <f t="shared" si="17"/>
        <v/>
      </c>
      <c r="AB33" s="386" t="str">
        <f t="shared" si="18"/>
        <v/>
      </c>
    </row>
    <row r="34" spans="2:28" outlineLevel="1">
      <c r="B34" s="387">
        <f t="shared" si="19"/>
        <v>3</v>
      </c>
      <c r="C34" s="420" t="s">
        <v>18</v>
      </c>
      <c r="D34" s="421" t="s">
        <v>9720</v>
      </c>
      <c r="E34" s="415" t="s">
        <v>9721</v>
      </c>
      <c r="F34" s="416">
        <v>13112</v>
      </c>
      <c r="G34" s="416">
        <v>30396</v>
      </c>
      <c r="H34" s="416">
        <v>32504</v>
      </c>
      <c r="I34" s="417">
        <v>11004</v>
      </c>
      <c r="J34" s="415" t="s">
        <v>9721</v>
      </c>
      <c r="K34" s="418">
        <v>17311</v>
      </c>
      <c r="L34" s="415" t="s">
        <v>9721</v>
      </c>
      <c r="M34" s="418">
        <v>22143</v>
      </c>
      <c r="N34" s="415" t="s">
        <v>9721</v>
      </c>
      <c r="O34" s="419">
        <v>11934</v>
      </c>
      <c r="Q34" s="363" t="str">
        <f t="shared" si="10"/>
        <v>OL85MLF.SH-0003</v>
      </c>
      <c r="R34" s="394">
        <f t="shared" si="11"/>
        <v>30396</v>
      </c>
      <c r="S34" s="394">
        <v>1244</v>
      </c>
      <c r="T34" s="394">
        <v>2510</v>
      </c>
      <c r="U34" s="368"/>
      <c r="V34" s="394">
        <f t="shared" si="12"/>
        <v>17311</v>
      </c>
      <c r="W34" s="394">
        <f>MIN(K34-V34,S34)</f>
        <v>0</v>
      </c>
      <c r="X34" s="394">
        <f>K34-V34-W34</f>
        <v>0</v>
      </c>
      <c r="Y34" s="395">
        <f t="shared" si="15"/>
        <v>2.4789505796217206</v>
      </c>
      <c r="Z34" s="386" t="str">
        <f t="shared" si="16"/>
        <v/>
      </c>
      <c r="AA34" s="386" t="str">
        <f>IF(W34+X34&gt;0,"V","")</f>
        <v/>
      </c>
      <c r="AB34" s="386" t="str">
        <f t="shared" si="18"/>
        <v/>
      </c>
    </row>
    <row r="35" spans="2:28" outlineLevel="1">
      <c r="B35" s="387">
        <f t="shared" si="19"/>
        <v>4</v>
      </c>
      <c r="C35" s="420" t="s">
        <v>18</v>
      </c>
      <c r="D35" s="421" t="s">
        <v>9722</v>
      </c>
      <c r="E35" s="415" t="s">
        <v>9723</v>
      </c>
      <c r="F35" s="416">
        <v>2403</v>
      </c>
      <c r="G35" s="416">
        <v>2493</v>
      </c>
      <c r="H35" s="416">
        <v>3011</v>
      </c>
      <c r="I35" s="417">
        <v>1885</v>
      </c>
      <c r="J35" s="415" t="s">
        <v>9723</v>
      </c>
      <c r="K35" s="418">
        <v>2403</v>
      </c>
      <c r="L35" s="415" t="s">
        <v>9723</v>
      </c>
      <c r="M35" s="418">
        <v>1415</v>
      </c>
      <c r="N35" s="415" t="s">
        <v>9723</v>
      </c>
      <c r="O35" s="419">
        <v>1665</v>
      </c>
      <c r="Q35" s="363" t="str">
        <f t="shared" si="10"/>
        <v>OL85MLF-1.SH-0004</v>
      </c>
      <c r="R35" s="394">
        <f t="shared" si="11"/>
        <v>2493</v>
      </c>
      <c r="S35" s="394">
        <v>495</v>
      </c>
      <c r="T35" s="394">
        <v>10087</v>
      </c>
      <c r="V35" s="394">
        <f t="shared" si="12"/>
        <v>2403</v>
      </c>
      <c r="W35" s="394">
        <f t="shared" si="13"/>
        <v>0</v>
      </c>
      <c r="X35" s="394">
        <f t="shared" si="14"/>
        <v>0</v>
      </c>
      <c r="Y35" s="395">
        <f t="shared" si="15"/>
        <v>1.2530170620058261</v>
      </c>
      <c r="Z35" s="386" t="str">
        <f t="shared" si="16"/>
        <v/>
      </c>
      <c r="AA35" s="386" t="str">
        <f t="shared" si="17"/>
        <v/>
      </c>
      <c r="AB35" s="386" t="str">
        <f t="shared" si="18"/>
        <v/>
      </c>
    </row>
    <row r="36" spans="2:28" outlineLevel="1">
      <c r="B36" s="387">
        <f t="shared" si="19"/>
        <v>5</v>
      </c>
      <c r="C36" s="420" t="s">
        <v>18</v>
      </c>
      <c r="D36" s="421" t="s">
        <v>9724</v>
      </c>
      <c r="E36" s="415" t="s">
        <v>9725</v>
      </c>
      <c r="F36" s="416">
        <v>1215</v>
      </c>
      <c r="G36" s="416">
        <v>0</v>
      </c>
      <c r="H36" s="416">
        <v>0</v>
      </c>
      <c r="I36" s="417">
        <v>1215</v>
      </c>
      <c r="J36" s="415" t="s">
        <v>9725</v>
      </c>
      <c r="K36" s="418">
        <v>1215</v>
      </c>
      <c r="L36" s="415" t="s">
        <v>9725</v>
      </c>
      <c r="M36" s="418">
        <v>1225</v>
      </c>
      <c r="N36" s="415" t="s">
        <v>9725</v>
      </c>
      <c r="O36" s="419">
        <v>1225</v>
      </c>
      <c r="Q36" s="363" t="str">
        <f t="shared" si="10"/>
        <v>OL94KLB-H.SH-0005</v>
      </c>
      <c r="R36" s="394">
        <f t="shared" si="11"/>
        <v>0</v>
      </c>
      <c r="S36" s="394">
        <v>0</v>
      </c>
      <c r="T36" s="394">
        <v>0</v>
      </c>
      <c r="U36" s="368"/>
      <c r="V36" s="394">
        <f t="shared" si="12"/>
        <v>0</v>
      </c>
      <c r="W36" s="394">
        <f t="shared" si="13"/>
        <v>0</v>
      </c>
      <c r="X36" s="394">
        <f t="shared" si="14"/>
        <v>1215</v>
      </c>
      <c r="Y36" s="395">
        <f t="shared" si="15"/>
        <v>0</v>
      </c>
      <c r="Z36" s="386" t="str">
        <f t="shared" si="16"/>
        <v>V</v>
      </c>
      <c r="AA36" s="386" t="str">
        <f t="shared" si="17"/>
        <v>V</v>
      </c>
      <c r="AB36" s="386" t="str">
        <f t="shared" si="18"/>
        <v>V</v>
      </c>
    </row>
    <row r="37" spans="2:28" outlineLevel="1">
      <c r="B37" s="387">
        <f t="shared" si="19"/>
        <v>6</v>
      </c>
      <c r="C37" s="420" t="s">
        <v>18</v>
      </c>
      <c r="D37" s="421" t="s">
        <v>9726</v>
      </c>
      <c r="E37" s="415" t="s">
        <v>9727</v>
      </c>
      <c r="F37" s="416">
        <v>21960</v>
      </c>
      <c r="G37" s="416">
        <v>652450</v>
      </c>
      <c r="H37" s="416">
        <v>654243</v>
      </c>
      <c r="I37" s="417">
        <v>20167</v>
      </c>
      <c r="J37" s="415" t="s">
        <v>9727</v>
      </c>
      <c r="K37" s="418">
        <v>31940</v>
      </c>
      <c r="L37" s="415" t="s">
        <v>9727</v>
      </c>
      <c r="M37" s="418">
        <v>34488</v>
      </c>
      <c r="N37" s="415" t="s">
        <v>9727</v>
      </c>
      <c r="O37" s="419">
        <v>35614</v>
      </c>
      <c r="Q37" s="363" t="str">
        <f t="shared" si="10"/>
        <v>OL94TMLE.SH-0006</v>
      </c>
      <c r="R37" s="394">
        <f t="shared" si="11"/>
        <v>652450</v>
      </c>
      <c r="S37" s="394">
        <v>32467</v>
      </c>
      <c r="T37" s="394">
        <v>37506</v>
      </c>
      <c r="V37" s="394">
        <f>MIN(K37,R37)</f>
        <v>31940</v>
      </c>
      <c r="W37" s="394">
        <f t="shared" si="13"/>
        <v>0</v>
      </c>
      <c r="X37" s="394">
        <f t="shared" si="14"/>
        <v>0</v>
      </c>
      <c r="Y37" s="395">
        <f t="shared" si="15"/>
        <v>29.792486338797815</v>
      </c>
      <c r="Z37" s="386" t="str">
        <f t="shared" si="16"/>
        <v/>
      </c>
      <c r="AA37" s="386" t="str">
        <f t="shared" si="17"/>
        <v/>
      </c>
      <c r="AB37" s="386" t="str">
        <f t="shared" si="18"/>
        <v/>
      </c>
    </row>
    <row r="38" spans="2:28" outlineLevel="1">
      <c r="B38" s="387">
        <f>+B37+1</f>
        <v>7</v>
      </c>
      <c r="C38" s="420" t="s">
        <v>18</v>
      </c>
      <c r="D38" s="421" t="s">
        <v>9728</v>
      </c>
      <c r="E38" s="415" t="s">
        <v>9729</v>
      </c>
      <c r="F38" s="416">
        <v>1141</v>
      </c>
      <c r="G38" s="416">
        <v>9986</v>
      </c>
      <c r="H38" s="416">
        <v>9206</v>
      </c>
      <c r="I38" s="417">
        <v>1921</v>
      </c>
      <c r="J38" s="415" t="s">
        <v>9729</v>
      </c>
      <c r="K38" s="418">
        <v>1141</v>
      </c>
      <c r="L38" s="415" t="s">
        <v>9729</v>
      </c>
      <c r="M38" s="418">
        <v>2498</v>
      </c>
      <c r="N38" s="415" t="s">
        <v>9729</v>
      </c>
      <c r="O38" s="419">
        <v>1227</v>
      </c>
      <c r="Q38" s="363" t="str">
        <f t="shared" si="10"/>
        <v>OPI13KLC2.SH-0007</v>
      </c>
      <c r="R38" s="394">
        <f t="shared" si="11"/>
        <v>9986</v>
      </c>
      <c r="S38" s="394">
        <v>8981</v>
      </c>
      <c r="T38" s="394">
        <v>0</v>
      </c>
      <c r="U38" s="368"/>
      <c r="V38" s="394">
        <f t="shared" ref="V38:V101" si="20">MIN(K38,R38)</f>
        <v>1141</v>
      </c>
      <c r="W38" s="394">
        <f t="shared" si="13"/>
        <v>0</v>
      </c>
      <c r="X38" s="394">
        <f t="shared" si="14"/>
        <v>0</v>
      </c>
      <c r="Y38" s="395">
        <f t="shared" si="15"/>
        <v>8.0683610867659947</v>
      </c>
      <c r="Z38" s="386" t="str">
        <f t="shared" si="16"/>
        <v/>
      </c>
      <c r="AA38" s="386" t="str">
        <f t="shared" si="17"/>
        <v/>
      </c>
      <c r="AB38" s="386" t="str">
        <f t="shared" si="18"/>
        <v/>
      </c>
    </row>
    <row r="39" spans="2:28" outlineLevel="1">
      <c r="B39" s="387">
        <f t="shared" si="19"/>
        <v>8</v>
      </c>
      <c r="C39" s="420" t="s">
        <v>18</v>
      </c>
      <c r="D39" s="421" t="s">
        <v>9730</v>
      </c>
      <c r="E39" s="415" t="s">
        <v>9731</v>
      </c>
      <c r="F39" s="416">
        <v>1098</v>
      </c>
      <c r="G39" s="416">
        <v>0</v>
      </c>
      <c r="H39" s="416">
        <v>0</v>
      </c>
      <c r="I39" s="417">
        <v>1098</v>
      </c>
      <c r="J39" s="415" t="s">
        <v>9731</v>
      </c>
      <c r="K39" s="418">
        <v>1098</v>
      </c>
      <c r="L39" s="415" t="s">
        <v>9731</v>
      </c>
      <c r="M39" s="418">
        <v>1098</v>
      </c>
      <c r="N39" s="415" t="s">
        <v>9731</v>
      </c>
      <c r="O39" s="419">
        <v>1098</v>
      </c>
      <c r="Q39" s="363" t="str">
        <f t="shared" si="10"/>
        <v>OPI13KLB2.SH-0008</v>
      </c>
      <c r="R39" s="394">
        <f t="shared" si="11"/>
        <v>0</v>
      </c>
      <c r="S39" s="394">
        <v>5565</v>
      </c>
      <c r="T39" s="394">
        <v>0</v>
      </c>
      <c r="U39" s="368"/>
      <c r="V39" s="394">
        <f t="shared" si="20"/>
        <v>0</v>
      </c>
      <c r="W39" s="394">
        <f t="shared" si="13"/>
        <v>1098</v>
      </c>
      <c r="X39" s="394">
        <f t="shared" si="14"/>
        <v>0</v>
      </c>
      <c r="Y39" s="395">
        <f t="shared" si="15"/>
        <v>0</v>
      </c>
      <c r="Z39" s="386" t="str">
        <f t="shared" si="16"/>
        <v>V</v>
      </c>
      <c r="AA39" s="386" t="str">
        <f t="shared" si="17"/>
        <v>V</v>
      </c>
      <c r="AB39" s="386" t="str">
        <f t="shared" si="18"/>
        <v>V</v>
      </c>
    </row>
    <row r="40" spans="2:28" outlineLevel="1">
      <c r="B40" s="387">
        <f t="shared" si="19"/>
        <v>9</v>
      </c>
      <c r="C40" s="420" t="s">
        <v>18</v>
      </c>
      <c r="D40" s="421" t="s">
        <v>9732</v>
      </c>
      <c r="E40" s="415" t="s">
        <v>9733</v>
      </c>
      <c r="F40" s="416">
        <v>49957</v>
      </c>
      <c r="G40" s="416">
        <v>1091140</v>
      </c>
      <c r="H40" s="416">
        <v>1063080</v>
      </c>
      <c r="I40" s="417">
        <v>78017</v>
      </c>
      <c r="J40" s="415" t="s">
        <v>9733</v>
      </c>
      <c r="K40" s="418">
        <v>59937</v>
      </c>
      <c r="L40" s="415" t="s">
        <v>9733</v>
      </c>
      <c r="M40" s="418">
        <v>38643</v>
      </c>
      <c r="N40" s="415" t="s">
        <v>9733</v>
      </c>
      <c r="O40" s="419">
        <v>41920</v>
      </c>
      <c r="Q40" s="363" t="str">
        <f t="shared" si="10"/>
        <v>OTD06TMLE.SH-0009</v>
      </c>
      <c r="R40" s="394">
        <f t="shared" si="11"/>
        <v>1091140</v>
      </c>
      <c r="S40" s="394">
        <v>1527011</v>
      </c>
      <c r="T40" s="394">
        <v>1365749</v>
      </c>
      <c r="V40" s="394">
        <f>MIN(K40,R40)</f>
        <v>59937</v>
      </c>
      <c r="W40" s="394">
        <f t="shared" si="13"/>
        <v>0</v>
      </c>
      <c r="X40" s="394">
        <f t="shared" si="14"/>
        <v>0</v>
      </c>
      <c r="Y40" s="395">
        <f t="shared" si="15"/>
        <v>21.27990071461457</v>
      </c>
      <c r="Z40" s="386" t="str">
        <f>IF(V40=0,"V","")</f>
        <v/>
      </c>
      <c r="AA40" s="386" t="str">
        <f t="shared" si="17"/>
        <v/>
      </c>
      <c r="AB40" s="386" t="str">
        <f t="shared" si="18"/>
        <v/>
      </c>
    </row>
    <row r="41" spans="2:28" outlineLevel="1">
      <c r="B41" s="387">
        <f t="shared" si="19"/>
        <v>10</v>
      </c>
      <c r="C41" s="420" t="s">
        <v>18</v>
      </c>
      <c r="D41" s="421" t="s">
        <v>428</v>
      </c>
      <c r="E41" s="415" t="s">
        <v>9734</v>
      </c>
      <c r="F41" s="416">
        <v>12083</v>
      </c>
      <c r="G41" s="416">
        <v>56788</v>
      </c>
      <c r="H41" s="416">
        <v>60490</v>
      </c>
      <c r="I41" s="417">
        <v>8381</v>
      </c>
      <c r="J41" s="415" t="s">
        <v>9734</v>
      </c>
      <c r="K41" s="418">
        <v>12083</v>
      </c>
      <c r="L41" s="415" t="s">
        <v>9734</v>
      </c>
      <c r="M41" s="418">
        <v>4244</v>
      </c>
      <c r="N41" s="415" t="s">
        <v>9734</v>
      </c>
      <c r="O41" s="419">
        <v>4467</v>
      </c>
      <c r="Q41" s="363" t="str">
        <f t="shared" si="10"/>
        <v>OGT-201T.SH-0013</v>
      </c>
      <c r="R41" s="394">
        <f t="shared" si="11"/>
        <v>56788</v>
      </c>
      <c r="S41" s="394">
        <v>2479</v>
      </c>
      <c r="T41" s="394">
        <v>3743</v>
      </c>
      <c r="V41" s="394">
        <f t="shared" si="20"/>
        <v>12083</v>
      </c>
      <c r="W41" s="394">
        <f>MIN(K41-V41,S41)</f>
        <v>0</v>
      </c>
      <c r="X41" s="394">
        <f t="shared" si="14"/>
        <v>0</v>
      </c>
      <c r="Y41" s="395">
        <f t="shared" si="15"/>
        <v>5.0062070677811805</v>
      </c>
      <c r="Z41" s="386" t="str">
        <f t="shared" si="16"/>
        <v/>
      </c>
      <c r="AA41" s="386" t="str">
        <f t="shared" si="17"/>
        <v/>
      </c>
      <c r="AB41" s="386" t="str">
        <f t="shared" si="18"/>
        <v/>
      </c>
    </row>
    <row r="42" spans="2:28" outlineLevel="1">
      <c r="B42" s="387">
        <f t="shared" si="19"/>
        <v>11</v>
      </c>
      <c r="C42" s="420" t="s">
        <v>18</v>
      </c>
      <c r="D42" s="421" t="s">
        <v>9735</v>
      </c>
      <c r="E42" s="415" t="s">
        <v>9736</v>
      </c>
      <c r="F42" s="416">
        <v>1617</v>
      </c>
      <c r="G42" s="416">
        <v>375119</v>
      </c>
      <c r="H42" s="416">
        <v>375005</v>
      </c>
      <c r="I42" s="417">
        <v>1731</v>
      </c>
      <c r="J42" s="415" t="s">
        <v>9736</v>
      </c>
      <c r="K42" s="418">
        <v>1617</v>
      </c>
      <c r="L42" s="415" t="s">
        <v>9736</v>
      </c>
      <c r="M42" s="418">
        <v>2027</v>
      </c>
      <c r="N42" s="415" t="s">
        <v>9736</v>
      </c>
      <c r="O42" s="419">
        <v>1330</v>
      </c>
      <c r="Q42" s="363" t="str">
        <f t="shared" si="10"/>
        <v>OL94KLB.SH-0014</v>
      </c>
      <c r="R42" s="394">
        <f t="shared" si="11"/>
        <v>375119</v>
      </c>
      <c r="S42" s="394">
        <v>0</v>
      </c>
      <c r="T42" s="394">
        <v>5007</v>
      </c>
      <c r="V42" s="394">
        <f t="shared" si="20"/>
        <v>1617</v>
      </c>
      <c r="W42" s="394">
        <f t="shared" si="13"/>
        <v>0</v>
      </c>
      <c r="X42" s="394">
        <f t="shared" si="14"/>
        <v>0</v>
      </c>
      <c r="Y42" s="395">
        <f t="shared" si="15"/>
        <v>231.91403834260976</v>
      </c>
      <c r="Z42" s="386" t="str">
        <f t="shared" si="16"/>
        <v/>
      </c>
      <c r="AA42" s="386" t="str">
        <f t="shared" si="17"/>
        <v/>
      </c>
      <c r="AB42" s="386" t="str">
        <f t="shared" si="18"/>
        <v/>
      </c>
    </row>
    <row r="43" spans="2:28" outlineLevel="1">
      <c r="B43" s="387">
        <f t="shared" si="19"/>
        <v>12</v>
      </c>
      <c r="C43" s="420" t="s">
        <v>18</v>
      </c>
      <c r="D43" s="421" t="s">
        <v>9737</v>
      </c>
      <c r="E43" s="415" t="s">
        <v>9738</v>
      </c>
      <c r="F43" s="416">
        <v>839</v>
      </c>
      <c r="G43" s="416">
        <v>0</v>
      </c>
      <c r="H43" s="416">
        <v>0</v>
      </c>
      <c r="I43" s="417">
        <v>839</v>
      </c>
      <c r="J43" s="415" t="s">
        <v>9738</v>
      </c>
      <c r="K43" s="418">
        <v>839</v>
      </c>
      <c r="L43" s="415" t="s">
        <v>9738</v>
      </c>
      <c r="M43" s="418">
        <v>840</v>
      </c>
      <c r="N43" s="415" t="s">
        <v>9738</v>
      </c>
      <c r="O43" s="419">
        <v>841</v>
      </c>
      <c r="Q43" s="363" t="str">
        <f t="shared" si="10"/>
        <v>OL94KLC.SH-0015</v>
      </c>
      <c r="R43" s="394">
        <f t="shared" si="11"/>
        <v>0</v>
      </c>
      <c r="S43" s="394">
        <v>11714</v>
      </c>
      <c r="T43" s="394">
        <v>0</v>
      </c>
      <c r="U43" s="368"/>
      <c r="V43" s="394">
        <f>MIN(K43,R43)</f>
        <v>0</v>
      </c>
      <c r="W43" s="394">
        <f>MIN(K43-V43,S43)</f>
        <v>839</v>
      </c>
      <c r="X43" s="394">
        <f>K43-V43-W43</f>
        <v>0</v>
      </c>
      <c r="Y43" s="395">
        <f t="shared" si="15"/>
        <v>0</v>
      </c>
      <c r="Z43" s="386" t="str">
        <f t="shared" si="16"/>
        <v>V</v>
      </c>
      <c r="AA43" s="386" t="str">
        <f t="shared" si="17"/>
        <v>V</v>
      </c>
      <c r="AB43" s="386" t="str">
        <f t="shared" si="18"/>
        <v>V</v>
      </c>
    </row>
    <row r="44" spans="2:28" outlineLevel="1">
      <c r="B44" s="387">
        <f t="shared" si="19"/>
        <v>13</v>
      </c>
      <c r="C44" s="420" t="s">
        <v>18</v>
      </c>
      <c r="D44" s="421" t="s">
        <v>9739</v>
      </c>
      <c r="E44" s="415" t="s">
        <v>9740</v>
      </c>
      <c r="F44" s="416">
        <v>3847</v>
      </c>
      <c r="G44" s="416">
        <v>3255</v>
      </c>
      <c r="H44" s="416">
        <v>1355</v>
      </c>
      <c r="I44" s="417">
        <v>5747</v>
      </c>
      <c r="J44" s="415" t="s">
        <v>9740</v>
      </c>
      <c r="K44" s="418">
        <v>3847</v>
      </c>
      <c r="L44" s="415" t="s">
        <v>9740</v>
      </c>
      <c r="M44" s="418">
        <v>3615</v>
      </c>
      <c r="N44" s="415" t="s">
        <v>9740</v>
      </c>
      <c r="O44" s="419">
        <v>2221</v>
      </c>
      <c r="Q44" s="363" t="str">
        <f t="shared" si="10"/>
        <v>OL94KFF.SH-0016</v>
      </c>
      <c r="R44" s="394">
        <f t="shared" si="11"/>
        <v>3255</v>
      </c>
      <c r="S44" s="394">
        <v>31784</v>
      </c>
      <c r="T44" s="394">
        <v>40861</v>
      </c>
      <c r="V44" s="394">
        <f>MIN(K44,R44)</f>
        <v>3255</v>
      </c>
      <c r="W44" s="394">
        <f>MIN(K44-V44,S44)</f>
        <v>592</v>
      </c>
      <c r="X44" s="394">
        <f t="shared" si="14"/>
        <v>0</v>
      </c>
      <c r="Y44" s="395">
        <f t="shared" si="15"/>
        <v>0.35222251104756952</v>
      </c>
      <c r="Z44" s="386" t="str">
        <f t="shared" si="16"/>
        <v/>
      </c>
      <c r="AA44" s="386" t="str">
        <f t="shared" si="17"/>
        <v>V</v>
      </c>
      <c r="AB44" s="386" t="str">
        <f t="shared" si="18"/>
        <v/>
      </c>
    </row>
    <row r="45" spans="2:28" outlineLevel="1">
      <c r="B45" s="387">
        <f t="shared" si="19"/>
        <v>14</v>
      </c>
      <c r="C45" s="420" t="s">
        <v>18</v>
      </c>
      <c r="D45" s="421" t="s">
        <v>9741</v>
      </c>
      <c r="E45" s="415" t="s">
        <v>9742</v>
      </c>
      <c r="F45" s="416">
        <v>95696</v>
      </c>
      <c r="G45" s="416">
        <v>32294</v>
      </c>
      <c r="H45" s="416">
        <v>30415</v>
      </c>
      <c r="I45" s="417">
        <v>97575</v>
      </c>
      <c r="J45" s="415" t="s">
        <v>9742</v>
      </c>
      <c r="K45" s="418">
        <v>95696</v>
      </c>
      <c r="L45" s="415" t="s">
        <v>9742</v>
      </c>
      <c r="M45" s="418">
        <v>95875</v>
      </c>
      <c r="N45" s="415" t="s">
        <v>9742</v>
      </c>
      <c r="O45" s="419">
        <v>93915</v>
      </c>
      <c r="Q45" s="363" t="str">
        <f t="shared" si="10"/>
        <v>OTD10KLB.SH-0017</v>
      </c>
      <c r="R45" s="394">
        <f t="shared" si="11"/>
        <v>32294</v>
      </c>
      <c r="S45" s="394">
        <v>34904</v>
      </c>
      <c r="T45" s="394">
        <v>54790</v>
      </c>
      <c r="V45" s="394">
        <f t="shared" si="20"/>
        <v>32294</v>
      </c>
      <c r="W45" s="394">
        <f t="shared" si="13"/>
        <v>34904</v>
      </c>
      <c r="X45" s="394">
        <f t="shared" si="14"/>
        <v>28498</v>
      </c>
      <c r="Y45" s="395">
        <f t="shared" si="15"/>
        <v>0.31782937635846847</v>
      </c>
      <c r="Z45" s="386" t="str">
        <f t="shared" si="16"/>
        <v/>
      </c>
      <c r="AA45" s="386" t="str">
        <f t="shared" si="17"/>
        <v>V</v>
      </c>
      <c r="AB45" s="386" t="str">
        <f t="shared" si="18"/>
        <v/>
      </c>
    </row>
    <row r="46" spans="2:28" outlineLevel="1">
      <c r="B46" s="387">
        <f t="shared" si="19"/>
        <v>15</v>
      </c>
      <c r="C46" s="420" t="s">
        <v>18</v>
      </c>
      <c r="D46" s="421" t="s">
        <v>9743</v>
      </c>
      <c r="E46" s="415" t="s">
        <v>9744</v>
      </c>
      <c r="F46" s="416">
        <v>2751</v>
      </c>
      <c r="G46" s="416">
        <v>0</v>
      </c>
      <c r="H46" s="416">
        <v>0</v>
      </c>
      <c r="I46" s="417">
        <v>2751</v>
      </c>
      <c r="J46" s="415" t="s">
        <v>9744</v>
      </c>
      <c r="K46" s="418">
        <v>2751</v>
      </c>
      <c r="L46" s="415" t="s">
        <v>9744</v>
      </c>
      <c r="M46" s="418">
        <v>2751</v>
      </c>
      <c r="N46" s="415" t="s">
        <v>9744</v>
      </c>
      <c r="O46" s="419">
        <v>2751</v>
      </c>
      <c r="Q46" s="363" t="str">
        <f t="shared" si="10"/>
        <v>OL94KLC-10.SH-0018</v>
      </c>
      <c r="R46" s="394">
        <f t="shared" si="11"/>
        <v>0</v>
      </c>
      <c r="S46" s="394">
        <v>2376</v>
      </c>
      <c r="T46" s="394">
        <v>4747</v>
      </c>
      <c r="V46" s="394">
        <f t="shared" si="20"/>
        <v>0</v>
      </c>
      <c r="W46" s="394">
        <f t="shared" si="13"/>
        <v>2376</v>
      </c>
      <c r="X46" s="394">
        <f t="shared" si="14"/>
        <v>375</v>
      </c>
      <c r="Y46" s="395">
        <f t="shared" si="15"/>
        <v>0</v>
      </c>
      <c r="Z46" s="386" t="str">
        <f t="shared" si="16"/>
        <v>V</v>
      </c>
      <c r="AA46" s="386" t="str">
        <f t="shared" si="17"/>
        <v>V</v>
      </c>
      <c r="AB46" s="386" t="str">
        <f t="shared" si="18"/>
        <v>V</v>
      </c>
    </row>
    <row r="47" spans="2:28" outlineLevel="1">
      <c r="B47" s="387">
        <f t="shared" si="19"/>
        <v>16</v>
      </c>
      <c r="C47" s="420" t="s">
        <v>18</v>
      </c>
      <c r="D47" s="421" t="s">
        <v>9745</v>
      </c>
      <c r="E47" s="415" t="s">
        <v>9746</v>
      </c>
      <c r="F47" s="416">
        <v>484</v>
      </c>
      <c r="G47" s="416">
        <v>0</v>
      </c>
      <c r="H47" s="416">
        <v>0</v>
      </c>
      <c r="I47" s="417">
        <v>484</v>
      </c>
      <c r="J47" s="415" t="s">
        <v>9746</v>
      </c>
      <c r="K47" s="418">
        <v>484</v>
      </c>
      <c r="L47" s="415" t="s">
        <v>9746</v>
      </c>
      <c r="M47" s="418">
        <v>485</v>
      </c>
      <c r="N47" s="415" t="s">
        <v>9746</v>
      </c>
      <c r="O47" s="419">
        <v>499</v>
      </c>
      <c r="Q47" s="363" t="str">
        <f t="shared" si="10"/>
        <v>OPI13MLF.SH-0021</v>
      </c>
      <c r="R47" s="394">
        <f t="shared" si="11"/>
        <v>0</v>
      </c>
      <c r="S47" s="394">
        <v>10733</v>
      </c>
      <c r="T47" s="394">
        <v>17134</v>
      </c>
      <c r="V47" s="394">
        <f t="shared" si="20"/>
        <v>0</v>
      </c>
      <c r="W47" s="394">
        <f t="shared" si="13"/>
        <v>484</v>
      </c>
      <c r="X47" s="394">
        <f t="shared" si="14"/>
        <v>0</v>
      </c>
      <c r="Y47" s="395">
        <f t="shared" si="15"/>
        <v>0</v>
      </c>
      <c r="Z47" s="386" t="str">
        <f t="shared" si="16"/>
        <v>V</v>
      </c>
      <c r="AA47" s="386" t="str">
        <f t="shared" si="17"/>
        <v>V</v>
      </c>
      <c r="AB47" s="386" t="str">
        <f t="shared" si="18"/>
        <v>V</v>
      </c>
    </row>
    <row r="48" spans="2:28" outlineLevel="1">
      <c r="B48" s="387">
        <f t="shared" si="19"/>
        <v>17</v>
      </c>
      <c r="C48" s="420" t="s">
        <v>18</v>
      </c>
      <c r="D48" s="421" t="s">
        <v>9747</v>
      </c>
      <c r="E48" s="415" t="s">
        <v>9748</v>
      </c>
      <c r="F48" s="416">
        <v>977</v>
      </c>
      <c r="G48" s="416">
        <v>11222</v>
      </c>
      <c r="H48" s="416">
        <v>11000</v>
      </c>
      <c r="I48" s="417">
        <v>1199</v>
      </c>
      <c r="J48" s="415" t="s">
        <v>9748</v>
      </c>
      <c r="K48" s="418">
        <v>977</v>
      </c>
      <c r="L48" s="415" t="s">
        <v>9748</v>
      </c>
      <c r="M48" s="418">
        <v>1051</v>
      </c>
      <c r="N48" s="415" t="s">
        <v>9748</v>
      </c>
      <c r="O48" s="419">
        <v>144</v>
      </c>
      <c r="Q48" s="363" t="str">
        <f t="shared" si="10"/>
        <v>OPI16MLF2.SH-0023</v>
      </c>
      <c r="R48" s="394">
        <f t="shared" si="11"/>
        <v>11222</v>
      </c>
      <c r="S48" s="394">
        <v>5942</v>
      </c>
      <c r="T48" s="394">
        <v>9535</v>
      </c>
      <c r="V48" s="394">
        <f t="shared" si="20"/>
        <v>977</v>
      </c>
      <c r="W48" s="394">
        <f t="shared" si="13"/>
        <v>0</v>
      </c>
      <c r="X48" s="394">
        <f t="shared" si="14"/>
        <v>0</v>
      </c>
      <c r="Y48" s="395">
        <f t="shared" si="15"/>
        <v>11.258955987717503</v>
      </c>
      <c r="Z48" s="386" t="str">
        <f t="shared" si="16"/>
        <v/>
      </c>
      <c r="AA48" s="386" t="str">
        <f t="shared" si="17"/>
        <v/>
      </c>
      <c r="AB48" s="386" t="str">
        <f t="shared" si="18"/>
        <v/>
      </c>
    </row>
    <row r="49" spans="2:28" outlineLevel="1">
      <c r="B49" s="387">
        <f t="shared" si="19"/>
        <v>18</v>
      </c>
      <c r="C49" s="420" t="s">
        <v>18</v>
      </c>
      <c r="D49" s="421" t="s">
        <v>9749</v>
      </c>
      <c r="E49" s="415" t="s">
        <v>9750</v>
      </c>
      <c r="F49" s="416">
        <v>815</v>
      </c>
      <c r="G49" s="416">
        <v>4996</v>
      </c>
      <c r="H49" s="416">
        <v>5000</v>
      </c>
      <c r="I49" s="417">
        <v>811</v>
      </c>
      <c r="J49" s="415" t="s">
        <v>9750</v>
      </c>
      <c r="K49" s="418">
        <v>815</v>
      </c>
      <c r="L49" s="415" t="s">
        <v>9750</v>
      </c>
      <c r="M49" s="418">
        <v>1315</v>
      </c>
      <c r="N49" s="415" t="s">
        <v>9750</v>
      </c>
      <c r="O49" s="419">
        <v>318</v>
      </c>
      <c r="Q49" s="363" t="str">
        <f t="shared" si="10"/>
        <v>OL87KLB-S.SH-0025</v>
      </c>
      <c r="R49" s="394">
        <f t="shared" si="11"/>
        <v>4996</v>
      </c>
      <c r="S49" s="394">
        <v>13495</v>
      </c>
      <c r="T49" s="394">
        <v>19021</v>
      </c>
      <c r="V49" s="394">
        <f t="shared" si="20"/>
        <v>815</v>
      </c>
      <c r="W49" s="394">
        <f t="shared" si="13"/>
        <v>0</v>
      </c>
      <c r="X49" s="394">
        <f t="shared" si="14"/>
        <v>0</v>
      </c>
      <c r="Y49" s="395">
        <f t="shared" si="15"/>
        <v>6.1349693251533743</v>
      </c>
      <c r="Z49" s="386" t="str">
        <f t="shared" si="16"/>
        <v/>
      </c>
      <c r="AA49" s="386" t="str">
        <f t="shared" si="17"/>
        <v/>
      </c>
      <c r="AB49" s="386" t="str">
        <f t="shared" si="18"/>
        <v/>
      </c>
    </row>
    <row r="50" spans="2:28" outlineLevel="1">
      <c r="B50" s="387">
        <f t="shared" si="19"/>
        <v>19</v>
      </c>
      <c r="C50" s="420" t="s">
        <v>18</v>
      </c>
      <c r="D50" s="421" t="s">
        <v>9751</v>
      </c>
      <c r="E50" s="415" t="s">
        <v>9752</v>
      </c>
      <c r="F50" s="416">
        <v>25638</v>
      </c>
      <c r="G50" s="416">
        <v>17457</v>
      </c>
      <c r="H50" s="416">
        <v>17080</v>
      </c>
      <c r="I50" s="417">
        <v>26015</v>
      </c>
      <c r="J50" s="415" t="s">
        <v>9752</v>
      </c>
      <c r="K50" s="418">
        <v>25638</v>
      </c>
      <c r="L50" s="415" t="s">
        <v>9752</v>
      </c>
      <c r="M50" s="418">
        <v>25914</v>
      </c>
      <c r="N50" s="415" t="s">
        <v>9752</v>
      </c>
      <c r="O50" s="419">
        <v>25947</v>
      </c>
      <c r="Q50" s="363" t="str">
        <f t="shared" si="10"/>
        <v>OTD10KLCG.SH-0026</v>
      </c>
      <c r="R50" s="394">
        <f t="shared" si="11"/>
        <v>17457</v>
      </c>
      <c r="S50" s="394">
        <v>0</v>
      </c>
      <c r="T50" s="394">
        <v>0</v>
      </c>
      <c r="U50" s="368"/>
      <c r="V50" s="394">
        <f t="shared" si="20"/>
        <v>17457</v>
      </c>
      <c r="W50" s="394">
        <f t="shared" si="13"/>
        <v>0</v>
      </c>
      <c r="X50" s="394">
        <f t="shared" si="14"/>
        <v>8181</v>
      </c>
      <c r="Y50" s="395">
        <f t="shared" si="15"/>
        <v>0.66619861143614945</v>
      </c>
      <c r="Z50" s="386" t="str">
        <f t="shared" si="16"/>
        <v/>
      </c>
      <c r="AA50" s="386" t="str">
        <f t="shared" si="17"/>
        <v>V</v>
      </c>
      <c r="AB50" s="386" t="str">
        <f t="shared" si="18"/>
        <v/>
      </c>
    </row>
    <row r="51" spans="2:28" outlineLevel="1">
      <c r="B51" s="387">
        <f t="shared" si="19"/>
        <v>20</v>
      </c>
      <c r="C51" s="420" t="s">
        <v>18</v>
      </c>
      <c r="D51" s="421" t="s">
        <v>9753</v>
      </c>
      <c r="E51" s="415" t="s">
        <v>9754</v>
      </c>
      <c r="F51" s="416">
        <v>0</v>
      </c>
      <c r="G51" s="416">
        <v>195136</v>
      </c>
      <c r="H51" s="416">
        <v>194324</v>
      </c>
      <c r="I51" s="417">
        <v>812</v>
      </c>
      <c r="J51" s="415" t="s">
        <v>9754</v>
      </c>
      <c r="K51" s="418">
        <v>0</v>
      </c>
      <c r="L51" s="415" t="s">
        <v>9754</v>
      </c>
      <c r="M51" s="418">
        <v>1972</v>
      </c>
      <c r="N51" s="415" t="s">
        <v>9754</v>
      </c>
      <c r="O51" s="419">
        <v>8619</v>
      </c>
      <c r="Q51" s="363" t="str">
        <f t="shared" si="10"/>
        <v>OL94TMLE-1.SH-0033</v>
      </c>
      <c r="R51" s="394">
        <f t="shared" si="11"/>
        <v>195136</v>
      </c>
      <c r="S51" s="394">
        <v>0</v>
      </c>
      <c r="T51" s="394">
        <v>0</v>
      </c>
      <c r="U51" s="368"/>
      <c r="V51" s="394">
        <f t="shared" si="20"/>
        <v>0</v>
      </c>
      <c r="W51" s="394">
        <f t="shared" si="13"/>
        <v>0</v>
      </c>
      <c r="X51" s="394">
        <f t="shared" si="14"/>
        <v>0</v>
      </c>
      <c r="Y51" s="395" t="e">
        <f t="shared" si="15"/>
        <v>#DIV/0!</v>
      </c>
      <c r="Z51" s="386" t="str">
        <f t="shared" si="16"/>
        <v>V</v>
      </c>
      <c r="AA51" s="386" t="str">
        <f t="shared" si="17"/>
        <v/>
      </c>
      <c r="AB51" s="386" t="str">
        <f t="shared" si="18"/>
        <v/>
      </c>
    </row>
    <row r="52" spans="2:28" outlineLevel="1">
      <c r="B52" s="387">
        <f t="shared" si="19"/>
        <v>21</v>
      </c>
      <c r="C52" s="420" t="s">
        <v>18</v>
      </c>
      <c r="D52" s="421" t="s">
        <v>9755</v>
      </c>
      <c r="E52" s="415" t="s">
        <v>9756</v>
      </c>
      <c r="F52" s="416">
        <v>288</v>
      </c>
      <c r="G52" s="416">
        <v>0</v>
      </c>
      <c r="H52" s="416">
        <v>0</v>
      </c>
      <c r="I52" s="417">
        <v>288</v>
      </c>
      <c r="J52" s="415" t="s">
        <v>9756</v>
      </c>
      <c r="K52" s="418">
        <v>288</v>
      </c>
      <c r="L52" s="415" t="s">
        <v>9756</v>
      </c>
      <c r="M52" s="418">
        <v>288</v>
      </c>
      <c r="N52" s="415" t="s">
        <v>9756</v>
      </c>
      <c r="O52" s="419">
        <v>288</v>
      </c>
      <c r="Q52" s="363" t="str">
        <f t="shared" si="10"/>
        <v>OTD10KLC2.SH-0035</v>
      </c>
      <c r="R52" s="394">
        <f t="shared" si="11"/>
        <v>0</v>
      </c>
      <c r="S52" s="394">
        <v>0</v>
      </c>
      <c r="T52" s="394">
        <v>0</v>
      </c>
      <c r="U52" s="368"/>
      <c r="V52" s="394">
        <f t="shared" si="20"/>
        <v>0</v>
      </c>
      <c r="W52" s="394">
        <f t="shared" si="13"/>
        <v>0</v>
      </c>
      <c r="X52" s="394">
        <f t="shared" si="14"/>
        <v>288</v>
      </c>
      <c r="Y52" s="395">
        <f t="shared" si="15"/>
        <v>0</v>
      </c>
      <c r="Z52" s="386" t="str">
        <f t="shared" si="16"/>
        <v>V</v>
      </c>
      <c r="AA52" s="386" t="str">
        <f t="shared" si="17"/>
        <v>V</v>
      </c>
      <c r="AB52" s="386" t="str">
        <f t="shared" si="18"/>
        <v>V</v>
      </c>
    </row>
    <row r="53" spans="2:28" outlineLevel="1">
      <c r="B53" s="387">
        <f t="shared" si="19"/>
        <v>22</v>
      </c>
      <c r="C53" s="420" t="s">
        <v>18</v>
      </c>
      <c r="D53" s="421" t="s">
        <v>9757</v>
      </c>
      <c r="E53" s="415" t="s">
        <v>9758</v>
      </c>
      <c r="F53" s="416">
        <v>3329</v>
      </c>
      <c r="G53" s="416">
        <v>24240</v>
      </c>
      <c r="H53" s="416">
        <v>22482</v>
      </c>
      <c r="I53" s="417">
        <v>5087</v>
      </c>
      <c r="J53" s="415" t="s">
        <v>9758</v>
      </c>
      <c r="K53" s="418">
        <v>3329</v>
      </c>
      <c r="L53" s="415" t="s">
        <v>9758</v>
      </c>
      <c r="M53" s="418">
        <v>4091</v>
      </c>
      <c r="N53" s="415" t="s">
        <v>9758</v>
      </c>
      <c r="O53" s="419">
        <v>2945</v>
      </c>
      <c r="Q53" s="363" t="str">
        <f t="shared" si="10"/>
        <v>OL87MLF-1.SH-0036</v>
      </c>
      <c r="R53" s="394">
        <f t="shared" si="11"/>
        <v>24240</v>
      </c>
      <c r="S53" s="394">
        <v>0</v>
      </c>
      <c r="T53" s="394">
        <v>0</v>
      </c>
      <c r="U53" s="368"/>
      <c r="V53" s="394">
        <f t="shared" si="20"/>
        <v>3329</v>
      </c>
      <c r="W53" s="394">
        <f t="shared" si="13"/>
        <v>0</v>
      </c>
      <c r="X53" s="394">
        <f t="shared" si="14"/>
        <v>0</v>
      </c>
      <c r="Y53" s="395">
        <f t="shared" si="15"/>
        <v>6.7533793932111745</v>
      </c>
      <c r="Z53" s="386" t="str">
        <f t="shared" si="16"/>
        <v/>
      </c>
      <c r="AA53" s="386" t="str">
        <f t="shared" si="17"/>
        <v/>
      </c>
      <c r="AB53" s="386" t="str">
        <f t="shared" si="18"/>
        <v/>
      </c>
    </row>
    <row r="54" spans="2:28" outlineLevel="1">
      <c r="B54" s="387">
        <f t="shared" si="19"/>
        <v>23</v>
      </c>
      <c r="C54" s="420" t="s">
        <v>18</v>
      </c>
      <c r="D54" s="421" t="s">
        <v>9759</v>
      </c>
      <c r="E54" s="415" t="s">
        <v>9760</v>
      </c>
      <c r="F54" s="416">
        <v>1389</v>
      </c>
      <c r="G54" s="416">
        <v>23364</v>
      </c>
      <c r="H54" s="416">
        <v>22150</v>
      </c>
      <c r="I54" s="417">
        <v>2603</v>
      </c>
      <c r="J54" s="415" t="s">
        <v>9760</v>
      </c>
      <c r="K54" s="418">
        <v>1389</v>
      </c>
      <c r="L54" s="415" t="s">
        <v>9760</v>
      </c>
      <c r="M54" s="418">
        <v>1695</v>
      </c>
      <c r="N54" s="415" t="s">
        <v>9760</v>
      </c>
      <c r="O54" s="419">
        <v>1460</v>
      </c>
      <c r="Q54" s="363" t="str">
        <f t="shared" si="10"/>
        <v>OPI13MLF2.SH-0038</v>
      </c>
      <c r="R54" s="394">
        <f t="shared" si="11"/>
        <v>23364</v>
      </c>
      <c r="S54" s="394">
        <v>0</v>
      </c>
      <c r="T54" s="394">
        <v>0</v>
      </c>
      <c r="U54" s="368"/>
      <c r="V54" s="394">
        <f t="shared" si="20"/>
        <v>1389</v>
      </c>
      <c r="W54" s="394">
        <f t="shared" si="13"/>
        <v>0</v>
      </c>
      <c r="X54" s="394">
        <f t="shared" si="14"/>
        <v>0</v>
      </c>
      <c r="Y54" s="395">
        <f t="shared" si="15"/>
        <v>15.946724262059035</v>
      </c>
      <c r="Z54" s="386" t="str">
        <f t="shared" si="16"/>
        <v/>
      </c>
      <c r="AA54" s="386" t="str">
        <f t="shared" si="17"/>
        <v/>
      </c>
      <c r="AB54" s="386" t="str">
        <f t="shared" si="18"/>
        <v/>
      </c>
    </row>
    <row r="55" spans="2:28" outlineLevel="1">
      <c r="B55" s="387">
        <f t="shared" si="19"/>
        <v>24</v>
      </c>
      <c r="C55" s="420" t="s">
        <v>18</v>
      </c>
      <c r="D55" s="421" t="s">
        <v>9761</v>
      </c>
      <c r="E55" s="415" t="s">
        <v>9762</v>
      </c>
      <c r="F55" s="416">
        <v>8140</v>
      </c>
      <c r="G55" s="416">
        <v>0</v>
      </c>
      <c r="H55" s="416">
        <v>0</v>
      </c>
      <c r="I55" s="417">
        <v>8140</v>
      </c>
      <c r="J55" s="415" t="s">
        <v>9762</v>
      </c>
      <c r="K55" s="418">
        <v>8140</v>
      </c>
      <c r="L55" s="415" t="s">
        <v>9762</v>
      </c>
      <c r="M55" s="418">
        <v>8140</v>
      </c>
      <c r="N55" s="415" t="s">
        <v>9762</v>
      </c>
      <c r="O55" s="419">
        <v>8140</v>
      </c>
      <c r="Q55" s="363" t="str">
        <f t="shared" si="10"/>
        <v>OL85MLF-L.SH-0039</v>
      </c>
      <c r="R55" s="394">
        <f t="shared" si="11"/>
        <v>0</v>
      </c>
      <c r="S55" s="394">
        <v>4019</v>
      </c>
      <c r="T55" s="394">
        <v>63</v>
      </c>
      <c r="U55" s="368"/>
      <c r="V55" s="394">
        <f t="shared" si="20"/>
        <v>0</v>
      </c>
      <c r="W55" s="394">
        <f>MIN(K55-V55,S55)</f>
        <v>4019</v>
      </c>
      <c r="X55" s="394">
        <f t="shared" si="14"/>
        <v>4121</v>
      </c>
      <c r="Y55" s="395">
        <f t="shared" si="15"/>
        <v>0</v>
      </c>
      <c r="Z55" s="386" t="str">
        <f t="shared" si="16"/>
        <v>V</v>
      </c>
      <c r="AA55" s="386" t="str">
        <f t="shared" si="17"/>
        <v>V</v>
      </c>
      <c r="AB55" s="386" t="str">
        <f t="shared" si="18"/>
        <v>V</v>
      </c>
    </row>
    <row r="56" spans="2:28" outlineLevel="1">
      <c r="B56" s="387">
        <f t="shared" si="19"/>
        <v>25</v>
      </c>
      <c r="C56" s="420" t="s">
        <v>18</v>
      </c>
      <c r="D56" s="421" t="s">
        <v>9763</v>
      </c>
      <c r="E56" s="415" t="s">
        <v>9764</v>
      </c>
      <c r="F56" s="416">
        <v>6414</v>
      </c>
      <c r="G56" s="416">
        <v>0</v>
      </c>
      <c r="H56" s="416">
        <v>0</v>
      </c>
      <c r="I56" s="417">
        <v>6414</v>
      </c>
      <c r="J56" s="415" t="s">
        <v>9764</v>
      </c>
      <c r="K56" s="418">
        <v>6414</v>
      </c>
      <c r="L56" s="415" t="s">
        <v>9764</v>
      </c>
      <c r="M56" s="418">
        <v>6414</v>
      </c>
      <c r="N56" s="415" t="s">
        <v>9764</v>
      </c>
      <c r="O56" s="419">
        <v>6414</v>
      </c>
      <c r="Q56" s="363" t="str">
        <f t="shared" si="10"/>
        <v>OL87KLB-2.SH-0040</v>
      </c>
      <c r="R56" s="394">
        <f t="shared" si="11"/>
        <v>0</v>
      </c>
      <c r="S56" s="394">
        <v>0</v>
      </c>
      <c r="T56" s="394">
        <v>887</v>
      </c>
      <c r="U56" s="368"/>
      <c r="V56" s="394">
        <f t="shared" si="20"/>
        <v>0</v>
      </c>
      <c r="W56" s="394">
        <f t="shared" si="13"/>
        <v>0</v>
      </c>
      <c r="X56" s="394">
        <f t="shared" si="14"/>
        <v>6414</v>
      </c>
      <c r="Y56" s="395">
        <f t="shared" si="15"/>
        <v>0</v>
      </c>
      <c r="Z56" s="386" t="str">
        <f t="shared" si="16"/>
        <v>V</v>
      </c>
      <c r="AA56" s="386" t="str">
        <f t="shared" si="17"/>
        <v>V</v>
      </c>
      <c r="AB56" s="386" t="str">
        <f t="shared" si="18"/>
        <v>V</v>
      </c>
    </row>
    <row r="57" spans="2:28" outlineLevel="1">
      <c r="B57" s="387">
        <f t="shared" si="19"/>
        <v>26</v>
      </c>
      <c r="C57" s="420" t="s">
        <v>18</v>
      </c>
      <c r="D57" s="421" t="s">
        <v>9765</v>
      </c>
      <c r="E57" s="415" t="s">
        <v>9766</v>
      </c>
      <c r="F57" s="416">
        <v>14</v>
      </c>
      <c r="G57" s="416">
        <v>0</v>
      </c>
      <c r="H57" s="416">
        <v>0</v>
      </c>
      <c r="I57" s="417">
        <v>14</v>
      </c>
      <c r="J57" s="415" t="s">
        <v>9766</v>
      </c>
      <c r="K57" s="418">
        <v>14</v>
      </c>
      <c r="L57" s="415" t="s">
        <v>9766</v>
      </c>
      <c r="M57" s="418">
        <v>14</v>
      </c>
      <c r="N57" s="415" t="s">
        <v>9766</v>
      </c>
      <c r="O57" s="419">
        <v>14</v>
      </c>
      <c r="Q57" s="363" t="str">
        <f t="shared" si="10"/>
        <v>OL87KLC-1.SH-0041</v>
      </c>
      <c r="R57" s="394">
        <f t="shared" si="11"/>
        <v>0</v>
      </c>
      <c r="S57" s="394">
        <v>19992</v>
      </c>
      <c r="T57" s="394">
        <v>21712</v>
      </c>
      <c r="V57" s="394">
        <f t="shared" si="20"/>
        <v>0</v>
      </c>
      <c r="W57" s="394">
        <f t="shared" si="13"/>
        <v>14</v>
      </c>
      <c r="X57" s="394">
        <f t="shared" si="14"/>
        <v>0</v>
      </c>
      <c r="Y57" s="395">
        <f t="shared" si="15"/>
        <v>0</v>
      </c>
      <c r="Z57" s="386" t="str">
        <f t="shared" si="16"/>
        <v>V</v>
      </c>
      <c r="AA57" s="386" t="str">
        <f t="shared" si="17"/>
        <v>V</v>
      </c>
      <c r="AB57" s="386" t="str">
        <f t="shared" si="18"/>
        <v>V</v>
      </c>
    </row>
    <row r="58" spans="2:28" outlineLevel="1">
      <c r="B58" s="387">
        <f t="shared" si="19"/>
        <v>27</v>
      </c>
      <c r="C58" s="420" t="s">
        <v>18</v>
      </c>
      <c r="D58" s="421" t="s">
        <v>9767</v>
      </c>
      <c r="E58" s="415" t="s">
        <v>9768</v>
      </c>
      <c r="F58" s="416">
        <v>2047</v>
      </c>
      <c r="G58" s="416">
        <v>0</v>
      </c>
      <c r="H58" s="416">
        <v>35</v>
      </c>
      <c r="I58" s="417">
        <v>2012</v>
      </c>
      <c r="J58" s="415" t="s">
        <v>9768</v>
      </c>
      <c r="K58" s="418">
        <v>2047</v>
      </c>
      <c r="L58" s="415" t="s">
        <v>9768</v>
      </c>
      <c r="M58" s="418">
        <v>2047</v>
      </c>
      <c r="N58" s="415" t="s">
        <v>9768</v>
      </c>
      <c r="O58" s="419">
        <v>2047</v>
      </c>
      <c r="Q58" s="363" t="str">
        <f t="shared" si="10"/>
        <v>OL87KLB-3.SH-0042</v>
      </c>
      <c r="R58" s="394">
        <f t="shared" si="11"/>
        <v>0</v>
      </c>
      <c r="S58" s="394">
        <v>0</v>
      </c>
      <c r="T58" s="394">
        <v>0</v>
      </c>
      <c r="V58" s="394">
        <f t="shared" si="20"/>
        <v>0</v>
      </c>
      <c r="W58" s="394">
        <f t="shared" si="13"/>
        <v>0</v>
      </c>
      <c r="X58" s="394">
        <f t="shared" si="14"/>
        <v>2047</v>
      </c>
      <c r="Y58" s="395">
        <f t="shared" si="15"/>
        <v>1.709819247679531E-2</v>
      </c>
      <c r="Z58" s="386" t="str">
        <f t="shared" si="16"/>
        <v>V</v>
      </c>
      <c r="AA58" s="386" t="str">
        <f t="shared" si="17"/>
        <v>V</v>
      </c>
      <c r="AB58" s="386" t="str">
        <f t="shared" si="18"/>
        <v>V</v>
      </c>
    </row>
    <row r="59" spans="2:28" outlineLevel="1">
      <c r="B59" s="387">
        <f t="shared" si="19"/>
        <v>28</v>
      </c>
      <c r="C59" s="420" t="s">
        <v>18</v>
      </c>
      <c r="D59" s="421" t="s">
        <v>9769</v>
      </c>
      <c r="E59" s="415" t="s">
        <v>9770</v>
      </c>
      <c r="F59" s="416">
        <v>2699</v>
      </c>
      <c r="G59" s="416">
        <v>93266</v>
      </c>
      <c r="H59" s="416">
        <v>93599</v>
      </c>
      <c r="I59" s="417">
        <v>2366</v>
      </c>
      <c r="J59" s="415" t="s">
        <v>9770</v>
      </c>
      <c r="K59" s="418">
        <v>2699</v>
      </c>
      <c r="L59" s="415" t="s">
        <v>9770</v>
      </c>
      <c r="M59" s="418">
        <v>3165</v>
      </c>
      <c r="N59" s="415" t="s">
        <v>9770</v>
      </c>
      <c r="O59" s="419">
        <v>3953</v>
      </c>
      <c r="Q59" s="363" t="str">
        <f t="shared" si="10"/>
        <v>OL87MLF.SH-0043</v>
      </c>
      <c r="R59" s="394">
        <f t="shared" si="11"/>
        <v>93266</v>
      </c>
      <c r="S59" s="394">
        <v>12475</v>
      </c>
      <c r="T59" s="394">
        <v>5077</v>
      </c>
      <c r="V59" s="394">
        <f t="shared" si="20"/>
        <v>2699</v>
      </c>
      <c r="W59" s="394">
        <f t="shared" si="13"/>
        <v>0</v>
      </c>
      <c r="X59" s="394">
        <f t="shared" si="14"/>
        <v>0</v>
      </c>
      <c r="Y59" s="395">
        <f t="shared" si="15"/>
        <v>34.679140422378659</v>
      </c>
      <c r="Z59" s="386" t="str">
        <f t="shared" si="16"/>
        <v/>
      </c>
      <c r="AA59" s="386" t="str">
        <f t="shared" si="17"/>
        <v/>
      </c>
      <c r="AB59" s="386" t="str">
        <f t="shared" si="18"/>
        <v/>
      </c>
    </row>
    <row r="60" spans="2:28" outlineLevel="1">
      <c r="B60" s="387">
        <f t="shared" si="19"/>
        <v>29</v>
      </c>
      <c r="C60" s="420" t="s">
        <v>18</v>
      </c>
      <c r="D60" s="421" t="s">
        <v>9771</v>
      </c>
      <c r="E60" s="415" t="s">
        <v>9772</v>
      </c>
      <c r="F60" s="416">
        <v>28712</v>
      </c>
      <c r="G60" s="416">
        <v>0</v>
      </c>
      <c r="H60" s="416">
        <v>0</v>
      </c>
      <c r="I60" s="417">
        <v>28712</v>
      </c>
      <c r="J60" s="415" t="s">
        <v>9772</v>
      </c>
      <c r="K60" s="418">
        <v>28712</v>
      </c>
      <c r="L60" s="415" t="s">
        <v>9772</v>
      </c>
      <c r="M60" s="418">
        <v>28484</v>
      </c>
      <c r="N60" s="415" t="s">
        <v>9772</v>
      </c>
      <c r="O60" s="419">
        <v>28484</v>
      </c>
      <c r="Q60" s="363" t="str">
        <f t="shared" si="10"/>
        <v>OL87KLB-HL.SH-1026</v>
      </c>
      <c r="R60" s="394">
        <f t="shared" si="11"/>
        <v>0</v>
      </c>
      <c r="S60" s="394">
        <v>8679</v>
      </c>
      <c r="T60" s="394">
        <v>41112</v>
      </c>
      <c r="V60" s="394">
        <f t="shared" si="20"/>
        <v>0</v>
      </c>
      <c r="W60" s="394">
        <f t="shared" si="13"/>
        <v>8679</v>
      </c>
      <c r="X60" s="394">
        <f t="shared" si="14"/>
        <v>20033</v>
      </c>
      <c r="Y60" s="395">
        <f t="shared" si="15"/>
        <v>0</v>
      </c>
      <c r="Z60" s="386" t="str">
        <f t="shared" si="16"/>
        <v>V</v>
      </c>
      <c r="AA60" s="386" t="str">
        <f t="shared" si="17"/>
        <v>V</v>
      </c>
      <c r="AB60" s="386" t="str">
        <f t="shared" si="18"/>
        <v>V</v>
      </c>
    </row>
    <row r="61" spans="2:28" outlineLevel="1">
      <c r="B61" s="387">
        <f t="shared" si="19"/>
        <v>30</v>
      </c>
      <c r="C61" s="420" t="s">
        <v>18</v>
      </c>
      <c r="D61" s="421" t="s">
        <v>9773</v>
      </c>
      <c r="E61" s="415" t="s">
        <v>9774</v>
      </c>
      <c r="F61" s="416">
        <v>620</v>
      </c>
      <c r="G61" s="416">
        <v>233368</v>
      </c>
      <c r="H61" s="416">
        <v>231021</v>
      </c>
      <c r="I61" s="417">
        <v>2967</v>
      </c>
      <c r="J61" s="415" t="s">
        <v>9774</v>
      </c>
      <c r="K61" s="418">
        <v>620</v>
      </c>
      <c r="L61" s="415" t="s">
        <v>9774</v>
      </c>
      <c r="M61" s="418">
        <v>398</v>
      </c>
      <c r="N61" s="415" t="s">
        <v>9774</v>
      </c>
      <c r="O61" s="419">
        <v>146</v>
      </c>
      <c r="Q61" s="363" t="str">
        <f t="shared" si="10"/>
        <v>OL94KLA.SH-1027</v>
      </c>
      <c r="R61" s="394">
        <f t="shared" si="11"/>
        <v>233368</v>
      </c>
      <c r="S61" s="394">
        <v>2464</v>
      </c>
      <c r="T61" s="394">
        <v>0</v>
      </c>
      <c r="V61" s="394">
        <f t="shared" si="20"/>
        <v>620</v>
      </c>
      <c r="W61" s="394">
        <f t="shared" si="13"/>
        <v>0</v>
      </c>
      <c r="X61" s="394">
        <f t="shared" si="14"/>
        <v>0</v>
      </c>
      <c r="Y61" s="395">
        <f t="shared" si="15"/>
        <v>372.61451612903227</v>
      </c>
      <c r="Z61" s="386" t="str">
        <f t="shared" si="16"/>
        <v/>
      </c>
      <c r="AA61" s="386" t="str">
        <f t="shared" si="17"/>
        <v/>
      </c>
      <c r="AB61" s="386" t="str">
        <f t="shared" si="18"/>
        <v/>
      </c>
    </row>
    <row r="62" spans="2:28" outlineLevel="1">
      <c r="B62" s="387">
        <f t="shared" si="19"/>
        <v>31</v>
      </c>
      <c r="C62" s="420" t="s">
        <v>18</v>
      </c>
      <c r="D62" s="421" t="s">
        <v>16657</v>
      </c>
      <c r="E62" s="415" t="s">
        <v>16658</v>
      </c>
      <c r="F62" s="416">
        <v>0</v>
      </c>
      <c r="G62" s="416">
        <v>1900</v>
      </c>
      <c r="H62" s="416">
        <v>0</v>
      </c>
      <c r="I62" s="417">
        <v>1900</v>
      </c>
      <c r="J62" s="415" t="s">
        <v>16658</v>
      </c>
      <c r="K62" s="418">
        <v>0</v>
      </c>
      <c r="L62" s="415" t="s">
        <v>16658</v>
      </c>
      <c r="M62" s="418">
        <v>0</v>
      </c>
      <c r="N62" s="415" t="s">
        <v>16658</v>
      </c>
      <c r="O62" s="419">
        <v>0</v>
      </c>
      <c r="Q62" s="363" t="str">
        <f t="shared" si="10"/>
        <v>OPI20TFF-F_사용불.SH-1028</v>
      </c>
      <c r="R62" s="394">
        <f t="shared" si="11"/>
        <v>1900</v>
      </c>
      <c r="S62" s="394">
        <v>79797</v>
      </c>
      <c r="T62" s="394">
        <v>98581</v>
      </c>
      <c r="V62" s="394">
        <f t="shared" si="20"/>
        <v>0</v>
      </c>
      <c r="W62" s="394">
        <f t="shared" si="13"/>
        <v>0</v>
      </c>
      <c r="X62" s="394">
        <f t="shared" si="14"/>
        <v>0</v>
      </c>
      <c r="Y62" s="395" t="e">
        <f t="shared" si="15"/>
        <v>#DIV/0!</v>
      </c>
      <c r="Z62" s="386" t="str">
        <f t="shared" si="16"/>
        <v>V</v>
      </c>
      <c r="AA62" s="386" t="str">
        <f t="shared" si="17"/>
        <v/>
      </c>
      <c r="AB62" s="386" t="str">
        <f t="shared" si="18"/>
        <v/>
      </c>
    </row>
    <row r="63" spans="2:28" outlineLevel="1">
      <c r="B63" s="387">
        <f t="shared" si="19"/>
        <v>32</v>
      </c>
      <c r="C63" s="420" t="s">
        <v>18</v>
      </c>
      <c r="D63" s="421" t="s">
        <v>9775</v>
      </c>
      <c r="E63" s="415" t="s">
        <v>9776</v>
      </c>
      <c r="F63" s="416">
        <v>9733</v>
      </c>
      <c r="G63" s="416">
        <v>318190</v>
      </c>
      <c r="H63" s="416">
        <v>316669</v>
      </c>
      <c r="I63" s="417">
        <v>11254</v>
      </c>
      <c r="J63" s="415" t="s">
        <v>9776</v>
      </c>
      <c r="K63" s="418">
        <v>12793</v>
      </c>
      <c r="L63" s="415" t="s">
        <v>9776</v>
      </c>
      <c r="M63" s="418">
        <v>10452</v>
      </c>
      <c r="N63" s="415" t="s">
        <v>9776</v>
      </c>
      <c r="O63" s="419">
        <v>17651</v>
      </c>
      <c r="Q63" s="363" t="str">
        <f t="shared" si="10"/>
        <v>OTD10KLC.SH-1029</v>
      </c>
      <c r="R63" s="394">
        <f t="shared" si="11"/>
        <v>318190</v>
      </c>
      <c r="S63" s="394">
        <v>58683</v>
      </c>
      <c r="T63" s="394">
        <v>88707</v>
      </c>
      <c r="V63" s="394">
        <f t="shared" si="20"/>
        <v>12793</v>
      </c>
      <c r="W63" s="394">
        <f t="shared" si="13"/>
        <v>0</v>
      </c>
      <c r="X63" s="394">
        <f t="shared" si="14"/>
        <v>0</v>
      </c>
      <c r="Y63" s="395">
        <f t="shared" si="15"/>
        <v>32.535600534264873</v>
      </c>
      <c r="Z63" s="386" t="str">
        <f t="shared" si="16"/>
        <v/>
      </c>
      <c r="AA63" s="386" t="str">
        <f t="shared" si="17"/>
        <v/>
      </c>
      <c r="AB63" s="386" t="str">
        <f t="shared" si="18"/>
        <v/>
      </c>
    </row>
    <row r="64" spans="2:28" outlineLevel="1">
      <c r="B64" s="387">
        <f t="shared" si="19"/>
        <v>33</v>
      </c>
      <c r="C64" s="420" t="s">
        <v>18</v>
      </c>
      <c r="D64" s="421" t="s">
        <v>9777</v>
      </c>
      <c r="E64" s="415" t="s">
        <v>9778</v>
      </c>
      <c r="F64" s="416">
        <v>5940</v>
      </c>
      <c r="G64" s="416">
        <v>0</v>
      </c>
      <c r="H64" s="416">
        <v>0</v>
      </c>
      <c r="I64" s="417">
        <v>5940</v>
      </c>
      <c r="J64" s="415" t="s">
        <v>9778</v>
      </c>
      <c r="K64" s="418">
        <v>5940</v>
      </c>
      <c r="L64" s="415" t="s">
        <v>9778</v>
      </c>
      <c r="M64" s="418">
        <v>6940</v>
      </c>
      <c r="N64" s="415" t="s">
        <v>9778</v>
      </c>
      <c r="O64" s="419">
        <v>6448</v>
      </c>
      <c r="Q64" s="363" t="str">
        <f t="shared" si="10"/>
        <v>OL87KLBHL.SH-1030</v>
      </c>
      <c r="R64" s="394">
        <f t="shared" si="11"/>
        <v>0</v>
      </c>
      <c r="S64" s="394">
        <v>7141</v>
      </c>
      <c r="T64" s="394">
        <v>4760</v>
      </c>
      <c r="V64" s="394">
        <f t="shared" si="20"/>
        <v>0</v>
      </c>
      <c r="W64" s="394">
        <f t="shared" si="13"/>
        <v>5940</v>
      </c>
      <c r="X64" s="394">
        <f t="shared" si="14"/>
        <v>0</v>
      </c>
      <c r="Y64" s="395">
        <f t="shared" si="15"/>
        <v>0</v>
      </c>
      <c r="Z64" s="386" t="str">
        <f t="shared" si="16"/>
        <v>V</v>
      </c>
      <c r="AA64" s="386" t="str">
        <f t="shared" si="17"/>
        <v>V</v>
      </c>
      <c r="AB64" s="386" t="str">
        <f t="shared" si="18"/>
        <v>V</v>
      </c>
    </row>
    <row r="65" spans="2:28" outlineLevel="1">
      <c r="B65" s="387">
        <f t="shared" si="19"/>
        <v>34</v>
      </c>
      <c r="C65" s="420" t="s">
        <v>18</v>
      </c>
      <c r="D65" s="421" t="s">
        <v>9779</v>
      </c>
      <c r="E65" s="415" t="s">
        <v>9780</v>
      </c>
      <c r="F65" s="416">
        <v>1192</v>
      </c>
      <c r="G65" s="416">
        <v>146439</v>
      </c>
      <c r="H65" s="416">
        <v>144798</v>
      </c>
      <c r="I65" s="417">
        <v>2833</v>
      </c>
      <c r="J65" s="415" t="s">
        <v>9780</v>
      </c>
      <c r="K65" s="418">
        <v>4251</v>
      </c>
      <c r="L65" s="415" t="s">
        <v>9780</v>
      </c>
      <c r="M65" s="418">
        <v>5660</v>
      </c>
      <c r="N65" s="415" t="s">
        <v>9780</v>
      </c>
      <c r="O65" s="419">
        <v>7088</v>
      </c>
      <c r="Q65" s="363" t="str">
        <f t="shared" si="10"/>
        <v>OL87KLB-1.SH-1031</v>
      </c>
      <c r="R65" s="394">
        <f t="shared" si="11"/>
        <v>146439</v>
      </c>
      <c r="S65" s="394">
        <v>0</v>
      </c>
      <c r="T65" s="394">
        <v>614</v>
      </c>
      <c r="V65" s="394">
        <f t="shared" si="20"/>
        <v>4251</v>
      </c>
      <c r="W65" s="394">
        <f t="shared" si="13"/>
        <v>0</v>
      </c>
      <c r="X65" s="394">
        <f t="shared" si="14"/>
        <v>0</v>
      </c>
      <c r="Y65" s="395">
        <f t="shared" si="15"/>
        <v>121.4748322147651</v>
      </c>
      <c r="Z65" s="386" t="str">
        <f t="shared" si="16"/>
        <v/>
      </c>
      <c r="AA65" s="386" t="str">
        <f t="shared" si="17"/>
        <v/>
      </c>
      <c r="AB65" s="386" t="str">
        <f t="shared" si="18"/>
        <v/>
      </c>
    </row>
    <row r="66" spans="2:28" outlineLevel="1">
      <c r="B66" s="387">
        <f t="shared" si="19"/>
        <v>35</v>
      </c>
      <c r="C66" s="420" t="s">
        <v>18</v>
      </c>
      <c r="D66" s="421" t="s">
        <v>9781</v>
      </c>
      <c r="E66" s="415" t="s">
        <v>9782</v>
      </c>
      <c r="F66" s="416">
        <v>14958</v>
      </c>
      <c r="G66" s="416">
        <v>410903</v>
      </c>
      <c r="H66" s="416">
        <v>390376</v>
      </c>
      <c r="I66" s="417">
        <v>35485</v>
      </c>
      <c r="J66" s="415" t="s">
        <v>9782</v>
      </c>
      <c r="K66" s="418">
        <v>14958</v>
      </c>
      <c r="L66" s="415" t="s">
        <v>9782</v>
      </c>
      <c r="M66" s="418">
        <v>8367</v>
      </c>
      <c r="N66" s="415" t="s">
        <v>9782</v>
      </c>
      <c r="O66" s="419">
        <v>12001</v>
      </c>
      <c r="Q66" s="363" t="str">
        <f t="shared" si="10"/>
        <v>OTD06KLA-1.SH-1032</v>
      </c>
      <c r="R66" s="394">
        <f t="shared" si="11"/>
        <v>410903</v>
      </c>
      <c r="S66" s="394">
        <v>1993</v>
      </c>
      <c r="T66" s="394">
        <v>2353</v>
      </c>
      <c r="V66" s="394">
        <f t="shared" si="20"/>
        <v>14958</v>
      </c>
      <c r="W66" s="394">
        <f t="shared" si="13"/>
        <v>0</v>
      </c>
      <c r="X66" s="394">
        <f t="shared" si="14"/>
        <v>0</v>
      </c>
      <c r="Y66" s="395">
        <f t="shared" si="15"/>
        <v>26.098141462762403</v>
      </c>
      <c r="Z66" s="386" t="str">
        <f t="shared" si="16"/>
        <v/>
      </c>
      <c r="AA66" s="386" t="str">
        <f t="shared" si="17"/>
        <v/>
      </c>
      <c r="AB66" s="386" t="str">
        <f t="shared" si="18"/>
        <v/>
      </c>
    </row>
    <row r="67" spans="2:28" outlineLevel="1">
      <c r="B67" s="387">
        <f t="shared" si="19"/>
        <v>36</v>
      </c>
      <c r="C67" s="420" t="s">
        <v>18</v>
      </c>
      <c r="D67" s="421" t="s">
        <v>9783</v>
      </c>
      <c r="E67" s="415" t="s">
        <v>9784</v>
      </c>
      <c r="F67" s="416">
        <v>9026</v>
      </c>
      <c r="G67" s="416">
        <v>279564</v>
      </c>
      <c r="H67" s="416">
        <v>265000</v>
      </c>
      <c r="I67" s="417">
        <v>23590</v>
      </c>
      <c r="J67" s="415" t="s">
        <v>9784</v>
      </c>
      <c r="K67" s="418">
        <v>9026</v>
      </c>
      <c r="L67" s="415" t="s">
        <v>9784</v>
      </c>
      <c r="M67" s="418">
        <v>8530</v>
      </c>
      <c r="N67" s="415" t="s">
        <v>9784</v>
      </c>
      <c r="O67" s="419">
        <v>8176</v>
      </c>
      <c r="Q67" s="363" t="str">
        <f t="shared" si="10"/>
        <v>OL87KLB-HL1.SH-1033</v>
      </c>
      <c r="R67" s="394">
        <f t="shared" si="11"/>
        <v>279564</v>
      </c>
      <c r="S67" s="394">
        <v>2390</v>
      </c>
      <c r="T67" s="394">
        <v>3584</v>
      </c>
      <c r="V67" s="394">
        <f t="shared" si="20"/>
        <v>9026</v>
      </c>
      <c r="W67" s="394">
        <f t="shared" si="13"/>
        <v>0</v>
      </c>
      <c r="X67" s="394">
        <f t="shared" si="14"/>
        <v>0</v>
      </c>
      <c r="Y67" s="395">
        <f t="shared" si="15"/>
        <v>29.359627742078441</v>
      </c>
      <c r="Z67" s="386" t="str">
        <f t="shared" si="16"/>
        <v/>
      </c>
      <c r="AA67" s="386" t="str">
        <f t="shared" si="17"/>
        <v/>
      </c>
      <c r="AB67" s="386" t="str">
        <f t="shared" si="18"/>
        <v/>
      </c>
    </row>
    <row r="68" spans="2:28" outlineLevel="1">
      <c r="B68" s="387">
        <f t="shared" si="19"/>
        <v>37</v>
      </c>
      <c r="C68" s="420" t="s">
        <v>18</v>
      </c>
      <c r="D68" s="421" t="s">
        <v>16659</v>
      </c>
      <c r="E68" s="415" t="s">
        <v>16660</v>
      </c>
      <c r="F68" s="416">
        <v>0</v>
      </c>
      <c r="G68" s="416">
        <v>50</v>
      </c>
      <c r="H68" s="416">
        <v>50</v>
      </c>
      <c r="I68" s="417">
        <v>0</v>
      </c>
      <c r="J68" s="415" t="s">
        <v>16660</v>
      </c>
      <c r="K68" s="418">
        <v>0</v>
      </c>
      <c r="L68" s="415" t="s">
        <v>16660</v>
      </c>
      <c r="M68" s="418">
        <v>0</v>
      </c>
      <c r="N68" s="415" t="s">
        <v>16660</v>
      </c>
      <c r="O68" s="419">
        <v>0</v>
      </c>
      <c r="Q68" s="363" t="str">
        <f t="shared" si="10"/>
        <v>OTD06NF.SH-1034</v>
      </c>
      <c r="R68" s="394">
        <f t="shared" si="11"/>
        <v>50</v>
      </c>
      <c r="S68" s="394">
        <v>0</v>
      </c>
      <c r="T68" s="394">
        <v>0</v>
      </c>
      <c r="U68" s="368"/>
      <c r="V68" s="394">
        <f t="shared" si="20"/>
        <v>0</v>
      </c>
      <c r="W68" s="394">
        <f t="shared" si="13"/>
        <v>0</v>
      </c>
      <c r="X68" s="394">
        <f t="shared" si="14"/>
        <v>0</v>
      </c>
      <c r="Y68" s="395" t="e">
        <f t="shared" si="15"/>
        <v>#DIV/0!</v>
      </c>
      <c r="Z68" s="386" t="str">
        <f t="shared" si="16"/>
        <v>V</v>
      </c>
      <c r="AA68" s="386" t="str">
        <f t="shared" si="17"/>
        <v/>
      </c>
      <c r="AB68" s="386" t="str">
        <f t="shared" si="18"/>
        <v/>
      </c>
    </row>
    <row r="69" spans="2:28" outlineLevel="1">
      <c r="B69" s="387">
        <f t="shared" si="19"/>
        <v>38</v>
      </c>
      <c r="C69" s="420" t="s">
        <v>18</v>
      </c>
      <c r="D69" s="421" t="s">
        <v>432</v>
      </c>
      <c r="E69" s="415" t="s">
        <v>9785</v>
      </c>
      <c r="F69" s="416">
        <v>6068</v>
      </c>
      <c r="G69" s="416">
        <v>37771</v>
      </c>
      <c r="H69" s="416">
        <v>34713</v>
      </c>
      <c r="I69" s="417">
        <v>9126</v>
      </c>
      <c r="J69" s="415" t="s">
        <v>9785</v>
      </c>
      <c r="K69" s="418">
        <v>6068</v>
      </c>
      <c r="L69" s="415" t="s">
        <v>9785</v>
      </c>
      <c r="M69" s="418">
        <v>3000</v>
      </c>
      <c r="N69" s="415" t="s">
        <v>9785</v>
      </c>
      <c r="O69" s="419">
        <v>1129</v>
      </c>
      <c r="Q69" s="363" t="str">
        <f t="shared" si="10"/>
        <v>OGT-203T.SH-1035</v>
      </c>
      <c r="R69" s="394">
        <f t="shared" si="11"/>
        <v>37771</v>
      </c>
      <c r="S69" s="394">
        <v>696</v>
      </c>
      <c r="T69" s="394">
        <v>0</v>
      </c>
      <c r="U69" s="368"/>
      <c r="V69" s="394">
        <f t="shared" si="20"/>
        <v>6068</v>
      </c>
      <c r="W69" s="394">
        <f t="shared" si="13"/>
        <v>0</v>
      </c>
      <c r="X69" s="394">
        <f t="shared" si="14"/>
        <v>0</v>
      </c>
      <c r="Y69" s="395">
        <f t="shared" si="15"/>
        <v>5.7206657877389588</v>
      </c>
      <c r="Z69" s="386" t="str">
        <f t="shared" si="16"/>
        <v/>
      </c>
      <c r="AA69" s="386" t="str">
        <f t="shared" si="17"/>
        <v/>
      </c>
      <c r="AB69" s="386" t="str">
        <f t="shared" si="18"/>
        <v/>
      </c>
    </row>
    <row r="70" spans="2:28" outlineLevel="1">
      <c r="B70" s="387">
        <f t="shared" si="19"/>
        <v>39</v>
      </c>
      <c r="C70" s="420" t="s">
        <v>18</v>
      </c>
      <c r="D70" s="421" t="s">
        <v>9786</v>
      </c>
      <c r="E70" s="415" t="s">
        <v>9787</v>
      </c>
      <c r="F70" s="416">
        <v>11054</v>
      </c>
      <c r="G70" s="416">
        <v>86331</v>
      </c>
      <c r="H70" s="416">
        <v>96386</v>
      </c>
      <c r="I70" s="417">
        <v>999</v>
      </c>
      <c r="J70" s="415" t="s">
        <v>9787</v>
      </c>
      <c r="K70" s="418">
        <v>11054</v>
      </c>
      <c r="L70" s="415" t="s">
        <v>9787</v>
      </c>
      <c r="M70" s="418">
        <v>1572</v>
      </c>
      <c r="N70" s="415" t="s">
        <v>9787</v>
      </c>
      <c r="O70" s="419">
        <v>1957</v>
      </c>
      <c r="Q70" s="363" t="str">
        <f t="shared" si="10"/>
        <v>OGT-203T(L).SH-1036</v>
      </c>
      <c r="R70" s="394">
        <f t="shared" si="11"/>
        <v>86331</v>
      </c>
      <c r="S70" s="394">
        <v>0</v>
      </c>
      <c r="T70" s="394">
        <v>0</v>
      </c>
      <c r="V70" s="394">
        <f t="shared" si="20"/>
        <v>11054</v>
      </c>
      <c r="W70" s="394">
        <f t="shared" si="13"/>
        <v>0</v>
      </c>
      <c r="X70" s="394">
        <f t="shared" si="14"/>
        <v>0</v>
      </c>
      <c r="Y70" s="395">
        <f t="shared" si="15"/>
        <v>8.7195585308485608</v>
      </c>
      <c r="Z70" s="386" t="str">
        <f t="shared" si="16"/>
        <v/>
      </c>
      <c r="AA70" s="386" t="str">
        <f t="shared" si="17"/>
        <v/>
      </c>
      <c r="AB70" s="386" t="str">
        <f t="shared" si="18"/>
        <v/>
      </c>
    </row>
    <row r="71" spans="2:28" outlineLevel="1">
      <c r="B71" s="387">
        <f t="shared" si="19"/>
        <v>40</v>
      </c>
      <c r="C71" s="420" t="s">
        <v>18</v>
      </c>
      <c r="D71" s="421" t="s">
        <v>9788</v>
      </c>
      <c r="E71" s="415" t="s">
        <v>9789</v>
      </c>
      <c r="F71" s="416">
        <v>57</v>
      </c>
      <c r="G71" s="416">
        <v>0</v>
      </c>
      <c r="H71" s="416">
        <v>0</v>
      </c>
      <c r="I71" s="417">
        <v>57</v>
      </c>
      <c r="J71" s="415" t="s">
        <v>9789</v>
      </c>
      <c r="K71" s="418">
        <v>57</v>
      </c>
      <c r="L71" s="415" t="s">
        <v>9789</v>
      </c>
      <c r="M71" s="418">
        <v>57</v>
      </c>
      <c r="N71" s="415" t="s">
        <v>9789</v>
      </c>
      <c r="O71" s="419">
        <v>57</v>
      </c>
      <c r="Q71" s="363" t="str">
        <f t="shared" si="10"/>
        <v>OPI20TFF-F(S).SH-1037</v>
      </c>
      <c r="R71" s="394">
        <f t="shared" si="11"/>
        <v>0</v>
      </c>
      <c r="S71" s="394">
        <v>0</v>
      </c>
      <c r="T71" s="394">
        <v>0</v>
      </c>
      <c r="U71" s="368"/>
      <c r="V71" s="394">
        <f t="shared" si="20"/>
        <v>0</v>
      </c>
      <c r="W71" s="394">
        <f t="shared" si="13"/>
        <v>0</v>
      </c>
      <c r="X71" s="394">
        <f t="shared" si="14"/>
        <v>57</v>
      </c>
      <c r="Y71" s="395">
        <f t="shared" si="15"/>
        <v>0</v>
      </c>
      <c r="Z71" s="386" t="str">
        <f t="shared" si="16"/>
        <v>V</v>
      </c>
      <c r="AA71" s="386" t="str">
        <f t="shared" si="17"/>
        <v>V</v>
      </c>
      <c r="AB71" s="386" t="str">
        <f t="shared" si="18"/>
        <v>V</v>
      </c>
    </row>
    <row r="72" spans="2:28" outlineLevel="1">
      <c r="B72" s="387">
        <f t="shared" si="19"/>
        <v>41</v>
      </c>
      <c r="C72" s="420" t="s">
        <v>18</v>
      </c>
      <c r="D72" s="421" t="s">
        <v>9790</v>
      </c>
      <c r="E72" s="415" t="s">
        <v>9791</v>
      </c>
      <c r="F72" s="416">
        <v>6806</v>
      </c>
      <c r="G72" s="416">
        <v>171139</v>
      </c>
      <c r="H72" s="416">
        <v>160723</v>
      </c>
      <c r="I72" s="417">
        <v>17222</v>
      </c>
      <c r="J72" s="415" t="s">
        <v>9791</v>
      </c>
      <c r="K72" s="418">
        <v>8606</v>
      </c>
      <c r="L72" s="415" t="s">
        <v>9791</v>
      </c>
      <c r="M72" s="418">
        <v>3664</v>
      </c>
      <c r="N72" s="415" t="s">
        <v>9791</v>
      </c>
      <c r="O72" s="419">
        <v>850</v>
      </c>
      <c r="Q72" s="363" t="str">
        <f t="shared" si="10"/>
        <v>OPU13TLE.SH-1038</v>
      </c>
      <c r="R72" s="394">
        <f t="shared" si="11"/>
        <v>171139</v>
      </c>
      <c r="S72" s="394">
        <v>0</v>
      </c>
      <c r="T72" s="394">
        <v>0</v>
      </c>
      <c r="U72" s="368"/>
      <c r="V72" s="394">
        <f t="shared" si="20"/>
        <v>8606</v>
      </c>
      <c r="W72" s="394">
        <f t="shared" si="13"/>
        <v>0</v>
      </c>
      <c r="X72" s="394">
        <f t="shared" si="14"/>
        <v>0</v>
      </c>
      <c r="Y72" s="395">
        <f t="shared" si="15"/>
        <v>23.614898618865706</v>
      </c>
      <c r="Z72" s="386" t="str">
        <f t="shared" si="16"/>
        <v/>
      </c>
      <c r="AA72" s="386" t="str">
        <f t="shared" si="17"/>
        <v/>
      </c>
      <c r="AB72" s="386" t="str">
        <f t="shared" si="18"/>
        <v/>
      </c>
    </row>
    <row r="73" spans="2:28" outlineLevel="1">
      <c r="B73" s="387">
        <f t="shared" si="19"/>
        <v>42</v>
      </c>
      <c r="C73" s="420" t="s">
        <v>18</v>
      </c>
      <c r="D73" s="421" t="s">
        <v>9792</v>
      </c>
      <c r="E73" s="415" t="s">
        <v>9793</v>
      </c>
      <c r="F73" s="416">
        <v>5798</v>
      </c>
      <c r="G73" s="416">
        <v>0</v>
      </c>
      <c r="H73" s="416">
        <v>0</v>
      </c>
      <c r="I73" s="417">
        <v>5798</v>
      </c>
      <c r="J73" s="415" t="s">
        <v>9793</v>
      </c>
      <c r="K73" s="418">
        <v>5798</v>
      </c>
      <c r="L73" s="415" t="s">
        <v>9793</v>
      </c>
      <c r="M73" s="418">
        <v>5795</v>
      </c>
      <c r="N73" s="415" t="s">
        <v>9793</v>
      </c>
      <c r="O73" s="419">
        <v>1979</v>
      </c>
      <c r="Q73" s="363" t="str">
        <f t="shared" si="10"/>
        <v>OD30P2.SH-1039</v>
      </c>
      <c r="R73" s="394">
        <f t="shared" si="11"/>
        <v>0</v>
      </c>
      <c r="S73" s="394">
        <v>0</v>
      </c>
      <c r="T73" s="394">
        <v>0</v>
      </c>
      <c r="U73" s="368"/>
      <c r="V73" s="394">
        <f t="shared" si="20"/>
        <v>0</v>
      </c>
      <c r="W73" s="394">
        <f t="shared" si="13"/>
        <v>0</v>
      </c>
      <c r="X73" s="394">
        <f t="shared" si="14"/>
        <v>5798</v>
      </c>
      <c r="Y73" s="395">
        <f t="shared" si="15"/>
        <v>0</v>
      </c>
      <c r="Z73" s="386" t="str">
        <f t="shared" si="16"/>
        <v>V</v>
      </c>
      <c r="AA73" s="386" t="str">
        <f t="shared" si="17"/>
        <v>V</v>
      </c>
      <c r="AB73" s="386" t="str">
        <f t="shared" si="18"/>
        <v>V</v>
      </c>
    </row>
    <row r="74" spans="2:28" outlineLevel="1">
      <c r="B74" s="387">
        <f t="shared" si="19"/>
        <v>43</v>
      </c>
      <c r="C74" s="420" t="s">
        <v>18</v>
      </c>
      <c r="D74" s="421" t="s">
        <v>9794</v>
      </c>
      <c r="E74" s="415" t="s">
        <v>9795</v>
      </c>
      <c r="F74" s="416">
        <v>3000</v>
      </c>
      <c r="G74" s="416">
        <v>37998</v>
      </c>
      <c r="H74" s="416">
        <v>40998</v>
      </c>
      <c r="I74" s="417">
        <v>0</v>
      </c>
      <c r="J74" s="415" t="s">
        <v>9795</v>
      </c>
      <c r="K74" s="418">
        <v>3000</v>
      </c>
      <c r="L74" s="415" t="s">
        <v>9795</v>
      </c>
      <c r="M74" s="418">
        <v>0</v>
      </c>
      <c r="N74" s="415" t="s">
        <v>9795</v>
      </c>
      <c r="O74" s="419">
        <v>0</v>
      </c>
      <c r="Q74" s="363" t="str">
        <f t="shared" si="10"/>
        <v>OGR301P_FRONT.SH-1040</v>
      </c>
      <c r="R74" s="394">
        <f t="shared" si="11"/>
        <v>37998</v>
      </c>
      <c r="S74" s="394">
        <v>0</v>
      </c>
      <c r="T74" s="394">
        <v>0</v>
      </c>
      <c r="U74" s="368"/>
      <c r="V74" s="394">
        <f t="shared" si="20"/>
        <v>3000</v>
      </c>
      <c r="W74" s="394">
        <f t="shared" si="13"/>
        <v>0</v>
      </c>
      <c r="X74" s="394">
        <f t="shared" si="14"/>
        <v>0</v>
      </c>
      <c r="Y74" s="395">
        <f t="shared" si="15"/>
        <v>13.666</v>
      </c>
      <c r="Z74" s="386" t="str">
        <f t="shared" si="16"/>
        <v/>
      </c>
      <c r="AA74" s="386" t="str">
        <f t="shared" si="17"/>
        <v/>
      </c>
      <c r="AB74" s="386" t="str">
        <f t="shared" si="18"/>
        <v/>
      </c>
    </row>
    <row r="75" spans="2:28" outlineLevel="1">
      <c r="B75" s="387">
        <f t="shared" si="19"/>
        <v>44</v>
      </c>
      <c r="C75" s="420" t="s">
        <v>18</v>
      </c>
      <c r="D75" s="421" t="s">
        <v>9796</v>
      </c>
      <c r="E75" s="415" t="s">
        <v>9797</v>
      </c>
      <c r="F75" s="416">
        <v>9700</v>
      </c>
      <c r="G75" s="416">
        <v>360923</v>
      </c>
      <c r="H75" s="416">
        <v>351866</v>
      </c>
      <c r="I75" s="417">
        <v>18757</v>
      </c>
      <c r="J75" s="415" t="s">
        <v>9797</v>
      </c>
      <c r="K75" s="418">
        <v>36716</v>
      </c>
      <c r="L75" s="415" t="s">
        <v>9797</v>
      </c>
      <c r="M75" s="418">
        <v>55127</v>
      </c>
      <c r="N75" s="415" t="s">
        <v>9797</v>
      </c>
      <c r="O75" s="419">
        <v>16785</v>
      </c>
      <c r="Q75" s="363" t="str">
        <f t="shared" si="10"/>
        <v>OL94TMLE-MINI(PM).SH-1041</v>
      </c>
      <c r="R75" s="394">
        <f t="shared" si="11"/>
        <v>360923</v>
      </c>
      <c r="S75" s="394">
        <v>0</v>
      </c>
      <c r="T75" s="394">
        <v>0</v>
      </c>
      <c r="U75" s="368"/>
      <c r="V75" s="394">
        <f t="shared" si="20"/>
        <v>36716</v>
      </c>
      <c r="W75" s="394">
        <f t="shared" si="13"/>
        <v>0</v>
      </c>
      <c r="X75" s="394">
        <f t="shared" si="14"/>
        <v>0</v>
      </c>
      <c r="Y75" s="395">
        <f t="shared" si="15"/>
        <v>36.274845360824742</v>
      </c>
      <c r="Z75" s="386" t="str">
        <f t="shared" si="16"/>
        <v/>
      </c>
      <c r="AA75" s="386" t="str">
        <f t="shared" si="17"/>
        <v/>
      </c>
      <c r="AB75" s="386" t="str">
        <f t="shared" si="18"/>
        <v/>
      </c>
    </row>
    <row r="76" spans="2:28" outlineLevel="1">
      <c r="B76" s="387">
        <f t="shared" si="19"/>
        <v>45</v>
      </c>
      <c r="C76" s="420" t="s">
        <v>18</v>
      </c>
      <c r="D76" s="421" t="s">
        <v>9798</v>
      </c>
      <c r="E76" s="415" t="s">
        <v>9799</v>
      </c>
      <c r="F76" s="416">
        <v>20019</v>
      </c>
      <c r="G76" s="416">
        <v>364033</v>
      </c>
      <c r="H76" s="416">
        <v>354929</v>
      </c>
      <c r="I76" s="417">
        <v>29123</v>
      </c>
      <c r="J76" s="415" t="s">
        <v>9799</v>
      </c>
      <c r="K76" s="418">
        <v>47035</v>
      </c>
      <c r="L76" s="415" t="s">
        <v>9799</v>
      </c>
      <c r="M76" s="418">
        <v>54896</v>
      </c>
      <c r="N76" s="415" t="s">
        <v>9799</v>
      </c>
      <c r="O76" s="419">
        <v>17752</v>
      </c>
      <c r="Q76" s="363" t="str">
        <f t="shared" si="10"/>
        <v>OTD06TMLE-MINI(PM).SH-1042</v>
      </c>
      <c r="R76" s="394">
        <f t="shared" si="11"/>
        <v>364033</v>
      </c>
      <c r="S76" s="394">
        <v>0</v>
      </c>
      <c r="T76" s="394">
        <v>6863</v>
      </c>
      <c r="V76" s="394">
        <f t="shared" si="20"/>
        <v>47035</v>
      </c>
      <c r="W76" s="394">
        <f t="shared" si="13"/>
        <v>0</v>
      </c>
      <c r="X76" s="394">
        <f t="shared" si="14"/>
        <v>0</v>
      </c>
      <c r="Y76" s="395">
        <f t="shared" si="15"/>
        <v>17.729606873470203</v>
      </c>
      <c r="Z76" s="386" t="str">
        <f t="shared" si="16"/>
        <v/>
      </c>
      <c r="AA76" s="386" t="str">
        <f t="shared" si="17"/>
        <v/>
      </c>
      <c r="AB76" s="386" t="str">
        <f t="shared" si="18"/>
        <v/>
      </c>
    </row>
    <row r="77" spans="2:28" outlineLevel="1">
      <c r="B77" s="387">
        <f t="shared" si="19"/>
        <v>46</v>
      </c>
      <c r="C77" s="420" t="s">
        <v>18</v>
      </c>
      <c r="D77" s="421" t="s">
        <v>9800</v>
      </c>
      <c r="E77" s="415" t="s">
        <v>9801</v>
      </c>
      <c r="F77" s="416">
        <v>0</v>
      </c>
      <c r="G77" s="416">
        <v>0</v>
      </c>
      <c r="H77" s="416">
        <v>0</v>
      </c>
      <c r="I77" s="417">
        <v>0</v>
      </c>
      <c r="J77" s="415" t="s">
        <v>9801</v>
      </c>
      <c r="K77" s="418">
        <v>0</v>
      </c>
      <c r="L77" s="415" t="s">
        <v>9801</v>
      </c>
      <c r="M77" s="418">
        <v>7046</v>
      </c>
      <c r="N77" s="415" t="s">
        <v>9801</v>
      </c>
      <c r="O77" s="419">
        <v>0</v>
      </c>
      <c r="Q77" s="363" t="str">
        <f t="shared" si="10"/>
        <v>PM ASIC-NPN PKG.SH-1043</v>
      </c>
      <c r="R77" s="394">
        <f t="shared" si="11"/>
        <v>0</v>
      </c>
      <c r="S77" s="394">
        <v>0</v>
      </c>
      <c r="T77" s="394">
        <v>595</v>
      </c>
      <c r="U77" s="368"/>
      <c r="V77" s="394">
        <f t="shared" si="20"/>
        <v>0</v>
      </c>
      <c r="W77" s="394">
        <f t="shared" si="13"/>
        <v>0</v>
      </c>
      <c r="X77" s="394">
        <f t="shared" si="14"/>
        <v>0</v>
      </c>
      <c r="Y77" s="395" t="e">
        <f t="shared" si="15"/>
        <v>#DIV/0!</v>
      </c>
      <c r="Z77" s="386" t="str">
        <f t="shared" si="16"/>
        <v>V</v>
      </c>
      <c r="AA77" s="386" t="str">
        <f t="shared" si="17"/>
        <v/>
      </c>
      <c r="AB77" s="386" t="str">
        <f t="shared" si="18"/>
        <v/>
      </c>
    </row>
    <row r="78" spans="2:28" outlineLevel="1">
      <c r="B78" s="387">
        <f t="shared" si="19"/>
        <v>47</v>
      </c>
      <c r="C78" s="420" t="s">
        <v>18</v>
      </c>
      <c r="D78" s="421" t="s">
        <v>9802</v>
      </c>
      <c r="E78" s="415" t="s">
        <v>9803</v>
      </c>
      <c r="F78" s="416">
        <v>0</v>
      </c>
      <c r="G78" s="416">
        <v>343006</v>
      </c>
      <c r="H78" s="416">
        <v>328701</v>
      </c>
      <c r="I78" s="417">
        <v>14305</v>
      </c>
      <c r="J78" s="415" t="s">
        <v>9803</v>
      </c>
      <c r="K78" s="418">
        <v>7200</v>
      </c>
      <c r="L78" s="415" t="s">
        <v>9803</v>
      </c>
      <c r="M78" s="418">
        <v>0</v>
      </c>
      <c r="N78" s="415" t="s">
        <v>9803</v>
      </c>
      <c r="O78" s="419">
        <v>0</v>
      </c>
      <c r="Q78" s="363" t="str">
        <f t="shared" si="10"/>
        <v>PM ASIC-NPN PKG-R1.SH-1043-01</v>
      </c>
      <c r="R78" s="394">
        <f t="shared" si="11"/>
        <v>343006</v>
      </c>
      <c r="S78" s="394">
        <v>7479</v>
      </c>
      <c r="T78" s="394">
        <v>19940</v>
      </c>
      <c r="V78" s="394">
        <f t="shared" si="20"/>
        <v>7200</v>
      </c>
      <c r="W78" s="394">
        <f t="shared" si="13"/>
        <v>0</v>
      </c>
      <c r="X78" s="394">
        <f t="shared" si="14"/>
        <v>0</v>
      </c>
      <c r="Y78" s="395" t="e">
        <f t="shared" si="15"/>
        <v>#DIV/0!</v>
      </c>
      <c r="Z78" s="386" t="str">
        <f t="shared" si="16"/>
        <v/>
      </c>
      <c r="AA78" s="386" t="str">
        <f t="shared" si="17"/>
        <v/>
      </c>
      <c r="AB78" s="386" t="str">
        <f t="shared" si="18"/>
        <v/>
      </c>
    </row>
    <row r="79" spans="2:28" outlineLevel="1">
      <c r="B79" s="387">
        <f t="shared" si="19"/>
        <v>48</v>
      </c>
      <c r="C79" s="420" t="s">
        <v>18</v>
      </c>
      <c r="D79" s="421" t="s">
        <v>9804</v>
      </c>
      <c r="E79" s="415" t="s">
        <v>9805</v>
      </c>
      <c r="F79" s="416">
        <v>62447</v>
      </c>
      <c r="G79" s="416">
        <v>0</v>
      </c>
      <c r="H79" s="416">
        <v>2095</v>
      </c>
      <c r="I79" s="417">
        <v>60352</v>
      </c>
      <c r="J79" s="415" t="s">
        <v>9805</v>
      </c>
      <c r="K79" s="418">
        <v>62447</v>
      </c>
      <c r="L79" s="415" t="s">
        <v>9805</v>
      </c>
      <c r="M79" s="418">
        <v>54549</v>
      </c>
      <c r="N79" s="415" t="s">
        <v>9805</v>
      </c>
      <c r="O79" s="419">
        <v>54549</v>
      </c>
      <c r="Q79" s="363" t="str">
        <f t="shared" si="10"/>
        <v>OL94TLLE.SH-1045</v>
      </c>
      <c r="R79" s="394">
        <f t="shared" si="11"/>
        <v>0</v>
      </c>
      <c r="S79" s="394">
        <v>0</v>
      </c>
      <c r="T79" s="394">
        <v>2499</v>
      </c>
      <c r="U79" s="368"/>
      <c r="V79" s="394">
        <f t="shared" si="20"/>
        <v>0</v>
      </c>
      <c r="W79" s="394">
        <f t="shared" si="13"/>
        <v>0</v>
      </c>
      <c r="X79" s="394">
        <f t="shared" si="14"/>
        <v>62447</v>
      </c>
      <c r="Y79" s="395">
        <f t="shared" si="15"/>
        <v>3.3548449084823934E-2</v>
      </c>
      <c r="Z79" s="386" t="str">
        <f t="shared" si="16"/>
        <v>V</v>
      </c>
      <c r="AA79" s="386" t="str">
        <f t="shared" si="17"/>
        <v>V</v>
      </c>
      <c r="AB79" s="386" t="str">
        <f t="shared" si="18"/>
        <v>V</v>
      </c>
    </row>
    <row r="80" spans="2:28" outlineLevel="1">
      <c r="B80" s="387">
        <f t="shared" si="19"/>
        <v>49</v>
      </c>
      <c r="C80" s="420" t="s">
        <v>18</v>
      </c>
      <c r="D80" s="421" t="s">
        <v>9806</v>
      </c>
      <c r="E80" s="415" t="s">
        <v>9807</v>
      </c>
      <c r="F80" s="416">
        <v>34701</v>
      </c>
      <c r="G80" s="416">
        <v>159647</v>
      </c>
      <c r="H80" s="416">
        <v>160685</v>
      </c>
      <c r="I80" s="417">
        <v>33663</v>
      </c>
      <c r="J80" s="415" t="s">
        <v>9807</v>
      </c>
      <c r="K80" s="418">
        <v>38701</v>
      </c>
      <c r="L80" s="415" t="s">
        <v>9807</v>
      </c>
      <c r="M80" s="418">
        <v>42515</v>
      </c>
      <c r="N80" s="415" t="s">
        <v>9807</v>
      </c>
      <c r="O80" s="419">
        <v>63945</v>
      </c>
      <c r="Q80" s="363" t="str">
        <f t="shared" si="10"/>
        <v>OTD06TLLE.SH-1046</v>
      </c>
      <c r="R80" s="394">
        <f t="shared" si="11"/>
        <v>159647</v>
      </c>
      <c r="S80" s="394">
        <v>0</v>
      </c>
      <c r="T80" s="394">
        <v>259</v>
      </c>
      <c r="U80" s="368"/>
      <c r="V80" s="394">
        <f t="shared" si="20"/>
        <v>38701</v>
      </c>
      <c r="W80" s="394">
        <f t="shared" si="13"/>
        <v>0</v>
      </c>
      <c r="X80" s="394">
        <f t="shared" si="14"/>
        <v>0</v>
      </c>
      <c r="Y80" s="395">
        <f t="shared" si="15"/>
        <v>4.6305581971701102</v>
      </c>
      <c r="Z80" s="386" t="str">
        <f t="shared" si="16"/>
        <v/>
      </c>
      <c r="AA80" s="386" t="str">
        <f t="shared" si="17"/>
        <v/>
      </c>
      <c r="AB80" s="386" t="str">
        <f t="shared" si="18"/>
        <v/>
      </c>
    </row>
    <row r="81" spans="2:28" outlineLevel="1">
      <c r="B81" s="387">
        <f t="shared" si="19"/>
        <v>50</v>
      </c>
      <c r="C81" s="420" t="s">
        <v>18</v>
      </c>
      <c r="D81" s="421" t="s">
        <v>9808</v>
      </c>
      <c r="E81" s="415" t="s">
        <v>9809</v>
      </c>
      <c r="F81" s="416">
        <v>489</v>
      </c>
      <c r="G81" s="416">
        <v>58940</v>
      </c>
      <c r="H81" s="416">
        <v>49651</v>
      </c>
      <c r="I81" s="417">
        <v>9778</v>
      </c>
      <c r="J81" s="415" t="s">
        <v>9809</v>
      </c>
      <c r="K81" s="418">
        <v>489</v>
      </c>
      <c r="L81" s="415" t="s">
        <v>9809</v>
      </c>
      <c r="M81" s="418">
        <v>0</v>
      </c>
      <c r="N81" s="415" t="s">
        <v>9809</v>
      </c>
      <c r="O81" s="419">
        <v>0</v>
      </c>
      <c r="Q81" s="363" t="str">
        <f t="shared" si="10"/>
        <v>OL87KLB-S2.SH-1047</v>
      </c>
      <c r="R81" s="394">
        <f t="shared" si="11"/>
        <v>58940</v>
      </c>
      <c r="S81" s="394">
        <v>39506</v>
      </c>
      <c r="T81" s="394">
        <v>14577</v>
      </c>
      <c r="V81" s="394">
        <f t="shared" si="20"/>
        <v>489</v>
      </c>
      <c r="W81" s="394">
        <f t="shared" si="13"/>
        <v>0</v>
      </c>
      <c r="X81" s="394">
        <f t="shared" si="14"/>
        <v>0</v>
      </c>
      <c r="Y81" s="395">
        <f t="shared" si="15"/>
        <v>101.5357873210634</v>
      </c>
      <c r="Z81" s="386" t="str">
        <f t="shared" si="16"/>
        <v/>
      </c>
      <c r="AA81" s="386" t="str">
        <f t="shared" si="17"/>
        <v/>
      </c>
      <c r="AB81" s="386" t="str">
        <f t="shared" si="18"/>
        <v/>
      </c>
    </row>
    <row r="82" spans="2:28" outlineLevel="1">
      <c r="B82" s="387">
        <f t="shared" si="19"/>
        <v>51</v>
      </c>
      <c r="C82" s="420" t="s">
        <v>18</v>
      </c>
      <c r="D82" s="421" t="s">
        <v>9810</v>
      </c>
      <c r="E82" s="415" t="s">
        <v>9811</v>
      </c>
      <c r="F82" s="416">
        <v>17790</v>
      </c>
      <c r="G82" s="416">
        <v>228</v>
      </c>
      <c r="H82" s="416">
        <v>-26353</v>
      </c>
      <c r="I82" s="417">
        <v>44371</v>
      </c>
      <c r="J82" s="415" t="s">
        <v>9811</v>
      </c>
      <c r="K82" s="418">
        <v>20790</v>
      </c>
      <c r="L82" s="415" t="s">
        <v>9811</v>
      </c>
      <c r="M82" s="418">
        <v>14264</v>
      </c>
      <c r="N82" s="415" t="s">
        <v>9811</v>
      </c>
      <c r="O82" s="419">
        <v>11766</v>
      </c>
      <c r="Q82" s="363" t="str">
        <f t="shared" si="10"/>
        <v>OL94TLLE-1.SH-1049</v>
      </c>
      <c r="R82" s="394">
        <f t="shared" si="11"/>
        <v>228</v>
      </c>
      <c r="S82" s="394">
        <v>1239</v>
      </c>
      <c r="T82" s="394">
        <v>1250</v>
      </c>
      <c r="V82" s="394">
        <f t="shared" si="20"/>
        <v>228</v>
      </c>
      <c r="W82" s="394">
        <f t="shared" si="13"/>
        <v>1239</v>
      </c>
      <c r="X82" s="394">
        <f t="shared" si="14"/>
        <v>19323</v>
      </c>
      <c r="Y82" s="395">
        <f t="shared" si="15"/>
        <v>-1.4813378302417088</v>
      </c>
      <c r="Z82" s="386" t="str">
        <f t="shared" si="16"/>
        <v/>
      </c>
      <c r="AA82" s="386" t="str">
        <f t="shared" si="17"/>
        <v>V</v>
      </c>
      <c r="AB82" s="386" t="str">
        <f t="shared" si="18"/>
        <v>V</v>
      </c>
    </row>
    <row r="83" spans="2:28" outlineLevel="1">
      <c r="B83" s="387">
        <f t="shared" si="19"/>
        <v>52</v>
      </c>
      <c r="C83" s="420" t="s">
        <v>18</v>
      </c>
      <c r="D83" s="421" t="s">
        <v>9812</v>
      </c>
      <c r="E83" s="415" t="s">
        <v>9813</v>
      </c>
      <c r="F83" s="416">
        <v>10646</v>
      </c>
      <c r="G83" s="416">
        <v>315670</v>
      </c>
      <c r="H83" s="416">
        <v>299933</v>
      </c>
      <c r="I83" s="417">
        <v>26383</v>
      </c>
      <c r="J83" s="415" t="s">
        <v>9813</v>
      </c>
      <c r="K83" s="418">
        <v>13646</v>
      </c>
      <c r="L83" s="415" t="s">
        <v>9813</v>
      </c>
      <c r="M83" s="418">
        <v>17393</v>
      </c>
      <c r="N83" s="415" t="s">
        <v>9813</v>
      </c>
      <c r="O83" s="419">
        <v>28046</v>
      </c>
      <c r="Q83" s="363" t="str">
        <f t="shared" si="10"/>
        <v>OL94TLLE-3.SH-1051</v>
      </c>
      <c r="R83" s="394">
        <f t="shared" si="11"/>
        <v>315670</v>
      </c>
      <c r="S83" s="394">
        <v>16212</v>
      </c>
      <c r="T83" s="394">
        <v>39970</v>
      </c>
      <c r="V83" s="394">
        <f t="shared" si="20"/>
        <v>13646</v>
      </c>
      <c r="W83" s="394">
        <f t="shared" si="13"/>
        <v>0</v>
      </c>
      <c r="X83" s="394">
        <f t="shared" si="14"/>
        <v>0</v>
      </c>
      <c r="Y83" s="395">
        <f t="shared" si="15"/>
        <v>28.173304527522074</v>
      </c>
      <c r="Z83" s="386" t="str">
        <f t="shared" si="16"/>
        <v/>
      </c>
      <c r="AA83" s="386" t="str">
        <f t="shared" si="17"/>
        <v/>
      </c>
      <c r="AB83" s="386" t="str">
        <f t="shared" si="18"/>
        <v/>
      </c>
    </row>
    <row r="84" spans="2:28" outlineLevel="1">
      <c r="B84" s="387">
        <f t="shared" si="19"/>
        <v>53</v>
      </c>
      <c r="C84" s="420" t="s">
        <v>18</v>
      </c>
      <c r="D84" s="421" t="s">
        <v>9814</v>
      </c>
      <c r="E84" s="415" t="s">
        <v>9815</v>
      </c>
      <c r="F84" s="416">
        <v>9536</v>
      </c>
      <c r="G84" s="416">
        <v>0</v>
      </c>
      <c r="H84" s="416">
        <v>0</v>
      </c>
      <c r="I84" s="417">
        <v>9536</v>
      </c>
      <c r="J84" s="415" t="s">
        <v>9815</v>
      </c>
      <c r="K84" s="418">
        <v>9536</v>
      </c>
      <c r="L84" s="415" t="s">
        <v>9815</v>
      </c>
      <c r="M84" s="418">
        <v>10634</v>
      </c>
      <c r="N84" s="415" t="s">
        <v>9815</v>
      </c>
      <c r="O84" s="419">
        <v>9535</v>
      </c>
      <c r="Q84" s="363" t="str">
        <f t="shared" si="10"/>
        <v>OTD10TLLE.SH-1053</v>
      </c>
      <c r="R84" s="394">
        <f t="shared" si="11"/>
        <v>0</v>
      </c>
      <c r="S84" s="394">
        <v>11176</v>
      </c>
      <c r="T84" s="394">
        <v>49706</v>
      </c>
      <c r="V84" s="394">
        <f t="shared" si="20"/>
        <v>0</v>
      </c>
      <c r="W84" s="394">
        <f t="shared" si="13"/>
        <v>9536</v>
      </c>
      <c r="X84" s="394">
        <f t="shared" si="14"/>
        <v>0</v>
      </c>
      <c r="Y84" s="395">
        <f t="shared" si="15"/>
        <v>0</v>
      </c>
      <c r="Z84" s="386" t="str">
        <f t="shared" si="16"/>
        <v>V</v>
      </c>
      <c r="AA84" s="386" t="str">
        <f t="shared" si="17"/>
        <v>V</v>
      </c>
      <c r="AB84" s="386" t="str">
        <f t="shared" si="18"/>
        <v>V</v>
      </c>
    </row>
    <row r="85" spans="2:28" outlineLevel="1">
      <c r="B85" s="387">
        <f>+B83+1</f>
        <v>53</v>
      </c>
      <c r="C85" s="420" t="s">
        <v>18</v>
      </c>
      <c r="D85" s="421" t="s">
        <v>16661</v>
      </c>
      <c r="E85" s="415" t="s">
        <v>16662</v>
      </c>
      <c r="F85" s="416">
        <v>0</v>
      </c>
      <c r="G85" s="416">
        <v>2500</v>
      </c>
      <c r="H85" s="416">
        <v>2052</v>
      </c>
      <c r="I85" s="417">
        <v>448</v>
      </c>
      <c r="J85" s="415" t="s">
        <v>16662</v>
      </c>
      <c r="K85" s="418">
        <v>0</v>
      </c>
      <c r="L85" s="415" t="s">
        <v>16662</v>
      </c>
      <c r="M85" s="418">
        <v>0</v>
      </c>
      <c r="N85" s="415" t="s">
        <v>16662</v>
      </c>
      <c r="O85" s="419">
        <v>0</v>
      </c>
      <c r="Q85" s="363" t="str">
        <f t="shared" si="10"/>
        <v>OL87MLF-L.SH-1054</v>
      </c>
      <c r="R85" s="394">
        <f t="shared" si="11"/>
        <v>2500</v>
      </c>
      <c r="S85" s="394">
        <v>0</v>
      </c>
      <c r="T85" s="394">
        <v>214</v>
      </c>
      <c r="U85" s="368"/>
      <c r="V85" s="394">
        <f t="shared" si="20"/>
        <v>0</v>
      </c>
      <c r="W85" s="394">
        <f t="shared" si="13"/>
        <v>0</v>
      </c>
      <c r="X85" s="394">
        <f t="shared" si="14"/>
        <v>0</v>
      </c>
      <c r="Y85" s="395" t="e">
        <f t="shared" si="15"/>
        <v>#DIV/0!</v>
      </c>
      <c r="Z85" s="386" t="str">
        <f t="shared" si="16"/>
        <v>V</v>
      </c>
      <c r="AA85" s="386" t="str">
        <f t="shared" si="17"/>
        <v/>
      </c>
      <c r="AB85" s="386" t="str">
        <f t="shared" si="18"/>
        <v/>
      </c>
    </row>
    <row r="86" spans="2:28" outlineLevel="1">
      <c r="B86" s="387">
        <f>+B84+1</f>
        <v>54</v>
      </c>
      <c r="C86" s="420" t="s">
        <v>18</v>
      </c>
      <c r="D86" s="421" t="s">
        <v>9816</v>
      </c>
      <c r="E86" s="415" t="s">
        <v>9817</v>
      </c>
      <c r="F86" s="416">
        <v>3187</v>
      </c>
      <c r="G86" s="416">
        <v>134049</v>
      </c>
      <c r="H86" s="416">
        <v>131453</v>
      </c>
      <c r="I86" s="417">
        <v>5783</v>
      </c>
      <c r="J86" s="415" t="s">
        <v>9817</v>
      </c>
      <c r="K86" s="418">
        <v>3187</v>
      </c>
      <c r="L86" s="415" t="s">
        <v>9817</v>
      </c>
      <c r="M86" s="418">
        <v>286</v>
      </c>
      <c r="N86" s="415" t="s">
        <v>9817</v>
      </c>
      <c r="O86" s="419">
        <v>3189</v>
      </c>
      <c r="Q86" s="363" t="str">
        <f t="shared" si="10"/>
        <v>OGT-203T-D.SH-1055</v>
      </c>
      <c r="R86" s="394">
        <f t="shared" si="11"/>
        <v>134049</v>
      </c>
      <c r="S86" s="394">
        <v>6243</v>
      </c>
      <c r="T86" s="394">
        <v>11254</v>
      </c>
      <c r="V86" s="394">
        <f t="shared" si="20"/>
        <v>3187</v>
      </c>
      <c r="W86" s="394">
        <f t="shared" si="13"/>
        <v>0</v>
      </c>
      <c r="X86" s="394">
        <f t="shared" si="14"/>
        <v>0</v>
      </c>
      <c r="Y86" s="395">
        <f t="shared" si="15"/>
        <v>41.246626921870096</v>
      </c>
      <c r="Z86" s="386" t="str">
        <f t="shared" si="16"/>
        <v/>
      </c>
      <c r="AA86" s="386" t="str">
        <f t="shared" si="17"/>
        <v/>
      </c>
      <c r="AB86" s="386" t="str">
        <f t="shared" si="18"/>
        <v/>
      </c>
    </row>
    <row r="87" spans="2:28" outlineLevel="1">
      <c r="B87" s="387">
        <f>+B85+1</f>
        <v>54</v>
      </c>
      <c r="C87" s="420" t="s">
        <v>18</v>
      </c>
      <c r="D87" s="421" t="s">
        <v>9818</v>
      </c>
      <c r="E87" s="415" t="s">
        <v>9819</v>
      </c>
      <c r="F87" s="416">
        <v>1715</v>
      </c>
      <c r="G87" s="416">
        <v>0</v>
      </c>
      <c r="H87" s="416">
        <v>0</v>
      </c>
      <c r="I87" s="417">
        <v>1715</v>
      </c>
      <c r="J87" s="415" t="s">
        <v>9819</v>
      </c>
      <c r="K87" s="418">
        <v>1715</v>
      </c>
      <c r="L87" s="415" t="s">
        <v>9819</v>
      </c>
      <c r="M87" s="418">
        <v>5808</v>
      </c>
      <c r="N87" s="415" t="s">
        <v>9819</v>
      </c>
      <c r="O87" s="419">
        <v>4417</v>
      </c>
      <c r="Q87" s="363" t="str">
        <f t="shared" si="10"/>
        <v>OTD06TMLE-D.SH-1056</v>
      </c>
      <c r="R87" s="394">
        <f t="shared" si="11"/>
        <v>0</v>
      </c>
      <c r="S87" s="394">
        <v>4978</v>
      </c>
      <c r="T87" s="394">
        <v>4992</v>
      </c>
      <c r="U87" s="368"/>
      <c r="V87" s="394">
        <f t="shared" si="20"/>
        <v>0</v>
      </c>
      <c r="W87" s="394">
        <f t="shared" si="13"/>
        <v>1715</v>
      </c>
      <c r="X87" s="394">
        <f t="shared" si="14"/>
        <v>0</v>
      </c>
      <c r="Y87" s="395">
        <f t="shared" si="15"/>
        <v>0</v>
      </c>
      <c r="Z87" s="386" t="str">
        <f t="shared" si="16"/>
        <v>V</v>
      </c>
      <c r="AA87" s="386" t="str">
        <f t="shared" si="17"/>
        <v>V</v>
      </c>
      <c r="AB87" s="386" t="str">
        <f t="shared" si="18"/>
        <v>V</v>
      </c>
    </row>
    <row r="88" spans="2:28" outlineLevel="1">
      <c r="B88" s="387">
        <f>+B86+1</f>
        <v>55</v>
      </c>
      <c r="C88" s="420" t="s">
        <v>18</v>
      </c>
      <c r="D88" s="421" t="s">
        <v>9820</v>
      </c>
      <c r="E88" s="415" t="s">
        <v>9821</v>
      </c>
      <c r="F88" s="416">
        <v>3706</v>
      </c>
      <c r="G88" s="416">
        <v>0</v>
      </c>
      <c r="H88" s="416">
        <v>0</v>
      </c>
      <c r="I88" s="417">
        <v>3706</v>
      </c>
      <c r="J88" s="415" t="s">
        <v>9821</v>
      </c>
      <c r="K88" s="418">
        <v>3706</v>
      </c>
      <c r="L88" s="415" t="s">
        <v>9821</v>
      </c>
      <c r="M88" s="418">
        <v>6861</v>
      </c>
      <c r="N88" s="415" t="s">
        <v>9821</v>
      </c>
      <c r="O88" s="419">
        <v>0</v>
      </c>
      <c r="Q88" s="363" t="str">
        <f t="shared" si="10"/>
        <v>OL94TMLE-D.SH-1060</v>
      </c>
      <c r="R88" s="394">
        <f t="shared" si="11"/>
        <v>0</v>
      </c>
      <c r="S88" s="394">
        <v>0</v>
      </c>
      <c r="T88" s="394">
        <v>0</v>
      </c>
      <c r="U88" s="368"/>
      <c r="V88" s="394">
        <f t="shared" si="20"/>
        <v>0</v>
      </c>
      <c r="W88" s="394">
        <f t="shared" si="13"/>
        <v>0</v>
      </c>
      <c r="X88" s="394">
        <f t="shared" si="14"/>
        <v>3706</v>
      </c>
      <c r="Y88" s="395">
        <f t="shared" si="15"/>
        <v>0</v>
      </c>
      <c r="Z88" s="386" t="str">
        <f t="shared" si="16"/>
        <v>V</v>
      </c>
      <c r="AA88" s="386" t="str">
        <f t="shared" si="17"/>
        <v>V</v>
      </c>
      <c r="AB88" s="386" t="str">
        <f t="shared" si="18"/>
        <v>V</v>
      </c>
    </row>
    <row r="89" spans="2:28" outlineLevel="1">
      <c r="B89" s="387">
        <f t="shared" ref="B89:B164" si="21">+B88+1</f>
        <v>56</v>
      </c>
      <c r="C89" s="420" t="s">
        <v>18</v>
      </c>
      <c r="D89" s="421" t="s">
        <v>9822</v>
      </c>
      <c r="E89" s="415" t="s">
        <v>9823</v>
      </c>
      <c r="F89" s="416">
        <v>7092</v>
      </c>
      <c r="G89" s="416">
        <v>23885</v>
      </c>
      <c r="H89" s="416">
        <v>25200</v>
      </c>
      <c r="I89" s="417">
        <v>5777</v>
      </c>
      <c r="J89" s="415" t="s">
        <v>9823</v>
      </c>
      <c r="K89" s="418">
        <v>7092</v>
      </c>
      <c r="L89" s="415" t="s">
        <v>9823</v>
      </c>
      <c r="M89" s="418">
        <v>0</v>
      </c>
      <c r="N89" s="415" t="s">
        <v>9823</v>
      </c>
      <c r="O89" s="419">
        <v>0</v>
      </c>
      <c r="Q89" s="363" t="str">
        <f t="shared" si="10"/>
        <v>OTD06TMLE-C.SH-1061</v>
      </c>
      <c r="R89" s="394">
        <f t="shared" si="11"/>
        <v>23885</v>
      </c>
      <c r="S89" s="394">
        <v>3209</v>
      </c>
      <c r="T89" s="394">
        <v>2851</v>
      </c>
      <c r="U89" s="368"/>
      <c r="V89" s="394">
        <f t="shared" si="20"/>
        <v>7092</v>
      </c>
      <c r="W89" s="394">
        <f t="shared" si="13"/>
        <v>0</v>
      </c>
      <c r="X89" s="394">
        <f t="shared" si="14"/>
        <v>0</v>
      </c>
      <c r="Y89" s="395">
        <f t="shared" si="15"/>
        <v>3.5532994923857868</v>
      </c>
      <c r="Z89" s="386" t="str">
        <f t="shared" si="16"/>
        <v/>
      </c>
      <c r="AA89" s="386" t="str">
        <f t="shared" si="17"/>
        <v/>
      </c>
      <c r="AB89" s="386" t="str">
        <f t="shared" si="18"/>
        <v/>
      </c>
    </row>
    <row r="90" spans="2:28" outlineLevel="1">
      <c r="B90" s="387">
        <f t="shared" si="21"/>
        <v>57</v>
      </c>
      <c r="C90" s="420" t="s">
        <v>18</v>
      </c>
      <c r="D90" s="421" t="s">
        <v>9824</v>
      </c>
      <c r="E90" s="415" t="s">
        <v>9825</v>
      </c>
      <c r="F90" s="416">
        <v>0</v>
      </c>
      <c r="G90" s="416">
        <v>0</v>
      </c>
      <c r="H90" s="416">
        <v>0</v>
      </c>
      <c r="I90" s="417">
        <v>0</v>
      </c>
      <c r="J90" s="415" t="s">
        <v>9825</v>
      </c>
      <c r="K90" s="418">
        <v>0</v>
      </c>
      <c r="L90" s="415" t="s">
        <v>9825</v>
      </c>
      <c r="M90" s="418">
        <v>0</v>
      </c>
      <c r="N90" s="415" t="s">
        <v>9825</v>
      </c>
      <c r="O90" s="419">
        <v>0</v>
      </c>
      <c r="Q90" s="363" t="str">
        <f t="shared" si="10"/>
        <v>BAND3.SH-1062</v>
      </c>
      <c r="R90" s="394">
        <f t="shared" si="11"/>
        <v>0</v>
      </c>
      <c r="S90" s="394">
        <v>0</v>
      </c>
      <c r="T90" s="394">
        <v>36</v>
      </c>
      <c r="U90" s="368"/>
      <c r="V90" s="394">
        <f t="shared" si="20"/>
        <v>0</v>
      </c>
      <c r="W90" s="394">
        <f t="shared" si="13"/>
        <v>0</v>
      </c>
      <c r="X90" s="394">
        <f t="shared" si="14"/>
        <v>0</v>
      </c>
      <c r="Y90" s="395" t="e">
        <f t="shared" si="15"/>
        <v>#DIV/0!</v>
      </c>
      <c r="Z90" s="386" t="str">
        <f t="shared" si="16"/>
        <v>V</v>
      </c>
      <c r="AA90" s="386" t="str">
        <f t="shared" si="17"/>
        <v/>
      </c>
      <c r="AB90" s="386" t="str">
        <f t="shared" si="18"/>
        <v/>
      </c>
    </row>
    <row r="91" spans="2:28" outlineLevel="1">
      <c r="B91" s="387">
        <f t="shared" si="21"/>
        <v>58</v>
      </c>
      <c r="C91" s="420" t="s">
        <v>18</v>
      </c>
      <c r="D91" s="421" t="s">
        <v>9506</v>
      </c>
      <c r="E91" s="415" t="s">
        <v>9507</v>
      </c>
      <c r="F91" s="416">
        <v>75</v>
      </c>
      <c r="G91" s="416">
        <v>0</v>
      </c>
      <c r="H91" s="416">
        <v>0</v>
      </c>
      <c r="I91" s="417">
        <v>75</v>
      </c>
      <c r="J91" s="415" t="s">
        <v>9507</v>
      </c>
      <c r="K91" s="418">
        <v>75</v>
      </c>
      <c r="L91" s="415" t="s">
        <v>9507</v>
      </c>
      <c r="M91" s="418">
        <v>101</v>
      </c>
      <c r="N91" s="415" t="s">
        <v>9507</v>
      </c>
      <c r="O91" s="419">
        <v>201</v>
      </c>
      <c r="Q91" s="363" t="str">
        <f t="shared" si="10"/>
        <v>OL85KLB.SS-0005</v>
      </c>
      <c r="R91" s="394">
        <f t="shared" si="11"/>
        <v>0</v>
      </c>
      <c r="S91" s="394">
        <v>0</v>
      </c>
      <c r="T91" s="394">
        <v>0</v>
      </c>
      <c r="U91" s="368"/>
      <c r="V91" s="394">
        <f t="shared" si="20"/>
        <v>0</v>
      </c>
      <c r="W91" s="394">
        <f t="shared" si="13"/>
        <v>0</v>
      </c>
      <c r="X91" s="394">
        <f t="shared" si="14"/>
        <v>75</v>
      </c>
      <c r="Y91" s="395">
        <f t="shared" si="15"/>
        <v>0</v>
      </c>
      <c r="Z91" s="386" t="str">
        <f t="shared" si="16"/>
        <v>V</v>
      </c>
      <c r="AA91" s="386" t="str">
        <f t="shared" si="17"/>
        <v>V</v>
      </c>
      <c r="AB91" s="386" t="str">
        <f t="shared" si="18"/>
        <v>V</v>
      </c>
    </row>
    <row r="92" spans="2:28" outlineLevel="1">
      <c r="B92" s="387">
        <f t="shared" si="21"/>
        <v>59</v>
      </c>
      <c r="C92" s="420" t="s">
        <v>18</v>
      </c>
      <c r="D92" s="421" t="s">
        <v>9508</v>
      </c>
      <c r="E92" s="415" t="s">
        <v>9509</v>
      </c>
      <c r="F92" s="416">
        <v>763</v>
      </c>
      <c r="G92" s="416">
        <v>0</v>
      </c>
      <c r="H92" s="416">
        <v>0</v>
      </c>
      <c r="I92" s="417">
        <v>763</v>
      </c>
      <c r="J92" s="415" t="s">
        <v>9509</v>
      </c>
      <c r="K92" s="418">
        <v>763</v>
      </c>
      <c r="L92" s="415" t="s">
        <v>9509</v>
      </c>
      <c r="M92" s="418">
        <v>763</v>
      </c>
      <c r="N92" s="415" t="s">
        <v>9509</v>
      </c>
      <c r="O92" s="419">
        <v>763</v>
      </c>
      <c r="Q92" s="363" t="str">
        <f t="shared" si="10"/>
        <v>OL85KLC.SS-0006</v>
      </c>
      <c r="R92" s="394">
        <f t="shared" si="11"/>
        <v>0</v>
      </c>
      <c r="S92" s="394">
        <v>0</v>
      </c>
      <c r="T92" s="394">
        <v>37</v>
      </c>
      <c r="U92" s="368"/>
      <c r="V92" s="394">
        <f t="shared" si="20"/>
        <v>0</v>
      </c>
      <c r="W92" s="394">
        <f t="shared" si="13"/>
        <v>0</v>
      </c>
      <c r="X92" s="394">
        <f t="shared" si="14"/>
        <v>763</v>
      </c>
      <c r="Y92" s="395">
        <f t="shared" si="15"/>
        <v>0</v>
      </c>
      <c r="Z92" s="386" t="str">
        <f t="shared" si="16"/>
        <v>V</v>
      </c>
      <c r="AA92" s="386" t="str">
        <f t="shared" si="17"/>
        <v>V</v>
      </c>
      <c r="AB92" s="386" t="str">
        <f t="shared" si="18"/>
        <v>V</v>
      </c>
    </row>
    <row r="93" spans="2:28" outlineLevel="1">
      <c r="B93" s="387">
        <f t="shared" si="21"/>
        <v>60</v>
      </c>
      <c r="C93" s="420" t="s">
        <v>18</v>
      </c>
      <c r="D93" s="421" t="s">
        <v>9510</v>
      </c>
      <c r="E93" s="415" t="s">
        <v>9511</v>
      </c>
      <c r="F93" s="416">
        <v>495</v>
      </c>
      <c r="G93" s="416">
        <v>0</v>
      </c>
      <c r="H93" s="416">
        <v>0</v>
      </c>
      <c r="I93" s="417">
        <v>495</v>
      </c>
      <c r="J93" s="415" t="s">
        <v>9511</v>
      </c>
      <c r="K93" s="418">
        <v>495</v>
      </c>
      <c r="L93" s="415" t="s">
        <v>9511</v>
      </c>
      <c r="M93" s="418">
        <v>496</v>
      </c>
      <c r="N93" s="415" t="s">
        <v>9511</v>
      </c>
      <c r="O93" s="419">
        <v>1252</v>
      </c>
      <c r="Q93" s="363" t="str">
        <f t="shared" si="10"/>
        <v>OL85KLE.SS-0007</v>
      </c>
      <c r="R93" s="394">
        <f t="shared" si="11"/>
        <v>0</v>
      </c>
      <c r="S93" s="394">
        <v>11228</v>
      </c>
      <c r="T93" s="394">
        <v>16209</v>
      </c>
      <c r="V93" s="394">
        <f t="shared" si="20"/>
        <v>0</v>
      </c>
      <c r="W93" s="394">
        <f t="shared" si="13"/>
        <v>495</v>
      </c>
      <c r="X93" s="394">
        <f t="shared" si="14"/>
        <v>0</v>
      </c>
      <c r="Y93" s="395">
        <f t="shared" si="15"/>
        <v>0</v>
      </c>
      <c r="Z93" s="386" t="str">
        <f t="shared" si="16"/>
        <v>V</v>
      </c>
      <c r="AA93" s="386" t="str">
        <f t="shared" si="17"/>
        <v>V</v>
      </c>
      <c r="AB93" s="386" t="str">
        <f t="shared" si="18"/>
        <v>V</v>
      </c>
    </row>
    <row r="94" spans="2:28" outlineLevel="1">
      <c r="B94" s="387">
        <f t="shared" si="21"/>
        <v>61</v>
      </c>
      <c r="C94" s="420" t="s">
        <v>18</v>
      </c>
      <c r="D94" s="421" t="s">
        <v>9512</v>
      </c>
      <c r="E94" s="415" t="s">
        <v>9513</v>
      </c>
      <c r="F94" s="416">
        <v>1314</v>
      </c>
      <c r="G94" s="416">
        <v>21196</v>
      </c>
      <c r="H94" s="416">
        <v>21600</v>
      </c>
      <c r="I94" s="417">
        <v>910</v>
      </c>
      <c r="J94" s="415" t="s">
        <v>9513</v>
      </c>
      <c r="K94" s="418">
        <v>1314</v>
      </c>
      <c r="L94" s="415" t="s">
        <v>9513</v>
      </c>
      <c r="M94" s="418">
        <v>495</v>
      </c>
      <c r="N94" s="415" t="s">
        <v>9513</v>
      </c>
      <c r="O94" s="419">
        <v>0</v>
      </c>
      <c r="Q94" s="363" t="str">
        <f t="shared" si="10"/>
        <v>OL94MLF.SS-0012</v>
      </c>
      <c r="R94" s="394">
        <f t="shared" si="11"/>
        <v>21196</v>
      </c>
      <c r="S94" s="394">
        <v>0</v>
      </c>
      <c r="T94" s="394">
        <v>0</v>
      </c>
      <c r="U94" s="368"/>
      <c r="V94" s="394">
        <f t="shared" si="20"/>
        <v>1314</v>
      </c>
      <c r="W94" s="394">
        <f t="shared" si="13"/>
        <v>0</v>
      </c>
      <c r="X94" s="394">
        <f t="shared" si="14"/>
        <v>0</v>
      </c>
      <c r="Y94" s="395">
        <f t="shared" si="15"/>
        <v>16.438356164383563</v>
      </c>
      <c r="Z94" s="386" t="str">
        <f t="shared" si="16"/>
        <v/>
      </c>
      <c r="AA94" s="386" t="str">
        <f t="shared" si="17"/>
        <v/>
      </c>
      <c r="AB94" s="386" t="str">
        <f t="shared" si="18"/>
        <v/>
      </c>
    </row>
    <row r="95" spans="2:28" outlineLevel="1">
      <c r="B95" s="387">
        <f t="shared" si="21"/>
        <v>62</v>
      </c>
      <c r="C95" s="420" t="s">
        <v>18</v>
      </c>
      <c r="D95" s="421" t="s">
        <v>9514</v>
      </c>
      <c r="E95" s="415" t="s">
        <v>9515</v>
      </c>
      <c r="F95" s="416">
        <v>159</v>
      </c>
      <c r="G95" s="416">
        <v>0</v>
      </c>
      <c r="H95" s="416">
        <v>0</v>
      </c>
      <c r="I95" s="417">
        <v>159</v>
      </c>
      <c r="J95" s="415" t="s">
        <v>9515</v>
      </c>
      <c r="K95" s="418">
        <v>159</v>
      </c>
      <c r="L95" s="415" t="s">
        <v>9515</v>
      </c>
      <c r="M95" s="418">
        <v>159</v>
      </c>
      <c r="N95" s="415" t="s">
        <v>9515</v>
      </c>
      <c r="O95" s="419">
        <v>159</v>
      </c>
      <c r="Q95" s="363" t="str">
        <f t="shared" si="10"/>
        <v>OL94KLB-11.SS-0016</v>
      </c>
      <c r="R95" s="394">
        <f t="shared" si="11"/>
        <v>0</v>
      </c>
      <c r="S95" s="394">
        <v>0</v>
      </c>
      <c r="T95" s="394">
        <v>10</v>
      </c>
      <c r="U95" s="368"/>
      <c r="V95" s="394">
        <f t="shared" si="20"/>
        <v>0</v>
      </c>
      <c r="W95" s="394">
        <f t="shared" si="13"/>
        <v>0</v>
      </c>
      <c r="X95" s="394">
        <f t="shared" si="14"/>
        <v>159</v>
      </c>
      <c r="Y95" s="395">
        <f t="shared" si="15"/>
        <v>0</v>
      </c>
      <c r="Z95" s="386" t="str">
        <f t="shared" si="16"/>
        <v>V</v>
      </c>
      <c r="AA95" s="386" t="str">
        <f t="shared" si="17"/>
        <v>V</v>
      </c>
      <c r="AB95" s="386" t="str">
        <f t="shared" si="18"/>
        <v>V</v>
      </c>
    </row>
    <row r="96" spans="2:28" outlineLevel="1">
      <c r="B96" s="387">
        <f t="shared" si="21"/>
        <v>63</v>
      </c>
      <c r="C96" s="420" t="s">
        <v>18</v>
      </c>
      <c r="D96" s="421" t="s">
        <v>9516</v>
      </c>
      <c r="E96" s="415" t="s">
        <v>9517</v>
      </c>
      <c r="F96" s="416">
        <v>175</v>
      </c>
      <c r="G96" s="416">
        <v>0</v>
      </c>
      <c r="H96" s="416">
        <v>0</v>
      </c>
      <c r="I96" s="417">
        <v>175</v>
      </c>
      <c r="J96" s="415" t="s">
        <v>9517</v>
      </c>
      <c r="K96" s="418">
        <v>175</v>
      </c>
      <c r="L96" s="415" t="s">
        <v>9517</v>
      </c>
      <c r="M96" s="418">
        <v>1455</v>
      </c>
      <c r="N96" s="415" t="s">
        <v>9517</v>
      </c>
      <c r="O96" s="419">
        <v>738</v>
      </c>
      <c r="Q96" s="363" t="str">
        <f t="shared" ref="Q96:Q171" si="22">D96&amp;"."&amp;E96</f>
        <v>OL94KLE.SS-0017</v>
      </c>
      <c r="R96" s="394">
        <f t="shared" ref="R96:R171" si="23">G96</f>
        <v>0</v>
      </c>
      <c r="S96" s="394">
        <v>0</v>
      </c>
      <c r="T96" s="394">
        <v>0</v>
      </c>
      <c r="U96" s="368"/>
      <c r="V96" s="394">
        <f t="shared" si="20"/>
        <v>0</v>
      </c>
      <c r="W96" s="394">
        <f t="shared" ref="W96:W171" si="24">MIN(K96-V96,S96)</f>
        <v>0</v>
      </c>
      <c r="X96" s="394">
        <f t="shared" ref="X96:X171" si="25">K96-V96-W96</f>
        <v>175</v>
      </c>
      <c r="Y96" s="395">
        <f t="shared" ref="Y96:Y171" si="26">H96/F96</f>
        <v>0</v>
      </c>
      <c r="Z96" s="386" t="str">
        <f t="shared" ref="Z96:Z171" si="27">IF(V96=0,"V","")</f>
        <v>V</v>
      </c>
      <c r="AA96" s="386" t="str">
        <f t="shared" ref="AA96:AA171" si="28">IF(W96+X96&gt;0,"V","")</f>
        <v>V</v>
      </c>
      <c r="AB96" s="386" t="str">
        <f t="shared" ref="AB96:AB171" si="29">IFERROR(IF(Y96&lt;5%,"V",""),"")</f>
        <v>V</v>
      </c>
    </row>
    <row r="97" spans="2:28" outlineLevel="1">
      <c r="B97" s="387">
        <f t="shared" si="21"/>
        <v>64</v>
      </c>
      <c r="C97" s="420" t="s">
        <v>18</v>
      </c>
      <c r="D97" s="421" t="s">
        <v>9518</v>
      </c>
      <c r="E97" s="415" t="s">
        <v>9519</v>
      </c>
      <c r="F97" s="416">
        <v>8981</v>
      </c>
      <c r="G97" s="416">
        <v>0</v>
      </c>
      <c r="H97" s="416">
        <v>0</v>
      </c>
      <c r="I97" s="417">
        <v>8981</v>
      </c>
      <c r="J97" s="415" t="s">
        <v>9519</v>
      </c>
      <c r="K97" s="418">
        <v>8981</v>
      </c>
      <c r="L97" s="415" t="s">
        <v>9519</v>
      </c>
      <c r="M97" s="418">
        <v>8981</v>
      </c>
      <c r="N97" s="415" t="s">
        <v>9519</v>
      </c>
      <c r="O97" s="419">
        <v>8981</v>
      </c>
      <c r="Q97" s="363" t="str">
        <f t="shared" si="22"/>
        <v>OL94MLF-10.SS-0020</v>
      </c>
      <c r="R97" s="394">
        <f t="shared" si="23"/>
        <v>0</v>
      </c>
      <c r="S97" s="394">
        <v>6152</v>
      </c>
      <c r="T97" s="394">
        <v>8640</v>
      </c>
      <c r="U97" s="368"/>
      <c r="V97" s="394">
        <f t="shared" si="20"/>
        <v>0</v>
      </c>
      <c r="W97" s="394">
        <f t="shared" si="24"/>
        <v>6152</v>
      </c>
      <c r="X97" s="394">
        <f t="shared" si="25"/>
        <v>2829</v>
      </c>
      <c r="Y97" s="395">
        <f t="shared" si="26"/>
        <v>0</v>
      </c>
      <c r="Z97" s="386" t="str">
        <f t="shared" si="27"/>
        <v>V</v>
      </c>
      <c r="AA97" s="386" t="str">
        <f t="shared" si="28"/>
        <v>V</v>
      </c>
      <c r="AB97" s="386" t="str">
        <f t="shared" si="29"/>
        <v>V</v>
      </c>
    </row>
    <row r="98" spans="2:28" outlineLevel="1">
      <c r="B98" s="387">
        <f t="shared" si="21"/>
        <v>65</v>
      </c>
      <c r="C98" s="420" t="s">
        <v>18</v>
      </c>
      <c r="D98" s="421" t="s">
        <v>9520</v>
      </c>
      <c r="E98" s="415" t="s">
        <v>9521</v>
      </c>
      <c r="F98" s="416">
        <v>5565</v>
      </c>
      <c r="G98" s="416">
        <v>0</v>
      </c>
      <c r="H98" s="416">
        <v>0</v>
      </c>
      <c r="I98" s="417">
        <v>5565</v>
      </c>
      <c r="J98" s="415" t="s">
        <v>9521</v>
      </c>
      <c r="K98" s="418">
        <v>5565</v>
      </c>
      <c r="L98" s="415" t="s">
        <v>9521</v>
      </c>
      <c r="M98" s="418">
        <v>5565</v>
      </c>
      <c r="N98" s="415" t="s">
        <v>9521</v>
      </c>
      <c r="O98" s="419">
        <v>5565</v>
      </c>
      <c r="Q98" s="363" t="str">
        <f t="shared" si="22"/>
        <v>OL57KLB.SS-0021</v>
      </c>
      <c r="R98" s="394">
        <f t="shared" si="23"/>
        <v>0</v>
      </c>
      <c r="S98" s="394">
        <v>29848</v>
      </c>
      <c r="T98" s="394">
        <v>35547</v>
      </c>
      <c r="V98" s="394">
        <f t="shared" si="20"/>
        <v>0</v>
      </c>
      <c r="W98" s="394">
        <f t="shared" si="24"/>
        <v>5565</v>
      </c>
      <c r="X98" s="394">
        <f t="shared" si="25"/>
        <v>0</v>
      </c>
      <c r="Y98" s="395">
        <f t="shared" si="26"/>
        <v>0</v>
      </c>
      <c r="Z98" s="386" t="str">
        <f t="shared" si="27"/>
        <v>V</v>
      </c>
      <c r="AA98" s="386" t="str">
        <f t="shared" si="28"/>
        <v>V</v>
      </c>
      <c r="AB98" s="386" t="str">
        <f t="shared" si="29"/>
        <v>V</v>
      </c>
    </row>
    <row r="99" spans="2:28" outlineLevel="1">
      <c r="B99" s="387">
        <f t="shared" si="21"/>
        <v>66</v>
      </c>
      <c r="C99" s="420" t="s">
        <v>18</v>
      </c>
      <c r="D99" s="421" t="s">
        <v>9522</v>
      </c>
      <c r="E99" s="415" t="s">
        <v>9523</v>
      </c>
      <c r="F99" s="416">
        <v>5441</v>
      </c>
      <c r="G99" s="416">
        <v>1146080</v>
      </c>
      <c r="H99" s="416">
        <v>1075138</v>
      </c>
      <c r="I99" s="417">
        <v>76383</v>
      </c>
      <c r="J99" s="415" t="s">
        <v>9523</v>
      </c>
      <c r="K99" s="418">
        <v>5441</v>
      </c>
      <c r="L99" s="415" t="s">
        <v>9523</v>
      </c>
      <c r="M99" s="418">
        <v>0</v>
      </c>
      <c r="N99" s="415" t="s">
        <v>9523</v>
      </c>
      <c r="O99" s="419">
        <v>31180</v>
      </c>
      <c r="Q99" s="363" t="str">
        <f t="shared" si="22"/>
        <v>OL66MLF.SS-0022</v>
      </c>
      <c r="R99" s="394">
        <f t="shared" si="23"/>
        <v>1146080</v>
      </c>
      <c r="S99" s="394">
        <v>34755</v>
      </c>
      <c r="T99" s="394">
        <v>42530</v>
      </c>
      <c r="V99" s="394">
        <f t="shared" si="20"/>
        <v>5441</v>
      </c>
      <c r="W99" s="394">
        <f t="shared" si="24"/>
        <v>0</v>
      </c>
      <c r="X99" s="394">
        <f t="shared" si="25"/>
        <v>0</v>
      </c>
      <c r="Y99" s="395">
        <f t="shared" si="26"/>
        <v>197.59933835691967</v>
      </c>
      <c r="Z99" s="386" t="str">
        <f t="shared" si="27"/>
        <v/>
      </c>
      <c r="AA99" s="386" t="str">
        <f t="shared" si="28"/>
        <v/>
      </c>
      <c r="AB99" s="386" t="str">
        <f t="shared" si="29"/>
        <v/>
      </c>
    </row>
    <row r="100" spans="2:28" outlineLevel="1">
      <c r="B100" s="387">
        <f t="shared" si="21"/>
        <v>67</v>
      </c>
      <c r="C100" s="420" t="s">
        <v>18</v>
      </c>
      <c r="D100" s="421" t="s">
        <v>9524</v>
      </c>
      <c r="E100" s="415" t="s">
        <v>9525</v>
      </c>
      <c r="F100" s="416">
        <v>33489</v>
      </c>
      <c r="G100" s="416">
        <v>3617</v>
      </c>
      <c r="H100" s="416">
        <v>3410</v>
      </c>
      <c r="I100" s="417">
        <v>33696</v>
      </c>
      <c r="J100" s="415" t="s">
        <v>9525</v>
      </c>
      <c r="K100" s="418">
        <v>33489</v>
      </c>
      <c r="L100" s="415" t="s">
        <v>9525</v>
      </c>
      <c r="M100" s="418">
        <v>33236</v>
      </c>
      <c r="N100" s="415" t="s">
        <v>9525</v>
      </c>
      <c r="O100" s="419">
        <v>33547</v>
      </c>
      <c r="Q100" s="363" t="str">
        <f t="shared" si="22"/>
        <v>OL375KLB.SS-0023</v>
      </c>
      <c r="R100" s="394">
        <f t="shared" si="23"/>
        <v>3617</v>
      </c>
      <c r="S100" s="394">
        <v>0</v>
      </c>
      <c r="T100" s="394">
        <v>200</v>
      </c>
      <c r="U100" s="368"/>
      <c r="V100" s="394">
        <f t="shared" si="20"/>
        <v>3617</v>
      </c>
      <c r="W100" s="394">
        <f t="shared" si="24"/>
        <v>0</v>
      </c>
      <c r="X100" s="394">
        <f t="shared" si="25"/>
        <v>29872</v>
      </c>
      <c r="Y100" s="395">
        <f t="shared" si="26"/>
        <v>0.10182447967989489</v>
      </c>
      <c r="Z100" s="386" t="str">
        <f t="shared" si="27"/>
        <v/>
      </c>
      <c r="AA100" s="386" t="str">
        <f t="shared" si="28"/>
        <v>V</v>
      </c>
      <c r="AB100" s="386" t="str">
        <f t="shared" si="29"/>
        <v/>
      </c>
    </row>
    <row r="101" spans="2:28" outlineLevel="1">
      <c r="B101" s="387">
        <f t="shared" si="21"/>
        <v>68</v>
      </c>
      <c r="C101" s="420" t="s">
        <v>18</v>
      </c>
      <c r="D101" s="421" t="s">
        <v>9526</v>
      </c>
      <c r="E101" s="415" t="s">
        <v>9527</v>
      </c>
      <c r="F101" s="416">
        <v>3493</v>
      </c>
      <c r="G101" s="416">
        <v>0</v>
      </c>
      <c r="H101" s="416">
        <v>0</v>
      </c>
      <c r="I101" s="417">
        <v>3493</v>
      </c>
      <c r="J101" s="415" t="s">
        <v>9527</v>
      </c>
      <c r="K101" s="418">
        <v>3493</v>
      </c>
      <c r="L101" s="415" t="s">
        <v>9527</v>
      </c>
      <c r="M101" s="418">
        <v>2949</v>
      </c>
      <c r="N101" s="415" t="s">
        <v>9527</v>
      </c>
      <c r="O101" s="419">
        <v>4749</v>
      </c>
      <c r="Q101" s="363" t="str">
        <f t="shared" si="22"/>
        <v>OL375KFF.SS-0024</v>
      </c>
      <c r="R101" s="394">
        <f t="shared" si="23"/>
        <v>0</v>
      </c>
      <c r="S101" s="394">
        <v>0</v>
      </c>
      <c r="T101" s="394">
        <v>163</v>
      </c>
      <c r="U101" s="368"/>
      <c r="V101" s="394">
        <f t="shared" si="20"/>
        <v>0</v>
      </c>
      <c r="W101" s="394">
        <f t="shared" si="24"/>
        <v>0</v>
      </c>
      <c r="X101" s="394">
        <f t="shared" si="25"/>
        <v>3493</v>
      </c>
      <c r="Y101" s="395">
        <f t="shared" si="26"/>
        <v>0</v>
      </c>
      <c r="Z101" s="386" t="str">
        <f t="shared" si="27"/>
        <v>V</v>
      </c>
      <c r="AA101" s="386" t="str">
        <f t="shared" si="28"/>
        <v>V</v>
      </c>
      <c r="AB101" s="386" t="str">
        <f t="shared" si="29"/>
        <v>V</v>
      </c>
    </row>
    <row r="102" spans="2:28" outlineLevel="1">
      <c r="B102" s="387">
        <f t="shared" si="21"/>
        <v>69</v>
      </c>
      <c r="C102" s="420" t="s">
        <v>18</v>
      </c>
      <c r="D102" s="421" t="s">
        <v>9528</v>
      </c>
      <c r="E102" s="415" t="s">
        <v>9529</v>
      </c>
      <c r="F102" s="416">
        <v>11714</v>
      </c>
      <c r="G102" s="416">
        <v>0</v>
      </c>
      <c r="H102" s="416">
        <v>0</v>
      </c>
      <c r="I102" s="417">
        <v>11714</v>
      </c>
      <c r="J102" s="415" t="s">
        <v>9529</v>
      </c>
      <c r="K102" s="418">
        <v>11714</v>
      </c>
      <c r="L102" s="415" t="s">
        <v>9529</v>
      </c>
      <c r="M102" s="418">
        <v>11714</v>
      </c>
      <c r="N102" s="415" t="s">
        <v>9529</v>
      </c>
      <c r="O102" s="419">
        <v>11714</v>
      </c>
      <c r="Q102" s="363" t="str">
        <f t="shared" si="22"/>
        <v>OL57TMLE.SS-0027</v>
      </c>
      <c r="R102" s="394">
        <f t="shared" si="23"/>
        <v>0</v>
      </c>
      <c r="S102" s="394">
        <v>0</v>
      </c>
      <c r="T102" s="394">
        <v>26715</v>
      </c>
      <c r="V102" s="394">
        <f t="shared" ref="V102:V177" si="30">MIN(K102,R102)</f>
        <v>0</v>
      </c>
      <c r="W102" s="394">
        <f t="shared" si="24"/>
        <v>0</v>
      </c>
      <c r="X102" s="394">
        <f t="shared" si="25"/>
        <v>11714</v>
      </c>
      <c r="Y102" s="395">
        <f t="shared" si="26"/>
        <v>0</v>
      </c>
      <c r="Z102" s="386" t="str">
        <f t="shared" si="27"/>
        <v>V</v>
      </c>
      <c r="AA102" s="386" t="str">
        <f t="shared" si="28"/>
        <v>V</v>
      </c>
      <c r="AB102" s="386" t="str">
        <f t="shared" si="29"/>
        <v>V</v>
      </c>
    </row>
    <row r="103" spans="2:28" outlineLevel="1">
      <c r="B103" s="387">
        <f t="shared" si="21"/>
        <v>70</v>
      </c>
      <c r="C103" s="420" t="s">
        <v>18</v>
      </c>
      <c r="D103" s="421" t="s">
        <v>9530</v>
      </c>
      <c r="E103" s="415" t="s">
        <v>9531</v>
      </c>
      <c r="F103" s="416">
        <v>280</v>
      </c>
      <c r="G103" s="416">
        <v>5966</v>
      </c>
      <c r="H103" s="416">
        <v>6105</v>
      </c>
      <c r="I103" s="417">
        <v>141</v>
      </c>
      <c r="J103" s="415" t="s">
        <v>9531</v>
      </c>
      <c r="K103" s="418">
        <v>280</v>
      </c>
      <c r="L103" s="415" t="s">
        <v>9531</v>
      </c>
      <c r="M103" s="418">
        <v>991</v>
      </c>
      <c r="N103" s="415" t="s">
        <v>9531</v>
      </c>
      <c r="O103" s="419">
        <v>1827</v>
      </c>
      <c r="Q103" s="363" t="str">
        <f t="shared" si="22"/>
        <v>OLSN24(RED).SS-0029</v>
      </c>
      <c r="R103" s="394">
        <f t="shared" si="23"/>
        <v>5966</v>
      </c>
      <c r="S103" s="394">
        <v>2658656</v>
      </c>
      <c r="T103" s="394">
        <v>8791267</v>
      </c>
      <c r="V103" s="394">
        <f t="shared" si="30"/>
        <v>280</v>
      </c>
      <c r="W103" s="394">
        <f t="shared" si="24"/>
        <v>0</v>
      </c>
      <c r="X103" s="394">
        <f t="shared" si="25"/>
        <v>0</v>
      </c>
      <c r="Y103" s="395">
        <f t="shared" si="26"/>
        <v>21.803571428571427</v>
      </c>
      <c r="Z103" s="386" t="str">
        <f t="shared" si="27"/>
        <v/>
      </c>
      <c r="AA103" s="386" t="str">
        <f t="shared" si="28"/>
        <v/>
      </c>
      <c r="AB103" s="386" t="str">
        <f t="shared" si="29"/>
        <v/>
      </c>
    </row>
    <row r="104" spans="2:28" outlineLevel="1">
      <c r="B104" s="387">
        <f t="shared" si="21"/>
        <v>71</v>
      </c>
      <c r="C104" s="420" t="s">
        <v>18</v>
      </c>
      <c r="D104" s="421" t="s">
        <v>9532</v>
      </c>
      <c r="E104" s="415" t="s">
        <v>9533</v>
      </c>
      <c r="F104" s="416">
        <v>1077</v>
      </c>
      <c r="G104" s="416">
        <v>19843</v>
      </c>
      <c r="H104" s="416">
        <v>20920</v>
      </c>
      <c r="I104" s="417">
        <v>0</v>
      </c>
      <c r="J104" s="415" t="s">
        <v>9533</v>
      </c>
      <c r="K104" s="418">
        <v>1077</v>
      </c>
      <c r="L104" s="415" t="s">
        <v>9533</v>
      </c>
      <c r="M104" s="418">
        <v>1141</v>
      </c>
      <c r="N104" s="415" t="s">
        <v>9533</v>
      </c>
      <c r="O104" s="419">
        <v>845</v>
      </c>
      <c r="Q104" s="363" t="str">
        <f t="shared" si="22"/>
        <v>OLSN24(GREEN).SS-0030</v>
      </c>
      <c r="R104" s="394">
        <f t="shared" si="23"/>
        <v>19843</v>
      </c>
      <c r="S104" s="394">
        <v>2595804</v>
      </c>
      <c r="T104" s="394">
        <v>6075436</v>
      </c>
      <c r="V104" s="394">
        <f t="shared" si="30"/>
        <v>1077</v>
      </c>
      <c r="W104" s="394">
        <f t="shared" si="24"/>
        <v>0</v>
      </c>
      <c r="X104" s="394">
        <f t="shared" si="25"/>
        <v>0</v>
      </c>
      <c r="Y104" s="395">
        <f t="shared" si="26"/>
        <v>19.424326833797586</v>
      </c>
      <c r="Z104" s="386" t="str">
        <f t="shared" si="27"/>
        <v/>
      </c>
      <c r="AA104" s="386" t="str">
        <f t="shared" si="28"/>
        <v/>
      </c>
      <c r="AB104" s="386" t="str">
        <f t="shared" si="29"/>
        <v/>
      </c>
    </row>
    <row r="105" spans="2:28" outlineLevel="1">
      <c r="B105" s="387">
        <f t="shared" si="21"/>
        <v>72</v>
      </c>
      <c r="C105" s="420" t="s">
        <v>18</v>
      </c>
      <c r="D105" s="421" t="s">
        <v>9534</v>
      </c>
      <c r="E105" s="415" t="s">
        <v>9535</v>
      </c>
      <c r="F105" s="416">
        <v>74</v>
      </c>
      <c r="G105" s="416">
        <v>1198</v>
      </c>
      <c r="H105" s="416">
        <v>1001</v>
      </c>
      <c r="I105" s="417">
        <v>271</v>
      </c>
      <c r="J105" s="415" t="s">
        <v>9535</v>
      </c>
      <c r="K105" s="418">
        <v>74</v>
      </c>
      <c r="L105" s="415" t="s">
        <v>9535</v>
      </c>
      <c r="M105" s="418">
        <v>182</v>
      </c>
      <c r="N105" s="415" t="s">
        <v>9535</v>
      </c>
      <c r="O105" s="419">
        <v>387</v>
      </c>
      <c r="Q105" s="363" t="str">
        <f t="shared" si="22"/>
        <v>OLSN24(ORANGE).SS-0031</v>
      </c>
      <c r="R105" s="394">
        <f t="shared" si="23"/>
        <v>1198</v>
      </c>
      <c r="S105" s="394">
        <v>4837</v>
      </c>
      <c r="T105" s="394">
        <v>0</v>
      </c>
      <c r="U105" s="368"/>
      <c r="V105" s="394">
        <f t="shared" si="30"/>
        <v>74</v>
      </c>
      <c r="W105" s="394">
        <f t="shared" si="24"/>
        <v>0</v>
      </c>
      <c r="X105" s="394">
        <f t="shared" si="25"/>
        <v>0</v>
      </c>
      <c r="Y105" s="395">
        <f t="shared" si="26"/>
        <v>13.527027027027026</v>
      </c>
      <c r="Z105" s="386" t="str">
        <f t="shared" si="27"/>
        <v/>
      </c>
      <c r="AA105" s="386" t="str">
        <f t="shared" si="28"/>
        <v/>
      </c>
      <c r="AB105" s="386" t="str">
        <f t="shared" si="29"/>
        <v/>
      </c>
    </row>
    <row r="106" spans="2:28" outlineLevel="1">
      <c r="B106" s="387">
        <f t="shared" si="21"/>
        <v>73</v>
      </c>
      <c r="C106" s="420" t="s">
        <v>18</v>
      </c>
      <c r="D106" s="421" t="s">
        <v>9536</v>
      </c>
      <c r="E106" s="415" t="s">
        <v>9537</v>
      </c>
      <c r="F106" s="416">
        <v>640</v>
      </c>
      <c r="G106" s="416">
        <v>8333</v>
      </c>
      <c r="H106" s="416">
        <v>8002</v>
      </c>
      <c r="I106" s="417">
        <v>971</v>
      </c>
      <c r="J106" s="415" t="s">
        <v>9537</v>
      </c>
      <c r="K106" s="418">
        <v>640</v>
      </c>
      <c r="L106" s="415" t="s">
        <v>9537</v>
      </c>
      <c r="M106" s="418">
        <v>910</v>
      </c>
      <c r="N106" s="415" t="s">
        <v>9537</v>
      </c>
      <c r="O106" s="419">
        <v>0</v>
      </c>
      <c r="Q106" s="363" t="str">
        <f t="shared" si="22"/>
        <v>OLSN24(YELLOW).SS-0032</v>
      </c>
      <c r="R106" s="394">
        <f t="shared" si="23"/>
        <v>8333</v>
      </c>
      <c r="S106" s="394">
        <v>0</v>
      </c>
      <c r="T106" s="394">
        <v>0</v>
      </c>
      <c r="V106" s="394">
        <f t="shared" si="30"/>
        <v>640</v>
      </c>
      <c r="W106" s="394">
        <f t="shared" si="24"/>
        <v>0</v>
      </c>
      <c r="X106" s="394">
        <f t="shared" si="25"/>
        <v>0</v>
      </c>
      <c r="Y106" s="395">
        <f t="shared" si="26"/>
        <v>12.503125000000001</v>
      </c>
      <c r="Z106" s="386" t="str">
        <f t="shared" si="27"/>
        <v/>
      </c>
      <c r="AA106" s="386" t="str">
        <f t="shared" si="28"/>
        <v/>
      </c>
      <c r="AB106" s="386" t="str">
        <f t="shared" si="29"/>
        <v/>
      </c>
    </row>
    <row r="107" spans="2:28" outlineLevel="1">
      <c r="B107" s="387">
        <f t="shared" si="21"/>
        <v>74</v>
      </c>
      <c r="C107" s="420" t="s">
        <v>18</v>
      </c>
      <c r="D107" s="421" t="s">
        <v>9538</v>
      </c>
      <c r="E107" s="415" t="s">
        <v>9539</v>
      </c>
      <c r="F107" s="416">
        <v>399</v>
      </c>
      <c r="G107" s="416">
        <v>2314</v>
      </c>
      <c r="H107" s="416">
        <v>2100</v>
      </c>
      <c r="I107" s="417">
        <v>613</v>
      </c>
      <c r="J107" s="415" t="s">
        <v>9539</v>
      </c>
      <c r="K107" s="418">
        <v>399</v>
      </c>
      <c r="L107" s="415" t="s">
        <v>9539</v>
      </c>
      <c r="M107" s="418">
        <v>938</v>
      </c>
      <c r="N107" s="415" t="s">
        <v>9539</v>
      </c>
      <c r="O107" s="419">
        <v>1196</v>
      </c>
      <c r="Q107" s="363" t="str">
        <f t="shared" si="22"/>
        <v>OLSN24(BLUE).SS-0033</v>
      </c>
      <c r="R107" s="394">
        <f t="shared" si="23"/>
        <v>2314</v>
      </c>
      <c r="S107" s="394">
        <v>72039</v>
      </c>
      <c r="T107" s="394">
        <v>48046</v>
      </c>
      <c r="U107" s="368"/>
      <c r="V107" s="394">
        <f t="shared" si="30"/>
        <v>399</v>
      </c>
      <c r="W107" s="394">
        <f t="shared" si="24"/>
        <v>0</v>
      </c>
      <c r="X107" s="394">
        <f t="shared" si="25"/>
        <v>0</v>
      </c>
      <c r="Y107" s="395">
        <f t="shared" si="26"/>
        <v>5.2631578947368425</v>
      </c>
      <c r="Z107" s="386" t="str">
        <f t="shared" si="27"/>
        <v/>
      </c>
      <c r="AA107" s="386" t="str">
        <f t="shared" si="28"/>
        <v/>
      </c>
      <c r="AB107" s="386" t="str">
        <f t="shared" si="29"/>
        <v/>
      </c>
    </row>
    <row r="108" spans="2:28" outlineLevel="1">
      <c r="B108" s="387">
        <f t="shared" si="21"/>
        <v>75</v>
      </c>
      <c r="C108" s="420" t="s">
        <v>18</v>
      </c>
      <c r="D108" s="421" t="s">
        <v>9540</v>
      </c>
      <c r="E108" s="415" t="s">
        <v>9541</v>
      </c>
      <c r="F108" s="416">
        <v>109</v>
      </c>
      <c r="G108" s="416">
        <v>23557</v>
      </c>
      <c r="H108" s="416">
        <v>23011</v>
      </c>
      <c r="I108" s="417">
        <v>655</v>
      </c>
      <c r="J108" s="415" t="s">
        <v>9541</v>
      </c>
      <c r="K108" s="418">
        <v>109</v>
      </c>
      <c r="L108" s="415" t="s">
        <v>9541</v>
      </c>
      <c r="M108" s="418">
        <v>781</v>
      </c>
      <c r="N108" s="415" t="s">
        <v>9541</v>
      </c>
      <c r="O108" s="419">
        <v>230</v>
      </c>
      <c r="Q108" s="363" t="str">
        <f t="shared" si="22"/>
        <v>OLSN24(WHITE).SS-0034</v>
      </c>
      <c r="R108" s="394">
        <f t="shared" si="23"/>
        <v>23557</v>
      </c>
      <c r="S108" s="394">
        <v>8067</v>
      </c>
      <c r="T108" s="394">
        <v>28615</v>
      </c>
      <c r="V108" s="394">
        <f t="shared" si="30"/>
        <v>109</v>
      </c>
      <c r="W108" s="394">
        <f t="shared" si="24"/>
        <v>0</v>
      </c>
      <c r="X108" s="394">
        <f t="shared" si="25"/>
        <v>0</v>
      </c>
      <c r="Y108" s="395">
        <f t="shared" si="26"/>
        <v>211.11009174311926</v>
      </c>
      <c r="Z108" s="386" t="str">
        <f t="shared" si="27"/>
        <v/>
      </c>
      <c r="AA108" s="386" t="str">
        <f t="shared" si="28"/>
        <v/>
      </c>
      <c r="AB108" s="386" t="str">
        <f t="shared" si="29"/>
        <v/>
      </c>
    </row>
    <row r="109" spans="2:28" outlineLevel="1">
      <c r="B109" s="387">
        <f t="shared" si="21"/>
        <v>76</v>
      </c>
      <c r="C109" s="420" t="s">
        <v>18</v>
      </c>
      <c r="D109" s="421" t="s">
        <v>9542</v>
      </c>
      <c r="E109" s="415" t="s">
        <v>9543</v>
      </c>
      <c r="F109" s="416">
        <v>9</v>
      </c>
      <c r="G109" s="416">
        <v>0</v>
      </c>
      <c r="H109" s="416">
        <v>0</v>
      </c>
      <c r="I109" s="417">
        <v>9</v>
      </c>
      <c r="J109" s="415" t="s">
        <v>9543</v>
      </c>
      <c r="K109" s="418">
        <v>9</v>
      </c>
      <c r="L109" s="415" t="s">
        <v>9543</v>
      </c>
      <c r="M109" s="418">
        <v>9</v>
      </c>
      <c r="N109" s="415" t="s">
        <v>9543</v>
      </c>
      <c r="O109" s="419">
        <v>9</v>
      </c>
      <c r="Q109" s="363" t="str">
        <f t="shared" si="22"/>
        <v>6Φ MINI LED24(RED).SS-0035</v>
      </c>
      <c r="R109" s="394">
        <f t="shared" si="23"/>
        <v>0</v>
      </c>
      <c r="S109" s="394">
        <v>6849</v>
      </c>
      <c r="T109" s="394">
        <v>50974</v>
      </c>
      <c r="V109" s="394">
        <f t="shared" si="30"/>
        <v>0</v>
      </c>
      <c r="W109" s="394">
        <f t="shared" si="24"/>
        <v>9</v>
      </c>
      <c r="X109" s="394">
        <f t="shared" si="25"/>
        <v>0</v>
      </c>
      <c r="Y109" s="395">
        <f t="shared" si="26"/>
        <v>0</v>
      </c>
      <c r="Z109" s="386" t="str">
        <f t="shared" si="27"/>
        <v>V</v>
      </c>
      <c r="AA109" s="386" t="str">
        <f t="shared" si="28"/>
        <v>V</v>
      </c>
      <c r="AB109" s="386" t="str">
        <f t="shared" si="29"/>
        <v>V</v>
      </c>
    </row>
    <row r="110" spans="2:28" outlineLevel="1">
      <c r="B110" s="387">
        <f t="shared" si="21"/>
        <v>77</v>
      </c>
      <c r="C110" s="420" t="s">
        <v>18</v>
      </c>
      <c r="D110" s="421" t="s">
        <v>9544</v>
      </c>
      <c r="E110" s="415" t="s">
        <v>9545</v>
      </c>
      <c r="F110" s="416">
        <v>2</v>
      </c>
      <c r="G110" s="416">
        <v>0</v>
      </c>
      <c r="H110" s="416">
        <v>0</v>
      </c>
      <c r="I110" s="417">
        <v>2</v>
      </c>
      <c r="J110" s="415" t="s">
        <v>9545</v>
      </c>
      <c r="K110" s="418">
        <v>2</v>
      </c>
      <c r="L110" s="415" t="s">
        <v>9545</v>
      </c>
      <c r="M110" s="418">
        <v>2</v>
      </c>
      <c r="N110" s="415" t="s">
        <v>9545</v>
      </c>
      <c r="O110" s="419">
        <v>2</v>
      </c>
      <c r="Q110" s="363" t="str">
        <f t="shared" si="22"/>
        <v>6Φ MINI LED24(GREEN).SS-0036</v>
      </c>
      <c r="R110" s="394">
        <f t="shared" si="23"/>
        <v>0</v>
      </c>
      <c r="S110" s="394">
        <v>939</v>
      </c>
      <c r="T110" s="394">
        <v>0</v>
      </c>
      <c r="V110" s="394">
        <f t="shared" si="30"/>
        <v>0</v>
      </c>
      <c r="W110" s="394">
        <f t="shared" si="24"/>
        <v>2</v>
      </c>
      <c r="X110" s="394">
        <f t="shared" si="25"/>
        <v>0</v>
      </c>
      <c r="Y110" s="395">
        <f t="shared" si="26"/>
        <v>0</v>
      </c>
      <c r="Z110" s="386" t="str">
        <f t="shared" si="27"/>
        <v>V</v>
      </c>
      <c r="AA110" s="386" t="str">
        <f t="shared" si="28"/>
        <v>V</v>
      </c>
      <c r="AB110" s="386" t="str">
        <f t="shared" si="29"/>
        <v>V</v>
      </c>
    </row>
    <row r="111" spans="2:28" outlineLevel="1">
      <c r="B111" s="387">
        <f t="shared" si="21"/>
        <v>78</v>
      </c>
      <c r="C111" s="420" t="s">
        <v>18</v>
      </c>
      <c r="D111" s="421" t="s">
        <v>9546</v>
      </c>
      <c r="E111" s="415" t="s">
        <v>9547</v>
      </c>
      <c r="F111" s="416">
        <v>980</v>
      </c>
      <c r="G111" s="416">
        <v>0</v>
      </c>
      <c r="H111" s="416">
        <v>0</v>
      </c>
      <c r="I111" s="417">
        <v>980</v>
      </c>
      <c r="J111" s="415" t="s">
        <v>9547</v>
      </c>
      <c r="K111" s="418">
        <v>980</v>
      </c>
      <c r="L111" s="415" t="s">
        <v>9547</v>
      </c>
      <c r="M111" s="418">
        <v>980</v>
      </c>
      <c r="N111" s="415" t="s">
        <v>9547</v>
      </c>
      <c r="O111" s="419">
        <v>980</v>
      </c>
      <c r="Q111" s="363" t="str">
        <f t="shared" si="22"/>
        <v>6Φ MINI LED 24(YELLOW).SS-0037</v>
      </c>
      <c r="R111" s="394">
        <f t="shared" si="23"/>
        <v>0</v>
      </c>
      <c r="S111" s="394">
        <v>936</v>
      </c>
      <c r="T111" s="394">
        <v>0</v>
      </c>
      <c r="V111" s="394">
        <f t="shared" si="30"/>
        <v>0</v>
      </c>
      <c r="W111" s="394">
        <f t="shared" si="24"/>
        <v>936</v>
      </c>
      <c r="X111" s="394">
        <f t="shared" si="25"/>
        <v>44</v>
      </c>
      <c r="Y111" s="395">
        <f t="shared" si="26"/>
        <v>0</v>
      </c>
      <c r="Z111" s="386" t="str">
        <f t="shared" si="27"/>
        <v>V</v>
      </c>
      <c r="AA111" s="386" t="str">
        <f t="shared" si="28"/>
        <v>V</v>
      </c>
      <c r="AB111" s="386" t="str">
        <f t="shared" si="29"/>
        <v>V</v>
      </c>
    </row>
    <row r="112" spans="2:28" outlineLevel="1">
      <c r="B112" s="387">
        <f t="shared" si="21"/>
        <v>79</v>
      </c>
      <c r="C112" s="420" t="s">
        <v>18</v>
      </c>
      <c r="D112" s="421" t="s">
        <v>9548</v>
      </c>
      <c r="E112" s="415" t="s">
        <v>9549</v>
      </c>
      <c r="F112" s="416">
        <v>1156</v>
      </c>
      <c r="G112" s="416">
        <v>0</v>
      </c>
      <c r="H112" s="416">
        <v>0</v>
      </c>
      <c r="I112" s="417">
        <v>1156</v>
      </c>
      <c r="J112" s="415" t="s">
        <v>9549</v>
      </c>
      <c r="K112" s="418">
        <v>1156</v>
      </c>
      <c r="L112" s="415" t="s">
        <v>9549</v>
      </c>
      <c r="M112" s="418">
        <v>1156</v>
      </c>
      <c r="N112" s="415" t="s">
        <v>9549</v>
      </c>
      <c r="O112" s="419">
        <v>1156</v>
      </c>
      <c r="Q112" s="363" t="str">
        <f t="shared" si="22"/>
        <v>6Φ MINI LED24(BLUE).SS-0038</v>
      </c>
      <c r="R112" s="394">
        <f t="shared" si="23"/>
        <v>0</v>
      </c>
      <c r="S112" s="394">
        <v>300514</v>
      </c>
      <c r="T112" s="394">
        <v>0</v>
      </c>
      <c r="V112" s="394">
        <f t="shared" si="30"/>
        <v>0</v>
      </c>
      <c r="W112" s="394">
        <f t="shared" si="24"/>
        <v>1156</v>
      </c>
      <c r="X112" s="394">
        <f t="shared" si="25"/>
        <v>0</v>
      </c>
      <c r="Y112" s="395">
        <f t="shared" si="26"/>
        <v>0</v>
      </c>
      <c r="Z112" s="386" t="str">
        <f t="shared" si="27"/>
        <v>V</v>
      </c>
      <c r="AA112" s="386" t="str">
        <f t="shared" si="28"/>
        <v>V</v>
      </c>
      <c r="AB112" s="386" t="str">
        <f t="shared" si="29"/>
        <v>V</v>
      </c>
    </row>
    <row r="113" spans="2:28" outlineLevel="1">
      <c r="B113" s="387">
        <f t="shared" si="21"/>
        <v>80</v>
      </c>
      <c r="C113" s="420" t="s">
        <v>18</v>
      </c>
      <c r="D113" s="421" t="s">
        <v>9550</v>
      </c>
      <c r="E113" s="415" t="s">
        <v>9551</v>
      </c>
      <c r="F113" s="416">
        <v>2</v>
      </c>
      <c r="G113" s="416">
        <v>0</v>
      </c>
      <c r="H113" s="416">
        <v>0</v>
      </c>
      <c r="I113" s="417">
        <v>2</v>
      </c>
      <c r="J113" s="415" t="s">
        <v>9551</v>
      </c>
      <c r="K113" s="418">
        <v>2</v>
      </c>
      <c r="L113" s="415" t="s">
        <v>9551</v>
      </c>
      <c r="M113" s="418">
        <v>2</v>
      </c>
      <c r="N113" s="415" t="s">
        <v>9551</v>
      </c>
      <c r="O113" s="419">
        <v>2</v>
      </c>
      <c r="Q113" s="363" t="str">
        <f t="shared" si="22"/>
        <v>6Φ MINI LED24(WHITE).SS-0039</v>
      </c>
      <c r="R113" s="394">
        <f t="shared" si="23"/>
        <v>0</v>
      </c>
      <c r="S113" s="394">
        <v>17416</v>
      </c>
      <c r="T113" s="394">
        <v>13738</v>
      </c>
      <c r="V113" s="394">
        <f t="shared" si="30"/>
        <v>0</v>
      </c>
      <c r="W113" s="394">
        <f t="shared" si="24"/>
        <v>2</v>
      </c>
      <c r="X113" s="394">
        <f t="shared" si="25"/>
        <v>0</v>
      </c>
      <c r="Y113" s="395">
        <f t="shared" si="26"/>
        <v>0</v>
      </c>
      <c r="Z113" s="386" t="str">
        <f t="shared" si="27"/>
        <v>V</v>
      </c>
      <c r="AA113" s="386" t="str">
        <f t="shared" si="28"/>
        <v>V</v>
      </c>
      <c r="AB113" s="386" t="str">
        <f t="shared" si="29"/>
        <v>V</v>
      </c>
    </row>
    <row r="114" spans="2:28" outlineLevel="1">
      <c r="B114" s="387">
        <f t="shared" si="21"/>
        <v>81</v>
      </c>
      <c r="C114" s="420" t="s">
        <v>18</v>
      </c>
      <c r="D114" s="421" t="s">
        <v>9552</v>
      </c>
      <c r="E114" s="415" t="s">
        <v>9553</v>
      </c>
      <c r="F114" s="416">
        <v>4082</v>
      </c>
      <c r="G114" s="416">
        <v>0</v>
      </c>
      <c r="H114" s="416">
        <v>0</v>
      </c>
      <c r="I114" s="417">
        <v>4082</v>
      </c>
      <c r="J114" s="415" t="s">
        <v>9553</v>
      </c>
      <c r="K114" s="418">
        <v>4082</v>
      </c>
      <c r="L114" s="415" t="s">
        <v>9553</v>
      </c>
      <c r="M114" s="418">
        <v>4082</v>
      </c>
      <c r="N114" s="415" t="s">
        <v>9553</v>
      </c>
      <c r="O114" s="419">
        <v>4082</v>
      </c>
      <c r="Q114" s="363" t="str">
        <f t="shared" si="22"/>
        <v>OTD06KLA.SS-0040</v>
      </c>
      <c r="R114" s="394">
        <f t="shared" si="23"/>
        <v>0</v>
      </c>
      <c r="S114" s="394">
        <v>0</v>
      </c>
      <c r="T114" s="394">
        <v>5344</v>
      </c>
      <c r="U114" s="368"/>
      <c r="V114" s="394">
        <f t="shared" si="30"/>
        <v>0</v>
      </c>
      <c r="W114" s="394">
        <f t="shared" si="24"/>
        <v>0</v>
      </c>
      <c r="X114" s="394">
        <f t="shared" si="25"/>
        <v>4082</v>
      </c>
      <c r="Y114" s="395">
        <f t="shared" si="26"/>
        <v>0</v>
      </c>
      <c r="Z114" s="386" t="str">
        <f t="shared" si="27"/>
        <v>V</v>
      </c>
      <c r="AA114" s="386" t="str">
        <f t="shared" si="28"/>
        <v>V</v>
      </c>
      <c r="AB114" s="386" t="str">
        <f t="shared" si="29"/>
        <v>V</v>
      </c>
    </row>
    <row r="115" spans="2:28" outlineLevel="1">
      <c r="B115" s="387">
        <f t="shared" si="21"/>
        <v>82</v>
      </c>
      <c r="C115" s="420" t="s">
        <v>18</v>
      </c>
      <c r="D115" s="421" t="s">
        <v>9554</v>
      </c>
      <c r="E115" s="415" t="s">
        <v>9555</v>
      </c>
      <c r="F115" s="416">
        <v>244</v>
      </c>
      <c r="G115" s="416">
        <v>0</v>
      </c>
      <c r="H115" s="416">
        <v>0</v>
      </c>
      <c r="I115" s="417">
        <v>244</v>
      </c>
      <c r="J115" s="415" t="s">
        <v>9555</v>
      </c>
      <c r="K115" s="418">
        <v>244</v>
      </c>
      <c r="L115" s="415" t="s">
        <v>9555</v>
      </c>
      <c r="M115" s="418">
        <v>245</v>
      </c>
      <c r="N115" s="415" t="s">
        <v>9555</v>
      </c>
      <c r="O115" s="419">
        <v>245</v>
      </c>
      <c r="Q115" s="363" t="str">
        <f t="shared" si="22"/>
        <v>OPU43KFF.SS-0046</v>
      </c>
      <c r="R115" s="394">
        <f t="shared" si="23"/>
        <v>0</v>
      </c>
      <c r="S115" s="394">
        <v>2491</v>
      </c>
      <c r="T115" s="394">
        <v>0</v>
      </c>
      <c r="V115" s="394">
        <f t="shared" si="30"/>
        <v>0</v>
      </c>
      <c r="W115" s="394">
        <f t="shared" si="24"/>
        <v>244</v>
      </c>
      <c r="X115" s="394">
        <f t="shared" si="25"/>
        <v>0</v>
      </c>
      <c r="Y115" s="395">
        <f t="shared" si="26"/>
        <v>0</v>
      </c>
      <c r="Z115" s="386" t="str">
        <f t="shared" si="27"/>
        <v>V</v>
      </c>
      <c r="AA115" s="386" t="str">
        <f t="shared" si="28"/>
        <v>V</v>
      </c>
      <c r="AB115" s="386" t="str">
        <f t="shared" si="29"/>
        <v>V</v>
      </c>
    </row>
    <row r="116" spans="2:28" outlineLevel="1">
      <c r="B116" s="387">
        <f t="shared" si="21"/>
        <v>83</v>
      </c>
      <c r="C116" s="420" t="s">
        <v>18</v>
      </c>
      <c r="D116" s="421" t="s">
        <v>9556</v>
      </c>
      <c r="E116" s="415" t="s">
        <v>9557</v>
      </c>
      <c r="F116" s="416">
        <v>151</v>
      </c>
      <c r="G116" s="416">
        <v>8071</v>
      </c>
      <c r="H116" s="416">
        <v>8200</v>
      </c>
      <c r="I116" s="417">
        <v>22</v>
      </c>
      <c r="J116" s="415" t="s">
        <v>9557</v>
      </c>
      <c r="K116" s="418">
        <v>151</v>
      </c>
      <c r="L116" s="415" t="s">
        <v>9557</v>
      </c>
      <c r="M116" s="418">
        <v>126</v>
      </c>
      <c r="N116" s="415" t="s">
        <v>9557</v>
      </c>
      <c r="O116" s="419">
        <v>284</v>
      </c>
      <c r="Q116" s="363" t="str">
        <f t="shared" si="22"/>
        <v>OPI43MLF.SS-0047</v>
      </c>
      <c r="R116" s="394">
        <f t="shared" si="23"/>
        <v>8071</v>
      </c>
      <c r="S116" s="394">
        <v>16428</v>
      </c>
      <c r="T116" s="394">
        <v>0</v>
      </c>
      <c r="V116" s="394">
        <f t="shared" si="30"/>
        <v>151</v>
      </c>
      <c r="W116" s="394">
        <f t="shared" si="24"/>
        <v>0</v>
      </c>
      <c r="X116" s="394">
        <f t="shared" si="25"/>
        <v>0</v>
      </c>
      <c r="Y116" s="395">
        <f t="shared" si="26"/>
        <v>54.304635761589402</v>
      </c>
      <c r="Z116" s="386" t="str">
        <f t="shared" si="27"/>
        <v/>
      </c>
      <c r="AA116" s="386" t="str">
        <f t="shared" si="28"/>
        <v/>
      </c>
      <c r="AB116" s="386" t="str">
        <f t="shared" si="29"/>
        <v/>
      </c>
    </row>
    <row r="117" spans="2:28" outlineLevel="1">
      <c r="B117" s="387">
        <f t="shared" si="21"/>
        <v>84</v>
      </c>
      <c r="C117" s="420" t="s">
        <v>18</v>
      </c>
      <c r="D117" s="421" t="s">
        <v>9558</v>
      </c>
      <c r="E117" s="415" t="s">
        <v>9559</v>
      </c>
      <c r="F117" s="416">
        <v>27</v>
      </c>
      <c r="G117" s="416">
        <v>0</v>
      </c>
      <c r="H117" s="416">
        <v>4</v>
      </c>
      <c r="I117" s="417">
        <v>23</v>
      </c>
      <c r="J117" s="415" t="s">
        <v>9559</v>
      </c>
      <c r="K117" s="418">
        <v>27</v>
      </c>
      <c r="L117" s="415" t="s">
        <v>9559</v>
      </c>
      <c r="M117" s="418">
        <v>33</v>
      </c>
      <c r="N117" s="415" t="s">
        <v>9559</v>
      </c>
      <c r="O117" s="419">
        <v>48</v>
      </c>
      <c r="Q117" s="363" t="str">
        <f t="shared" si="22"/>
        <v>OPI43KFF.SS-0048</v>
      </c>
      <c r="R117" s="394">
        <f t="shared" si="23"/>
        <v>0</v>
      </c>
      <c r="S117" s="394">
        <v>0</v>
      </c>
      <c r="T117" s="394">
        <v>15</v>
      </c>
      <c r="V117" s="394">
        <f t="shared" si="30"/>
        <v>0</v>
      </c>
      <c r="W117" s="394">
        <f t="shared" si="24"/>
        <v>0</v>
      </c>
      <c r="X117" s="394">
        <f t="shared" si="25"/>
        <v>27</v>
      </c>
      <c r="Y117" s="395">
        <f t="shared" si="26"/>
        <v>0.14814814814814814</v>
      </c>
      <c r="Z117" s="386" t="str">
        <f t="shared" si="27"/>
        <v>V</v>
      </c>
      <c r="AA117" s="386" t="str">
        <f t="shared" si="28"/>
        <v>V</v>
      </c>
      <c r="AB117" s="386" t="str">
        <f t="shared" si="29"/>
        <v/>
      </c>
    </row>
    <row r="118" spans="2:28" outlineLevel="1">
      <c r="B118" s="387">
        <f t="shared" si="21"/>
        <v>85</v>
      </c>
      <c r="C118" s="420" t="s">
        <v>18</v>
      </c>
      <c r="D118" s="421" t="s">
        <v>9560</v>
      </c>
      <c r="E118" s="415" t="s">
        <v>9561</v>
      </c>
      <c r="F118" s="416">
        <v>3053</v>
      </c>
      <c r="G118" s="416">
        <v>19975</v>
      </c>
      <c r="H118" s="416">
        <v>20013</v>
      </c>
      <c r="I118" s="417">
        <v>3015</v>
      </c>
      <c r="J118" s="415" t="s">
        <v>9561</v>
      </c>
      <c r="K118" s="418">
        <v>3053</v>
      </c>
      <c r="L118" s="415" t="s">
        <v>9561</v>
      </c>
      <c r="M118" s="418">
        <v>2109</v>
      </c>
      <c r="N118" s="415" t="s">
        <v>9561</v>
      </c>
      <c r="O118" s="419">
        <v>1713</v>
      </c>
      <c r="Q118" s="363" t="str">
        <f t="shared" si="22"/>
        <v>OTD10MLFG.SS-0053</v>
      </c>
      <c r="R118" s="394">
        <f t="shared" si="23"/>
        <v>19975</v>
      </c>
      <c r="S118" s="394">
        <v>0</v>
      </c>
      <c r="T118" s="394">
        <v>1285</v>
      </c>
      <c r="U118" s="368"/>
      <c r="V118" s="394">
        <f t="shared" si="30"/>
        <v>3053</v>
      </c>
      <c r="W118" s="394">
        <f t="shared" si="24"/>
        <v>0</v>
      </c>
      <c r="X118" s="394">
        <f t="shared" si="25"/>
        <v>0</v>
      </c>
      <c r="Y118" s="395">
        <f t="shared" si="26"/>
        <v>6.5551916148051097</v>
      </c>
      <c r="Z118" s="386" t="str">
        <f t="shared" si="27"/>
        <v/>
      </c>
      <c r="AA118" s="386" t="str">
        <f t="shared" si="28"/>
        <v/>
      </c>
      <c r="AB118" s="386" t="str">
        <f t="shared" si="29"/>
        <v/>
      </c>
    </row>
    <row r="119" spans="2:28" outlineLevel="1">
      <c r="B119" s="387">
        <f t="shared" si="21"/>
        <v>86</v>
      </c>
      <c r="C119" s="420" t="s">
        <v>18</v>
      </c>
      <c r="D119" s="421" t="s">
        <v>9562</v>
      </c>
      <c r="E119" s="415" t="s">
        <v>9563</v>
      </c>
      <c r="F119" s="416">
        <v>4048</v>
      </c>
      <c r="G119" s="416">
        <v>7498</v>
      </c>
      <c r="H119" s="416">
        <v>8010</v>
      </c>
      <c r="I119" s="417">
        <v>3536</v>
      </c>
      <c r="J119" s="415" t="s">
        <v>9563</v>
      </c>
      <c r="K119" s="418">
        <v>4048</v>
      </c>
      <c r="L119" s="415" t="s">
        <v>9563</v>
      </c>
      <c r="M119" s="418">
        <v>2561</v>
      </c>
      <c r="N119" s="415" t="s">
        <v>9563</v>
      </c>
      <c r="O119" s="419">
        <v>3743</v>
      </c>
      <c r="Q119" s="363" t="str">
        <f t="shared" si="22"/>
        <v>OTD10MLF2G.SS-0054</v>
      </c>
      <c r="R119" s="394">
        <f t="shared" si="23"/>
        <v>7498</v>
      </c>
      <c r="S119" s="394">
        <v>0</v>
      </c>
      <c r="T119" s="394">
        <v>35</v>
      </c>
      <c r="V119" s="394">
        <f t="shared" si="30"/>
        <v>4048</v>
      </c>
      <c r="W119" s="394">
        <f t="shared" si="24"/>
        <v>0</v>
      </c>
      <c r="X119" s="394">
        <f t="shared" si="25"/>
        <v>0</v>
      </c>
      <c r="Y119" s="395">
        <f t="shared" si="26"/>
        <v>1.9787549407114624</v>
      </c>
      <c r="Z119" s="386" t="str">
        <f t="shared" si="27"/>
        <v/>
      </c>
      <c r="AA119" s="386" t="str">
        <f t="shared" si="28"/>
        <v/>
      </c>
      <c r="AB119" s="386" t="str">
        <f t="shared" si="29"/>
        <v/>
      </c>
    </row>
    <row r="120" spans="2:28" outlineLevel="1">
      <c r="B120" s="387">
        <f t="shared" si="21"/>
        <v>87</v>
      </c>
      <c r="C120" s="420" t="s">
        <v>18</v>
      </c>
      <c r="D120" s="421" t="s">
        <v>9564</v>
      </c>
      <c r="E120" s="415" t="s">
        <v>9565</v>
      </c>
      <c r="F120" s="416">
        <v>69290</v>
      </c>
      <c r="G120" s="416">
        <v>0</v>
      </c>
      <c r="H120" s="416">
        <v>0</v>
      </c>
      <c r="I120" s="417">
        <v>69290</v>
      </c>
      <c r="J120" s="415" t="s">
        <v>9565</v>
      </c>
      <c r="K120" s="418">
        <v>69290</v>
      </c>
      <c r="L120" s="415" t="s">
        <v>9565</v>
      </c>
      <c r="M120" s="418">
        <v>64208</v>
      </c>
      <c r="N120" s="415" t="s">
        <v>9565</v>
      </c>
      <c r="O120" s="419">
        <v>68802</v>
      </c>
      <c r="Q120" s="363" t="str">
        <f t="shared" si="22"/>
        <v>OTD10TMLE.SS-0056</v>
      </c>
      <c r="R120" s="394">
        <f t="shared" si="23"/>
        <v>0</v>
      </c>
      <c r="S120" s="394">
        <v>0</v>
      </c>
      <c r="T120" s="394">
        <v>0</v>
      </c>
      <c r="U120" s="368"/>
      <c r="V120" s="394">
        <f t="shared" si="30"/>
        <v>0</v>
      </c>
      <c r="W120" s="394">
        <f t="shared" si="24"/>
        <v>0</v>
      </c>
      <c r="X120" s="394">
        <f t="shared" si="25"/>
        <v>69290</v>
      </c>
      <c r="Y120" s="395">
        <f t="shared" si="26"/>
        <v>0</v>
      </c>
      <c r="Z120" s="386" t="str">
        <f t="shared" si="27"/>
        <v>V</v>
      </c>
      <c r="AA120" s="386" t="str">
        <f t="shared" si="28"/>
        <v>V</v>
      </c>
      <c r="AB120" s="386" t="str">
        <f t="shared" si="29"/>
        <v>V</v>
      </c>
    </row>
    <row r="121" spans="2:28" outlineLevel="1">
      <c r="B121" s="387">
        <f t="shared" si="21"/>
        <v>88</v>
      </c>
      <c r="C121" s="420" t="s">
        <v>18</v>
      </c>
      <c r="D121" s="421" t="s">
        <v>9566</v>
      </c>
      <c r="E121" s="415" t="s">
        <v>9567</v>
      </c>
      <c r="F121" s="416">
        <v>291</v>
      </c>
      <c r="G121" s="416">
        <v>64847</v>
      </c>
      <c r="H121" s="416">
        <v>64000</v>
      </c>
      <c r="I121" s="417">
        <v>1138</v>
      </c>
      <c r="J121" s="415" t="s">
        <v>9567</v>
      </c>
      <c r="K121" s="418">
        <v>291</v>
      </c>
      <c r="L121" s="415" t="s">
        <v>9567</v>
      </c>
      <c r="M121" s="418">
        <v>960</v>
      </c>
      <c r="N121" s="415" t="s">
        <v>9567</v>
      </c>
      <c r="O121" s="419">
        <v>63</v>
      </c>
      <c r="Q121" s="363" t="str">
        <f t="shared" si="22"/>
        <v>OPI20MLF2.SS-0058</v>
      </c>
      <c r="R121" s="394">
        <f t="shared" si="23"/>
        <v>64847</v>
      </c>
      <c r="S121" s="394">
        <v>0</v>
      </c>
      <c r="T121" s="394">
        <v>1495</v>
      </c>
      <c r="V121" s="394">
        <f t="shared" si="30"/>
        <v>291</v>
      </c>
      <c r="W121" s="394">
        <f t="shared" si="24"/>
        <v>0</v>
      </c>
      <c r="X121" s="394">
        <f t="shared" si="25"/>
        <v>0</v>
      </c>
      <c r="Y121" s="395">
        <f t="shared" si="26"/>
        <v>219.93127147766322</v>
      </c>
      <c r="Z121" s="386" t="str">
        <f t="shared" si="27"/>
        <v/>
      </c>
      <c r="AA121" s="386" t="str">
        <f t="shared" si="28"/>
        <v/>
      </c>
      <c r="AB121" s="386" t="str">
        <f t="shared" si="29"/>
        <v/>
      </c>
    </row>
    <row r="122" spans="2:28" outlineLevel="1">
      <c r="B122" s="387">
        <f t="shared" si="21"/>
        <v>89</v>
      </c>
      <c r="C122" s="420" t="s">
        <v>18</v>
      </c>
      <c r="D122" s="421" t="s">
        <v>9568</v>
      </c>
      <c r="E122" s="415" t="s">
        <v>9569</v>
      </c>
      <c r="F122" s="416">
        <v>1120</v>
      </c>
      <c r="G122" s="416">
        <v>63626</v>
      </c>
      <c r="H122" s="416">
        <v>64000</v>
      </c>
      <c r="I122" s="417">
        <v>746</v>
      </c>
      <c r="J122" s="415" t="s">
        <v>9569</v>
      </c>
      <c r="K122" s="418">
        <v>1120</v>
      </c>
      <c r="L122" s="415" t="s">
        <v>9569</v>
      </c>
      <c r="M122" s="418">
        <v>493</v>
      </c>
      <c r="N122" s="415" t="s">
        <v>9569</v>
      </c>
      <c r="O122" s="419">
        <v>610</v>
      </c>
      <c r="Q122" s="363" t="str">
        <f t="shared" si="22"/>
        <v>OL87MLF-K.SS-0059</v>
      </c>
      <c r="R122" s="394">
        <f t="shared" si="23"/>
        <v>63626</v>
      </c>
      <c r="S122" s="394">
        <v>1250</v>
      </c>
      <c r="T122" s="394">
        <v>10</v>
      </c>
      <c r="V122" s="394">
        <f t="shared" si="30"/>
        <v>1120</v>
      </c>
      <c r="W122" s="394">
        <f t="shared" si="24"/>
        <v>0</v>
      </c>
      <c r="X122" s="394">
        <f t="shared" si="25"/>
        <v>0</v>
      </c>
      <c r="Y122" s="395">
        <f t="shared" si="26"/>
        <v>57.142857142857146</v>
      </c>
      <c r="Z122" s="386" t="str">
        <f t="shared" si="27"/>
        <v/>
      </c>
      <c r="AA122" s="386" t="str">
        <f t="shared" si="28"/>
        <v/>
      </c>
      <c r="AB122" s="386" t="str">
        <f t="shared" si="29"/>
        <v/>
      </c>
    </row>
    <row r="123" spans="2:28" outlineLevel="1">
      <c r="B123" s="387">
        <f t="shared" si="21"/>
        <v>90</v>
      </c>
      <c r="C123" s="420" t="s">
        <v>18</v>
      </c>
      <c r="D123" s="421" t="s">
        <v>9570</v>
      </c>
      <c r="E123" s="415" t="s">
        <v>9571</v>
      </c>
      <c r="F123" s="416">
        <v>681</v>
      </c>
      <c r="G123" s="416">
        <v>1190</v>
      </c>
      <c r="H123" s="416">
        <v>999</v>
      </c>
      <c r="I123" s="417">
        <v>872</v>
      </c>
      <c r="J123" s="415" t="s">
        <v>9571</v>
      </c>
      <c r="K123" s="418">
        <v>681</v>
      </c>
      <c r="L123" s="415" t="s">
        <v>9571</v>
      </c>
      <c r="M123" s="418">
        <v>707</v>
      </c>
      <c r="N123" s="415" t="s">
        <v>9571</v>
      </c>
      <c r="O123" s="419">
        <v>761</v>
      </c>
      <c r="Q123" s="363" t="str">
        <f t="shared" si="22"/>
        <v>OLSN12(RED).SS-0060</v>
      </c>
      <c r="R123" s="394">
        <f t="shared" si="23"/>
        <v>1190</v>
      </c>
      <c r="S123" s="394">
        <v>20</v>
      </c>
      <c r="T123" s="394">
        <v>0</v>
      </c>
      <c r="V123" s="394">
        <f t="shared" si="30"/>
        <v>681</v>
      </c>
      <c r="W123" s="394">
        <f t="shared" si="24"/>
        <v>0</v>
      </c>
      <c r="X123" s="394">
        <f t="shared" si="25"/>
        <v>0</v>
      </c>
      <c r="Y123" s="395">
        <f t="shared" si="26"/>
        <v>1.4669603524229076</v>
      </c>
      <c r="Z123" s="386" t="str">
        <f t="shared" si="27"/>
        <v/>
      </c>
      <c r="AA123" s="386" t="str">
        <f t="shared" si="28"/>
        <v/>
      </c>
      <c r="AB123" s="386" t="str">
        <f t="shared" si="29"/>
        <v/>
      </c>
    </row>
    <row r="124" spans="2:28" outlineLevel="1">
      <c r="B124" s="387">
        <f t="shared" si="21"/>
        <v>91</v>
      </c>
      <c r="C124" s="420" t="s">
        <v>18</v>
      </c>
      <c r="D124" s="421" t="s">
        <v>9572</v>
      </c>
      <c r="E124" s="415" t="s">
        <v>9573</v>
      </c>
      <c r="F124" s="416">
        <v>176</v>
      </c>
      <c r="G124" s="416">
        <v>0</v>
      </c>
      <c r="H124" s="416">
        <v>0</v>
      </c>
      <c r="I124" s="417">
        <v>176</v>
      </c>
      <c r="J124" s="415" t="s">
        <v>9573</v>
      </c>
      <c r="K124" s="418">
        <v>176</v>
      </c>
      <c r="L124" s="415" t="s">
        <v>9573</v>
      </c>
      <c r="M124" s="418">
        <v>0</v>
      </c>
      <c r="N124" s="415" t="s">
        <v>9573</v>
      </c>
      <c r="O124" s="419">
        <v>0</v>
      </c>
      <c r="Q124" s="363" t="str">
        <f t="shared" si="22"/>
        <v>OLSN6(RED).SS-0061</v>
      </c>
      <c r="R124" s="394">
        <f t="shared" si="23"/>
        <v>0</v>
      </c>
      <c r="S124" s="394">
        <v>2.8421709430404001E-14</v>
      </c>
      <c r="T124" s="394">
        <v>25</v>
      </c>
      <c r="U124" s="368"/>
      <c r="V124" s="394">
        <f t="shared" si="30"/>
        <v>0</v>
      </c>
      <c r="W124" s="394">
        <f t="shared" si="24"/>
        <v>2.8421709430404001E-14</v>
      </c>
      <c r="X124" s="394">
        <f t="shared" si="25"/>
        <v>175.99999999999997</v>
      </c>
      <c r="Y124" s="395">
        <f t="shared" si="26"/>
        <v>0</v>
      </c>
      <c r="Z124" s="386" t="str">
        <f t="shared" si="27"/>
        <v>V</v>
      </c>
      <c r="AA124" s="386" t="str">
        <f t="shared" si="28"/>
        <v>V</v>
      </c>
      <c r="AB124" s="386" t="str">
        <f t="shared" si="29"/>
        <v>V</v>
      </c>
    </row>
    <row r="125" spans="2:28" outlineLevel="1">
      <c r="B125" s="387">
        <f t="shared" si="21"/>
        <v>92</v>
      </c>
      <c r="C125" s="420" t="s">
        <v>18</v>
      </c>
      <c r="D125" s="421" t="s">
        <v>9574</v>
      </c>
      <c r="E125" s="415" t="s">
        <v>9575</v>
      </c>
      <c r="F125" s="416">
        <v>10</v>
      </c>
      <c r="G125" s="416">
        <v>1373</v>
      </c>
      <c r="H125" s="416">
        <v>1194</v>
      </c>
      <c r="I125" s="417">
        <v>189</v>
      </c>
      <c r="J125" s="415" t="s">
        <v>9575</v>
      </c>
      <c r="K125" s="418">
        <v>10</v>
      </c>
      <c r="L125" s="415" t="s">
        <v>9575</v>
      </c>
      <c r="M125" s="418">
        <v>195</v>
      </c>
      <c r="N125" s="415" t="s">
        <v>9575</v>
      </c>
      <c r="O125" s="419">
        <v>353</v>
      </c>
      <c r="Q125" s="363" t="str">
        <f t="shared" si="22"/>
        <v>OLSN12(GREEN).SS-0062</v>
      </c>
      <c r="R125" s="394">
        <f t="shared" si="23"/>
        <v>1373</v>
      </c>
      <c r="S125" s="394">
        <v>-51.4</v>
      </c>
      <c r="T125" s="394">
        <v>5</v>
      </c>
      <c r="U125" s="368"/>
      <c r="V125" s="394">
        <f t="shared" si="30"/>
        <v>10</v>
      </c>
      <c r="W125" s="394">
        <f t="shared" si="24"/>
        <v>-51.4</v>
      </c>
      <c r="X125" s="394">
        <f t="shared" si="25"/>
        <v>51.4</v>
      </c>
      <c r="Y125" s="395">
        <f t="shared" si="26"/>
        <v>119.4</v>
      </c>
      <c r="Z125" s="386" t="str">
        <f t="shared" si="27"/>
        <v/>
      </c>
      <c r="AA125" s="386" t="str">
        <f t="shared" si="28"/>
        <v/>
      </c>
      <c r="AB125" s="386" t="str">
        <f t="shared" si="29"/>
        <v/>
      </c>
    </row>
    <row r="126" spans="2:28" outlineLevel="1">
      <c r="B126" s="387">
        <f t="shared" si="21"/>
        <v>93</v>
      </c>
      <c r="C126" s="420" t="s">
        <v>18</v>
      </c>
      <c r="D126" s="421" t="s">
        <v>9576</v>
      </c>
      <c r="E126" s="415" t="s">
        <v>9577</v>
      </c>
      <c r="F126" s="416">
        <v>772</v>
      </c>
      <c r="G126" s="416">
        <v>0</v>
      </c>
      <c r="H126" s="416">
        <v>0</v>
      </c>
      <c r="I126" s="417">
        <v>772</v>
      </c>
      <c r="J126" s="415" t="s">
        <v>9577</v>
      </c>
      <c r="K126" s="418">
        <v>772</v>
      </c>
      <c r="L126" s="415" t="s">
        <v>9577</v>
      </c>
      <c r="M126" s="418">
        <v>388</v>
      </c>
      <c r="N126" s="415" t="s">
        <v>9577</v>
      </c>
      <c r="O126" s="419">
        <v>1389</v>
      </c>
      <c r="Q126" s="363" t="str">
        <f t="shared" si="22"/>
        <v>OLSN6(GREEN).SS-0063</v>
      </c>
      <c r="R126" s="394">
        <f t="shared" si="23"/>
        <v>0</v>
      </c>
      <c r="S126" s="394">
        <v>1144.2</v>
      </c>
      <c r="T126" s="394">
        <v>1274</v>
      </c>
      <c r="V126" s="394">
        <f t="shared" si="30"/>
        <v>0</v>
      </c>
      <c r="W126" s="394">
        <f t="shared" si="24"/>
        <v>772</v>
      </c>
      <c r="X126" s="394">
        <f t="shared" si="25"/>
        <v>0</v>
      </c>
      <c r="Y126" s="395">
        <f t="shared" si="26"/>
        <v>0</v>
      </c>
      <c r="Z126" s="386" t="str">
        <f t="shared" si="27"/>
        <v>V</v>
      </c>
      <c r="AA126" s="386" t="str">
        <f t="shared" si="28"/>
        <v>V</v>
      </c>
      <c r="AB126" s="386" t="str">
        <f t="shared" si="29"/>
        <v>V</v>
      </c>
    </row>
    <row r="127" spans="2:28" outlineLevel="1">
      <c r="B127" s="387">
        <f t="shared" si="21"/>
        <v>94</v>
      </c>
      <c r="C127" s="420" t="s">
        <v>18</v>
      </c>
      <c r="D127" s="421" t="s">
        <v>9578</v>
      </c>
      <c r="E127" s="415" t="s">
        <v>9579</v>
      </c>
      <c r="F127" s="416">
        <v>379</v>
      </c>
      <c r="G127" s="416">
        <v>0</v>
      </c>
      <c r="H127" s="416">
        <v>0</v>
      </c>
      <c r="I127" s="417">
        <v>379</v>
      </c>
      <c r="J127" s="415" t="s">
        <v>9579</v>
      </c>
      <c r="K127" s="418">
        <v>379</v>
      </c>
      <c r="L127" s="415" t="s">
        <v>9579</v>
      </c>
      <c r="M127" s="418">
        <v>379</v>
      </c>
      <c r="N127" s="415" t="s">
        <v>9579</v>
      </c>
      <c r="O127" s="419">
        <v>379</v>
      </c>
      <c r="Q127" s="363" t="str">
        <f t="shared" si="22"/>
        <v>OLSN12(ORANGE).SS-0064</v>
      </c>
      <c r="R127" s="394">
        <f t="shared" si="23"/>
        <v>0</v>
      </c>
      <c r="S127" s="394">
        <v>1344.8</v>
      </c>
      <c r="T127" s="394">
        <v>0</v>
      </c>
      <c r="V127" s="394">
        <f t="shared" si="30"/>
        <v>0</v>
      </c>
      <c r="W127" s="394">
        <f t="shared" si="24"/>
        <v>379</v>
      </c>
      <c r="X127" s="394">
        <f t="shared" si="25"/>
        <v>0</v>
      </c>
      <c r="Y127" s="395">
        <f t="shared" si="26"/>
        <v>0</v>
      </c>
      <c r="Z127" s="386" t="str">
        <f t="shared" si="27"/>
        <v>V</v>
      </c>
      <c r="AA127" s="386" t="str">
        <f t="shared" si="28"/>
        <v>V</v>
      </c>
      <c r="AB127" s="386" t="str">
        <f t="shared" si="29"/>
        <v>V</v>
      </c>
    </row>
    <row r="128" spans="2:28" outlineLevel="1">
      <c r="B128" s="387">
        <f t="shared" si="21"/>
        <v>95</v>
      </c>
      <c r="C128" s="420" t="s">
        <v>18</v>
      </c>
      <c r="D128" s="421" t="s">
        <v>9580</v>
      </c>
      <c r="E128" s="415" t="s">
        <v>9581</v>
      </c>
      <c r="F128" s="416">
        <v>696</v>
      </c>
      <c r="G128" s="416">
        <v>0</v>
      </c>
      <c r="H128" s="416">
        <v>0</v>
      </c>
      <c r="I128" s="417">
        <v>696</v>
      </c>
      <c r="J128" s="415" t="s">
        <v>9581</v>
      </c>
      <c r="K128" s="418">
        <v>696</v>
      </c>
      <c r="L128" s="415" t="s">
        <v>9581</v>
      </c>
      <c r="M128" s="418">
        <v>696</v>
      </c>
      <c r="N128" s="415" t="s">
        <v>9581</v>
      </c>
      <c r="O128" s="419">
        <v>0</v>
      </c>
      <c r="Q128" s="363" t="str">
        <f t="shared" si="22"/>
        <v>OLSN12(YELLOW).SS-0066</v>
      </c>
      <c r="R128" s="394">
        <f t="shared" si="23"/>
        <v>0</v>
      </c>
      <c r="S128" s="394">
        <v>-205.6</v>
      </c>
      <c r="T128" s="394">
        <v>0</v>
      </c>
      <c r="U128" s="368"/>
      <c r="V128" s="394">
        <f t="shared" si="30"/>
        <v>0</v>
      </c>
      <c r="W128" s="394">
        <f t="shared" si="24"/>
        <v>-205.6</v>
      </c>
      <c r="X128" s="394">
        <f t="shared" si="25"/>
        <v>901.6</v>
      </c>
      <c r="Y128" s="395">
        <f t="shared" si="26"/>
        <v>0</v>
      </c>
      <c r="Z128" s="386" t="str">
        <f t="shared" si="27"/>
        <v>V</v>
      </c>
      <c r="AA128" s="386" t="str">
        <f t="shared" si="28"/>
        <v>V</v>
      </c>
      <c r="AB128" s="386" t="str">
        <f t="shared" si="29"/>
        <v>V</v>
      </c>
    </row>
    <row r="129" spans="2:28" outlineLevel="1">
      <c r="B129" s="387">
        <f t="shared" si="21"/>
        <v>96</v>
      </c>
      <c r="C129" s="420" t="s">
        <v>18</v>
      </c>
      <c r="D129" s="421" t="s">
        <v>9582</v>
      </c>
      <c r="E129" s="415" t="s">
        <v>9583</v>
      </c>
      <c r="F129" s="416">
        <v>33</v>
      </c>
      <c r="G129" s="416">
        <v>0</v>
      </c>
      <c r="H129" s="416">
        <v>0</v>
      </c>
      <c r="I129" s="417">
        <v>33</v>
      </c>
      <c r="J129" s="415" t="s">
        <v>9583</v>
      </c>
      <c r="K129" s="418">
        <v>33</v>
      </c>
      <c r="L129" s="415" t="s">
        <v>9583</v>
      </c>
      <c r="M129" s="418">
        <v>0</v>
      </c>
      <c r="N129" s="415" t="s">
        <v>9583</v>
      </c>
      <c r="O129" s="419">
        <v>0</v>
      </c>
      <c r="Q129" s="363" t="str">
        <f t="shared" si="22"/>
        <v>OLSN12(WHITE).SS-0070</v>
      </c>
      <c r="R129" s="394">
        <f t="shared" si="23"/>
        <v>0</v>
      </c>
      <c r="S129" s="394">
        <v>-257</v>
      </c>
      <c r="T129" s="394">
        <v>0</v>
      </c>
      <c r="U129" s="368"/>
      <c r="V129" s="394">
        <f t="shared" si="30"/>
        <v>0</v>
      </c>
      <c r="W129" s="394">
        <f t="shared" si="24"/>
        <v>-257</v>
      </c>
      <c r="X129" s="394">
        <f t="shared" si="25"/>
        <v>290</v>
      </c>
      <c r="Y129" s="395">
        <f t="shared" si="26"/>
        <v>0</v>
      </c>
      <c r="Z129" s="386" t="str">
        <f t="shared" si="27"/>
        <v>V</v>
      </c>
      <c r="AA129" s="386" t="str">
        <f t="shared" si="28"/>
        <v>V</v>
      </c>
      <c r="AB129" s="386" t="str">
        <f t="shared" si="29"/>
        <v>V</v>
      </c>
    </row>
    <row r="130" spans="2:28" outlineLevel="1">
      <c r="B130" s="387">
        <f t="shared" si="21"/>
        <v>97</v>
      </c>
      <c r="C130" s="420" t="s">
        <v>18</v>
      </c>
      <c r="D130" s="421" t="s">
        <v>9584</v>
      </c>
      <c r="E130" s="415" t="s">
        <v>9585</v>
      </c>
      <c r="F130" s="416">
        <v>102</v>
      </c>
      <c r="G130" s="416">
        <v>0</v>
      </c>
      <c r="H130" s="416">
        <v>0</v>
      </c>
      <c r="I130" s="417">
        <v>102</v>
      </c>
      <c r="J130" s="415" t="s">
        <v>9585</v>
      </c>
      <c r="K130" s="418">
        <v>102</v>
      </c>
      <c r="L130" s="415" t="s">
        <v>9585</v>
      </c>
      <c r="M130" s="418">
        <v>102</v>
      </c>
      <c r="N130" s="415" t="s">
        <v>9585</v>
      </c>
      <c r="O130" s="419">
        <v>102</v>
      </c>
      <c r="Q130" s="363" t="str">
        <f t="shared" si="22"/>
        <v>6Φ MINI LED12(RED).SS-0072</v>
      </c>
      <c r="R130" s="394">
        <f t="shared" si="23"/>
        <v>0</v>
      </c>
      <c r="S130" s="394">
        <v>120849.60000000001</v>
      </c>
      <c r="T130" s="394">
        <v>0</v>
      </c>
      <c r="V130" s="394">
        <f t="shared" si="30"/>
        <v>0</v>
      </c>
      <c r="W130" s="394">
        <f t="shared" si="24"/>
        <v>102</v>
      </c>
      <c r="X130" s="394">
        <f t="shared" si="25"/>
        <v>0</v>
      </c>
      <c r="Y130" s="395">
        <f t="shared" si="26"/>
        <v>0</v>
      </c>
      <c r="Z130" s="386" t="str">
        <f t="shared" si="27"/>
        <v>V</v>
      </c>
      <c r="AA130" s="386" t="str">
        <f t="shared" si="28"/>
        <v>V</v>
      </c>
      <c r="AB130" s="386" t="str">
        <f t="shared" si="29"/>
        <v>V</v>
      </c>
    </row>
    <row r="131" spans="2:28" outlineLevel="1">
      <c r="B131" s="387">
        <f t="shared" si="21"/>
        <v>98</v>
      </c>
      <c r="C131" s="420" t="s">
        <v>18</v>
      </c>
      <c r="D131" s="421" t="s">
        <v>9586</v>
      </c>
      <c r="E131" s="415" t="s">
        <v>9587</v>
      </c>
      <c r="F131" s="416">
        <v>738</v>
      </c>
      <c r="G131" s="416">
        <v>0</v>
      </c>
      <c r="H131" s="416">
        <v>0</v>
      </c>
      <c r="I131" s="417">
        <v>738</v>
      </c>
      <c r="J131" s="415" t="s">
        <v>9587</v>
      </c>
      <c r="K131" s="418">
        <v>738</v>
      </c>
      <c r="L131" s="415" t="s">
        <v>9587</v>
      </c>
      <c r="M131" s="418">
        <v>738</v>
      </c>
      <c r="N131" s="415" t="s">
        <v>9587</v>
      </c>
      <c r="O131" s="419">
        <v>738</v>
      </c>
      <c r="Q131" s="363" t="str">
        <f t="shared" si="22"/>
        <v>6Φ MINI LED12(GREEN).SS-0074</v>
      </c>
      <c r="R131" s="394">
        <f t="shared" si="23"/>
        <v>0</v>
      </c>
      <c r="S131" s="394">
        <v>-359.8</v>
      </c>
      <c r="T131" s="394">
        <v>0</v>
      </c>
      <c r="V131" s="394">
        <f t="shared" si="30"/>
        <v>0</v>
      </c>
      <c r="W131" s="394">
        <f t="shared" si="24"/>
        <v>-359.8</v>
      </c>
      <c r="X131" s="394">
        <f t="shared" si="25"/>
        <v>1097.8</v>
      </c>
      <c r="Y131" s="395">
        <f t="shared" si="26"/>
        <v>0</v>
      </c>
      <c r="Z131" s="386" t="str">
        <f t="shared" si="27"/>
        <v>V</v>
      </c>
      <c r="AA131" s="386" t="str">
        <f t="shared" si="28"/>
        <v>V</v>
      </c>
      <c r="AB131" s="386" t="str">
        <f t="shared" si="29"/>
        <v>V</v>
      </c>
    </row>
    <row r="132" spans="2:28" outlineLevel="1">
      <c r="B132" s="387">
        <f t="shared" si="21"/>
        <v>99</v>
      </c>
      <c r="C132" s="420" t="s">
        <v>18</v>
      </c>
      <c r="D132" s="421" t="s">
        <v>9588</v>
      </c>
      <c r="E132" s="415" t="s">
        <v>9589</v>
      </c>
      <c r="F132" s="416">
        <v>755</v>
      </c>
      <c r="G132" s="416">
        <v>0</v>
      </c>
      <c r="H132" s="416">
        <v>0</v>
      </c>
      <c r="I132" s="417">
        <v>755</v>
      </c>
      <c r="J132" s="415" t="s">
        <v>9589</v>
      </c>
      <c r="K132" s="418">
        <v>755</v>
      </c>
      <c r="L132" s="415" t="s">
        <v>9589</v>
      </c>
      <c r="M132" s="418">
        <v>755</v>
      </c>
      <c r="N132" s="415" t="s">
        <v>9589</v>
      </c>
      <c r="O132" s="419">
        <v>755</v>
      </c>
      <c r="Q132" s="363" t="str">
        <f t="shared" si="22"/>
        <v>6Φ MINI LED12(YELLOW).SS-0076</v>
      </c>
      <c r="R132" s="394">
        <f t="shared" si="23"/>
        <v>0</v>
      </c>
      <c r="S132" s="394">
        <v>149434</v>
      </c>
      <c r="T132" s="394">
        <v>0</v>
      </c>
      <c r="V132" s="394">
        <f t="shared" si="30"/>
        <v>0</v>
      </c>
      <c r="W132" s="394">
        <f t="shared" si="24"/>
        <v>755</v>
      </c>
      <c r="X132" s="394">
        <f t="shared" si="25"/>
        <v>0</v>
      </c>
      <c r="Y132" s="395">
        <f t="shared" si="26"/>
        <v>0</v>
      </c>
      <c r="Z132" s="386" t="str">
        <f t="shared" si="27"/>
        <v>V</v>
      </c>
      <c r="AA132" s="386" t="str">
        <f t="shared" si="28"/>
        <v>V</v>
      </c>
      <c r="AB132" s="386" t="str">
        <f t="shared" si="29"/>
        <v>V</v>
      </c>
    </row>
    <row r="133" spans="2:28" outlineLevel="1">
      <c r="B133" s="387">
        <f t="shared" si="21"/>
        <v>100</v>
      </c>
      <c r="C133" s="420" t="s">
        <v>18</v>
      </c>
      <c r="D133" s="421" t="s">
        <v>9590</v>
      </c>
      <c r="E133" s="415" t="s">
        <v>9591</v>
      </c>
      <c r="F133" s="416">
        <v>1155</v>
      </c>
      <c r="G133" s="416">
        <v>0</v>
      </c>
      <c r="H133" s="416">
        <v>0</v>
      </c>
      <c r="I133" s="417">
        <v>1155</v>
      </c>
      <c r="J133" s="415" t="s">
        <v>9591</v>
      </c>
      <c r="K133" s="418">
        <v>1155</v>
      </c>
      <c r="L133" s="415" t="s">
        <v>9591</v>
      </c>
      <c r="M133" s="418">
        <v>1155</v>
      </c>
      <c r="N133" s="415" t="s">
        <v>9591</v>
      </c>
      <c r="O133" s="419">
        <v>1155</v>
      </c>
      <c r="Q133" s="363" t="str">
        <f t="shared" si="22"/>
        <v>6Φ MINI LED12(BLUE).SS-0078</v>
      </c>
      <c r="R133" s="394">
        <f t="shared" si="23"/>
        <v>0</v>
      </c>
      <c r="S133" s="394">
        <v>-462.6</v>
      </c>
      <c r="T133" s="394">
        <v>0</v>
      </c>
      <c r="U133" s="368"/>
      <c r="V133" s="394">
        <f t="shared" si="30"/>
        <v>0</v>
      </c>
      <c r="W133" s="394">
        <f t="shared" si="24"/>
        <v>-462.6</v>
      </c>
      <c r="X133" s="394">
        <f t="shared" si="25"/>
        <v>1617.6</v>
      </c>
      <c r="Y133" s="395">
        <f t="shared" si="26"/>
        <v>0</v>
      </c>
      <c r="Z133" s="386" t="str">
        <f t="shared" si="27"/>
        <v>V</v>
      </c>
      <c r="AA133" s="386" t="str">
        <f t="shared" si="28"/>
        <v>V</v>
      </c>
      <c r="AB133" s="386" t="str">
        <f t="shared" si="29"/>
        <v>V</v>
      </c>
    </row>
    <row r="134" spans="2:28" outlineLevel="1">
      <c r="B134" s="387">
        <f t="shared" si="21"/>
        <v>101</v>
      </c>
      <c r="C134" s="420" t="s">
        <v>18</v>
      </c>
      <c r="D134" s="421" t="s">
        <v>9592</v>
      </c>
      <c r="E134" s="415" t="s">
        <v>9593</v>
      </c>
      <c r="F134" s="416">
        <v>709</v>
      </c>
      <c r="G134" s="416">
        <v>0</v>
      </c>
      <c r="H134" s="416">
        <v>0</v>
      </c>
      <c r="I134" s="417">
        <v>709</v>
      </c>
      <c r="J134" s="415" t="s">
        <v>9593</v>
      </c>
      <c r="K134" s="418">
        <v>709</v>
      </c>
      <c r="L134" s="415" t="s">
        <v>9593</v>
      </c>
      <c r="M134" s="418">
        <v>709</v>
      </c>
      <c r="N134" s="415" t="s">
        <v>9593</v>
      </c>
      <c r="O134" s="419">
        <v>709</v>
      </c>
      <c r="Q134" s="363" t="str">
        <f t="shared" si="22"/>
        <v>6Φ MINI LED12(WHITE).SS-0080</v>
      </c>
      <c r="R134" s="394">
        <f t="shared" si="23"/>
        <v>0</v>
      </c>
      <c r="S134" s="394">
        <v>16954</v>
      </c>
      <c r="T134" s="394">
        <v>0</v>
      </c>
      <c r="V134" s="394">
        <f t="shared" si="30"/>
        <v>0</v>
      </c>
      <c r="W134" s="394">
        <f t="shared" si="24"/>
        <v>709</v>
      </c>
      <c r="X134" s="394">
        <f t="shared" si="25"/>
        <v>0</v>
      </c>
      <c r="Y134" s="395">
        <f t="shared" si="26"/>
        <v>0</v>
      </c>
      <c r="Z134" s="386" t="str">
        <f t="shared" si="27"/>
        <v>V</v>
      </c>
      <c r="AA134" s="386" t="str">
        <f t="shared" si="28"/>
        <v>V</v>
      </c>
      <c r="AB134" s="386" t="str">
        <f t="shared" si="29"/>
        <v>V</v>
      </c>
    </row>
    <row r="135" spans="2:28" outlineLevel="1">
      <c r="B135" s="387">
        <f t="shared" si="21"/>
        <v>102</v>
      </c>
      <c r="C135" s="420" t="s">
        <v>18</v>
      </c>
      <c r="D135" s="421" t="s">
        <v>9594</v>
      </c>
      <c r="E135" s="415" t="s">
        <v>9595</v>
      </c>
      <c r="F135" s="416">
        <v>487</v>
      </c>
      <c r="G135" s="416">
        <v>0</v>
      </c>
      <c r="H135" s="416">
        <v>0</v>
      </c>
      <c r="I135" s="417">
        <v>487</v>
      </c>
      <c r="J135" s="415" t="s">
        <v>9595</v>
      </c>
      <c r="K135" s="418">
        <v>487</v>
      </c>
      <c r="L135" s="415" t="s">
        <v>9595</v>
      </c>
      <c r="M135" s="418">
        <v>243</v>
      </c>
      <c r="N135" s="415" t="s">
        <v>9595</v>
      </c>
      <c r="O135" s="419">
        <v>243</v>
      </c>
      <c r="Q135" s="363" t="str">
        <f t="shared" si="22"/>
        <v>OP201F.SS-0085</v>
      </c>
      <c r="R135" s="394">
        <f t="shared" si="23"/>
        <v>0</v>
      </c>
      <c r="S135" s="394">
        <v>0</v>
      </c>
      <c r="T135" s="394">
        <v>0</v>
      </c>
      <c r="V135" s="394">
        <f t="shared" si="30"/>
        <v>0</v>
      </c>
      <c r="W135" s="394">
        <f t="shared" si="24"/>
        <v>0</v>
      </c>
      <c r="X135" s="394">
        <f t="shared" si="25"/>
        <v>487</v>
      </c>
      <c r="Y135" s="395">
        <f t="shared" si="26"/>
        <v>0</v>
      </c>
      <c r="Z135" s="386" t="str">
        <f t="shared" si="27"/>
        <v>V</v>
      </c>
      <c r="AA135" s="386" t="str">
        <f t="shared" si="28"/>
        <v>V</v>
      </c>
      <c r="AB135" s="386" t="str">
        <f t="shared" si="29"/>
        <v>V</v>
      </c>
    </row>
    <row r="136" spans="2:28" outlineLevel="1">
      <c r="B136" s="387">
        <f t="shared" si="21"/>
        <v>103</v>
      </c>
      <c r="C136" s="420" t="s">
        <v>18</v>
      </c>
      <c r="D136" s="421" t="s">
        <v>9596</v>
      </c>
      <c r="E136" s="415" t="s">
        <v>9597</v>
      </c>
      <c r="F136" s="416">
        <v>154</v>
      </c>
      <c r="G136" s="416">
        <v>0</v>
      </c>
      <c r="H136" s="416">
        <v>0</v>
      </c>
      <c r="I136" s="417">
        <v>154</v>
      </c>
      <c r="J136" s="415" t="s">
        <v>9597</v>
      </c>
      <c r="K136" s="418">
        <v>154</v>
      </c>
      <c r="L136" s="415" t="s">
        <v>9597</v>
      </c>
      <c r="M136" s="418">
        <v>154</v>
      </c>
      <c r="N136" s="415" t="s">
        <v>9597</v>
      </c>
      <c r="O136" s="419">
        <v>154</v>
      </c>
      <c r="Q136" s="363" t="str">
        <f t="shared" si="22"/>
        <v>OPU43KFF2.SS-0086</v>
      </c>
      <c r="R136" s="394">
        <f t="shared" si="23"/>
        <v>0</v>
      </c>
      <c r="S136" s="394">
        <v>0</v>
      </c>
      <c r="T136" s="394">
        <v>0</v>
      </c>
      <c r="V136" s="394">
        <f t="shared" si="30"/>
        <v>0</v>
      </c>
      <c r="W136" s="394">
        <f t="shared" si="24"/>
        <v>0</v>
      </c>
      <c r="X136" s="394">
        <f t="shared" si="25"/>
        <v>154</v>
      </c>
      <c r="Y136" s="395">
        <f t="shared" si="26"/>
        <v>0</v>
      </c>
      <c r="Z136" s="386" t="str">
        <f t="shared" si="27"/>
        <v>V</v>
      </c>
      <c r="AA136" s="386" t="str">
        <f t="shared" si="28"/>
        <v>V</v>
      </c>
      <c r="AB136" s="386" t="str">
        <f t="shared" si="29"/>
        <v>V</v>
      </c>
    </row>
    <row r="137" spans="2:28" outlineLevel="1">
      <c r="B137" s="387">
        <f t="shared" si="21"/>
        <v>104</v>
      </c>
      <c r="C137" s="420" t="s">
        <v>18</v>
      </c>
      <c r="D137" s="421" t="s">
        <v>9598</v>
      </c>
      <c r="E137" s="415" t="s">
        <v>9599</v>
      </c>
      <c r="F137" s="416">
        <v>1012</v>
      </c>
      <c r="G137" s="416">
        <v>11245</v>
      </c>
      <c r="H137" s="416">
        <v>11300</v>
      </c>
      <c r="I137" s="417">
        <v>957</v>
      </c>
      <c r="J137" s="415" t="s">
        <v>9599</v>
      </c>
      <c r="K137" s="418">
        <v>1012</v>
      </c>
      <c r="L137" s="415" t="s">
        <v>9599</v>
      </c>
      <c r="M137" s="418">
        <v>34</v>
      </c>
      <c r="N137" s="415" t="s">
        <v>9599</v>
      </c>
      <c r="O137" s="419">
        <v>886</v>
      </c>
      <c r="Q137" s="363" t="str">
        <f t="shared" si="22"/>
        <v>OTD10KLCG2.SS-0088</v>
      </c>
      <c r="R137" s="394">
        <f t="shared" si="23"/>
        <v>11245</v>
      </c>
      <c r="S137" s="394">
        <v>77403</v>
      </c>
      <c r="T137" s="394">
        <v>0</v>
      </c>
      <c r="V137" s="394">
        <f t="shared" si="30"/>
        <v>1012</v>
      </c>
      <c r="W137" s="394">
        <f t="shared" si="24"/>
        <v>0</v>
      </c>
      <c r="X137" s="394">
        <f t="shared" si="25"/>
        <v>0</v>
      </c>
      <c r="Y137" s="395">
        <f t="shared" si="26"/>
        <v>11.16600790513834</v>
      </c>
      <c r="Z137" s="386" t="str">
        <f t="shared" si="27"/>
        <v/>
      </c>
      <c r="AA137" s="386" t="str">
        <f t="shared" si="28"/>
        <v/>
      </c>
      <c r="AB137" s="386" t="str">
        <f t="shared" si="29"/>
        <v/>
      </c>
    </row>
    <row r="138" spans="2:28" outlineLevel="1">
      <c r="B138" s="387"/>
      <c r="C138" s="420" t="s">
        <v>18</v>
      </c>
      <c r="D138" s="421" t="s">
        <v>9600</v>
      </c>
      <c r="E138" s="415" t="s">
        <v>9601</v>
      </c>
      <c r="F138" s="416">
        <v>719</v>
      </c>
      <c r="G138" s="416">
        <v>0</v>
      </c>
      <c r="H138" s="416">
        <v>0</v>
      </c>
      <c r="I138" s="417">
        <v>719</v>
      </c>
      <c r="J138" s="415" t="s">
        <v>9601</v>
      </c>
      <c r="K138" s="418">
        <v>719</v>
      </c>
      <c r="L138" s="415" t="s">
        <v>9601</v>
      </c>
      <c r="M138" s="418">
        <v>719</v>
      </c>
      <c r="N138" s="415" t="s">
        <v>9601</v>
      </c>
      <c r="O138" s="419">
        <v>749</v>
      </c>
      <c r="Q138" s="363" t="str">
        <f t="shared" ref="Q138:Q152" si="31">D138&amp;"."&amp;E138</f>
        <v>OTD06KLAG.SS-0089</v>
      </c>
      <c r="R138" s="394">
        <f t="shared" ref="R138:R152" si="32">G138</f>
        <v>0</v>
      </c>
      <c r="S138" s="394">
        <v>77403</v>
      </c>
      <c r="T138" s="394">
        <v>0</v>
      </c>
      <c r="V138" s="394">
        <f t="shared" ref="V138:V152" si="33">MIN(K138,R138)</f>
        <v>0</v>
      </c>
      <c r="W138" s="394">
        <f t="shared" ref="W138:W152" si="34">MIN(K138-V138,S138)</f>
        <v>719</v>
      </c>
      <c r="X138" s="394">
        <f t="shared" ref="X138:X152" si="35">K138-V138-W138</f>
        <v>0</v>
      </c>
      <c r="Y138" s="395">
        <f t="shared" ref="Y138:Y152" si="36">H138/F138</f>
        <v>0</v>
      </c>
      <c r="Z138" s="386" t="str">
        <f t="shared" ref="Z138:Z152" si="37">IF(V138=0,"V","")</f>
        <v>V</v>
      </c>
      <c r="AA138" s="386" t="str">
        <f t="shared" ref="AA138:AA152" si="38">IF(W138+X138&gt;0,"V","")</f>
        <v>V</v>
      </c>
      <c r="AB138" s="386" t="str">
        <f t="shared" ref="AB138:AB152" si="39">IFERROR(IF(Y138&lt;5%,"V",""),"")</f>
        <v>V</v>
      </c>
    </row>
    <row r="139" spans="2:28" outlineLevel="1">
      <c r="B139" s="387"/>
      <c r="C139" s="420" t="s">
        <v>18</v>
      </c>
      <c r="D139" s="421" t="s">
        <v>9602</v>
      </c>
      <c r="E139" s="415" t="s">
        <v>9603</v>
      </c>
      <c r="F139" s="416">
        <v>259</v>
      </c>
      <c r="G139" s="416">
        <v>0</v>
      </c>
      <c r="H139" s="416">
        <v>0</v>
      </c>
      <c r="I139" s="417">
        <v>259</v>
      </c>
      <c r="J139" s="415" t="s">
        <v>9603</v>
      </c>
      <c r="K139" s="418">
        <v>259</v>
      </c>
      <c r="L139" s="415" t="s">
        <v>9603</v>
      </c>
      <c r="M139" s="418">
        <v>259</v>
      </c>
      <c r="N139" s="415" t="s">
        <v>9603</v>
      </c>
      <c r="O139" s="419">
        <v>259</v>
      </c>
      <c r="Q139" s="363" t="str">
        <f t="shared" si="31"/>
        <v>OTD10KLBG.SS-0090</v>
      </c>
      <c r="R139" s="394">
        <f t="shared" si="32"/>
        <v>0</v>
      </c>
      <c r="S139" s="394">
        <v>77403</v>
      </c>
      <c r="T139" s="394">
        <v>0</v>
      </c>
      <c r="V139" s="394">
        <f t="shared" si="33"/>
        <v>0</v>
      </c>
      <c r="W139" s="394">
        <f t="shared" si="34"/>
        <v>259</v>
      </c>
      <c r="X139" s="394">
        <f t="shared" si="35"/>
        <v>0</v>
      </c>
      <c r="Y139" s="395">
        <f t="shared" si="36"/>
        <v>0</v>
      </c>
      <c r="Z139" s="386" t="str">
        <f t="shared" si="37"/>
        <v>V</v>
      </c>
      <c r="AA139" s="386" t="str">
        <f t="shared" si="38"/>
        <v>V</v>
      </c>
      <c r="AB139" s="386" t="str">
        <f t="shared" si="39"/>
        <v>V</v>
      </c>
    </row>
    <row r="140" spans="2:28" outlineLevel="1">
      <c r="B140" s="387"/>
      <c r="C140" s="420" t="s">
        <v>18</v>
      </c>
      <c r="D140" s="421" t="s">
        <v>9604</v>
      </c>
      <c r="E140" s="415" t="s">
        <v>9605</v>
      </c>
      <c r="F140" s="416">
        <v>3537</v>
      </c>
      <c r="G140" s="416">
        <v>0</v>
      </c>
      <c r="H140" s="416">
        <v>50</v>
      </c>
      <c r="I140" s="417">
        <v>3487</v>
      </c>
      <c r="J140" s="415" t="s">
        <v>9605</v>
      </c>
      <c r="K140" s="418">
        <v>3537</v>
      </c>
      <c r="L140" s="415" t="s">
        <v>9605</v>
      </c>
      <c r="M140" s="418">
        <v>3574</v>
      </c>
      <c r="N140" s="415" t="s">
        <v>9605</v>
      </c>
      <c r="O140" s="419">
        <v>552</v>
      </c>
      <c r="Q140" s="363" t="str">
        <f t="shared" si="31"/>
        <v>OPU13KLB.SS-0092</v>
      </c>
      <c r="R140" s="394">
        <f t="shared" si="32"/>
        <v>0</v>
      </c>
      <c r="S140" s="394">
        <v>77403</v>
      </c>
      <c r="T140" s="394">
        <v>0</v>
      </c>
      <c r="V140" s="394">
        <f t="shared" si="33"/>
        <v>0</v>
      </c>
      <c r="W140" s="394">
        <f t="shared" si="34"/>
        <v>3537</v>
      </c>
      <c r="X140" s="394">
        <f t="shared" si="35"/>
        <v>0</v>
      </c>
      <c r="Y140" s="395">
        <f t="shared" si="36"/>
        <v>1.4136273678258411E-2</v>
      </c>
      <c r="Z140" s="386" t="str">
        <f t="shared" si="37"/>
        <v>V</v>
      </c>
      <c r="AA140" s="386" t="str">
        <f t="shared" si="38"/>
        <v>V</v>
      </c>
      <c r="AB140" s="386" t="str">
        <f t="shared" si="39"/>
        <v>V</v>
      </c>
    </row>
    <row r="141" spans="2:28" outlineLevel="1">
      <c r="B141" s="387"/>
      <c r="C141" s="420" t="s">
        <v>18</v>
      </c>
      <c r="D141" s="421" t="s">
        <v>9606</v>
      </c>
      <c r="E141" s="415" t="s">
        <v>9607</v>
      </c>
      <c r="F141" s="416">
        <v>964</v>
      </c>
      <c r="G141" s="416">
        <v>0</v>
      </c>
      <c r="H141" s="416">
        <v>956</v>
      </c>
      <c r="I141" s="417">
        <v>8</v>
      </c>
      <c r="J141" s="415" t="s">
        <v>9607</v>
      </c>
      <c r="K141" s="418">
        <v>964</v>
      </c>
      <c r="L141" s="415" t="s">
        <v>9607</v>
      </c>
      <c r="M141" s="418">
        <v>483</v>
      </c>
      <c r="N141" s="415" t="s">
        <v>9607</v>
      </c>
      <c r="O141" s="419">
        <v>250</v>
      </c>
      <c r="Q141" s="363" t="str">
        <f t="shared" si="31"/>
        <v>OPU13KFF.SS-0093</v>
      </c>
      <c r="R141" s="394">
        <f t="shared" si="32"/>
        <v>0</v>
      </c>
      <c r="S141" s="394">
        <v>77403</v>
      </c>
      <c r="T141" s="394">
        <v>0</v>
      </c>
      <c r="V141" s="394">
        <f t="shared" si="33"/>
        <v>0</v>
      </c>
      <c r="W141" s="394">
        <f t="shared" si="34"/>
        <v>964</v>
      </c>
      <c r="X141" s="394">
        <f t="shared" si="35"/>
        <v>0</v>
      </c>
      <c r="Y141" s="395">
        <f t="shared" si="36"/>
        <v>0.99170124481327804</v>
      </c>
      <c r="Z141" s="386" t="str">
        <f t="shared" si="37"/>
        <v>V</v>
      </c>
      <c r="AA141" s="386" t="str">
        <f t="shared" si="38"/>
        <v>V</v>
      </c>
      <c r="AB141" s="386" t="str">
        <f t="shared" si="39"/>
        <v/>
      </c>
    </row>
    <row r="142" spans="2:28" outlineLevel="1">
      <c r="B142" s="387"/>
      <c r="C142" s="420" t="s">
        <v>18</v>
      </c>
      <c r="D142" s="421" t="s">
        <v>9608</v>
      </c>
      <c r="E142" s="415" t="s">
        <v>9609</v>
      </c>
      <c r="F142" s="416">
        <v>1247</v>
      </c>
      <c r="G142" s="416">
        <v>12223</v>
      </c>
      <c r="H142" s="416">
        <v>12771</v>
      </c>
      <c r="I142" s="417">
        <v>699</v>
      </c>
      <c r="J142" s="415" t="s">
        <v>9609</v>
      </c>
      <c r="K142" s="418">
        <v>1247</v>
      </c>
      <c r="L142" s="415" t="s">
        <v>9609</v>
      </c>
      <c r="M142" s="418">
        <v>829</v>
      </c>
      <c r="N142" s="415" t="s">
        <v>9609</v>
      </c>
      <c r="O142" s="419">
        <v>1727</v>
      </c>
      <c r="Q142" s="363" t="str">
        <f t="shared" si="31"/>
        <v>OPI13KLB.SS-0094</v>
      </c>
      <c r="R142" s="394">
        <f t="shared" si="32"/>
        <v>12223</v>
      </c>
      <c r="S142" s="394">
        <v>77403</v>
      </c>
      <c r="T142" s="394">
        <v>0</v>
      </c>
      <c r="V142" s="394">
        <f t="shared" si="33"/>
        <v>1247</v>
      </c>
      <c r="W142" s="394">
        <f t="shared" si="34"/>
        <v>0</v>
      </c>
      <c r="X142" s="394">
        <f t="shared" si="35"/>
        <v>0</v>
      </c>
      <c r="Y142" s="395">
        <f t="shared" si="36"/>
        <v>10.241379310344827</v>
      </c>
      <c r="Z142" s="386" t="str">
        <f t="shared" si="37"/>
        <v/>
      </c>
      <c r="AA142" s="386" t="str">
        <f t="shared" si="38"/>
        <v/>
      </c>
      <c r="AB142" s="386" t="str">
        <f t="shared" si="39"/>
        <v/>
      </c>
    </row>
    <row r="143" spans="2:28" outlineLevel="1">
      <c r="B143" s="387"/>
      <c r="C143" s="420" t="s">
        <v>18</v>
      </c>
      <c r="D143" s="421" t="s">
        <v>9610</v>
      </c>
      <c r="E143" s="415" t="s">
        <v>9611</v>
      </c>
      <c r="F143" s="416">
        <v>0</v>
      </c>
      <c r="G143" s="416">
        <v>0</v>
      </c>
      <c r="H143" s="416">
        <v>0</v>
      </c>
      <c r="I143" s="417">
        <v>0</v>
      </c>
      <c r="J143" s="415" t="s">
        <v>9611</v>
      </c>
      <c r="K143" s="418">
        <v>0</v>
      </c>
      <c r="L143" s="415" t="s">
        <v>9611</v>
      </c>
      <c r="M143" s="418">
        <v>48</v>
      </c>
      <c r="N143" s="415" t="s">
        <v>9611</v>
      </c>
      <c r="O143" s="419">
        <v>872</v>
      </c>
      <c r="Q143" s="363" t="str">
        <f t="shared" si="31"/>
        <v>OTD10KLE.SS-0095</v>
      </c>
      <c r="R143" s="394">
        <f t="shared" si="32"/>
        <v>0</v>
      </c>
      <c r="S143" s="394">
        <v>77403</v>
      </c>
      <c r="T143" s="394">
        <v>0</v>
      </c>
      <c r="V143" s="394">
        <f t="shared" si="33"/>
        <v>0</v>
      </c>
      <c r="W143" s="394">
        <f t="shared" si="34"/>
        <v>0</v>
      </c>
      <c r="X143" s="394">
        <f t="shared" si="35"/>
        <v>0</v>
      </c>
      <c r="Y143" s="395" t="e">
        <f t="shared" si="36"/>
        <v>#DIV/0!</v>
      </c>
      <c r="Z143" s="386" t="str">
        <f t="shared" si="37"/>
        <v>V</v>
      </c>
      <c r="AA143" s="386" t="str">
        <f t="shared" si="38"/>
        <v/>
      </c>
      <c r="AB143" s="386" t="str">
        <f t="shared" si="39"/>
        <v/>
      </c>
    </row>
    <row r="144" spans="2:28" outlineLevel="1">
      <c r="B144" s="387"/>
      <c r="C144" s="420" t="s">
        <v>18</v>
      </c>
      <c r="D144" s="421" t="s">
        <v>9612</v>
      </c>
      <c r="E144" s="415" t="s">
        <v>9613</v>
      </c>
      <c r="F144" s="416">
        <v>214</v>
      </c>
      <c r="G144" s="416">
        <v>0</v>
      </c>
      <c r="H144" s="416">
        <v>0</v>
      </c>
      <c r="I144" s="417">
        <v>214</v>
      </c>
      <c r="J144" s="415" t="s">
        <v>9613</v>
      </c>
      <c r="K144" s="418">
        <v>214</v>
      </c>
      <c r="L144" s="415" t="s">
        <v>9613</v>
      </c>
      <c r="M144" s="418">
        <v>214</v>
      </c>
      <c r="N144" s="415" t="s">
        <v>9613</v>
      </c>
      <c r="O144" s="419">
        <v>214</v>
      </c>
      <c r="Q144" s="363" t="str">
        <f t="shared" si="31"/>
        <v>NT-6203.SS-0096</v>
      </c>
      <c r="R144" s="394">
        <f t="shared" si="32"/>
        <v>0</v>
      </c>
      <c r="S144" s="394">
        <v>77403</v>
      </c>
      <c r="T144" s="394">
        <v>0</v>
      </c>
      <c r="V144" s="394">
        <f t="shared" si="33"/>
        <v>0</v>
      </c>
      <c r="W144" s="394">
        <f t="shared" si="34"/>
        <v>214</v>
      </c>
      <c r="X144" s="394">
        <f t="shared" si="35"/>
        <v>0</v>
      </c>
      <c r="Y144" s="395">
        <f t="shared" si="36"/>
        <v>0</v>
      </c>
      <c r="Z144" s="386" t="str">
        <f t="shared" si="37"/>
        <v>V</v>
      </c>
      <c r="AA144" s="386" t="str">
        <f t="shared" si="38"/>
        <v>V</v>
      </c>
      <c r="AB144" s="386" t="str">
        <f t="shared" si="39"/>
        <v>V</v>
      </c>
    </row>
    <row r="145" spans="2:28" outlineLevel="1">
      <c r="B145" s="387"/>
      <c r="C145" s="420" t="s">
        <v>18</v>
      </c>
      <c r="D145" s="421" t="s">
        <v>9614</v>
      </c>
      <c r="E145" s="415" t="s">
        <v>9615</v>
      </c>
      <c r="F145" s="416">
        <v>987</v>
      </c>
      <c r="G145" s="416">
        <v>1250</v>
      </c>
      <c r="H145" s="416">
        <v>1203</v>
      </c>
      <c r="I145" s="417">
        <v>1034</v>
      </c>
      <c r="J145" s="415" t="s">
        <v>9615</v>
      </c>
      <c r="K145" s="418">
        <v>987</v>
      </c>
      <c r="L145" s="415" t="s">
        <v>9615</v>
      </c>
      <c r="M145" s="418">
        <v>506</v>
      </c>
      <c r="N145" s="415" t="s">
        <v>9615</v>
      </c>
      <c r="O145" s="419">
        <v>763</v>
      </c>
      <c r="Q145" s="363" t="str">
        <f t="shared" si="31"/>
        <v>OL85KLB-10.SS-0100</v>
      </c>
      <c r="R145" s="394">
        <f t="shared" si="32"/>
        <v>1250</v>
      </c>
      <c r="S145" s="394">
        <v>77403</v>
      </c>
      <c r="T145" s="394">
        <v>0</v>
      </c>
      <c r="V145" s="394">
        <f t="shared" si="33"/>
        <v>987</v>
      </c>
      <c r="W145" s="394">
        <f t="shared" si="34"/>
        <v>0</v>
      </c>
      <c r="X145" s="394">
        <f t="shared" si="35"/>
        <v>0</v>
      </c>
      <c r="Y145" s="395">
        <f t="shared" si="36"/>
        <v>1.2188449848024316</v>
      </c>
      <c r="Z145" s="386" t="str">
        <f t="shared" si="37"/>
        <v/>
      </c>
      <c r="AA145" s="386" t="str">
        <f t="shared" si="38"/>
        <v/>
      </c>
      <c r="AB145" s="386" t="str">
        <f t="shared" si="39"/>
        <v/>
      </c>
    </row>
    <row r="146" spans="2:28" outlineLevel="1">
      <c r="B146" s="387"/>
      <c r="C146" s="420" t="s">
        <v>18</v>
      </c>
      <c r="D146" s="421" t="s">
        <v>9616</v>
      </c>
      <c r="E146" s="415" t="s">
        <v>9617</v>
      </c>
      <c r="F146" s="416">
        <v>1089</v>
      </c>
      <c r="G146" s="416">
        <v>0</v>
      </c>
      <c r="H146" s="416">
        <v>1</v>
      </c>
      <c r="I146" s="417">
        <v>1088</v>
      </c>
      <c r="J146" s="415" t="s">
        <v>9617</v>
      </c>
      <c r="K146" s="418">
        <v>1089</v>
      </c>
      <c r="L146" s="415" t="s">
        <v>9617</v>
      </c>
      <c r="M146" s="418">
        <v>1090</v>
      </c>
      <c r="N146" s="415" t="s">
        <v>9617</v>
      </c>
      <c r="O146" s="419">
        <v>1112</v>
      </c>
      <c r="Q146" s="363" t="str">
        <f t="shared" si="31"/>
        <v>OPI16KFF.SS-0102</v>
      </c>
      <c r="R146" s="394">
        <f t="shared" si="32"/>
        <v>0</v>
      </c>
      <c r="S146" s="394">
        <v>77403</v>
      </c>
      <c r="T146" s="394">
        <v>0</v>
      </c>
      <c r="V146" s="394">
        <f t="shared" si="33"/>
        <v>0</v>
      </c>
      <c r="W146" s="394">
        <f t="shared" si="34"/>
        <v>1089</v>
      </c>
      <c r="X146" s="394">
        <f t="shared" si="35"/>
        <v>0</v>
      </c>
      <c r="Y146" s="395">
        <f t="shared" si="36"/>
        <v>9.1827364554637281E-4</v>
      </c>
      <c r="Z146" s="386" t="str">
        <f t="shared" si="37"/>
        <v>V</v>
      </c>
      <c r="AA146" s="386" t="str">
        <f t="shared" si="38"/>
        <v>V</v>
      </c>
      <c r="AB146" s="386" t="str">
        <f t="shared" si="39"/>
        <v>V</v>
      </c>
    </row>
    <row r="147" spans="2:28" outlineLevel="1">
      <c r="B147" s="387"/>
      <c r="C147" s="420" t="s">
        <v>18</v>
      </c>
      <c r="D147" s="421" t="s">
        <v>9618</v>
      </c>
      <c r="E147" s="415" t="s">
        <v>9619</v>
      </c>
      <c r="F147" s="416">
        <v>128</v>
      </c>
      <c r="G147" s="416">
        <v>0</v>
      </c>
      <c r="H147" s="416">
        <v>0</v>
      </c>
      <c r="I147" s="417">
        <v>128</v>
      </c>
      <c r="J147" s="415" t="s">
        <v>9619</v>
      </c>
      <c r="K147" s="418">
        <v>128</v>
      </c>
      <c r="L147" s="415" t="s">
        <v>9619</v>
      </c>
      <c r="M147" s="418">
        <v>128</v>
      </c>
      <c r="N147" s="415" t="s">
        <v>9619</v>
      </c>
      <c r="O147" s="419">
        <v>128</v>
      </c>
      <c r="Q147" s="363" t="str">
        <f t="shared" si="31"/>
        <v>OST0616P.SS-0104</v>
      </c>
      <c r="R147" s="394">
        <f t="shared" si="32"/>
        <v>0</v>
      </c>
      <c r="S147" s="394">
        <v>77403</v>
      </c>
      <c r="T147" s="394">
        <v>0</v>
      </c>
      <c r="V147" s="394">
        <f t="shared" si="33"/>
        <v>0</v>
      </c>
      <c r="W147" s="394">
        <f t="shared" si="34"/>
        <v>128</v>
      </c>
      <c r="X147" s="394">
        <f t="shared" si="35"/>
        <v>0</v>
      </c>
      <c r="Y147" s="395">
        <f t="shared" si="36"/>
        <v>0</v>
      </c>
      <c r="Z147" s="386" t="str">
        <f t="shared" si="37"/>
        <v>V</v>
      </c>
      <c r="AA147" s="386" t="str">
        <f t="shared" si="38"/>
        <v>V</v>
      </c>
      <c r="AB147" s="386" t="str">
        <f t="shared" si="39"/>
        <v>V</v>
      </c>
    </row>
    <row r="148" spans="2:28" outlineLevel="1">
      <c r="B148" s="387"/>
      <c r="C148" s="420" t="s">
        <v>18</v>
      </c>
      <c r="D148" s="421" t="s">
        <v>9620</v>
      </c>
      <c r="E148" s="415" t="s">
        <v>9621</v>
      </c>
      <c r="F148" s="416">
        <v>96</v>
      </c>
      <c r="G148" s="416">
        <v>2225</v>
      </c>
      <c r="H148" s="416">
        <v>2025</v>
      </c>
      <c r="I148" s="417">
        <v>296</v>
      </c>
      <c r="J148" s="415" t="s">
        <v>9621</v>
      </c>
      <c r="K148" s="418">
        <v>96</v>
      </c>
      <c r="L148" s="415" t="s">
        <v>9621</v>
      </c>
      <c r="M148" s="418">
        <v>98</v>
      </c>
      <c r="N148" s="415" t="s">
        <v>9621</v>
      </c>
      <c r="O148" s="419">
        <v>166</v>
      </c>
      <c r="Q148" s="363" t="str">
        <f t="shared" si="31"/>
        <v>OST0616S.SS-0106</v>
      </c>
      <c r="R148" s="394">
        <f t="shared" si="32"/>
        <v>2225</v>
      </c>
      <c r="S148" s="394">
        <v>77403</v>
      </c>
      <c r="T148" s="394">
        <v>0</v>
      </c>
      <c r="V148" s="394">
        <f t="shared" si="33"/>
        <v>96</v>
      </c>
      <c r="W148" s="394">
        <f t="shared" si="34"/>
        <v>0</v>
      </c>
      <c r="X148" s="394">
        <f t="shared" si="35"/>
        <v>0</v>
      </c>
      <c r="Y148" s="395">
        <f t="shared" si="36"/>
        <v>21.09375</v>
      </c>
      <c r="Z148" s="386" t="str">
        <f t="shared" si="37"/>
        <v/>
      </c>
      <c r="AA148" s="386" t="str">
        <f t="shared" si="38"/>
        <v/>
      </c>
      <c r="AB148" s="386" t="str">
        <f t="shared" si="39"/>
        <v/>
      </c>
    </row>
    <row r="149" spans="2:28" outlineLevel="1">
      <c r="B149" s="387"/>
      <c r="C149" s="420" t="s">
        <v>18</v>
      </c>
      <c r="D149" s="421" t="s">
        <v>9622</v>
      </c>
      <c r="E149" s="415" t="s">
        <v>9623</v>
      </c>
      <c r="F149" s="416">
        <v>36</v>
      </c>
      <c r="G149" s="416">
        <v>0</v>
      </c>
      <c r="H149" s="416">
        <v>0</v>
      </c>
      <c r="I149" s="417">
        <v>36</v>
      </c>
      <c r="J149" s="415" t="s">
        <v>9623</v>
      </c>
      <c r="K149" s="418">
        <v>36</v>
      </c>
      <c r="L149" s="415" t="s">
        <v>9623</v>
      </c>
      <c r="M149" s="418">
        <v>36</v>
      </c>
      <c r="N149" s="415" t="s">
        <v>9623</v>
      </c>
      <c r="O149" s="419">
        <v>36</v>
      </c>
      <c r="Q149" s="363" t="str">
        <f t="shared" si="31"/>
        <v>OD43P1-2A(UV).SS-0107</v>
      </c>
      <c r="R149" s="394">
        <f t="shared" si="32"/>
        <v>0</v>
      </c>
      <c r="S149" s="394">
        <v>77403</v>
      </c>
      <c r="T149" s="394">
        <v>0</v>
      </c>
      <c r="V149" s="394">
        <f t="shared" si="33"/>
        <v>0</v>
      </c>
      <c r="W149" s="394">
        <f t="shared" si="34"/>
        <v>36</v>
      </c>
      <c r="X149" s="394">
        <f t="shared" si="35"/>
        <v>0</v>
      </c>
      <c r="Y149" s="395">
        <f t="shared" si="36"/>
        <v>0</v>
      </c>
      <c r="Z149" s="386" t="str">
        <f t="shared" si="37"/>
        <v>V</v>
      </c>
      <c r="AA149" s="386" t="str">
        <f t="shared" si="38"/>
        <v>V</v>
      </c>
      <c r="AB149" s="386" t="str">
        <f t="shared" si="39"/>
        <v>V</v>
      </c>
    </row>
    <row r="150" spans="2:28" outlineLevel="1">
      <c r="B150" s="387">
        <f>+B137+1</f>
        <v>105</v>
      </c>
      <c r="C150" s="420" t="s">
        <v>18</v>
      </c>
      <c r="D150" s="421" t="s">
        <v>9624</v>
      </c>
      <c r="E150" s="415" t="s">
        <v>9625</v>
      </c>
      <c r="F150" s="416">
        <v>745</v>
      </c>
      <c r="G150" s="416">
        <v>0</v>
      </c>
      <c r="H150" s="416">
        <v>0</v>
      </c>
      <c r="I150" s="417">
        <v>745</v>
      </c>
      <c r="J150" s="415" t="s">
        <v>9625</v>
      </c>
      <c r="K150" s="418">
        <v>745</v>
      </c>
      <c r="L150" s="415" t="s">
        <v>9625</v>
      </c>
      <c r="M150" s="418">
        <v>745</v>
      </c>
      <c r="N150" s="415" t="s">
        <v>9625</v>
      </c>
      <c r="O150" s="419">
        <v>745</v>
      </c>
      <c r="Q150" s="363" t="str">
        <f t="shared" si="31"/>
        <v>OL63KF1.SS-0109</v>
      </c>
      <c r="R150" s="394">
        <f t="shared" si="32"/>
        <v>0</v>
      </c>
      <c r="S150" s="394">
        <v>77403</v>
      </c>
      <c r="T150" s="394">
        <v>0</v>
      </c>
      <c r="V150" s="394">
        <f t="shared" si="33"/>
        <v>0</v>
      </c>
      <c r="W150" s="394">
        <f t="shared" si="34"/>
        <v>745</v>
      </c>
      <c r="X150" s="394">
        <f t="shared" si="35"/>
        <v>0</v>
      </c>
      <c r="Y150" s="395">
        <f t="shared" si="36"/>
        <v>0</v>
      </c>
      <c r="Z150" s="386" t="str">
        <f t="shared" si="37"/>
        <v>V</v>
      </c>
      <c r="AA150" s="386" t="str">
        <f t="shared" si="38"/>
        <v>V</v>
      </c>
      <c r="AB150" s="386" t="str">
        <f t="shared" si="39"/>
        <v>V</v>
      </c>
    </row>
    <row r="151" spans="2:28" outlineLevel="1">
      <c r="B151" s="387">
        <f t="shared" si="21"/>
        <v>106</v>
      </c>
      <c r="C151" s="420" t="s">
        <v>18</v>
      </c>
      <c r="D151" s="421" t="s">
        <v>9626</v>
      </c>
      <c r="E151" s="415" t="s">
        <v>9627</v>
      </c>
      <c r="F151" s="416">
        <v>37</v>
      </c>
      <c r="G151" s="416">
        <v>0</v>
      </c>
      <c r="H151" s="416">
        <v>0</v>
      </c>
      <c r="I151" s="417">
        <v>37</v>
      </c>
      <c r="J151" s="415" t="s">
        <v>9627</v>
      </c>
      <c r="K151" s="418">
        <v>37</v>
      </c>
      <c r="L151" s="415" t="s">
        <v>9627</v>
      </c>
      <c r="M151" s="418">
        <v>37</v>
      </c>
      <c r="N151" s="415" t="s">
        <v>9627</v>
      </c>
      <c r="O151" s="419">
        <v>37</v>
      </c>
      <c r="Q151" s="363" t="str">
        <f t="shared" si="31"/>
        <v>PD0340.SS-0114</v>
      </c>
      <c r="R151" s="394">
        <f t="shared" si="32"/>
        <v>0</v>
      </c>
      <c r="S151" s="394">
        <v>77403</v>
      </c>
      <c r="T151" s="394">
        <v>0</v>
      </c>
      <c r="V151" s="394">
        <f t="shared" si="33"/>
        <v>0</v>
      </c>
      <c r="W151" s="394">
        <f t="shared" si="34"/>
        <v>37</v>
      </c>
      <c r="X151" s="394">
        <f t="shared" si="35"/>
        <v>0</v>
      </c>
      <c r="Y151" s="395">
        <f t="shared" si="36"/>
        <v>0</v>
      </c>
      <c r="Z151" s="386" t="str">
        <f t="shared" si="37"/>
        <v>V</v>
      </c>
      <c r="AA151" s="386" t="str">
        <f t="shared" si="38"/>
        <v>V</v>
      </c>
      <c r="AB151" s="386" t="str">
        <f t="shared" si="39"/>
        <v>V</v>
      </c>
    </row>
    <row r="152" spans="2:28" outlineLevel="1">
      <c r="B152" s="387">
        <f t="shared" si="21"/>
        <v>107</v>
      </c>
      <c r="C152" s="420" t="s">
        <v>18</v>
      </c>
      <c r="D152" s="421" t="s">
        <v>9628</v>
      </c>
      <c r="E152" s="415" t="s">
        <v>9629</v>
      </c>
      <c r="F152" s="416">
        <v>973</v>
      </c>
      <c r="G152" s="416">
        <v>7493</v>
      </c>
      <c r="H152" s="416">
        <v>7010</v>
      </c>
      <c r="I152" s="417">
        <v>1456</v>
      </c>
      <c r="J152" s="415" t="s">
        <v>9629</v>
      </c>
      <c r="K152" s="418">
        <v>973</v>
      </c>
      <c r="L152" s="415" t="s">
        <v>9629</v>
      </c>
      <c r="M152" s="418">
        <v>884</v>
      </c>
      <c r="N152" s="415" t="s">
        <v>9629</v>
      </c>
      <c r="O152" s="419">
        <v>690</v>
      </c>
      <c r="Q152" s="363" t="str">
        <f t="shared" si="31"/>
        <v>OL85KNAA.SS-0117</v>
      </c>
      <c r="R152" s="394">
        <f t="shared" si="32"/>
        <v>7493</v>
      </c>
      <c r="S152" s="394">
        <v>77403</v>
      </c>
      <c r="T152" s="394">
        <v>0</v>
      </c>
      <c r="V152" s="394">
        <f t="shared" si="33"/>
        <v>973</v>
      </c>
      <c r="W152" s="394">
        <f t="shared" si="34"/>
        <v>0</v>
      </c>
      <c r="X152" s="394">
        <f t="shared" si="35"/>
        <v>0</v>
      </c>
      <c r="Y152" s="395">
        <f t="shared" si="36"/>
        <v>7.2045220966084278</v>
      </c>
      <c r="Z152" s="386" t="str">
        <f t="shared" si="37"/>
        <v/>
      </c>
      <c r="AA152" s="386" t="str">
        <f t="shared" si="38"/>
        <v/>
      </c>
      <c r="AB152" s="386" t="str">
        <f t="shared" si="39"/>
        <v/>
      </c>
    </row>
    <row r="153" spans="2:28" outlineLevel="1">
      <c r="B153" s="387">
        <f t="shared" si="21"/>
        <v>108</v>
      </c>
      <c r="C153" s="420" t="s">
        <v>18</v>
      </c>
      <c r="D153" s="421" t="s">
        <v>9630</v>
      </c>
      <c r="E153" s="415" t="s">
        <v>9631</v>
      </c>
      <c r="F153" s="416">
        <v>72</v>
      </c>
      <c r="G153" s="416">
        <v>0</v>
      </c>
      <c r="H153" s="416">
        <v>5</v>
      </c>
      <c r="I153" s="417">
        <v>67</v>
      </c>
      <c r="J153" s="415" t="s">
        <v>9631</v>
      </c>
      <c r="K153" s="418">
        <v>72</v>
      </c>
      <c r="L153" s="415" t="s">
        <v>9631</v>
      </c>
      <c r="M153" s="418">
        <v>73</v>
      </c>
      <c r="N153" s="415" t="s">
        <v>9631</v>
      </c>
      <c r="O153" s="419">
        <v>73</v>
      </c>
      <c r="Q153" s="363" t="str">
        <f t="shared" si="22"/>
        <v>OL52KLB.SS-0118</v>
      </c>
      <c r="R153" s="394">
        <f t="shared" si="23"/>
        <v>0</v>
      </c>
      <c r="S153" s="394">
        <v>0</v>
      </c>
      <c r="T153" s="394">
        <v>0</v>
      </c>
      <c r="U153" s="368"/>
      <c r="V153" s="394">
        <f t="shared" si="30"/>
        <v>0</v>
      </c>
      <c r="W153" s="394">
        <f t="shared" si="24"/>
        <v>0</v>
      </c>
      <c r="X153" s="394">
        <f t="shared" si="25"/>
        <v>72</v>
      </c>
      <c r="Y153" s="395">
        <f t="shared" si="26"/>
        <v>6.9444444444444448E-2</v>
      </c>
      <c r="Z153" s="386" t="str">
        <f t="shared" si="27"/>
        <v>V</v>
      </c>
      <c r="AA153" s="386" t="str">
        <f t="shared" si="28"/>
        <v>V</v>
      </c>
      <c r="AB153" s="386" t="str">
        <f t="shared" si="29"/>
        <v/>
      </c>
    </row>
    <row r="154" spans="2:28" outlineLevel="1">
      <c r="B154" s="387">
        <f t="shared" si="21"/>
        <v>109</v>
      </c>
      <c r="C154" s="420" t="s">
        <v>18</v>
      </c>
      <c r="D154" s="421" t="s">
        <v>9632</v>
      </c>
      <c r="E154" s="415" t="s">
        <v>9633</v>
      </c>
      <c r="F154" s="416">
        <v>24</v>
      </c>
      <c r="G154" s="416">
        <v>0</v>
      </c>
      <c r="H154" s="416">
        <v>0</v>
      </c>
      <c r="I154" s="417">
        <v>24</v>
      </c>
      <c r="J154" s="415" t="s">
        <v>9633</v>
      </c>
      <c r="K154" s="418">
        <v>24</v>
      </c>
      <c r="L154" s="415" t="s">
        <v>9633</v>
      </c>
      <c r="M154" s="418">
        <v>25</v>
      </c>
      <c r="N154" s="415" t="s">
        <v>9633</v>
      </c>
      <c r="O154" s="419">
        <v>25</v>
      </c>
      <c r="Q154" s="363" t="str">
        <f t="shared" si="22"/>
        <v>OL66KFA.SS-0120</v>
      </c>
      <c r="R154" s="394">
        <f t="shared" si="23"/>
        <v>0</v>
      </c>
      <c r="S154" s="394">
        <v>685535</v>
      </c>
      <c r="T154" s="394">
        <v>0</v>
      </c>
      <c r="V154" s="394">
        <f t="shared" si="30"/>
        <v>0</v>
      </c>
      <c r="W154" s="394">
        <f t="shared" si="24"/>
        <v>24</v>
      </c>
      <c r="X154" s="394">
        <f t="shared" si="25"/>
        <v>0</v>
      </c>
      <c r="Y154" s="395">
        <f t="shared" si="26"/>
        <v>0</v>
      </c>
      <c r="Z154" s="386" t="str">
        <f t="shared" si="27"/>
        <v>V</v>
      </c>
      <c r="AA154" s="386" t="str">
        <f t="shared" si="28"/>
        <v>V</v>
      </c>
      <c r="AB154" s="386" t="str">
        <f t="shared" si="29"/>
        <v>V</v>
      </c>
    </row>
    <row r="155" spans="2:28" outlineLevel="1">
      <c r="B155" s="387">
        <f t="shared" si="21"/>
        <v>110</v>
      </c>
      <c r="C155" s="420" t="s">
        <v>18</v>
      </c>
      <c r="D155" s="421" t="s">
        <v>9634</v>
      </c>
      <c r="E155" s="415" t="s">
        <v>9635</v>
      </c>
      <c r="F155" s="416">
        <v>184</v>
      </c>
      <c r="G155" s="416">
        <v>0</v>
      </c>
      <c r="H155" s="416">
        <v>0</v>
      </c>
      <c r="I155" s="417">
        <v>184</v>
      </c>
      <c r="J155" s="415" t="s">
        <v>9635</v>
      </c>
      <c r="K155" s="418">
        <v>184</v>
      </c>
      <c r="L155" s="415" t="s">
        <v>9635</v>
      </c>
      <c r="M155" s="418">
        <v>185</v>
      </c>
      <c r="N155" s="415" t="s">
        <v>9635</v>
      </c>
      <c r="O155" s="419">
        <v>185</v>
      </c>
      <c r="Q155" s="363" t="str">
        <f t="shared" si="22"/>
        <v>OPU30CFF.SS-0122</v>
      </c>
      <c r="R155" s="394">
        <f t="shared" si="23"/>
        <v>0</v>
      </c>
      <c r="S155" s="394">
        <v>22442</v>
      </c>
      <c r="T155" s="394">
        <v>0</v>
      </c>
      <c r="V155" s="394">
        <f t="shared" si="30"/>
        <v>0</v>
      </c>
      <c r="W155" s="394">
        <f t="shared" si="24"/>
        <v>184</v>
      </c>
      <c r="X155" s="394">
        <f t="shared" si="25"/>
        <v>0</v>
      </c>
      <c r="Y155" s="395">
        <f t="shared" si="26"/>
        <v>0</v>
      </c>
      <c r="Z155" s="386" t="str">
        <f t="shared" si="27"/>
        <v>V</v>
      </c>
      <c r="AA155" s="386" t="str">
        <f t="shared" si="28"/>
        <v>V</v>
      </c>
      <c r="AB155" s="386" t="str">
        <f t="shared" si="29"/>
        <v>V</v>
      </c>
    </row>
    <row r="156" spans="2:28" outlineLevel="1">
      <c r="B156" s="387">
        <f t="shared" si="21"/>
        <v>111</v>
      </c>
      <c r="C156" s="420" t="s">
        <v>18</v>
      </c>
      <c r="D156" s="421" t="s">
        <v>9636</v>
      </c>
      <c r="E156" s="415" t="s">
        <v>9637</v>
      </c>
      <c r="F156" s="416">
        <v>694</v>
      </c>
      <c r="G156" s="416">
        <v>1371</v>
      </c>
      <c r="H156" s="416">
        <v>2000</v>
      </c>
      <c r="I156" s="417">
        <v>65</v>
      </c>
      <c r="J156" s="415" t="s">
        <v>9637</v>
      </c>
      <c r="K156" s="418">
        <v>694</v>
      </c>
      <c r="L156" s="415" t="s">
        <v>9637</v>
      </c>
      <c r="M156" s="418">
        <v>697</v>
      </c>
      <c r="N156" s="415" t="s">
        <v>9637</v>
      </c>
      <c r="O156" s="419">
        <v>1145</v>
      </c>
      <c r="Q156" s="363" t="str">
        <f t="shared" si="22"/>
        <v>OL87KFF.SS-0125</v>
      </c>
      <c r="R156" s="394">
        <f t="shared" si="23"/>
        <v>1371</v>
      </c>
      <c r="S156" s="394">
        <v>0</v>
      </c>
      <c r="T156" s="394">
        <v>0</v>
      </c>
      <c r="U156" s="368"/>
      <c r="V156" s="394">
        <f t="shared" si="30"/>
        <v>694</v>
      </c>
      <c r="W156" s="394">
        <f t="shared" si="24"/>
        <v>0</v>
      </c>
      <c r="X156" s="394">
        <f t="shared" si="25"/>
        <v>0</v>
      </c>
      <c r="Y156" s="395">
        <f t="shared" si="26"/>
        <v>2.8818443804034581</v>
      </c>
      <c r="Z156" s="386" t="str">
        <f t="shared" si="27"/>
        <v/>
      </c>
      <c r="AA156" s="386" t="str">
        <f t="shared" si="28"/>
        <v/>
      </c>
      <c r="AB156" s="386" t="str">
        <f t="shared" si="29"/>
        <v/>
      </c>
    </row>
    <row r="157" spans="2:28" outlineLevel="1">
      <c r="B157" s="387">
        <f t="shared" si="21"/>
        <v>112</v>
      </c>
      <c r="C157" s="420" t="s">
        <v>18</v>
      </c>
      <c r="D157" s="421" t="s">
        <v>9638</v>
      </c>
      <c r="E157" s="415" t="s">
        <v>9639</v>
      </c>
      <c r="F157" s="416">
        <v>7436</v>
      </c>
      <c r="G157" s="416">
        <v>14061</v>
      </c>
      <c r="H157" s="416">
        <v>10885</v>
      </c>
      <c r="I157" s="417">
        <v>10612</v>
      </c>
      <c r="J157" s="415" t="s">
        <v>9639</v>
      </c>
      <c r="K157" s="418">
        <v>7436</v>
      </c>
      <c r="L157" s="415" t="s">
        <v>9639</v>
      </c>
      <c r="M157" s="418">
        <v>1518</v>
      </c>
      <c r="N157" s="415" t="s">
        <v>9639</v>
      </c>
      <c r="O157" s="419">
        <v>302</v>
      </c>
      <c r="Q157" s="363" t="str">
        <f t="shared" si="22"/>
        <v>OPU43KFF2-1.SS-0127</v>
      </c>
      <c r="R157" s="394">
        <f t="shared" si="23"/>
        <v>14061</v>
      </c>
      <c r="S157" s="394">
        <v>877526</v>
      </c>
      <c r="T157" s="394">
        <v>0</v>
      </c>
      <c r="V157" s="394">
        <f t="shared" si="30"/>
        <v>7436</v>
      </c>
      <c r="W157" s="394">
        <f t="shared" si="24"/>
        <v>0</v>
      </c>
      <c r="X157" s="394">
        <f t="shared" si="25"/>
        <v>0</v>
      </c>
      <c r="Y157" s="395">
        <f t="shared" si="26"/>
        <v>1.46382463690156</v>
      </c>
      <c r="Z157" s="386" t="str">
        <f t="shared" si="27"/>
        <v/>
      </c>
      <c r="AA157" s="386" t="str">
        <f t="shared" si="28"/>
        <v/>
      </c>
      <c r="AB157" s="386" t="str">
        <f t="shared" si="29"/>
        <v/>
      </c>
    </row>
    <row r="158" spans="2:28" outlineLevel="1">
      <c r="B158" s="387">
        <f t="shared" si="21"/>
        <v>113</v>
      </c>
      <c r="C158" s="420" t="s">
        <v>18</v>
      </c>
      <c r="D158" s="421" t="s">
        <v>16663</v>
      </c>
      <c r="E158" s="415" t="s">
        <v>16664</v>
      </c>
      <c r="F158" s="416">
        <v>0</v>
      </c>
      <c r="G158" s="416">
        <v>18790</v>
      </c>
      <c r="H158" s="416">
        <v>17215</v>
      </c>
      <c r="I158" s="417">
        <v>1575</v>
      </c>
      <c r="J158" s="415" t="s">
        <v>16664</v>
      </c>
      <c r="K158" s="418">
        <v>0</v>
      </c>
      <c r="L158" s="415" t="s">
        <v>16664</v>
      </c>
      <c r="M158" s="418">
        <v>0</v>
      </c>
      <c r="N158" s="415" t="s">
        <v>16664</v>
      </c>
      <c r="O158" s="419">
        <v>0</v>
      </c>
      <c r="Q158" s="363" t="str">
        <f t="shared" si="22"/>
        <v>OPU43KFF2-2.SS-0127-1</v>
      </c>
      <c r="R158" s="394">
        <f t="shared" si="23"/>
        <v>18790</v>
      </c>
      <c r="S158" s="394">
        <v>98898</v>
      </c>
      <c r="T158" s="394">
        <v>0</v>
      </c>
      <c r="V158" s="394">
        <f t="shared" si="30"/>
        <v>0</v>
      </c>
      <c r="W158" s="394">
        <f t="shared" si="24"/>
        <v>0</v>
      </c>
      <c r="X158" s="394">
        <f t="shared" si="25"/>
        <v>0</v>
      </c>
      <c r="Y158" s="395" t="e">
        <f t="shared" si="26"/>
        <v>#DIV/0!</v>
      </c>
      <c r="Z158" s="386" t="str">
        <f t="shared" si="27"/>
        <v>V</v>
      </c>
      <c r="AA158" s="386" t="str">
        <f t="shared" si="28"/>
        <v/>
      </c>
      <c r="AB158" s="386" t="str">
        <f t="shared" si="29"/>
        <v/>
      </c>
    </row>
    <row r="159" spans="2:28" outlineLevel="1">
      <c r="B159" s="387">
        <f t="shared" si="21"/>
        <v>114</v>
      </c>
      <c r="C159" s="420" t="s">
        <v>18</v>
      </c>
      <c r="D159" s="421" t="s">
        <v>9640</v>
      </c>
      <c r="E159" s="415" t="s">
        <v>9641</v>
      </c>
      <c r="F159" s="416">
        <v>200</v>
      </c>
      <c r="G159" s="416">
        <v>597</v>
      </c>
      <c r="H159" s="416">
        <v>0</v>
      </c>
      <c r="I159" s="417">
        <v>797</v>
      </c>
      <c r="J159" s="415" t="s">
        <v>9641</v>
      </c>
      <c r="K159" s="418">
        <v>200</v>
      </c>
      <c r="L159" s="415" t="s">
        <v>9641</v>
      </c>
      <c r="M159" s="418">
        <v>115</v>
      </c>
      <c r="N159" s="415" t="s">
        <v>9641</v>
      </c>
      <c r="O159" s="419">
        <v>860</v>
      </c>
      <c r="Q159" s="363" t="str">
        <f t="shared" si="22"/>
        <v>OPI43KFFG.SS-0128</v>
      </c>
      <c r="R159" s="394">
        <f t="shared" si="23"/>
        <v>597</v>
      </c>
      <c r="S159" s="394">
        <v>209799</v>
      </c>
      <c r="T159" s="394">
        <v>0</v>
      </c>
      <c r="V159" s="394">
        <f t="shared" si="30"/>
        <v>200</v>
      </c>
      <c r="W159" s="394">
        <f t="shared" si="24"/>
        <v>0</v>
      </c>
      <c r="X159" s="394">
        <f t="shared" si="25"/>
        <v>0</v>
      </c>
      <c r="Y159" s="395">
        <f t="shared" si="26"/>
        <v>0</v>
      </c>
      <c r="Z159" s="386" t="str">
        <f t="shared" si="27"/>
        <v/>
      </c>
      <c r="AA159" s="386" t="str">
        <f t="shared" si="28"/>
        <v/>
      </c>
      <c r="AB159" s="386" t="str">
        <f t="shared" si="29"/>
        <v>V</v>
      </c>
    </row>
    <row r="160" spans="2:28" outlineLevel="1">
      <c r="B160" s="387">
        <f t="shared" si="21"/>
        <v>115</v>
      </c>
      <c r="C160" s="420" t="s">
        <v>18</v>
      </c>
      <c r="D160" s="421" t="s">
        <v>16665</v>
      </c>
      <c r="E160" s="415" t="s">
        <v>16666</v>
      </c>
      <c r="F160" s="416">
        <v>0</v>
      </c>
      <c r="G160" s="416">
        <v>127</v>
      </c>
      <c r="H160" s="416">
        <v>0</v>
      </c>
      <c r="I160" s="417">
        <v>127</v>
      </c>
      <c r="J160" s="415" t="s">
        <v>16666</v>
      </c>
      <c r="K160" s="418">
        <v>0</v>
      </c>
      <c r="L160" s="415" t="s">
        <v>16666</v>
      </c>
      <c r="M160" s="418">
        <v>0</v>
      </c>
      <c r="N160" s="415" t="s">
        <v>16666</v>
      </c>
      <c r="O160" s="419">
        <v>0</v>
      </c>
      <c r="Q160" s="363" t="str">
        <f t="shared" si="22"/>
        <v>OL63KLB_사용불.SS-0130</v>
      </c>
      <c r="R160" s="394">
        <f t="shared" si="23"/>
        <v>127</v>
      </c>
      <c r="S160" s="394">
        <v>0</v>
      </c>
      <c r="T160" s="394">
        <v>0</v>
      </c>
      <c r="U160" s="368"/>
      <c r="V160" s="394">
        <f t="shared" si="30"/>
        <v>0</v>
      </c>
      <c r="W160" s="394">
        <f t="shared" si="24"/>
        <v>0</v>
      </c>
      <c r="X160" s="394">
        <f t="shared" si="25"/>
        <v>0</v>
      </c>
      <c r="Y160" s="395" t="e">
        <f t="shared" si="26"/>
        <v>#DIV/0!</v>
      </c>
      <c r="Z160" s="386" t="str">
        <f t="shared" si="27"/>
        <v>V</v>
      </c>
      <c r="AA160" s="386" t="str">
        <f t="shared" si="28"/>
        <v/>
      </c>
      <c r="AB160" s="386" t="str">
        <f t="shared" si="29"/>
        <v/>
      </c>
    </row>
    <row r="161" spans="2:28" outlineLevel="1">
      <c r="B161" s="387">
        <f t="shared" si="21"/>
        <v>116</v>
      </c>
      <c r="C161" s="420" t="s">
        <v>18</v>
      </c>
      <c r="D161" s="421" t="s">
        <v>9642</v>
      </c>
      <c r="E161" s="415" t="s">
        <v>9643</v>
      </c>
      <c r="F161" s="416">
        <v>200</v>
      </c>
      <c r="G161" s="416">
        <v>0</v>
      </c>
      <c r="H161" s="416">
        <v>0</v>
      </c>
      <c r="I161" s="417">
        <v>200</v>
      </c>
      <c r="J161" s="415" t="s">
        <v>9643</v>
      </c>
      <c r="K161" s="418">
        <v>200</v>
      </c>
      <c r="L161" s="415" t="s">
        <v>9643</v>
      </c>
      <c r="M161" s="418">
        <v>200</v>
      </c>
      <c r="N161" s="415" t="s">
        <v>9643</v>
      </c>
      <c r="O161" s="419">
        <v>200</v>
      </c>
      <c r="Q161" s="363" t="str">
        <f t="shared" si="22"/>
        <v>OL94KLB-H ASSY.SS-0131</v>
      </c>
      <c r="R161" s="394">
        <f t="shared" si="23"/>
        <v>0</v>
      </c>
      <c r="S161" s="394">
        <v>6189</v>
      </c>
      <c r="T161" s="394">
        <v>0</v>
      </c>
      <c r="V161" s="394">
        <f t="shared" si="30"/>
        <v>0</v>
      </c>
      <c r="W161" s="394">
        <f t="shared" si="24"/>
        <v>200</v>
      </c>
      <c r="X161" s="394">
        <f t="shared" si="25"/>
        <v>0</v>
      </c>
      <c r="Y161" s="395">
        <f t="shared" si="26"/>
        <v>0</v>
      </c>
      <c r="Z161" s="386" t="str">
        <f t="shared" si="27"/>
        <v>V</v>
      </c>
      <c r="AA161" s="386" t="str">
        <f t="shared" si="28"/>
        <v>V</v>
      </c>
      <c r="AB161" s="386" t="str">
        <f t="shared" si="29"/>
        <v>V</v>
      </c>
    </row>
    <row r="162" spans="2:28" outlineLevel="1">
      <c r="B162" s="387">
        <f t="shared" si="21"/>
        <v>117</v>
      </c>
      <c r="C162" s="420" t="s">
        <v>18</v>
      </c>
      <c r="D162" s="421" t="s">
        <v>9644</v>
      </c>
      <c r="E162" s="415" t="s">
        <v>9645</v>
      </c>
      <c r="F162" s="416">
        <v>163</v>
      </c>
      <c r="G162" s="416">
        <v>0</v>
      </c>
      <c r="H162" s="416">
        <v>0</v>
      </c>
      <c r="I162" s="417">
        <v>163</v>
      </c>
      <c r="J162" s="415" t="s">
        <v>9645</v>
      </c>
      <c r="K162" s="418">
        <v>163</v>
      </c>
      <c r="L162" s="415" t="s">
        <v>9645</v>
      </c>
      <c r="M162" s="418">
        <v>163</v>
      </c>
      <c r="N162" s="415" t="s">
        <v>9645</v>
      </c>
      <c r="O162" s="419">
        <v>163</v>
      </c>
      <c r="Q162" s="363" t="str">
        <f t="shared" si="22"/>
        <v>OTD10KLC2 ASSY.SS-0132</v>
      </c>
      <c r="R162" s="394">
        <f t="shared" si="23"/>
        <v>0</v>
      </c>
      <c r="S162" s="394">
        <v>93915</v>
      </c>
      <c r="T162" s="394">
        <v>0</v>
      </c>
      <c r="V162" s="394">
        <f t="shared" si="30"/>
        <v>0</v>
      </c>
      <c r="W162" s="394">
        <f t="shared" si="24"/>
        <v>163</v>
      </c>
      <c r="X162" s="394">
        <f t="shared" si="25"/>
        <v>0</v>
      </c>
      <c r="Y162" s="395">
        <f t="shared" si="26"/>
        <v>0</v>
      </c>
      <c r="Z162" s="386" t="str">
        <f t="shared" si="27"/>
        <v>V</v>
      </c>
      <c r="AA162" s="386" t="str">
        <f t="shared" si="28"/>
        <v>V</v>
      </c>
      <c r="AB162" s="386" t="str">
        <f t="shared" si="29"/>
        <v>V</v>
      </c>
    </row>
    <row r="163" spans="2:28" outlineLevel="1">
      <c r="B163" s="387">
        <f t="shared" si="21"/>
        <v>118</v>
      </c>
      <c r="C163" s="420" t="s">
        <v>18</v>
      </c>
      <c r="D163" s="421" t="s">
        <v>9646</v>
      </c>
      <c r="E163" s="415" t="s">
        <v>9647</v>
      </c>
      <c r="F163" s="416">
        <v>568</v>
      </c>
      <c r="G163" s="416">
        <v>0</v>
      </c>
      <c r="H163" s="416">
        <v>0</v>
      </c>
      <c r="I163" s="417">
        <v>568</v>
      </c>
      <c r="J163" s="415" t="s">
        <v>9647</v>
      </c>
      <c r="K163" s="418">
        <v>568</v>
      </c>
      <c r="L163" s="415" t="s">
        <v>9647</v>
      </c>
      <c r="M163" s="418">
        <v>568</v>
      </c>
      <c r="N163" s="415" t="s">
        <v>9647</v>
      </c>
      <c r="O163" s="419">
        <v>3909</v>
      </c>
      <c r="Q163" s="363" t="str">
        <f t="shared" si="22"/>
        <v>603850000401-V1F.SS-0134</v>
      </c>
      <c r="R163" s="394">
        <f t="shared" si="23"/>
        <v>0</v>
      </c>
      <c r="S163" s="394">
        <v>2751</v>
      </c>
      <c r="T163" s="394">
        <v>0</v>
      </c>
      <c r="U163" s="368"/>
      <c r="V163" s="394">
        <f t="shared" si="30"/>
        <v>0</v>
      </c>
      <c r="W163" s="394">
        <f t="shared" si="24"/>
        <v>568</v>
      </c>
      <c r="X163" s="394">
        <f t="shared" si="25"/>
        <v>0</v>
      </c>
      <c r="Y163" s="395">
        <f t="shared" si="26"/>
        <v>0</v>
      </c>
      <c r="Z163" s="386" t="str">
        <f t="shared" si="27"/>
        <v>V</v>
      </c>
      <c r="AA163" s="386" t="str">
        <f t="shared" si="28"/>
        <v>V</v>
      </c>
      <c r="AB163" s="386" t="str">
        <f t="shared" si="29"/>
        <v>V</v>
      </c>
    </row>
    <row r="164" spans="2:28" outlineLevel="1">
      <c r="B164" s="387">
        <f t="shared" si="21"/>
        <v>119</v>
      </c>
      <c r="C164" s="420" t="s">
        <v>18</v>
      </c>
      <c r="D164" s="421" t="s">
        <v>9648</v>
      </c>
      <c r="E164" s="415" t="s">
        <v>9649</v>
      </c>
      <c r="F164" s="416">
        <v>59768</v>
      </c>
      <c r="G164" s="416">
        <v>3088415</v>
      </c>
      <c r="H164" s="416">
        <v>2708632</v>
      </c>
      <c r="I164" s="417">
        <v>439551</v>
      </c>
      <c r="J164" s="415" t="s">
        <v>9649</v>
      </c>
      <c r="K164" s="418">
        <v>59768</v>
      </c>
      <c r="L164" s="415" t="s">
        <v>9649</v>
      </c>
      <c r="M164" s="418">
        <v>148351</v>
      </c>
      <c r="N164" s="415" t="s">
        <v>9649</v>
      </c>
      <c r="O164" s="419">
        <v>3335</v>
      </c>
      <c r="Q164" s="363" t="str">
        <f t="shared" si="22"/>
        <v>503830018000-V1.SS-0135</v>
      </c>
      <c r="R164" s="394">
        <f t="shared" si="23"/>
        <v>3088415</v>
      </c>
      <c r="S164" s="394">
        <v>0</v>
      </c>
      <c r="T164" s="394">
        <v>0</v>
      </c>
      <c r="U164" s="368"/>
      <c r="V164" s="394">
        <f t="shared" si="30"/>
        <v>59768</v>
      </c>
      <c r="W164" s="394">
        <f t="shared" si="24"/>
        <v>0</v>
      </c>
      <c r="X164" s="394">
        <f t="shared" si="25"/>
        <v>0</v>
      </c>
      <c r="Y164" s="395">
        <f t="shared" si="26"/>
        <v>45.319100522018473</v>
      </c>
      <c r="Z164" s="386" t="str">
        <f t="shared" si="27"/>
        <v/>
      </c>
      <c r="AA164" s="386" t="str">
        <f t="shared" si="28"/>
        <v/>
      </c>
      <c r="AB164" s="386" t="str">
        <f t="shared" si="29"/>
        <v/>
      </c>
    </row>
    <row r="165" spans="2:28" outlineLevel="1">
      <c r="B165" s="387">
        <f t="shared" ref="B165:B199" si="40">+B164+1</f>
        <v>120</v>
      </c>
      <c r="C165" s="420" t="s">
        <v>18</v>
      </c>
      <c r="D165" s="421" t="s">
        <v>9650</v>
      </c>
      <c r="E165" s="415" t="s">
        <v>9651</v>
      </c>
      <c r="F165" s="416">
        <v>65516</v>
      </c>
      <c r="G165" s="416">
        <v>3250987</v>
      </c>
      <c r="H165" s="416">
        <v>2984038</v>
      </c>
      <c r="I165" s="417">
        <v>332465</v>
      </c>
      <c r="J165" s="415" t="s">
        <v>9651</v>
      </c>
      <c r="K165" s="418">
        <v>65516</v>
      </c>
      <c r="L165" s="415" t="s">
        <v>9651</v>
      </c>
      <c r="M165" s="418">
        <v>390190</v>
      </c>
      <c r="N165" s="415" t="s">
        <v>9651</v>
      </c>
      <c r="O165" s="419">
        <v>4757</v>
      </c>
      <c r="Q165" s="363" t="str">
        <f t="shared" si="22"/>
        <v>603850000302-V2.SS-0136</v>
      </c>
      <c r="R165" s="394">
        <f t="shared" si="23"/>
        <v>3250987</v>
      </c>
      <c r="S165" s="394">
        <v>34907</v>
      </c>
      <c r="T165" s="394">
        <v>0</v>
      </c>
      <c r="V165" s="394">
        <f t="shared" si="30"/>
        <v>65516</v>
      </c>
      <c r="W165" s="394">
        <f t="shared" si="24"/>
        <v>0</v>
      </c>
      <c r="X165" s="394">
        <f t="shared" si="25"/>
        <v>0</v>
      </c>
      <c r="Y165" s="395">
        <f t="shared" si="26"/>
        <v>45.546706148116492</v>
      </c>
      <c r="Z165" s="386" t="str">
        <f t="shared" si="27"/>
        <v/>
      </c>
      <c r="AA165" s="386" t="str">
        <f t="shared" si="28"/>
        <v/>
      </c>
      <c r="AB165" s="386" t="str">
        <f t="shared" si="29"/>
        <v/>
      </c>
    </row>
    <row r="166" spans="2:28" outlineLevel="1">
      <c r="B166" s="387">
        <f t="shared" si="40"/>
        <v>121</v>
      </c>
      <c r="C166" s="420" t="s">
        <v>18</v>
      </c>
      <c r="D166" s="421" t="s">
        <v>9652</v>
      </c>
      <c r="E166" s="415" t="s">
        <v>9653</v>
      </c>
      <c r="F166" s="416">
        <v>4837</v>
      </c>
      <c r="G166" s="416">
        <v>0</v>
      </c>
      <c r="H166" s="416">
        <v>0</v>
      </c>
      <c r="I166" s="417">
        <v>4837</v>
      </c>
      <c r="J166" s="415" t="s">
        <v>9653</v>
      </c>
      <c r="K166" s="418">
        <v>4837</v>
      </c>
      <c r="L166" s="415" t="s">
        <v>9653</v>
      </c>
      <c r="M166" s="418">
        <v>4837</v>
      </c>
      <c r="N166" s="415" t="s">
        <v>9653</v>
      </c>
      <c r="O166" s="419">
        <v>4837</v>
      </c>
      <c r="Q166" s="363" t="str">
        <f t="shared" si="22"/>
        <v>OTD10KFF.SS-0138</v>
      </c>
      <c r="R166" s="394">
        <f t="shared" si="23"/>
        <v>0</v>
      </c>
      <c r="S166" s="394">
        <v>4997</v>
      </c>
      <c r="T166" s="394">
        <v>0</v>
      </c>
      <c r="V166" s="394">
        <f t="shared" si="30"/>
        <v>0</v>
      </c>
      <c r="W166" s="394">
        <f t="shared" si="24"/>
        <v>4837</v>
      </c>
      <c r="X166" s="394">
        <f t="shared" si="25"/>
        <v>0</v>
      </c>
      <c r="Y166" s="395">
        <f t="shared" si="26"/>
        <v>0</v>
      </c>
      <c r="Z166" s="386" t="str">
        <f t="shared" si="27"/>
        <v>V</v>
      </c>
      <c r="AA166" s="386" t="str">
        <f t="shared" si="28"/>
        <v>V</v>
      </c>
      <c r="AB166" s="386" t="str">
        <f t="shared" si="29"/>
        <v>V</v>
      </c>
    </row>
    <row r="167" spans="2:28" outlineLevel="1">
      <c r="B167" s="387">
        <f t="shared" si="40"/>
        <v>122</v>
      </c>
      <c r="C167" s="420" t="s">
        <v>18</v>
      </c>
      <c r="D167" s="421" t="s">
        <v>9654</v>
      </c>
      <c r="E167" s="415" t="s">
        <v>9655</v>
      </c>
      <c r="F167" s="416">
        <v>872</v>
      </c>
      <c r="G167" s="416">
        <v>0</v>
      </c>
      <c r="H167" s="416">
        <v>0</v>
      </c>
      <c r="I167" s="417">
        <v>872</v>
      </c>
      <c r="J167" s="415" t="s">
        <v>9655</v>
      </c>
      <c r="K167" s="418">
        <v>872</v>
      </c>
      <c r="L167" s="415" t="s">
        <v>9655</v>
      </c>
      <c r="M167" s="418">
        <v>923</v>
      </c>
      <c r="N167" s="415" t="s">
        <v>9655</v>
      </c>
      <c r="O167" s="419">
        <v>923</v>
      </c>
      <c r="Q167" s="363" t="str">
        <f t="shared" si="22"/>
        <v>OL66KLB.SS-0139</v>
      </c>
      <c r="R167" s="394">
        <f t="shared" si="23"/>
        <v>0</v>
      </c>
      <c r="S167" s="394">
        <v>14967</v>
      </c>
      <c r="T167" s="394">
        <v>0</v>
      </c>
      <c r="V167" s="394">
        <f t="shared" si="30"/>
        <v>0</v>
      </c>
      <c r="W167" s="394">
        <f t="shared" si="24"/>
        <v>872</v>
      </c>
      <c r="X167" s="394">
        <f t="shared" si="25"/>
        <v>0</v>
      </c>
      <c r="Y167" s="395">
        <f t="shared" si="26"/>
        <v>0</v>
      </c>
      <c r="Z167" s="386" t="str">
        <f t="shared" si="27"/>
        <v>V</v>
      </c>
      <c r="AA167" s="386" t="str">
        <f t="shared" si="28"/>
        <v>V</v>
      </c>
      <c r="AB167" s="386" t="str">
        <f t="shared" si="29"/>
        <v>V</v>
      </c>
    </row>
    <row r="168" spans="2:28" outlineLevel="1">
      <c r="B168" s="387">
        <f t="shared" si="40"/>
        <v>123</v>
      </c>
      <c r="C168" s="420" t="s">
        <v>18</v>
      </c>
      <c r="D168" s="421" t="s">
        <v>9656</v>
      </c>
      <c r="E168" s="415" t="s">
        <v>9657</v>
      </c>
      <c r="F168" s="416">
        <v>2076</v>
      </c>
      <c r="G168" s="416">
        <v>8724</v>
      </c>
      <c r="H168" s="416">
        <v>10000</v>
      </c>
      <c r="I168" s="417">
        <v>800</v>
      </c>
      <c r="J168" s="415" t="s">
        <v>9657</v>
      </c>
      <c r="K168" s="418">
        <v>2076</v>
      </c>
      <c r="L168" s="415" t="s">
        <v>9657</v>
      </c>
      <c r="M168" s="418">
        <v>2076</v>
      </c>
      <c r="N168" s="415" t="s">
        <v>9657</v>
      </c>
      <c r="O168" s="419">
        <v>2078</v>
      </c>
      <c r="Q168" s="363" t="str">
        <f t="shared" si="22"/>
        <v>OTD10KLBG-1.SS-0140</v>
      </c>
      <c r="R168" s="394">
        <f t="shared" si="23"/>
        <v>8724</v>
      </c>
      <c r="S168" s="394">
        <v>201622</v>
      </c>
      <c r="T168" s="394">
        <v>0</v>
      </c>
      <c r="V168" s="394">
        <f t="shared" si="30"/>
        <v>2076</v>
      </c>
      <c r="W168" s="394">
        <f t="shared" si="24"/>
        <v>0</v>
      </c>
      <c r="X168" s="394">
        <f t="shared" si="25"/>
        <v>0</v>
      </c>
      <c r="Y168" s="395">
        <f t="shared" si="26"/>
        <v>4.8169556840077075</v>
      </c>
      <c r="Z168" s="386" t="str">
        <f t="shared" si="27"/>
        <v/>
      </c>
      <c r="AA168" s="386" t="str">
        <f t="shared" si="28"/>
        <v/>
      </c>
      <c r="AB168" s="386" t="str">
        <f t="shared" si="29"/>
        <v/>
      </c>
    </row>
    <row r="169" spans="2:28" outlineLevel="1">
      <c r="B169" s="387">
        <f t="shared" si="40"/>
        <v>124</v>
      </c>
      <c r="C169" s="420" t="s">
        <v>18</v>
      </c>
      <c r="D169" s="421" t="s">
        <v>9658</v>
      </c>
      <c r="E169" s="415" t="s">
        <v>9659</v>
      </c>
      <c r="F169" s="416">
        <v>282</v>
      </c>
      <c r="G169" s="416">
        <v>12769</v>
      </c>
      <c r="H169" s="416">
        <v>11000</v>
      </c>
      <c r="I169" s="417">
        <v>2051</v>
      </c>
      <c r="J169" s="415" t="s">
        <v>9659</v>
      </c>
      <c r="K169" s="418">
        <v>282</v>
      </c>
      <c r="L169" s="415" t="s">
        <v>9659</v>
      </c>
      <c r="M169" s="418">
        <v>220</v>
      </c>
      <c r="N169" s="415" t="s">
        <v>9659</v>
      </c>
      <c r="O169" s="419">
        <v>3352</v>
      </c>
      <c r="Q169" s="363" t="str">
        <f t="shared" si="22"/>
        <v>OPI30CFF-B(S).SS-0142</v>
      </c>
      <c r="R169" s="394">
        <f t="shared" si="23"/>
        <v>12769</v>
      </c>
      <c r="S169" s="394">
        <v>0</v>
      </c>
      <c r="T169" s="394">
        <v>0</v>
      </c>
      <c r="U169" s="368"/>
      <c r="V169" s="394">
        <f t="shared" si="30"/>
        <v>282</v>
      </c>
      <c r="W169" s="394">
        <f t="shared" si="24"/>
        <v>0</v>
      </c>
      <c r="X169" s="394">
        <f t="shared" si="25"/>
        <v>0</v>
      </c>
      <c r="Y169" s="395">
        <f t="shared" si="26"/>
        <v>39.00709219858156</v>
      </c>
      <c r="Z169" s="386" t="str">
        <f t="shared" si="27"/>
        <v/>
      </c>
      <c r="AA169" s="386" t="str">
        <f t="shared" si="28"/>
        <v/>
      </c>
      <c r="AB169" s="386" t="str">
        <f t="shared" si="29"/>
        <v/>
      </c>
    </row>
    <row r="170" spans="2:28" outlineLevel="1">
      <c r="B170" s="387">
        <f t="shared" si="40"/>
        <v>125</v>
      </c>
      <c r="C170" s="420" t="s">
        <v>18</v>
      </c>
      <c r="D170" s="421" t="s">
        <v>9660</v>
      </c>
      <c r="E170" s="415" t="s">
        <v>9661</v>
      </c>
      <c r="F170" s="416">
        <v>88</v>
      </c>
      <c r="G170" s="416">
        <v>4164</v>
      </c>
      <c r="H170" s="416">
        <v>4000</v>
      </c>
      <c r="I170" s="417">
        <v>252</v>
      </c>
      <c r="J170" s="415" t="s">
        <v>9661</v>
      </c>
      <c r="K170" s="418">
        <v>88</v>
      </c>
      <c r="L170" s="415" t="s">
        <v>9661</v>
      </c>
      <c r="M170" s="418">
        <v>8</v>
      </c>
      <c r="N170" s="415" t="s">
        <v>9661</v>
      </c>
      <c r="O170" s="419">
        <v>159</v>
      </c>
      <c r="Q170" s="363" t="str">
        <f t="shared" si="22"/>
        <v>OPI30KFF-B(S).SS-0143</v>
      </c>
      <c r="R170" s="394">
        <f t="shared" si="23"/>
        <v>4164</v>
      </c>
      <c r="S170" s="394">
        <v>23608</v>
      </c>
      <c r="T170" s="394">
        <v>0</v>
      </c>
      <c r="V170" s="394">
        <f t="shared" si="30"/>
        <v>88</v>
      </c>
      <c r="W170" s="394">
        <f t="shared" si="24"/>
        <v>0</v>
      </c>
      <c r="X170" s="394">
        <f t="shared" si="25"/>
        <v>0</v>
      </c>
      <c r="Y170" s="395">
        <f t="shared" si="26"/>
        <v>45.454545454545453</v>
      </c>
      <c r="Z170" s="386" t="str">
        <f t="shared" si="27"/>
        <v/>
      </c>
      <c r="AA170" s="386" t="str">
        <f t="shared" si="28"/>
        <v/>
      </c>
      <c r="AB170" s="386" t="str">
        <f t="shared" si="29"/>
        <v/>
      </c>
    </row>
    <row r="171" spans="2:28" outlineLevel="1">
      <c r="B171" s="387">
        <f t="shared" si="40"/>
        <v>126</v>
      </c>
      <c r="C171" s="420" t="s">
        <v>18</v>
      </c>
      <c r="D171" s="421" t="s">
        <v>9662</v>
      </c>
      <c r="E171" s="415" t="s">
        <v>9663</v>
      </c>
      <c r="F171" s="416">
        <v>94</v>
      </c>
      <c r="G171" s="416">
        <v>2366</v>
      </c>
      <c r="H171" s="416">
        <v>2460</v>
      </c>
      <c r="I171" s="417">
        <v>0</v>
      </c>
      <c r="J171" s="415" t="s">
        <v>9663</v>
      </c>
      <c r="K171" s="418">
        <v>94</v>
      </c>
      <c r="L171" s="415" t="s">
        <v>9663</v>
      </c>
      <c r="M171" s="418">
        <v>17</v>
      </c>
      <c r="N171" s="415" t="s">
        <v>9663</v>
      </c>
      <c r="O171" s="419">
        <v>78</v>
      </c>
      <c r="Q171" s="363" t="str">
        <f t="shared" si="22"/>
        <v>2C-PD-BLUE.SS-0144</v>
      </c>
      <c r="R171" s="394">
        <f t="shared" si="23"/>
        <v>2366</v>
      </c>
      <c r="S171" s="394">
        <v>22470</v>
      </c>
      <c r="T171" s="394">
        <v>0</v>
      </c>
      <c r="V171" s="394">
        <f t="shared" si="30"/>
        <v>94</v>
      </c>
      <c r="W171" s="394">
        <f t="shared" si="24"/>
        <v>0</v>
      </c>
      <c r="X171" s="394">
        <f t="shared" si="25"/>
        <v>0</v>
      </c>
      <c r="Y171" s="395">
        <f t="shared" si="26"/>
        <v>26.170212765957448</v>
      </c>
      <c r="Z171" s="386" t="str">
        <f t="shared" si="27"/>
        <v/>
      </c>
      <c r="AA171" s="386" t="str">
        <f t="shared" si="28"/>
        <v/>
      </c>
      <c r="AB171" s="386" t="str">
        <f t="shared" si="29"/>
        <v/>
      </c>
    </row>
    <row r="172" spans="2:28" outlineLevel="1">
      <c r="B172" s="387">
        <f t="shared" si="40"/>
        <v>127</v>
      </c>
      <c r="C172" s="420" t="s">
        <v>18</v>
      </c>
      <c r="D172" s="421" t="s">
        <v>9664</v>
      </c>
      <c r="E172" s="415" t="s">
        <v>9665</v>
      </c>
      <c r="F172" s="416">
        <v>98</v>
      </c>
      <c r="G172" s="416">
        <v>2378</v>
      </c>
      <c r="H172" s="416">
        <v>2476</v>
      </c>
      <c r="I172" s="417">
        <v>0</v>
      </c>
      <c r="J172" s="415" t="s">
        <v>9665</v>
      </c>
      <c r="K172" s="418">
        <v>98</v>
      </c>
      <c r="L172" s="415" t="s">
        <v>9665</v>
      </c>
      <c r="M172" s="418">
        <v>23</v>
      </c>
      <c r="N172" s="415" t="s">
        <v>9665</v>
      </c>
      <c r="O172" s="419">
        <v>87</v>
      </c>
      <c r="Q172" s="363" t="str">
        <f t="shared" ref="Q172:Q199" si="41">D172&amp;"."&amp;E172</f>
        <v>2C-PD-IR.SS-0145</v>
      </c>
      <c r="R172" s="394">
        <f t="shared" ref="R172:R199" si="42">G172</f>
        <v>2378</v>
      </c>
      <c r="S172" s="394">
        <v>8140</v>
      </c>
      <c r="T172" s="394">
        <v>0</v>
      </c>
      <c r="U172" s="368"/>
      <c r="V172" s="394">
        <f t="shared" si="30"/>
        <v>98</v>
      </c>
      <c r="W172" s="394">
        <f t="shared" ref="W172:W199" si="43">MIN(K172-V172,S172)</f>
        <v>0</v>
      </c>
      <c r="X172" s="394">
        <f t="shared" ref="X172:X199" si="44">K172-V172-W172</f>
        <v>0</v>
      </c>
      <c r="Y172" s="395">
        <f t="shared" ref="Y172:Y199" si="45">H172/F172</f>
        <v>25.26530612244898</v>
      </c>
      <c r="Z172" s="386" t="str">
        <f t="shared" ref="Z172:Z199" si="46">IF(V172=0,"V","")</f>
        <v/>
      </c>
      <c r="AA172" s="386" t="str">
        <f t="shared" ref="AA172:AA199" si="47">IF(W172+X172&gt;0,"V","")</f>
        <v/>
      </c>
      <c r="AB172" s="386" t="str">
        <f t="shared" ref="AB172:AB199" si="48">IFERROR(IF(Y172&lt;5%,"V",""),"")</f>
        <v/>
      </c>
    </row>
    <row r="173" spans="2:28" outlineLevel="1">
      <c r="B173" s="387">
        <f t="shared" si="40"/>
        <v>128</v>
      </c>
      <c r="C173" s="420" t="s">
        <v>18</v>
      </c>
      <c r="D173" s="421" t="s">
        <v>9666</v>
      </c>
      <c r="E173" s="415" t="s">
        <v>9667</v>
      </c>
      <c r="F173" s="416">
        <v>3330</v>
      </c>
      <c r="G173" s="416">
        <v>441266</v>
      </c>
      <c r="H173" s="416">
        <v>432482</v>
      </c>
      <c r="I173" s="417">
        <v>12114</v>
      </c>
      <c r="J173" s="415" t="s">
        <v>9667</v>
      </c>
      <c r="K173" s="418">
        <v>3330</v>
      </c>
      <c r="L173" s="415" t="s">
        <v>9667</v>
      </c>
      <c r="M173" s="418">
        <v>1500</v>
      </c>
      <c r="N173" s="415" t="s">
        <v>9667</v>
      </c>
      <c r="O173" s="419">
        <v>900</v>
      </c>
      <c r="Q173" s="363" t="str">
        <f t="shared" si="41"/>
        <v>ORI1210AS.SS-0146</v>
      </c>
      <c r="R173" s="394">
        <f t="shared" si="42"/>
        <v>441266</v>
      </c>
      <c r="S173" s="394">
        <v>6414</v>
      </c>
      <c r="T173" s="394">
        <v>0</v>
      </c>
      <c r="U173" s="368"/>
      <c r="V173" s="394">
        <f t="shared" si="30"/>
        <v>3330</v>
      </c>
      <c r="W173" s="394">
        <f t="shared" si="43"/>
        <v>0</v>
      </c>
      <c r="X173" s="394">
        <f t="shared" si="44"/>
        <v>0</v>
      </c>
      <c r="Y173" s="395">
        <f t="shared" si="45"/>
        <v>129.87447447447448</v>
      </c>
      <c r="Z173" s="386" t="str">
        <f t="shared" si="46"/>
        <v/>
      </c>
      <c r="AA173" s="386" t="str">
        <f t="shared" si="47"/>
        <v/>
      </c>
      <c r="AB173" s="386" t="str">
        <f t="shared" si="48"/>
        <v/>
      </c>
    </row>
    <row r="174" spans="2:28" outlineLevel="1">
      <c r="B174" s="387">
        <f t="shared" si="40"/>
        <v>129</v>
      </c>
      <c r="C174" s="420" t="s">
        <v>18</v>
      </c>
      <c r="D174" s="421" t="s">
        <v>9668</v>
      </c>
      <c r="E174" s="415" t="s">
        <v>9669</v>
      </c>
      <c r="F174" s="416">
        <v>318</v>
      </c>
      <c r="G174" s="416">
        <v>31131</v>
      </c>
      <c r="H174" s="416">
        <v>31069</v>
      </c>
      <c r="I174" s="417">
        <v>380</v>
      </c>
      <c r="J174" s="415" t="s">
        <v>9669</v>
      </c>
      <c r="K174" s="418">
        <v>318</v>
      </c>
      <c r="L174" s="415" t="s">
        <v>9669</v>
      </c>
      <c r="M174" s="418">
        <v>977</v>
      </c>
      <c r="N174" s="415" t="s">
        <v>9669</v>
      </c>
      <c r="O174" s="419">
        <v>561</v>
      </c>
      <c r="Q174" s="363" t="str">
        <f t="shared" si="41"/>
        <v>OTD06KLA2.SS-0147</v>
      </c>
      <c r="R174" s="394">
        <f t="shared" si="42"/>
        <v>31131</v>
      </c>
      <c r="S174" s="394">
        <v>0</v>
      </c>
      <c r="T174" s="394">
        <v>0</v>
      </c>
      <c r="U174" s="368"/>
      <c r="V174" s="394">
        <f t="shared" si="30"/>
        <v>318</v>
      </c>
      <c r="W174" s="394">
        <f t="shared" si="43"/>
        <v>0</v>
      </c>
      <c r="X174" s="394">
        <f t="shared" si="44"/>
        <v>0</v>
      </c>
      <c r="Y174" s="395">
        <f t="shared" si="45"/>
        <v>97.701257861635227</v>
      </c>
      <c r="Z174" s="386" t="str">
        <f t="shared" si="46"/>
        <v/>
      </c>
      <c r="AA174" s="386" t="str">
        <f t="shared" si="47"/>
        <v/>
      </c>
      <c r="AB174" s="386" t="str">
        <f t="shared" si="48"/>
        <v/>
      </c>
    </row>
    <row r="175" spans="2:28" outlineLevel="1">
      <c r="B175" s="387">
        <f t="shared" si="40"/>
        <v>130</v>
      </c>
      <c r="C175" s="420" t="s">
        <v>18</v>
      </c>
      <c r="D175" s="421" t="s">
        <v>9670</v>
      </c>
      <c r="E175" s="415" t="s">
        <v>9671</v>
      </c>
      <c r="F175" s="416">
        <v>3</v>
      </c>
      <c r="G175" s="416">
        <v>0</v>
      </c>
      <c r="H175" s="416">
        <v>0</v>
      </c>
      <c r="I175" s="417">
        <v>3</v>
      </c>
      <c r="J175" s="415" t="s">
        <v>9671</v>
      </c>
      <c r="K175" s="418">
        <v>3</v>
      </c>
      <c r="L175" s="415" t="s">
        <v>9671</v>
      </c>
      <c r="M175" s="418">
        <v>3</v>
      </c>
      <c r="N175" s="415" t="s">
        <v>9671</v>
      </c>
      <c r="O175" s="419">
        <v>3</v>
      </c>
      <c r="Q175" s="363" t="str">
        <f t="shared" si="41"/>
        <v>OL85KFF-HL1.SS-0149</v>
      </c>
      <c r="R175" s="394">
        <f t="shared" si="42"/>
        <v>0</v>
      </c>
      <c r="S175" s="394">
        <v>2047</v>
      </c>
      <c r="T175" s="394">
        <v>0</v>
      </c>
      <c r="U175" s="368"/>
      <c r="V175" s="394">
        <f t="shared" si="30"/>
        <v>0</v>
      </c>
      <c r="W175" s="394">
        <f t="shared" si="43"/>
        <v>3</v>
      </c>
      <c r="X175" s="394">
        <f t="shared" si="44"/>
        <v>0</v>
      </c>
      <c r="Y175" s="395">
        <f t="shared" si="45"/>
        <v>0</v>
      </c>
      <c r="Z175" s="386" t="str">
        <f t="shared" si="46"/>
        <v>V</v>
      </c>
      <c r="AA175" s="386" t="str">
        <f t="shared" si="47"/>
        <v>V</v>
      </c>
      <c r="AB175" s="386" t="str">
        <f t="shared" si="48"/>
        <v>V</v>
      </c>
    </row>
    <row r="176" spans="2:28" outlineLevel="1">
      <c r="B176" s="387">
        <f t="shared" si="40"/>
        <v>131</v>
      </c>
      <c r="C176" s="420" t="s">
        <v>18</v>
      </c>
      <c r="D176" s="421" t="s">
        <v>9672</v>
      </c>
      <c r="E176" s="415" t="s">
        <v>9673</v>
      </c>
      <c r="F176" s="416">
        <v>164</v>
      </c>
      <c r="G176" s="416">
        <v>0</v>
      </c>
      <c r="H176" s="416">
        <v>0</v>
      </c>
      <c r="I176" s="417">
        <v>164</v>
      </c>
      <c r="J176" s="415" t="s">
        <v>9673</v>
      </c>
      <c r="K176" s="418">
        <v>164</v>
      </c>
      <c r="L176" s="415" t="s">
        <v>9673</v>
      </c>
      <c r="M176" s="418">
        <v>915</v>
      </c>
      <c r="N176" s="415" t="s">
        <v>9673</v>
      </c>
      <c r="O176" s="419">
        <v>434</v>
      </c>
      <c r="Q176" s="363" t="str">
        <f t="shared" si="41"/>
        <v>OPI20MLF.SS-0150</v>
      </c>
      <c r="R176" s="394">
        <f t="shared" si="42"/>
        <v>0</v>
      </c>
      <c r="S176" s="394">
        <v>82032</v>
      </c>
      <c r="T176" s="394">
        <v>0</v>
      </c>
      <c r="V176" s="394">
        <f t="shared" si="30"/>
        <v>0</v>
      </c>
      <c r="W176" s="394">
        <f t="shared" si="43"/>
        <v>164</v>
      </c>
      <c r="X176" s="394">
        <f t="shared" si="44"/>
        <v>0</v>
      </c>
      <c r="Y176" s="395">
        <f t="shared" si="45"/>
        <v>0</v>
      </c>
      <c r="Z176" s="386" t="str">
        <f t="shared" si="46"/>
        <v>V</v>
      </c>
      <c r="AA176" s="386" t="str">
        <f t="shared" si="47"/>
        <v>V</v>
      </c>
      <c r="AB176" s="386" t="str">
        <f t="shared" si="48"/>
        <v>V</v>
      </c>
    </row>
    <row r="177" spans="2:28" outlineLevel="1">
      <c r="B177" s="387">
        <f t="shared" si="40"/>
        <v>132</v>
      </c>
      <c r="C177" s="420" t="s">
        <v>18</v>
      </c>
      <c r="D177" s="421" t="s">
        <v>9674</v>
      </c>
      <c r="E177" s="415" t="s">
        <v>9675</v>
      </c>
      <c r="F177" s="416">
        <v>1591</v>
      </c>
      <c r="G177" s="416">
        <v>20113</v>
      </c>
      <c r="H177" s="416">
        <v>16224</v>
      </c>
      <c r="I177" s="417">
        <v>5480</v>
      </c>
      <c r="J177" s="415" t="s">
        <v>9675</v>
      </c>
      <c r="K177" s="418">
        <v>1591</v>
      </c>
      <c r="L177" s="415" t="s">
        <v>9675</v>
      </c>
      <c r="M177" s="418">
        <v>827</v>
      </c>
      <c r="N177" s="415" t="s">
        <v>9675</v>
      </c>
      <c r="O177" s="419">
        <v>0</v>
      </c>
      <c r="Q177" s="363" t="str">
        <f t="shared" si="41"/>
        <v>203840007001-P1.SS-0151</v>
      </c>
      <c r="R177" s="394">
        <f t="shared" si="42"/>
        <v>20113</v>
      </c>
      <c r="S177" s="394">
        <v>0</v>
      </c>
      <c r="T177" s="394">
        <v>0</v>
      </c>
      <c r="V177" s="394">
        <f t="shared" si="30"/>
        <v>1591</v>
      </c>
      <c r="W177" s="394">
        <f t="shared" si="43"/>
        <v>0</v>
      </c>
      <c r="X177" s="394">
        <f t="shared" si="44"/>
        <v>0</v>
      </c>
      <c r="Y177" s="395">
        <f t="shared" si="45"/>
        <v>10.197360150848523</v>
      </c>
      <c r="Z177" s="386" t="str">
        <f t="shared" si="46"/>
        <v/>
      </c>
      <c r="AA177" s="386" t="str">
        <f t="shared" si="47"/>
        <v/>
      </c>
      <c r="AB177" s="386" t="str">
        <f t="shared" si="48"/>
        <v/>
      </c>
    </row>
    <row r="178" spans="2:28" outlineLevel="1">
      <c r="B178" s="387">
        <f t="shared" si="40"/>
        <v>133</v>
      </c>
      <c r="C178" s="420" t="s">
        <v>18</v>
      </c>
      <c r="D178" s="421" t="s">
        <v>9676</v>
      </c>
      <c r="E178" s="415" t="s">
        <v>9677</v>
      </c>
      <c r="F178" s="416">
        <v>805</v>
      </c>
      <c r="G178" s="416">
        <v>1250</v>
      </c>
      <c r="H178" s="416">
        <v>1000</v>
      </c>
      <c r="I178" s="417">
        <v>1055</v>
      </c>
      <c r="J178" s="415" t="s">
        <v>9677</v>
      </c>
      <c r="K178" s="418">
        <v>805</v>
      </c>
      <c r="L178" s="415" t="s">
        <v>9677</v>
      </c>
      <c r="M178" s="418">
        <v>1016</v>
      </c>
      <c r="N178" s="415" t="s">
        <v>9677</v>
      </c>
      <c r="O178" s="419">
        <v>1216</v>
      </c>
      <c r="Q178" s="363" t="str">
        <f t="shared" si="41"/>
        <v>OL63KLB.SS-0154</v>
      </c>
      <c r="R178" s="394">
        <f t="shared" si="42"/>
        <v>1250</v>
      </c>
      <c r="S178" s="394">
        <v>252</v>
      </c>
      <c r="T178" s="394">
        <v>0</v>
      </c>
      <c r="V178" s="394">
        <f t="shared" ref="V178:V199" si="49">MIN(K178,R178)</f>
        <v>805</v>
      </c>
      <c r="W178" s="394">
        <f t="shared" si="43"/>
        <v>0</v>
      </c>
      <c r="X178" s="394">
        <f t="shared" si="44"/>
        <v>0</v>
      </c>
      <c r="Y178" s="395">
        <f t="shared" si="45"/>
        <v>1.2422360248447204</v>
      </c>
      <c r="Z178" s="386" t="str">
        <f t="shared" si="46"/>
        <v/>
      </c>
      <c r="AA178" s="386" t="str">
        <f t="shared" si="47"/>
        <v/>
      </c>
      <c r="AB178" s="386" t="str">
        <f t="shared" si="48"/>
        <v/>
      </c>
    </row>
    <row r="179" spans="2:28" outlineLevel="1">
      <c r="B179" s="387">
        <f t="shared" si="40"/>
        <v>134</v>
      </c>
      <c r="C179" s="420" t="s">
        <v>18</v>
      </c>
      <c r="D179" s="421" t="s">
        <v>9678</v>
      </c>
      <c r="E179" s="415" t="s">
        <v>9679</v>
      </c>
      <c r="F179" s="416">
        <v>460</v>
      </c>
      <c r="G179" s="416">
        <v>0</v>
      </c>
      <c r="H179" s="416">
        <v>0</v>
      </c>
      <c r="I179" s="417">
        <v>460</v>
      </c>
      <c r="J179" s="415" t="s">
        <v>9679</v>
      </c>
      <c r="K179" s="418">
        <v>460</v>
      </c>
      <c r="L179" s="415" t="s">
        <v>9679</v>
      </c>
      <c r="M179" s="418">
        <v>460</v>
      </c>
      <c r="N179" s="415" t="s">
        <v>9679</v>
      </c>
      <c r="O179" s="419">
        <v>1460</v>
      </c>
      <c r="Q179" s="363" t="str">
        <f t="shared" si="41"/>
        <v>OL67KLB.SS-0155</v>
      </c>
      <c r="R179" s="394">
        <f t="shared" si="42"/>
        <v>0</v>
      </c>
      <c r="S179" s="394">
        <v>0</v>
      </c>
      <c r="T179" s="394">
        <v>0</v>
      </c>
      <c r="V179" s="394">
        <f t="shared" si="49"/>
        <v>0</v>
      </c>
      <c r="W179" s="394">
        <f t="shared" si="43"/>
        <v>0</v>
      </c>
      <c r="X179" s="394">
        <f t="shared" si="44"/>
        <v>460</v>
      </c>
      <c r="Y179" s="395">
        <f t="shared" si="45"/>
        <v>0</v>
      </c>
      <c r="Z179" s="386" t="str">
        <f t="shared" si="46"/>
        <v>V</v>
      </c>
      <c r="AA179" s="386" t="str">
        <f t="shared" si="47"/>
        <v>V</v>
      </c>
      <c r="AB179" s="386" t="str">
        <f t="shared" si="48"/>
        <v>V</v>
      </c>
    </row>
    <row r="180" spans="2:28" outlineLevel="1">
      <c r="B180" s="387">
        <f t="shared" si="40"/>
        <v>135</v>
      </c>
      <c r="C180" s="420" t="s">
        <v>18</v>
      </c>
      <c r="D180" s="421" t="s">
        <v>9680</v>
      </c>
      <c r="E180" s="415" t="s">
        <v>9681</v>
      </c>
      <c r="F180" s="416">
        <v>31</v>
      </c>
      <c r="G180" s="416">
        <v>0</v>
      </c>
      <c r="H180" s="416">
        <v>5</v>
      </c>
      <c r="I180" s="417">
        <v>26</v>
      </c>
      <c r="J180" s="415" t="s">
        <v>9681</v>
      </c>
      <c r="K180" s="418">
        <v>31</v>
      </c>
      <c r="L180" s="415" t="s">
        <v>9681</v>
      </c>
      <c r="M180" s="418">
        <v>41</v>
      </c>
      <c r="N180" s="415" t="s">
        <v>9681</v>
      </c>
      <c r="O180" s="419">
        <v>46</v>
      </c>
      <c r="Q180" s="363" t="str">
        <f t="shared" si="41"/>
        <v>OL81KLB.SS-0156</v>
      </c>
      <c r="R180" s="394">
        <f t="shared" si="42"/>
        <v>0</v>
      </c>
      <c r="S180" s="394">
        <v>492</v>
      </c>
      <c r="T180" s="394">
        <v>0</v>
      </c>
      <c r="V180" s="394">
        <f t="shared" si="49"/>
        <v>0</v>
      </c>
      <c r="W180" s="394">
        <f t="shared" si="43"/>
        <v>31</v>
      </c>
      <c r="X180" s="394">
        <f t="shared" si="44"/>
        <v>0</v>
      </c>
      <c r="Y180" s="395">
        <f t="shared" si="45"/>
        <v>0.16129032258064516</v>
      </c>
      <c r="Z180" s="386" t="str">
        <f t="shared" si="46"/>
        <v>V</v>
      </c>
      <c r="AA180" s="386" t="str">
        <f t="shared" si="47"/>
        <v>V</v>
      </c>
      <c r="AB180" s="386" t="str">
        <f t="shared" si="48"/>
        <v/>
      </c>
    </row>
    <row r="181" spans="2:28" outlineLevel="1">
      <c r="B181" s="387">
        <f t="shared" si="40"/>
        <v>136</v>
      </c>
      <c r="C181" s="420" t="s">
        <v>18</v>
      </c>
      <c r="D181" s="421" t="s">
        <v>9682</v>
      </c>
      <c r="E181" s="415" t="s">
        <v>9683</v>
      </c>
      <c r="F181" s="416">
        <v>75</v>
      </c>
      <c r="G181" s="416">
        <v>168</v>
      </c>
      <c r="H181" s="416">
        <v>209</v>
      </c>
      <c r="I181" s="417">
        <v>34</v>
      </c>
      <c r="J181" s="415" t="s">
        <v>9683</v>
      </c>
      <c r="K181" s="418">
        <v>75</v>
      </c>
      <c r="L181" s="415" t="s">
        <v>9683</v>
      </c>
      <c r="M181" s="418">
        <v>75</v>
      </c>
      <c r="N181" s="415" t="s">
        <v>9683</v>
      </c>
      <c r="O181" s="419">
        <v>75</v>
      </c>
      <c r="Q181" s="363" t="str">
        <f t="shared" si="41"/>
        <v>OPI50KFF-RA.SS-0157</v>
      </c>
      <c r="R181" s="394">
        <f t="shared" si="42"/>
        <v>168</v>
      </c>
      <c r="S181" s="394">
        <v>0</v>
      </c>
      <c r="T181" s="394">
        <v>0</v>
      </c>
      <c r="V181" s="394">
        <f t="shared" si="49"/>
        <v>75</v>
      </c>
      <c r="W181" s="394">
        <f t="shared" si="43"/>
        <v>0</v>
      </c>
      <c r="X181" s="394">
        <f t="shared" si="44"/>
        <v>0</v>
      </c>
      <c r="Y181" s="395">
        <f t="shared" si="45"/>
        <v>2.7866666666666666</v>
      </c>
      <c r="Z181" s="386" t="str">
        <f t="shared" si="46"/>
        <v/>
      </c>
      <c r="AA181" s="386" t="str">
        <f t="shared" si="47"/>
        <v/>
      </c>
      <c r="AB181" s="386" t="str">
        <f t="shared" si="48"/>
        <v/>
      </c>
    </row>
    <row r="182" spans="2:28" outlineLevel="1">
      <c r="B182" s="387">
        <f t="shared" si="40"/>
        <v>137</v>
      </c>
      <c r="C182" s="420" t="s">
        <v>18</v>
      </c>
      <c r="D182" s="421" t="s">
        <v>9684</v>
      </c>
      <c r="E182" s="415" t="s">
        <v>9685</v>
      </c>
      <c r="F182" s="416">
        <v>615</v>
      </c>
      <c r="G182" s="416">
        <v>0</v>
      </c>
      <c r="H182" s="416">
        <v>155</v>
      </c>
      <c r="I182" s="417">
        <v>460</v>
      </c>
      <c r="J182" s="415" t="s">
        <v>9685</v>
      </c>
      <c r="K182" s="418">
        <v>615</v>
      </c>
      <c r="L182" s="415" t="s">
        <v>9685</v>
      </c>
      <c r="M182" s="418">
        <v>0</v>
      </c>
      <c r="N182" s="415" t="s">
        <v>9685</v>
      </c>
      <c r="O182" s="419">
        <v>0</v>
      </c>
      <c r="Q182" s="363" t="str">
        <f t="shared" si="41"/>
        <v>OPI14KFFG-RA.SS-0158</v>
      </c>
      <c r="R182" s="394">
        <f t="shared" si="42"/>
        <v>0</v>
      </c>
      <c r="S182" s="394">
        <v>0</v>
      </c>
      <c r="T182" s="394">
        <v>0</v>
      </c>
      <c r="V182" s="394">
        <f t="shared" si="49"/>
        <v>0</v>
      </c>
      <c r="W182" s="394">
        <f t="shared" si="43"/>
        <v>0</v>
      </c>
      <c r="X182" s="394">
        <f t="shared" si="44"/>
        <v>615</v>
      </c>
      <c r="Y182" s="395">
        <f t="shared" si="45"/>
        <v>0.25203252032520324</v>
      </c>
      <c r="Z182" s="386" t="str">
        <f t="shared" si="46"/>
        <v>V</v>
      </c>
      <c r="AA182" s="386" t="str">
        <f t="shared" si="47"/>
        <v>V</v>
      </c>
      <c r="AB182" s="386" t="str">
        <f t="shared" si="48"/>
        <v/>
      </c>
    </row>
    <row r="183" spans="2:28" outlineLevel="1">
      <c r="B183" s="387">
        <f t="shared" si="40"/>
        <v>138</v>
      </c>
      <c r="C183" s="420" t="s">
        <v>18</v>
      </c>
      <c r="D183" s="421" t="s">
        <v>9686</v>
      </c>
      <c r="E183" s="415" t="s">
        <v>9687</v>
      </c>
      <c r="F183" s="416">
        <v>91</v>
      </c>
      <c r="G183" s="416">
        <v>2495</v>
      </c>
      <c r="H183" s="416">
        <v>2006</v>
      </c>
      <c r="I183" s="417">
        <v>580</v>
      </c>
      <c r="J183" s="415" t="s">
        <v>9687</v>
      </c>
      <c r="K183" s="418">
        <v>91</v>
      </c>
      <c r="L183" s="415" t="s">
        <v>9687</v>
      </c>
      <c r="M183" s="418">
        <v>102</v>
      </c>
      <c r="N183" s="415" t="s">
        <v>9687</v>
      </c>
      <c r="O183" s="419">
        <v>54</v>
      </c>
      <c r="Q183" s="363" t="str">
        <f t="shared" si="41"/>
        <v>OL41KLB.SS-0161</v>
      </c>
      <c r="R183" s="394">
        <f t="shared" si="42"/>
        <v>2495</v>
      </c>
      <c r="S183" s="394">
        <v>452357</v>
      </c>
      <c r="T183" s="394">
        <v>0</v>
      </c>
      <c r="V183" s="394">
        <f t="shared" si="49"/>
        <v>91</v>
      </c>
      <c r="W183" s="394">
        <f t="shared" si="43"/>
        <v>0</v>
      </c>
      <c r="X183" s="394">
        <f t="shared" si="44"/>
        <v>0</v>
      </c>
      <c r="Y183" s="395">
        <f t="shared" si="45"/>
        <v>22.043956043956044</v>
      </c>
      <c r="Z183" s="386" t="str">
        <f t="shared" si="46"/>
        <v/>
      </c>
      <c r="AA183" s="386" t="str">
        <f t="shared" si="47"/>
        <v/>
      </c>
      <c r="AB183" s="386" t="str">
        <f t="shared" si="48"/>
        <v/>
      </c>
    </row>
    <row r="184" spans="2:28" outlineLevel="1">
      <c r="B184" s="387">
        <f t="shared" si="40"/>
        <v>139</v>
      </c>
      <c r="C184" s="420" t="s">
        <v>18</v>
      </c>
      <c r="D184" s="421" t="s">
        <v>9688</v>
      </c>
      <c r="E184" s="415" t="s">
        <v>9689</v>
      </c>
      <c r="F184" s="416">
        <v>18</v>
      </c>
      <c r="G184" s="416">
        <v>0</v>
      </c>
      <c r="H184" s="416">
        <v>0</v>
      </c>
      <c r="I184" s="417">
        <v>18</v>
      </c>
      <c r="J184" s="415" t="s">
        <v>9689</v>
      </c>
      <c r="K184" s="418">
        <v>18</v>
      </c>
      <c r="L184" s="415" t="s">
        <v>9689</v>
      </c>
      <c r="M184" s="418">
        <v>20</v>
      </c>
      <c r="N184" s="415" t="s">
        <v>9689</v>
      </c>
      <c r="O184" s="419">
        <v>0</v>
      </c>
      <c r="Q184" s="363" t="str">
        <f t="shared" si="41"/>
        <v>OL45KLB.SS-0162</v>
      </c>
      <c r="R184" s="394">
        <f t="shared" si="42"/>
        <v>0</v>
      </c>
      <c r="S184" s="394">
        <v>42767</v>
      </c>
      <c r="T184" s="394">
        <v>0</v>
      </c>
      <c r="V184" s="394">
        <f t="shared" si="49"/>
        <v>0</v>
      </c>
      <c r="W184" s="394">
        <f t="shared" si="43"/>
        <v>18</v>
      </c>
      <c r="X184" s="394">
        <f t="shared" si="44"/>
        <v>0</v>
      </c>
      <c r="Y184" s="395">
        <f t="shared" si="45"/>
        <v>0</v>
      </c>
      <c r="Z184" s="386" t="str">
        <f t="shared" si="46"/>
        <v>V</v>
      </c>
      <c r="AA184" s="386" t="str">
        <f t="shared" si="47"/>
        <v>V</v>
      </c>
      <c r="AB184" s="386" t="str">
        <f t="shared" si="48"/>
        <v>V</v>
      </c>
    </row>
    <row r="185" spans="2:28" outlineLevel="1">
      <c r="B185" s="387">
        <f t="shared" si="40"/>
        <v>140</v>
      </c>
      <c r="C185" s="420" t="s">
        <v>18</v>
      </c>
      <c r="D185" s="421" t="s">
        <v>9690</v>
      </c>
      <c r="E185" s="415" t="s">
        <v>9691</v>
      </c>
      <c r="F185" s="416">
        <v>63</v>
      </c>
      <c r="G185" s="416">
        <v>0</v>
      </c>
      <c r="H185" s="416">
        <v>0</v>
      </c>
      <c r="I185" s="417">
        <v>63</v>
      </c>
      <c r="J185" s="415" t="s">
        <v>9691</v>
      </c>
      <c r="K185" s="418">
        <v>63</v>
      </c>
      <c r="L185" s="415" t="s">
        <v>9691</v>
      </c>
      <c r="M185" s="418">
        <v>66</v>
      </c>
      <c r="N185" s="415" t="s">
        <v>9691</v>
      </c>
      <c r="O185" s="419">
        <v>66</v>
      </c>
      <c r="Q185" s="363" t="str">
        <f t="shared" si="41"/>
        <v>OL47KLB.SS-0163</v>
      </c>
      <c r="R185" s="394">
        <f t="shared" si="42"/>
        <v>0</v>
      </c>
      <c r="S185" s="394">
        <v>82647</v>
      </c>
      <c r="T185" s="394">
        <v>0</v>
      </c>
      <c r="V185" s="394">
        <f t="shared" si="49"/>
        <v>0</v>
      </c>
      <c r="W185" s="394">
        <f t="shared" si="43"/>
        <v>63</v>
      </c>
      <c r="X185" s="394">
        <f t="shared" si="44"/>
        <v>0</v>
      </c>
      <c r="Y185" s="395">
        <f t="shared" si="45"/>
        <v>0</v>
      </c>
      <c r="Z185" s="386" t="str">
        <f t="shared" si="46"/>
        <v>V</v>
      </c>
      <c r="AA185" s="386" t="str">
        <f t="shared" si="47"/>
        <v>V</v>
      </c>
      <c r="AB185" s="386" t="str">
        <f t="shared" si="48"/>
        <v>V</v>
      </c>
    </row>
    <row r="186" spans="2:28" outlineLevel="1">
      <c r="B186" s="387">
        <f t="shared" si="40"/>
        <v>141</v>
      </c>
      <c r="C186" s="420" t="s">
        <v>18</v>
      </c>
      <c r="D186" s="421" t="s">
        <v>16667</v>
      </c>
      <c r="E186" s="415" t="s">
        <v>16668</v>
      </c>
      <c r="F186" s="416">
        <v>0</v>
      </c>
      <c r="G186" s="416">
        <v>1193</v>
      </c>
      <c r="H186" s="416">
        <v>1000</v>
      </c>
      <c r="I186" s="417">
        <v>193</v>
      </c>
      <c r="J186" s="415" t="s">
        <v>16668</v>
      </c>
      <c r="K186" s="418">
        <v>0</v>
      </c>
      <c r="L186" s="415" t="s">
        <v>16668</v>
      </c>
      <c r="M186" s="418">
        <v>0</v>
      </c>
      <c r="N186" s="415" t="s">
        <v>16668</v>
      </c>
      <c r="O186" s="419">
        <v>0</v>
      </c>
      <c r="Q186" s="363" t="str">
        <f t="shared" si="41"/>
        <v>OPI43MLF2.SS-0164</v>
      </c>
      <c r="R186" s="394">
        <f t="shared" si="42"/>
        <v>1193</v>
      </c>
      <c r="S186" s="394">
        <v>0</v>
      </c>
      <c r="T186" s="394">
        <v>0</v>
      </c>
      <c r="U186" s="368"/>
      <c r="V186" s="394">
        <f t="shared" si="49"/>
        <v>0</v>
      </c>
      <c r="W186" s="394">
        <f t="shared" si="43"/>
        <v>0</v>
      </c>
      <c r="X186" s="394">
        <f t="shared" si="44"/>
        <v>0</v>
      </c>
      <c r="Y186" s="395" t="e">
        <f t="shared" si="45"/>
        <v>#DIV/0!</v>
      </c>
      <c r="Z186" s="386" t="str">
        <f t="shared" si="46"/>
        <v>V</v>
      </c>
      <c r="AA186" s="386" t="str">
        <f t="shared" si="47"/>
        <v/>
      </c>
      <c r="AB186" s="386" t="str">
        <f t="shared" si="48"/>
        <v/>
      </c>
    </row>
    <row r="187" spans="2:28" outlineLevel="1">
      <c r="B187" s="387">
        <f t="shared" si="40"/>
        <v>142</v>
      </c>
      <c r="C187" s="420" t="s">
        <v>18</v>
      </c>
      <c r="D187" s="421" t="s">
        <v>9692</v>
      </c>
      <c r="E187" s="415" t="s">
        <v>9693</v>
      </c>
      <c r="F187" s="416">
        <v>115</v>
      </c>
      <c r="G187" s="416">
        <v>0</v>
      </c>
      <c r="H187" s="416">
        <v>0</v>
      </c>
      <c r="I187" s="417">
        <v>115</v>
      </c>
      <c r="J187" s="415" t="s">
        <v>9693</v>
      </c>
      <c r="K187" s="418">
        <v>115</v>
      </c>
      <c r="L187" s="415" t="s">
        <v>9693</v>
      </c>
      <c r="M187" s="418">
        <v>115</v>
      </c>
      <c r="N187" s="415" t="s">
        <v>9693</v>
      </c>
      <c r="O187" s="419">
        <v>115</v>
      </c>
      <c r="Q187" s="363" t="str">
        <f t="shared" si="41"/>
        <v>OL50KLB.SS-0165</v>
      </c>
      <c r="R187" s="394">
        <f t="shared" si="42"/>
        <v>0</v>
      </c>
      <c r="S187" s="394">
        <v>60923</v>
      </c>
      <c r="T187" s="394">
        <v>0</v>
      </c>
      <c r="V187" s="394">
        <f t="shared" si="49"/>
        <v>0</v>
      </c>
      <c r="W187" s="394">
        <f t="shared" si="43"/>
        <v>115</v>
      </c>
      <c r="X187" s="394">
        <f t="shared" si="44"/>
        <v>0</v>
      </c>
      <c r="Y187" s="395">
        <f t="shared" si="45"/>
        <v>0</v>
      </c>
      <c r="Z187" s="386" t="str">
        <f t="shared" si="46"/>
        <v>V</v>
      </c>
      <c r="AA187" s="386" t="str">
        <f t="shared" si="47"/>
        <v>V</v>
      </c>
      <c r="AB187" s="386" t="str">
        <f t="shared" si="48"/>
        <v>V</v>
      </c>
    </row>
    <row r="188" spans="2:28" outlineLevel="1">
      <c r="B188" s="387">
        <f t="shared" si="40"/>
        <v>143</v>
      </c>
      <c r="C188" s="420" t="s">
        <v>18</v>
      </c>
      <c r="D188" s="421" t="s">
        <v>9694</v>
      </c>
      <c r="E188" s="415" t="s">
        <v>9695</v>
      </c>
      <c r="F188" s="416">
        <v>1230</v>
      </c>
      <c r="G188" s="416">
        <v>0</v>
      </c>
      <c r="H188" s="416">
        <v>1000</v>
      </c>
      <c r="I188" s="417">
        <v>230</v>
      </c>
      <c r="J188" s="415" t="s">
        <v>9695</v>
      </c>
      <c r="K188" s="418">
        <v>1230</v>
      </c>
      <c r="L188" s="415" t="s">
        <v>9695</v>
      </c>
      <c r="M188" s="418">
        <v>392</v>
      </c>
      <c r="N188" s="415" t="s">
        <v>9695</v>
      </c>
      <c r="O188" s="419">
        <v>345</v>
      </c>
      <c r="Q188" s="363" t="str">
        <f t="shared" si="41"/>
        <v>OL53KLB.SS-0166</v>
      </c>
      <c r="R188" s="394">
        <f t="shared" si="42"/>
        <v>0</v>
      </c>
      <c r="S188" s="394">
        <v>71279</v>
      </c>
      <c r="T188" s="394">
        <v>0</v>
      </c>
      <c r="U188" s="368"/>
      <c r="V188" s="394">
        <f t="shared" si="49"/>
        <v>0</v>
      </c>
      <c r="W188" s="394">
        <f t="shared" si="43"/>
        <v>1230</v>
      </c>
      <c r="X188" s="394">
        <f t="shared" si="44"/>
        <v>0</v>
      </c>
      <c r="Y188" s="395">
        <f t="shared" si="45"/>
        <v>0.81300813008130079</v>
      </c>
      <c r="Z188" s="386" t="str">
        <f t="shared" si="46"/>
        <v>V</v>
      </c>
      <c r="AA188" s="386" t="str">
        <f t="shared" si="47"/>
        <v>V</v>
      </c>
      <c r="AB188" s="386" t="str">
        <f t="shared" si="48"/>
        <v/>
      </c>
    </row>
    <row r="189" spans="2:28" outlineLevel="1">
      <c r="B189" s="387">
        <f t="shared" si="40"/>
        <v>144</v>
      </c>
      <c r="C189" s="420" t="s">
        <v>18</v>
      </c>
      <c r="D189" s="421" t="s">
        <v>9696</v>
      </c>
      <c r="E189" s="415" t="s">
        <v>9697</v>
      </c>
      <c r="F189" s="416">
        <v>506</v>
      </c>
      <c r="G189" s="416">
        <v>0</v>
      </c>
      <c r="H189" s="416">
        <v>0</v>
      </c>
      <c r="I189" s="417">
        <v>506</v>
      </c>
      <c r="J189" s="415" t="s">
        <v>9697</v>
      </c>
      <c r="K189" s="418">
        <v>506</v>
      </c>
      <c r="L189" s="415" t="s">
        <v>9697</v>
      </c>
      <c r="M189" s="418">
        <v>19</v>
      </c>
      <c r="N189" s="415" t="s">
        <v>9697</v>
      </c>
      <c r="O189" s="419">
        <v>24</v>
      </c>
      <c r="Q189" s="363" t="str">
        <f t="shared" si="41"/>
        <v>OL415880KFF.SS-0167</v>
      </c>
      <c r="R189" s="394">
        <f t="shared" si="42"/>
        <v>0</v>
      </c>
      <c r="S189" s="394">
        <v>0</v>
      </c>
      <c r="T189" s="394">
        <v>0</v>
      </c>
      <c r="V189" s="394">
        <f t="shared" si="49"/>
        <v>0</v>
      </c>
      <c r="W189" s="394">
        <f t="shared" si="43"/>
        <v>0</v>
      </c>
      <c r="X189" s="394">
        <f t="shared" si="44"/>
        <v>506</v>
      </c>
      <c r="Y189" s="395">
        <f t="shared" si="45"/>
        <v>0</v>
      </c>
      <c r="Z189" s="386" t="str">
        <f t="shared" si="46"/>
        <v>V</v>
      </c>
      <c r="AA189" s="386" t="str">
        <f t="shared" si="47"/>
        <v>V</v>
      </c>
      <c r="AB189" s="386" t="str">
        <f t="shared" si="48"/>
        <v>V</v>
      </c>
    </row>
    <row r="190" spans="2:28" outlineLevel="1">
      <c r="B190" s="387">
        <f t="shared" si="40"/>
        <v>145</v>
      </c>
      <c r="C190" s="420" t="s">
        <v>18</v>
      </c>
      <c r="D190" s="421" t="s">
        <v>9698</v>
      </c>
      <c r="E190" s="415" t="s">
        <v>9699</v>
      </c>
      <c r="F190" s="416">
        <v>685</v>
      </c>
      <c r="G190" s="416">
        <v>0</v>
      </c>
      <c r="H190" s="416">
        <v>0</v>
      </c>
      <c r="I190" s="417">
        <v>685</v>
      </c>
      <c r="J190" s="415" t="s">
        <v>9699</v>
      </c>
      <c r="K190" s="418">
        <v>685</v>
      </c>
      <c r="L190" s="415" t="s">
        <v>9699</v>
      </c>
      <c r="M190" s="418">
        <v>685</v>
      </c>
      <c r="N190" s="415" t="s">
        <v>9699</v>
      </c>
      <c r="O190" s="419">
        <v>685</v>
      </c>
      <c r="Q190" s="363" t="str">
        <f t="shared" si="41"/>
        <v>OL45KLB-1.SS-0168</v>
      </c>
      <c r="R190" s="394">
        <f t="shared" si="42"/>
        <v>0</v>
      </c>
      <c r="S190" s="394">
        <v>906677</v>
      </c>
      <c r="T190" s="394">
        <v>0</v>
      </c>
      <c r="V190" s="394">
        <f t="shared" si="49"/>
        <v>0</v>
      </c>
      <c r="W190" s="394">
        <f t="shared" si="43"/>
        <v>685</v>
      </c>
      <c r="X190" s="394">
        <f t="shared" si="44"/>
        <v>0</v>
      </c>
      <c r="Y190" s="395">
        <f t="shared" si="45"/>
        <v>0</v>
      </c>
      <c r="Z190" s="386" t="str">
        <f t="shared" si="46"/>
        <v>V</v>
      </c>
      <c r="AA190" s="386" t="str">
        <f t="shared" si="47"/>
        <v>V</v>
      </c>
      <c r="AB190" s="386" t="str">
        <f t="shared" si="48"/>
        <v>V</v>
      </c>
    </row>
    <row r="191" spans="2:28" outlineLevel="1">
      <c r="B191" s="387">
        <f t="shared" si="40"/>
        <v>146</v>
      </c>
      <c r="C191" s="420" t="s">
        <v>18</v>
      </c>
      <c r="D191" s="421" t="s">
        <v>9700</v>
      </c>
      <c r="E191" s="415" t="s">
        <v>9701</v>
      </c>
      <c r="F191" s="416">
        <v>242</v>
      </c>
      <c r="G191" s="416">
        <v>0</v>
      </c>
      <c r="H191" s="416">
        <v>0</v>
      </c>
      <c r="I191" s="417">
        <v>242</v>
      </c>
      <c r="J191" s="415" t="s">
        <v>9701</v>
      </c>
      <c r="K191" s="418">
        <v>242</v>
      </c>
      <c r="L191" s="415" t="s">
        <v>9701</v>
      </c>
      <c r="M191" s="418">
        <v>242</v>
      </c>
      <c r="N191" s="415" t="s">
        <v>9701</v>
      </c>
      <c r="O191" s="419">
        <v>242</v>
      </c>
      <c r="Q191" s="363" t="str">
        <f t="shared" si="41"/>
        <v>OL85KNAA-1.SS-0169</v>
      </c>
      <c r="R191" s="394">
        <f t="shared" si="42"/>
        <v>0</v>
      </c>
      <c r="S191" s="394">
        <v>900616</v>
      </c>
      <c r="T191" s="394">
        <v>0</v>
      </c>
      <c r="V191" s="394">
        <f t="shared" si="49"/>
        <v>0</v>
      </c>
      <c r="W191" s="394">
        <f t="shared" si="43"/>
        <v>242</v>
      </c>
      <c r="X191" s="394">
        <f t="shared" si="44"/>
        <v>0</v>
      </c>
      <c r="Y191" s="395">
        <f t="shared" si="45"/>
        <v>0</v>
      </c>
      <c r="Z191" s="386" t="str">
        <f t="shared" si="46"/>
        <v>V</v>
      </c>
      <c r="AA191" s="386" t="str">
        <f t="shared" si="47"/>
        <v>V</v>
      </c>
      <c r="AB191" s="386" t="str">
        <f t="shared" si="48"/>
        <v>V</v>
      </c>
    </row>
    <row r="192" spans="2:28" outlineLevel="1">
      <c r="B192" s="387">
        <f t="shared" si="40"/>
        <v>147</v>
      </c>
      <c r="C192" s="420" t="s">
        <v>18</v>
      </c>
      <c r="D192" s="421" t="s">
        <v>9702</v>
      </c>
      <c r="E192" s="415" t="s">
        <v>9703</v>
      </c>
      <c r="F192" s="416">
        <v>425</v>
      </c>
      <c r="G192" s="416">
        <v>79921</v>
      </c>
      <c r="H192" s="416">
        <v>80075</v>
      </c>
      <c r="I192" s="417">
        <v>271</v>
      </c>
      <c r="J192" s="415" t="s">
        <v>9703</v>
      </c>
      <c r="K192" s="418">
        <v>425</v>
      </c>
      <c r="L192" s="415" t="s">
        <v>9703</v>
      </c>
      <c r="M192" s="418">
        <v>637</v>
      </c>
      <c r="N192" s="415" t="s">
        <v>9703</v>
      </c>
      <c r="O192" s="419">
        <v>0</v>
      </c>
      <c r="Q192" s="363" t="str">
        <f t="shared" si="41"/>
        <v>OL85KFF-HL2.SS-0170</v>
      </c>
      <c r="R192" s="394">
        <f t="shared" si="42"/>
        <v>79921</v>
      </c>
      <c r="S192" s="394">
        <v>514079</v>
      </c>
      <c r="T192" s="394">
        <v>0</v>
      </c>
      <c r="V192" s="394">
        <f t="shared" si="49"/>
        <v>425</v>
      </c>
      <c r="W192" s="394">
        <f t="shared" si="43"/>
        <v>0</v>
      </c>
      <c r="X192" s="394">
        <f t="shared" si="44"/>
        <v>0</v>
      </c>
      <c r="Y192" s="395">
        <f t="shared" si="45"/>
        <v>188.41176470588235</v>
      </c>
      <c r="Z192" s="386" t="str">
        <f t="shared" si="46"/>
        <v/>
      </c>
      <c r="AA192" s="386" t="str">
        <f t="shared" si="47"/>
        <v/>
      </c>
      <c r="AB192" s="386" t="str">
        <f t="shared" si="48"/>
        <v/>
      </c>
    </row>
    <row r="193" spans="2:28" outlineLevel="1">
      <c r="B193" s="387">
        <f t="shared" si="40"/>
        <v>148</v>
      </c>
      <c r="C193" s="420" t="s">
        <v>18</v>
      </c>
      <c r="D193" s="421" t="s">
        <v>9704</v>
      </c>
      <c r="E193" s="415" t="s">
        <v>9705</v>
      </c>
      <c r="F193" s="416">
        <v>65</v>
      </c>
      <c r="G193" s="416">
        <v>11263</v>
      </c>
      <c r="H193" s="416">
        <v>11000</v>
      </c>
      <c r="I193" s="417">
        <v>328</v>
      </c>
      <c r="J193" s="415" t="s">
        <v>9705</v>
      </c>
      <c r="K193" s="418">
        <v>65</v>
      </c>
      <c r="L193" s="415" t="s">
        <v>9705</v>
      </c>
      <c r="M193" s="418">
        <v>0</v>
      </c>
      <c r="N193" s="415" t="s">
        <v>9705</v>
      </c>
      <c r="O193" s="419">
        <v>80</v>
      </c>
      <c r="Q193" s="363" t="str">
        <f t="shared" si="41"/>
        <v>OPU30CFF-2.SS-0171</v>
      </c>
      <c r="R193" s="394">
        <f t="shared" si="42"/>
        <v>11263</v>
      </c>
      <c r="S193" s="394">
        <v>0</v>
      </c>
      <c r="T193" s="394">
        <v>0</v>
      </c>
      <c r="V193" s="394">
        <f t="shared" si="49"/>
        <v>65</v>
      </c>
      <c r="W193" s="394">
        <f t="shared" si="43"/>
        <v>0</v>
      </c>
      <c r="X193" s="394">
        <f t="shared" si="44"/>
        <v>0</v>
      </c>
      <c r="Y193" s="395">
        <f t="shared" si="45"/>
        <v>169.23076923076923</v>
      </c>
      <c r="Z193" s="386" t="str">
        <f t="shared" si="46"/>
        <v/>
      </c>
      <c r="AA193" s="386" t="str">
        <f t="shared" si="47"/>
        <v/>
      </c>
      <c r="AB193" s="386" t="str">
        <f t="shared" si="48"/>
        <v/>
      </c>
    </row>
    <row r="194" spans="2:28" outlineLevel="1">
      <c r="B194" s="387">
        <f t="shared" si="40"/>
        <v>149</v>
      </c>
      <c r="C194" s="420" t="s">
        <v>18</v>
      </c>
      <c r="D194" s="421" t="s">
        <v>9706</v>
      </c>
      <c r="E194" s="415" t="s">
        <v>9707</v>
      </c>
      <c r="F194" s="416">
        <v>0</v>
      </c>
      <c r="G194" s="416">
        <v>0</v>
      </c>
      <c r="H194" s="416">
        <v>0</v>
      </c>
      <c r="I194" s="417">
        <v>0</v>
      </c>
      <c r="J194" s="415" t="s">
        <v>9707</v>
      </c>
      <c r="K194" s="418">
        <v>0</v>
      </c>
      <c r="L194" s="415" t="s">
        <v>9707</v>
      </c>
      <c r="M194" s="418">
        <v>999</v>
      </c>
      <c r="N194" s="415" t="s">
        <v>9707</v>
      </c>
      <c r="O194" s="419">
        <v>0</v>
      </c>
      <c r="Q194" s="363" t="str">
        <f t="shared" si="41"/>
        <v>OL85MLF-L2.SS-0172</v>
      </c>
      <c r="R194" s="394">
        <f t="shared" si="42"/>
        <v>0</v>
      </c>
      <c r="S194" s="394">
        <v>51053</v>
      </c>
      <c r="T194" s="394">
        <v>0</v>
      </c>
      <c r="V194" s="394">
        <f t="shared" si="49"/>
        <v>0</v>
      </c>
      <c r="W194" s="394">
        <f t="shared" si="43"/>
        <v>0</v>
      </c>
      <c r="X194" s="394">
        <f t="shared" si="44"/>
        <v>0</v>
      </c>
      <c r="Y194" s="395" t="e">
        <f t="shared" si="45"/>
        <v>#DIV/0!</v>
      </c>
      <c r="Z194" s="386" t="str">
        <f t="shared" si="46"/>
        <v>V</v>
      </c>
      <c r="AA194" s="386" t="str">
        <f t="shared" si="47"/>
        <v/>
      </c>
      <c r="AB194" s="386" t="str">
        <f t="shared" si="48"/>
        <v/>
      </c>
    </row>
    <row r="195" spans="2:28" outlineLevel="1">
      <c r="B195" s="387">
        <f t="shared" si="40"/>
        <v>150</v>
      </c>
      <c r="C195" s="420" t="s">
        <v>18</v>
      </c>
      <c r="D195" s="421" t="s">
        <v>9708</v>
      </c>
      <c r="E195" s="415" t="s">
        <v>9709</v>
      </c>
      <c r="F195" s="416">
        <v>523</v>
      </c>
      <c r="G195" s="416">
        <v>0</v>
      </c>
      <c r="H195" s="416">
        <v>0</v>
      </c>
      <c r="I195" s="417">
        <v>523</v>
      </c>
      <c r="J195" s="415" t="s">
        <v>9709</v>
      </c>
      <c r="K195" s="418">
        <v>523</v>
      </c>
      <c r="L195" s="415" t="s">
        <v>9709</v>
      </c>
      <c r="M195" s="418">
        <v>523</v>
      </c>
      <c r="N195" s="415" t="s">
        <v>9709</v>
      </c>
      <c r="O195" s="419">
        <v>523</v>
      </c>
      <c r="Q195" s="363" t="str">
        <f t="shared" si="41"/>
        <v>OL1450KLB.SS-0173</v>
      </c>
      <c r="R195" s="394">
        <f t="shared" si="42"/>
        <v>0</v>
      </c>
      <c r="S195" s="394">
        <v>59952</v>
      </c>
      <c r="T195" s="394">
        <v>0</v>
      </c>
      <c r="V195" s="394">
        <f t="shared" si="49"/>
        <v>0</v>
      </c>
      <c r="W195" s="394">
        <f t="shared" si="43"/>
        <v>523</v>
      </c>
      <c r="X195" s="394">
        <f t="shared" si="44"/>
        <v>0</v>
      </c>
      <c r="Y195" s="395">
        <f t="shared" si="45"/>
        <v>0</v>
      </c>
      <c r="Z195" s="386" t="str">
        <f t="shared" si="46"/>
        <v>V</v>
      </c>
      <c r="AA195" s="386" t="str">
        <f t="shared" si="47"/>
        <v>V</v>
      </c>
      <c r="AB195" s="386" t="str">
        <f t="shared" si="48"/>
        <v>V</v>
      </c>
    </row>
    <row r="196" spans="2:28" outlineLevel="1">
      <c r="B196" s="387">
        <f t="shared" si="40"/>
        <v>151</v>
      </c>
      <c r="C196" s="420" t="s">
        <v>18</v>
      </c>
      <c r="D196" s="421" t="s">
        <v>9710</v>
      </c>
      <c r="E196" s="415" t="s">
        <v>9711</v>
      </c>
      <c r="F196" s="416">
        <v>181</v>
      </c>
      <c r="G196" s="416">
        <v>12494</v>
      </c>
      <c r="H196" s="416">
        <v>12000</v>
      </c>
      <c r="I196" s="417">
        <v>675</v>
      </c>
      <c r="J196" s="415" t="s">
        <v>9711</v>
      </c>
      <c r="K196" s="418">
        <v>181</v>
      </c>
      <c r="L196" s="415" t="s">
        <v>9711</v>
      </c>
      <c r="M196" s="418">
        <v>211</v>
      </c>
      <c r="N196" s="415" t="s">
        <v>9711</v>
      </c>
      <c r="O196" s="419">
        <v>779</v>
      </c>
      <c r="Q196" s="363" t="str">
        <f t="shared" si="41"/>
        <v>OL47KLB-1.SS-0174</v>
      </c>
      <c r="R196" s="394">
        <f t="shared" si="42"/>
        <v>12494</v>
      </c>
      <c r="S196" s="394">
        <v>38653</v>
      </c>
      <c r="T196" s="394">
        <v>0</v>
      </c>
      <c r="V196" s="394">
        <f t="shared" si="49"/>
        <v>181</v>
      </c>
      <c r="W196" s="394">
        <f t="shared" si="43"/>
        <v>0</v>
      </c>
      <c r="X196" s="394">
        <f t="shared" si="44"/>
        <v>0</v>
      </c>
      <c r="Y196" s="395">
        <f t="shared" si="45"/>
        <v>66.298342541436469</v>
      </c>
      <c r="Z196" s="386" t="str">
        <f t="shared" si="46"/>
        <v/>
      </c>
      <c r="AA196" s="386" t="str">
        <f t="shared" si="47"/>
        <v/>
      </c>
      <c r="AB196" s="386" t="str">
        <f t="shared" si="48"/>
        <v/>
      </c>
    </row>
    <row r="197" spans="2:28" outlineLevel="1">
      <c r="B197" s="387">
        <f t="shared" si="40"/>
        <v>152</v>
      </c>
      <c r="C197" s="420" t="s">
        <v>18</v>
      </c>
      <c r="D197" s="421" t="s">
        <v>9712</v>
      </c>
      <c r="E197" s="415" t="s">
        <v>9713</v>
      </c>
      <c r="F197" s="416">
        <v>2280</v>
      </c>
      <c r="G197" s="416">
        <v>104239</v>
      </c>
      <c r="H197" s="416">
        <v>100010</v>
      </c>
      <c r="I197" s="417">
        <v>6509</v>
      </c>
      <c r="J197" s="415" t="s">
        <v>9713</v>
      </c>
      <c r="K197" s="418">
        <v>2280</v>
      </c>
      <c r="L197" s="415" t="s">
        <v>9713</v>
      </c>
      <c r="M197" s="418">
        <v>0</v>
      </c>
      <c r="N197" s="415" t="s">
        <v>9713</v>
      </c>
      <c r="O197" s="419">
        <v>0</v>
      </c>
      <c r="Q197" s="363" t="str">
        <f t="shared" si="41"/>
        <v>RTPD-2451.SS-0175</v>
      </c>
      <c r="R197" s="394">
        <f t="shared" si="42"/>
        <v>104239</v>
      </c>
      <c r="S197" s="394">
        <v>23648</v>
      </c>
      <c r="T197" s="394">
        <v>0</v>
      </c>
      <c r="V197" s="394">
        <f t="shared" si="49"/>
        <v>2280</v>
      </c>
      <c r="W197" s="394">
        <f t="shared" si="43"/>
        <v>0</v>
      </c>
      <c r="X197" s="394">
        <f t="shared" si="44"/>
        <v>0</v>
      </c>
      <c r="Y197" s="395">
        <f t="shared" si="45"/>
        <v>43.864035087719301</v>
      </c>
      <c r="Z197" s="386" t="str">
        <f t="shared" si="46"/>
        <v/>
      </c>
      <c r="AA197" s="386" t="str">
        <f t="shared" si="47"/>
        <v/>
      </c>
      <c r="AB197" s="386" t="str">
        <f t="shared" si="48"/>
        <v/>
      </c>
    </row>
    <row r="198" spans="2:28" outlineLevel="1">
      <c r="B198" s="387">
        <f t="shared" si="40"/>
        <v>153</v>
      </c>
      <c r="C198" s="420" t="s">
        <v>18</v>
      </c>
      <c r="D198" s="421" t="s">
        <v>9714</v>
      </c>
      <c r="E198" s="415" t="s">
        <v>9715</v>
      </c>
      <c r="F198" s="416">
        <v>2736</v>
      </c>
      <c r="G198" s="416">
        <v>0</v>
      </c>
      <c r="H198" s="416">
        <v>0</v>
      </c>
      <c r="I198" s="417">
        <v>2736</v>
      </c>
      <c r="J198" s="415" t="s">
        <v>9715</v>
      </c>
      <c r="K198" s="418">
        <v>2736</v>
      </c>
      <c r="L198" s="415" t="s">
        <v>9715</v>
      </c>
      <c r="M198" s="418">
        <v>0</v>
      </c>
      <c r="N198" s="415" t="s">
        <v>9715</v>
      </c>
      <c r="O198" s="419">
        <v>0</v>
      </c>
      <c r="Q198" s="363" t="str">
        <f t="shared" si="41"/>
        <v>RTEI-2351.SS-0176</v>
      </c>
      <c r="R198" s="394">
        <f t="shared" si="42"/>
        <v>0</v>
      </c>
      <c r="S198" s="394">
        <v>43651</v>
      </c>
      <c r="T198" s="394">
        <v>0</v>
      </c>
      <c r="V198" s="394">
        <f t="shared" si="49"/>
        <v>0</v>
      </c>
      <c r="W198" s="394">
        <f t="shared" si="43"/>
        <v>2736</v>
      </c>
      <c r="X198" s="394">
        <f t="shared" si="44"/>
        <v>0</v>
      </c>
      <c r="Y198" s="395">
        <f t="shared" si="45"/>
        <v>0</v>
      </c>
      <c r="Z198" s="386" t="str">
        <f t="shared" si="46"/>
        <v>V</v>
      </c>
      <c r="AA198" s="386" t="str">
        <f t="shared" si="47"/>
        <v>V</v>
      </c>
      <c r="AB198" s="386" t="str">
        <f t="shared" si="48"/>
        <v>V</v>
      </c>
    </row>
    <row r="199" spans="2:28" outlineLevel="1">
      <c r="B199" s="387">
        <f t="shared" si="40"/>
        <v>154</v>
      </c>
      <c r="C199" s="420" t="s">
        <v>18</v>
      </c>
      <c r="D199" s="421" t="s">
        <v>16669</v>
      </c>
      <c r="E199" s="415" t="s">
        <v>16670</v>
      </c>
      <c r="F199" s="416">
        <v>0</v>
      </c>
      <c r="G199" s="416">
        <v>10230</v>
      </c>
      <c r="H199" s="416">
        <v>10004</v>
      </c>
      <c r="I199" s="417">
        <v>226</v>
      </c>
      <c r="J199" s="415" t="s">
        <v>16670</v>
      </c>
      <c r="K199" s="418">
        <v>0</v>
      </c>
      <c r="L199" s="415" t="s">
        <v>16670</v>
      </c>
      <c r="M199" s="418">
        <v>0</v>
      </c>
      <c r="N199" s="415" t="s">
        <v>16670</v>
      </c>
      <c r="O199" s="419">
        <v>0</v>
      </c>
      <c r="Q199" s="363" t="str">
        <f t="shared" si="41"/>
        <v>OPU28CFF-H.SS-0177</v>
      </c>
      <c r="R199" s="394">
        <f t="shared" si="42"/>
        <v>10230</v>
      </c>
      <c r="S199" s="394">
        <v>9535</v>
      </c>
      <c r="T199" s="394">
        <v>0</v>
      </c>
      <c r="V199" s="394">
        <f t="shared" si="49"/>
        <v>0</v>
      </c>
      <c r="W199" s="394">
        <f t="shared" si="43"/>
        <v>0</v>
      </c>
      <c r="X199" s="394">
        <f t="shared" si="44"/>
        <v>0</v>
      </c>
      <c r="Y199" s="395" t="e">
        <f t="shared" si="45"/>
        <v>#DIV/0!</v>
      </c>
      <c r="Z199" s="386" t="str">
        <f t="shared" si="46"/>
        <v>V</v>
      </c>
      <c r="AA199" s="386" t="str">
        <f t="shared" si="47"/>
        <v/>
      </c>
      <c r="AB199" s="386" t="str">
        <f t="shared" si="48"/>
        <v/>
      </c>
    </row>
    <row r="200" spans="2:28">
      <c r="B200" s="403"/>
      <c r="C200" s="404" t="s">
        <v>9505</v>
      </c>
      <c r="D200" s="405"/>
      <c r="E200" s="406"/>
      <c r="F200" s="409">
        <f>SUM(F32:F199)</f>
        <v>888282</v>
      </c>
      <c r="G200" s="411"/>
      <c r="H200" s="407"/>
      <c r="I200" s="408">
        <f>SUM(I32:I199)</f>
        <v>1783575</v>
      </c>
      <c r="J200" s="406"/>
      <c r="K200" s="409">
        <v>991592</v>
      </c>
      <c r="L200" s="406"/>
      <c r="M200" s="409">
        <v>1352748</v>
      </c>
      <c r="N200" s="406"/>
      <c r="O200" s="410">
        <v>800339</v>
      </c>
      <c r="R200" s="411">
        <v>0</v>
      </c>
      <c r="S200" s="411">
        <v>0</v>
      </c>
      <c r="T200" s="411">
        <v>0</v>
      </c>
      <c r="V200" s="411"/>
      <c r="W200" s="411"/>
      <c r="X200" s="411"/>
      <c r="Y200" s="412"/>
      <c r="Z200" s="413"/>
      <c r="AA200" s="413"/>
      <c r="AB200" s="413"/>
    </row>
    <row r="201" spans="2:28" outlineLevel="1">
      <c r="B201" s="387">
        <v>1</v>
      </c>
      <c r="C201" s="388" t="s">
        <v>16671</v>
      </c>
      <c r="D201" s="414" t="s">
        <v>9826</v>
      </c>
      <c r="E201" s="415" t="s">
        <v>9827</v>
      </c>
      <c r="F201" s="416">
        <v>270</v>
      </c>
      <c r="G201" s="416">
        <v>0</v>
      </c>
      <c r="H201" s="416">
        <v>-492</v>
      </c>
      <c r="I201" s="417">
        <v>762</v>
      </c>
      <c r="J201" s="415" t="s">
        <v>9827</v>
      </c>
      <c r="K201" s="418">
        <v>270</v>
      </c>
      <c r="L201" s="415" t="s">
        <v>9827</v>
      </c>
      <c r="M201" s="418">
        <v>270</v>
      </c>
      <c r="N201" s="415" t="s">
        <v>9827</v>
      </c>
      <c r="O201" s="419">
        <v>9380</v>
      </c>
      <c r="Q201" s="363" t="str">
        <f t="shared" ref="Q201:Q278" si="50">D201&amp;"."&amp;E201</f>
        <v>SEP07SN.OP-0003</v>
      </c>
      <c r="R201" s="394">
        <f t="shared" ref="R201:R278" si="51">G201</f>
        <v>0</v>
      </c>
      <c r="S201" s="394">
        <v>130192</v>
      </c>
      <c r="T201" s="394">
        <v>61122</v>
      </c>
      <c r="V201" s="394">
        <f t="shared" ref="V201:V278" si="52">MIN(K201,R201)</f>
        <v>0</v>
      </c>
      <c r="W201" s="394">
        <f t="shared" ref="W201:W278" si="53">MIN(K201-V201,S201)</f>
        <v>270</v>
      </c>
      <c r="X201" s="394">
        <f t="shared" ref="X201:X278" si="54">K201-V201-W201</f>
        <v>0</v>
      </c>
      <c r="Y201" s="395">
        <f t="shared" ref="Y201:Y278" si="55">H201/F201</f>
        <v>-1.8222222222222222</v>
      </c>
      <c r="Z201" s="386" t="str">
        <f t="shared" ref="Z201:Z278" si="56">IF(V201=0,"V","")</f>
        <v>V</v>
      </c>
      <c r="AA201" s="386" t="str">
        <f t="shared" ref="AA201:AA278" si="57">IF(W201+X201&gt;0,"V","")</f>
        <v>V</v>
      </c>
      <c r="AB201" s="386" t="str">
        <f t="shared" ref="AB201:AB278" si="58">IFERROR(IF(Y201&lt;5%,"V",""),"")</f>
        <v>V</v>
      </c>
    </row>
    <row r="202" spans="2:28" outlineLevel="1">
      <c r="B202" s="387">
        <f>B201+1</f>
        <v>2</v>
      </c>
      <c r="C202" s="420" t="s">
        <v>16671</v>
      </c>
      <c r="D202" s="414" t="s">
        <v>16672</v>
      </c>
      <c r="E202" s="415" t="s">
        <v>16673</v>
      </c>
      <c r="F202" s="416">
        <v>0</v>
      </c>
      <c r="G202" s="416">
        <v>1255</v>
      </c>
      <c r="H202" s="416">
        <v>0</v>
      </c>
      <c r="I202" s="417">
        <v>1255</v>
      </c>
      <c r="J202" s="415" t="s">
        <v>16673</v>
      </c>
      <c r="K202" s="418">
        <v>0</v>
      </c>
      <c r="L202" s="415" t="s">
        <v>16673</v>
      </c>
      <c r="M202" s="418">
        <v>0</v>
      </c>
      <c r="N202" s="415" t="s">
        <v>16673</v>
      </c>
      <c r="O202" s="419">
        <v>0</v>
      </c>
      <c r="Q202" s="363" t="str">
        <f t="shared" si="50"/>
        <v>CLE-4601IZ-R.OP-0005</v>
      </c>
      <c r="R202" s="394">
        <f t="shared" si="51"/>
        <v>1255</v>
      </c>
      <c r="S202" s="394">
        <v>2200693</v>
      </c>
      <c r="T202" s="394">
        <v>2547634</v>
      </c>
      <c r="V202" s="394">
        <f t="shared" si="52"/>
        <v>0</v>
      </c>
      <c r="W202" s="394">
        <f t="shared" si="53"/>
        <v>0</v>
      </c>
      <c r="X202" s="394">
        <f t="shared" si="54"/>
        <v>0</v>
      </c>
      <c r="Y202" s="395" t="e">
        <f t="shared" si="55"/>
        <v>#DIV/0!</v>
      </c>
      <c r="Z202" s="386" t="str">
        <f t="shared" si="56"/>
        <v>V</v>
      </c>
      <c r="AA202" s="386" t="str">
        <f t="shared" si="57"/>
        <v/>
      </c>
      <c r="AB202" s="386" t="str">
        <f t="shared" si="58"/>
        <v/>
      </c>
    </row>
    <row r="203" spans="2:28" outlineLevel="1">
      <c r="B203" s="387">
        <f>B202+1</f>
        <v>3</v>
      </c>
      <c r="C203" s="420" t="s">
        <v>16671</v>
      </c>
      <c r="D203" s="421" t="s">
        <v>16674</v>
      </c>
      <c r="E203" s="415" t="s">
        <v>16675</v>
      </c>
      <c r="F203" s="416">
        <v>0</v>
      </c>
      <c r="G203" s="416">
        <v>4916</v>
      </c>
      <c r="H203" s="416">
        <v>0</v>
      </c>
      <c r="I203" s="417">
        <v>4916</v>
      </c>
      <c r="J203" s="415" t="s">
        <v>16675</v>
      </c>
      <c r="K203" s="418">
        <v>0</v>
      </c>
      <c r="L203" s="415" t="s">
        <v>16675</v>
      </c>
      <c r="M203" s="418">
        <v>0</v>
      </c>
      <c r="N203" s="415" t="s">
        <v>16675</v>
      </c>
      <c r="O203" s="419">
        <v>0</v>
      </c>
      <c r="Q203" s="363" t="str">
        <f t="shared" si="50"/>
        <v>CLE-4601IZ-I.OP-0006</v>
      </c>
      <c r="R203" s="394">
        <f t="shared" si="51"/>
        <v>4916</v>
      </c>
      <c r="S203" s="394">
        <v>619136</v>
      </c>
      <c r="T203" s="394">
        <v>502724</v>
      </c>
      <c r="V203" s="394">
        <f t="shared" si="52"/>
        <v>0</v>
      </c>
      <c r="W203" s="394">
        <f t="shared" si="53"/>
        <v>0</v>
      </c>
      <c r="X203" s="394">
        <f t="shared" si="54"/>
        <v>0</v>
      </c>
      <c r="Y203" s="395" t="e">
        <f t="shared" si="55"/>
        <v>#DIV/0!</v>
      </c>
      <c r="Z203" s="386" t="str">
        <f t="shared" si="56"/>
        <v>V</v>
      </c>
      <c r="AA203" s="386" t="str">
        <f t="shared" si="57"/>
        <v/>
      </c>
      <c r="AB203" s="386" t="str">
        <f t="shared" si="58"/>
        <v/>
      </c>
    </row>
    <row r="204" spans="2:28" outlineLevel="1">
      <c r="B204" s="387">
        <f>B203+1</f>
        <v>4</v>
      </c>
      <c r="C204" s="420" t="s">
        <v>16671</v>
      </c>
      <c r="D204" s="421" t="s">
        <v>16676</v>
      </c>
      <c r="E204" s="415" t="s">
        <v>16677</v>
      </c>
      <c r="F204" s="416">
        <v>0</v>
      </c>
      <c r="G204" s="416">
        <v>883</v>
      </c>
      <c r="H204" s="416">
        <v>0</v>
      </c>
      <c r="I204" s="417">
        <v>883</v>
      </c>
      <c r="J204" s="415" t="s">
        <v>16677</v>
      </c>
      <c r="K204" s="418">
        <v>0</v>
      </c>
      <c r="L204" s="415" t="s">
        <v>16677</v>
      </c>
      <c r="M204" s="418">
        <v>0</v>
      </c>
      <c r="N204" s="415" t="s">
        <v>16677</v>
      </c>
      <c r="O204" s="419">
        <v>0</v>
      </c>
      <c r="Q204" s="363" t="str">
        <f t="shared" si="50"/>
        <v>CIC-4601IZ-B_단종.OP-0009</v>
      </c>
      <c r="R204" s="394">
        <f t="shared" si="51"/>
        <v>883</v>
      </c>
      <c r="S204" s="394">
        <v>35878</v>
      </c>
      <c r="T204" s="394">
        <v>0</v>
      </c>
      <c r="V204" s="394">
        <f t="shared" si="52"/>
        <v>0</v>
      </c>
      <c r="W204" s="394">
        <f t="shared" si="53"/>
        <v>0</v>
      </c>
      <c r="X204" s="394">
        <f t="shared" si="54"/>
        <v>0</v>
      </c>
      <c r="Y204" s="395" t="e">
        <f t="shared" si="55"/>
        <v>#DIV/0!</v>
      </c>
      <c r="Z204" s="386" t="str">
        <f t="shared" si="56"/>
        <v>V</v>
      </c>
      <c r="AA204" s="386" t="str">
        <f t="shared" si="57"/>
        <v/>
      </c>
      <c r="AB204" s="386" t="str">
        <f t="shared" si="58"/>
        <v/>
      </c>
    </row>
    <row r="205" spans="2:28" outlineLevel="1">
      <c r="B205" s="387">
        <f t="shared" ref="B205:B282" si="59">+B204+1</f>
        <v>5</v>
      </c>
      <c r="C205" s="420" t="s">
        <v>16671</v>
      </c>
      <c r="D205" s="421" t="s">
        <v>9828</v>
      </c>
      <c r="E205" s="415" t="s">
        <v>9829</v>
      </c>
      <c r="F205" s="416">
        <v>28730</v>
      </c>
      <c r="G205" s="416">
        <v>1316453</v>
      </c>
      <c r="H205" s="416">
        <v>1300761</v>
      </c>
      <c r="I205" s="417">
        <v>44422</v>
      </c>
      <c r="J205" s="415" t="s">
        <v>9829</v>
      </c>
      <c r="K205" s="418">
        <v>28730</v>
      </c>
      <c r="L205" s="415" t="s">
        <v>9829</v>
      </c>
      <c r="M205" s="418">
        <v>27000</v>
      </c>
      <c r="N205" s="415" t="s">
        <v>9829</v>
      </c>
      <c r="O205" s="419">
        <v>14750</v>
      </c>
      <c r="Q205" s="363" t="str">
        <f t="shared" si="50"/>
        <v>SU7500CSP.OP-0011</v>
      </c>
      <c r="R205" s="394">
        <f t="shared" si="51"/>
        <v>1316453</v>
      </c>
      <c r="S205" s="394">
        <v>59986</v>
      </c>
      <c r="T205" s="394">
        <v>0</v>
      </c>
      <c r="V205" s="394">
        <f t="shared" si="52"/>
        <v>28730</v>
      </c>
      <c r="W205" s="394">
        <f t="shared" si="53"/>
        <v>0</v>
      </c>
      <c r="X205" s="394">
        <f t="shared" si="54"/>
        <v>0</v>
      </c>
      <c r="Y205" s="395">
        <f t="shared" si="55"/>
        <v>45.275356769926908</v>
      </c>
      <c r="Z205" s="386" t="str">
        <f t="shared" si="56"/>
        <v/>
      </c>
      <c r="AA205" s="386" t="str">
        <f t="shared" si="57"/>
        <v/>
      </c>
      <c r="AB205" s="386" t="str">
        <f t="shared" si="58"/>
        <v/>
      </c>
    </row>
    <row r="206" spans="2:28" outlineLevel="1">
      <c r="B206" s="387">
        <f t="shared" si="59"/>
        <v>6</v>
      </c>
      <c r="C206" s="420" t="s">
        <v>16671</v>
      </c>
      <c r="D206" s="421" t="s">
        <v>9830</v>
      </c>
      <c r="E206" s="415" t="s">
        <v>9831</v>
      </c>
      <c r="F206" s="416">
        <v>9526</v>
      </c>
      <c r="G206" s="416">
        <v>358926</v>
      </c>
      <c r="H206" s="416">
        <v>354671</v>
      </c>
      <c r="I206" s="417">
        <v>13781</v>
      </c>
      <c r="J206" s="415" t="s">
        <v>9831</v>
      </c>
      <c r="K206" s="418">
        <v>9526</v>
      </c>
      <c r="L206" s="415" t="s">
        <v>9831</v>
      </c>
      <c r="M206" s="418">
        <v>6000</v>
      </c>
      <c r="N206" s="415" t="s">
        <v>9831</v>
      </c>
      <c r="O206" s="419">
        <v>4024</v>
      </c>
      <c r="Q206" s="363" t="str">
        <f t="shared" si="50"/>
        <v>SRX100K.OP-0014</v>
      </c>
      <c r="R206" s="394">
        <f t="shared" si="51"/>
        <v>358926</v>
      </c>
      <c r="S206" s="394">
        <v>45965</v>
      </c>
      <c r="T206" s="394">
        <v>0</v>
      </c>
      <c r="V206" s="394">
        <f t="shared" si="52"/>
        <v>9526</v>
      </c>
      <c r="W206" s="394">
        <f t="shared" si="53"/>
        <v>0</v>
      </c>
      <c r="X206" s="394">
        <f t="shared" si="54"/>
        <v>0</v>
      </c>
      <c r="Y206" s="395">
        <f t="shared" si="55"/>
        <v>37.231891664917072</v>
      </c>
      <c r="Z206" s="386" t="str">
        <f t="shared" si="56"/>
        <v/>
      </c>
      <c r="AA206" s="386" t="str">
        <f t="shared" si="57"/>
        <v/>
      </c>
      <c r="AB206" s="386" t="str">
        <f t="shared" si="58"/>
        <v/>
      </c>
    </row>
    <row r="207" spans="2:28" outlineLevel="1">
      <c r="B207" s="387">
        <f t="shared" si="59"/>
        <v>7</v>
      </c>
      <c r="C207" s="420" t="s">
        <v>16671</v>
      </c>
      <c r="D207" s="421" t="s">
        <v>9832</v>
      </c>
      <c r="E207" s="415" t="s">
        <v>9833</v>
      </c>
      <c r="F207" s="416">
        <v>0</v>
      </c>
      <c r="G207" s="416">
        <v>0</v>
      </c>
      <c r="H207" s="416">
        <v>0</v>
      </c>
      <c r="I207" s="417">
        <v>0</v>
      </c>
      <c r="J207" s="415" t="s">
        <v>9833</v>
      </c>
      <c r="K207" s="418">
        <v>0</v>
      </c>
      <c r="L207" s="415" t="s">
        <v>9833</v>
      </c>
      <c r="M207" s="418">
        <v>0</v>
      </c>
      <c r="N207" s="415" t="s">
        <v>9833</v>
      </c>
      <c r="O207" s="419">
        <v>0</v>
      </c>
      <c r="Q207" s="363" t="str">
        <f t="shared" si="50"/>
        <v>GDET257.OP-0017</v>
      </c>
      <c r="R207" s="394">
        <f t="shared" si="51"/>
        <v>0</v>
      </c>
      <c r="S207" s="394">
        <v>0</v>
      </c>
      <c r="T207" s="394">
        <v>0</v>
      </c>
      <c r="U207" s="368"/>
      <c r="V207" s="394">
        <f t="shared" si="52"/>
        <v>0</v>
      </c>
      <c r="W207" s="394">
        <f>MIN(K207-V207,S207)</f>
        <v>0</v>
      </c>
      <c r="X207" s="394">
        <f t="shared" si="54"/>
        <v>0</v>
      </c>
      <c r="Y207" s="395" t="e">
        <f t="shared" si="55"/>
        <v>#DIV/0!</v>
      </c>
      <c r="Z207" s="386" t="str">
        <f t="shared" si="56"/>
        <v>V</v>
      </c>
      <c r="AA207" s="386" t="str">
        <f t="shared" si="57"/>
        <v/>
      </c>
      <c r="AB207" s="386" t="str">
        <f t="shared" si="58"/>
        <v/>
      </c>
    </row>
    <row r="208" spans="2:28" outlineLevel="1">
      <c r="B208" s="387">
        <f t="shared" si="59"/>
        <v>8</v>
      </c>
      <c r="C208" s="420" t="s">
        <v>16671</v>
      </c>
      <c r="D208" s="421" t="s">
        <v>9834</v>
      </c>
      <c r="E208" s="415" t="s">
        <v>9835</v>
      </c>
      <c r="F208" s="416">
        <v>0</v>
      </c>
      <c r="G208" s="416">
        <v>154323</v>
      </c>
      <c r="H208" s="416">
        <v>154323</v>
      </c>
      <c r="I208" s="417">
        <v>0</v>
      </c>
      <c r="J208" s="415" t="s">
        <v>9835</v>
      </c>
      <c r="K208" s="418">
        <v>0</v>
      </c>
      <c r="L208" s="415" t="s">
        <v>9835</v>
      </c>
      <c r="M208" s="418">
        <v>0</v>
      </c>
      <c r="N208" s="415" t="s">
        <v>9835</v>
      </c>
      <c r="O208" s="419">
        <v>0</v>
      </c>
      <c r="Q208" s="363" t="str">
        <f t="shared" si="50"/>
        <v>FDET257.OP-0018</v>
      </c>
      <c r="R208" s="394">
        <f t="shared" si="51"/>
        <v>154323</v>
      </c>
      <c r="S208" s="394">
        <v>61825</v>
      </c>
      <c r="T208" s="394">
        <v>0</v>
      </c>
      <c r="U208" s="368"/>
      <c r="V208" s="394">
        <f t="shared" si="52"/>
        <v>0</v>
      </c>
      <c r="W208" s="394">
        <f t="shared" si="53"/>
        <v>0</v>
      </c>
      <c r="X208" s="394">
        <f t="shared" si="54"/>
        <v>0</v>
      </c>
      <c r="Y208" s="395" t="e">
        <f t="shared" si="55"/>
        <v>#DIV/0!</v>
      </c>
      <c r="Z208" s="386" t="str">
        <f t="shared" si="56"/>
        <v>V</v>
      </c>
      <c r="AA208" s="386" t="str">
        <f t="shared" si="57"/>
        <v/>
      </c>
      <c r="AB208" s="386" t="str">
        <f t="shared" si="58"/>
        <v/>
      </c>
    </row>
    <row r="209" spans="2:28" outlineLevel="1">
      <c r="B209" s="387">
        <f t="shared" si="59"/>
        <v>9</v>
      </c>
      <c r="C209" s="420" t="s">
        <v>16671</v>
      </c>
      <c r="D209" s="421" t="s">
        <v>9836</v>
      </c>
      <c r="E209" s="415" t="s">
        <v>9837</v>
      </c>
      <c r="F209" s="416">
        <v>0</v>
      </c>
      <c r="G209" s="416">
        <v>0</v>
      </c>
      <c r="H209" s="416">
        <v>0</v>
      </c>
      <c r="I209" s="417">
        <v>0</v>
      </c>
      <c r="J209" s="415" t="s">
        <v>9837</v>
      </c>
      <c r="K209" s="418">
        <v>0</v>
      </c>
      <c r="L209" s="415" t="s">
        <v>9837</v>
      </c>
      <c r="M209" s="418">
        <v>0</v>
      </c>
      <c r="N209" s="415" t="s">
        <v>9837</v>
      </c>
      <c r="O209" s="419">
        <v>0</v>
      </c>
      <c r="Q209" s="363" t="str">
        <f t="shared" si="50"/>
        <v>UVDET257-N2.OP-0021</v>
      </c>
      <c r="R209" s="394">
        <f t="shared" si="51"/>
        <v>0</v>
      </c>
      <c r="S209" s="394">
        <v>142639</v>
      </c>
      <c r="T209" s="394">
        <v>0</v>
      </c>
      <c r="V209" s="394">
        <f t="shared" si="52"/>
        <v>0</v>
      </c>
      <c r="W209" s="394">
        <f t="shared" si="53"/>
        <v>0</v>
      </c>
      <c r="X209" s="394">
        <f t="shared" si="54"/>
        <v>0</v>
      </c>
      <c r="Y209" s="395" t="e">
        <f t="shared" si="55"/>
        <v>#DIV/0!</v>
      </c>
      <c r="Z209" s="386" t="str">
        <f t="shared" si="56"/>
        <v>V</v>
      </c>
      <c r="AA209" s="386" t="str">
        <f t="shared" si="57"/>
        <v/>
      </c>
      <c r="AB209" s="386" t="str">
        <f t="shared" si="58"/>
        <v/>
      </c>
    </row>
    <row r="210" spans="2:28" outlineLevel="1">
      <c r="B210" s="387">
        <f t="shared" si="59"/>
        <v>10</v>
      </c>
      <c r="C210" s="420" t="s">
        <v>16671</v>
      </c>
      <c r="D210" s="421" t="s">
        <v>9838</v>
      </c>
      <c r="E210" s="415" t="s">
        <v>9839</v>
      </c>
      <c r="F210" s="416">
        <v>1335</v>
      </c>
      <c r="G210" s="416">
        <v>0</v>
      </c>
      <c r="H210" s="416">
        <v>0</v>
      </c>
      <c r="I210" s="417">
        <v>1335</v>
      </c>
      <c r="J210" s="415" t="s">
        <v>9839</v>
      </c>
      <c r="K210" s="418">
        <v>1335</v>
      </c>
      <c r="L210" s="415" t="s">
        <v>9839</v>
      </c>
      <c r="M210" s="418">
        <v>1335</v>
      </c>
      <c r="N210" s="415" t="s">
        <v>9839</v>
      </c>
      <c r="O210" s="419">
        <v>1335</v>
      </c>
      <c r="Q210" s="363" t="str">
        <f t="shared" si="50"/>
        <v>POD.OP-0023</v>
      </c>
      <c r="R210" s="394">
        <f t="shared" si="51"/>
        <v>0</v>
      </c>
      <c r="S210" s="394">
        <v>0</v>
      </c>
      <c r="T210" s="394">
        <v>0</v>
      </c>
      <c r="V210" s="394">
        <f t="shared" si="52"/>
        <v>0</v>
      </c>
      <c r="W210" s="394">
        <f t="shared" si="53"/>
        <v>0</v>
      </c>
      <c r="X210" s="394">
        <f t="shared" si="54"/>
        <v>1335</v>
      </c>
      <c r="Y210" s="395">
        <f t="shared" si="55"/>
        <v>0</v>
      </c>
      <c r="Z210" s="386" t="str">
        <f t="shared" si="56"/>
        <v>V</v>
      </c>
      <c r="AA210" s="386" t="str">
        <f t="shared" si="57"/>
        <v>V</v>
      </c>
      <c r="AB210" s="386" t="str">
        <f t="shared" si="58"/>
        <v>V</v>
      </c>
    </row>
    <row r="211" spans="2:28" outlineLevel="1">
      <c r="B211" s="387">
        <f t="shared" si="59"/>
        <v>11</v>
      </c>
      <c r="C211" s="420" t="s">
        <v>16671</v>
      </c>
      <c r="D211" s="421" t="s">
        <v>16678</v>
      </c>
      <c r="E211" s="415" t="s">
        <v>16679</v>
      </c>
      <c r="F211" s="416">
        <v>0</v>
      </c>
      <c r="G211" s="416">
        <v>127</v>
      </c>
      <c r="H211" s="416">
        <v>0</v>
      </c>
      <c r="I211" s="417">
        <v>127</v>
      </c>
      <c r="J211" s="415" t="s">
        <v>16679</v>
      </c>
      <c r="K211" s="418">
        <v>0</v>
      </c>
      <c r="L211" s="415" t="s">
        <v>16679</v>
      </c>
      <c r="M211" s="418">
        <v>0</v>
      </c>
      <c r="N211" s="415" t="s">
        <v>16679</v>
      </c>
      <c r="O211" s="419">
        <v>0</v>
      </c>
      <c r="Q211" s="363" t="str">
        <f t="shared" si="50"/>
        <v>AIR CAVITY PDIC.OP-0024</v>
      </c>
      <c r="R211" s="394">
        <f t="shared" si="51"/>
        <v>127</v>
      </c>
      <c r="S211" s="394">
        <v>57309</v>
      </c>
      <c r="T211" s="394">
        <v>110912</v>
      </c>
      <c r="V211" s="394">
        <f t="shared" si="52"/>
        <v>0</v>
      </c>
      <c r="W211" s="394">
        <f t="shared" si="53"/>
        <v>0</v>
      </c>
      <c r="X211" s="394">
        <f t="shared" si="54"/>
        <v>0</v>
      </c>
      <c r="Y211" s="395" t="e">
        <f t="shared" si="55"/>
        <v>#DIV/0!</v>
      </c>
      <c r="Z211" s="386" t="str">
        <f t="shared" si="56"/>
        <v>V</v>
      </c>
      <c r="AA211" s="386" t="str">
        <f t="shared" si="57"/>
        <v/>
      </c>
      <c r="AB211" s="386" t="str">
        <f t="shared" si="58"/>
        <v/>
      </c>
    </row>
    <row r="212" spans="2:28" outlineLevel="1">
      <c r="B212" s="387">
        <f t="shared" si="59"/>
        <v>12</v>
      </c>
      <c r="C212" s="420" t="s">
        <v>16671</v>
      </c>
      <c r="D212" s="421" t="s">
        <v>9840</v>
      </c>
      <c r="E212" s="415" t="s">
        <v>9841</v>
      </c>
      <c r="F212" s="416">
        <v>408</v>
      </c>
      <c r="G212" s="416">
        <v>0</v>
      </c>
      <c r="H212" s="416">
        <v>408</v>
      </c>
      <c r="I212" s="417">
        <v>0</v>
      </c>
      <c r="J212" s="415" t="s">
        <v>9841</v>
      </c>
      <c r="K212" s="418">
        <v>408</v>
      </c>
      <c r="L212" s="415" t="s">
        <v>9841</v>
      </c>
      <c r="M212" s="418">
        <v>408</v>
      </c>
      <c r="N212" s="415" t="s">
        <v>9841</v>
      </c>
      <c r="O212" s="419">
        <v>2632</v>
      </c>
      <c r="Q212" s="363" t="str">
        <f t="shared" si="50"/>
        <v>TSL3301CL.OP-0037</v>
      </c>
      <c r="R212" s="394">
        <f t="shared" si="51"/>
        <v>0</v>
      </c>
      <c r="S212" s="394">
        <v>149982</v>
      </c>
      <c r="T212" s="394">
        <v>0</v>
      </c>
      <c r="V212" s="394">
        <f t="shared" si="52"/>
        <v>0</v>
      </c>
      <c r="W212" s="394">
        <f t="shared" si="53"/>
        <v>408</v>
      </c>
      <c r="X212" s="394">
        <f t="shared" si="54"/>
        <v>0</v>
      </c>
      <c r="Y212" s="395">
        <f t="shared" si="55"/>
        <v>1</v>
      </c>
      <c r="Z212" s="386" t="str">
        <f t="shared" si="56"/>
        <v>V</v>
      </c>
      <c r="AA212" s="386" t="str">
        <f t="shared" si="57"/>
        <v>V</v>
      </c>
      <c r="AB212" s="386" t="str">
        <f t="shared" si="58"/>
        <v/>
      </c>
    </row>
    <row r="213" spans="2:28" outlineLevel="1">
      <c r="B213" s="387">
        <f t="shared" si="59"/>
        <v>13</v>
      </c>
      <c r="C213" s="420" t="s">
        <v>16671</v>
      </c>
      <c r="D213" s="421" t="s">
        <v>9842</v>
      </c>
      <c r="E213" s="415" t="s">
        <v>9843</v>
      </c>
      <c r="F213" s="416">
        <v>10327</v>
      </c>
      <c r="G213" s="416">
        <v>621004</v>
      </c>
      <c r="H213" s="416">
        <v>631331</v>
      </c>
      <c r="I213" s="417">
        <v>0</v>
      </c>
      <c r="J213" s="415" t="s">
        <v>9843</v>
      </c>
      <c r="K213" s="418">
        <v>10327</v>
      </c>
      <c r="L213" s="415" t="s">
        <v>9843</v>
      </c>
      <c r="M213" s="418">
        <v>0</v>
      </c>
      <c r="N213" s="415" t="s">
        <v>9843</v>
      </c>
      <c r="O213" s="419">
        <v>157</v>
      </c>
      <c r="Q213" s="363" t="str">
        <f t="shared" si="50"/>
        <v>TSL1401CL.OP-0039</v>
      </c>
      <c r="R213" s="394">
        <f t="shared" si="51"/>
        <v>621004</v>
      </c>
      <c r="S213" s="394">
        <v>0</v>
      </c>
      <c r="T213" s="394">
        <v>0</v>
      </c>
      <c r="V213" s="394">
        <f t="shared" si="52"/>
        <v>10327</v>
      </c>
      <c r="W213" s="394">
        <f t="shared" si="53"/>
        <v>0</v>
      </c>
      <c r="X213" s="394">
        <f t="shared" si="54"/>
        <v>0</v>
      </c>
      <c r="Y213" s="395">
        <f t="shared" si="55"/>
        <v>61.13401762370485</v>
      </c>
      <c r="Z213" s="386" t="str">
        <f t="shared" si="56"/>
        <v/>
      </c>
      <c r="AA213" s="386" t="str">
        <f t="shared" si="57"/>
        <v/>
      </c>
      <c r="AB213" s="386" t="str">
        <f t="shared" si="58"/>
        <v/>
      </c>
    </row>
    <row r="214" spans="2:28" outlineLevel="1">
      <c r="B214" s="387">
        <f t="shared" si="59"/>
        <v>14</v>
      </c>
      <c r="C214" s="420" t="s">
        <v>16671</v>
      </c>
      <c r="D214" s="421" t="s">
        <v>9844</v>
      </c>
      <c r="E214" s="415" t="s">
        <v>9845</v>
      </c>
      <c r="F214" s="416">
        <v>0</v>
      </c>
      <c r="G214" s="416">
        <v>0</v>
      </c>
      <c r="H214" s="416">
        <v>0</v>
      </c>
      <c r="I214" s="417">
        <v>0</v>
      </c>
      <c r="J214" s="415" t="s">
        <v>9845</v>
      </c>
      <c r="K214" s="418">
        <v>0</v>
      </c>
      <c r="L214" s="415" t="s">
        <v>9845</v>
      </c>
      <c r="M214" s="418">
        <v>0</v>
      </c>
      <c r="N214" s="415" t="s">
        <v>9845</v>
      </c>
      <c r="O214" s="419">
        <v>0</v>
      </c>
      <c r="Q214" s="363" t="str">
        <f t="shared" si="50"/>
        <v>OD30M1-W.OP-0050</v>
      </c>
      <c r="R214" s="394">
        <f t="shared" si="51"/>
        <v>0</v>
      </c>
      <c r="S214" s="394">
        <v>0</v>
      </c>
      <c r="T214" s="394">
        <v>0</v>
      </c>
      <c r="U214" s="368"/>
      <c r="V214" s="394">
        <f t="shared" si="52"/>
        <v>0</v>
      </c>
      <c r="W214" s="394">
        <f t="shared" si="53"/>
        <v>0</v>
      </c>
      <c r="X214" s="394">
        <f t="shared" si="54"/>
        <v>0</v>
      </c>
      <c r="Y214" s="395" t="e">
        <f t="shared" si="55"/>
        <v>#DIV/0!</v>
      </c>
      <c r="Z214" s="386" t="str">
        <f t="shared" si="56"/>
        <v>V</v>
      </c>
      <c r="AA214" s="386" t="str">
        <f t="shared" si="57"/>
        <v/>
      </c>
      <c r="AB214" s="386" t="str">
        <f t="shared" si="58"/>
        <v/>
      </c>
    </row>
    <row r="215" spans="2:28" outlineLevel="1">
      <c r="B215" s="387">
        <f t="shared" si="59"/>
        <v>15</v>
      </c>
      <c r="C215" s="420" t="s">
        <v>16671</v>
      </c>
      <c r="D215" s="421" t="s">
        <v>9846</v>
      </c>
      <c r="E215" s="415" t="s">
        <v>9847</v>
      </c>
      <c r="F215" s="416">
        <v>730</v>
      </c>
      <c r="G215" s="416">
        <v>62166</v>
      </c>
      <c r="H215" s="416">
        <v>57175</v>
      </c>
      <c r="I215" s="417">
        <v>5721</v>
      </c>
      <c r="J215" s="415" t="s">
        <v>9847</v>
      </c>
      <c r="K215" s="418">
        <v>730</v>
      </c>
      <c r="L215" s="415" t="s">
        <v>9847</v>
      </c>
      <c r="M215" s="418">
        <v>333</v>
      </c>
      <c r="N215" s="415" t="s">
        <v>9847</v>
      </c>
      <c r="O215" s="419">
        <v>1308</v>
      </c>
      <c r="Q215" s="363" t="str">
        <f t="shared" si="50"/>
        <v>LC-5000B.OP-0051</v>
      </c>
      <c r="R215" s="394">
        <f t="shared" si="51"/>
        <v>62166</v>
      </c>
      <c r="S215" s="394">
        <v>0</v>
      </c>
      <c r="T215" s="394">
        <v>1000</v>
      </c>
      <c r="U215" s="368"/>
      <c r="V215" s="394">
        <f t="shared" si="52"/>
        <v>730</v>
      </c>
      <c r="W215" s="394">
        <f t="shared" si="53"/>
        <v>0</v>
      </c>
      <c r="X215" s="394">
        <f t="shared" si="54"/>
        <v>0</v>
      </c>
      <c r="Y215" s="395">
        <f t="shared" si="55"/>
        <v>78.321917808219183</v>
      </c>
      <c r="Z215" s="386" t="str">
        <f t="shared" si="56"/>
        <v/>
      </c>
      <c r="AA215" s="386" t="str">
        <f t="shared" si="57"/>
        <v/>
      </c>
      <c r="AB215" s="386" t="str">
        <f t="shared" si="58"/>
        <v/>
      </c>
    </row>
    <row r="216" spans="2:28" outlineLevel="1">
      <c r="B216" s="387">
        <f t="shared" si="59"/>
        <v>16</v>
      </c>
      <c r="C216" s="420" t="s">
        <v>16671</v>
      </c>
      <c r="D216" s="421" t="s">
        <v>9848</v>
      </c>
      <c r="E216" s="415" t="s">
        <v>9849</v>
      </c>
      <c r="F216" s="416">
        <v>0</v>
      </c>
      <c r="G216" s="416">
        <v>0</v>
      </c>
      <c r="H216" s="416">
        <v>0</v>
      </c>
      <c r="I216" s="417">
        <v>0</v>
      </c>
      <c r="J216" s="415" t="s">
        <v>9849</v>
      </c>
      <c r="K216" s="418">
        <v>0</v>
      </c>
      <c r="L216" s="415" t="s">
        <v>9849</v>
      </c>
      <c r="M216" s="418">
        <v>2435</v>
      </c>
      <c r="N216" s="415" t="s">
        <v>9849</v>
      </c>
      <c r="O216" s="419">
        <v>750</v>
      </c>
      <c r="Q216" s="363" t="str">
        <f t="shared" si="50"/>
        <v>CIC-4414PS.OP-0053</v>
      </c>
      <c r="R216" s="394">
        <f t="shared" si="51"/>
        <v>0</v>
      </c>
      <c r="S216" s="394">
        <v>0</v>
      </c>
      <c r="T216" s="394">
        <v>0</v>
      </c>
      <c r="V216" s="394">
        <f t="shared" si="52"/>
        <v>0</v>
      </c>
      <c r="W216" s="394">
        <f t="shared" si="53"/>
        <v>0</v>
      </c>
      <c r="X216" s="394">
        <f t="shared" si="54"/>
        <v>0</v>
      </c>
      <c r="Y216" s="395" t="e">
        <f t="shared" si="55"/>
        <v>#DIV/0!</v>
      </c>
      <c r="Z216" s="386" t="str">
        <f t="shared" si="56"/>
        <v>V</v>
      </c>
      <c r="AA216" s="386" t="str">
        <f t="shared" si="57"/>
        <v/>
      </c>
      <c r="AB216" s="386" t="str">
        <f t="shared" si="58"/>
        <v/>
      </c>
    </row>
    <row r="217" spans="2:28" outlineLevel="1">
      <c r="B217" s="387">
        <f t="shared" si="59"/>
        <v>17</v>
      </c>
      <c r="C217" s="420" t="s">
        <v>16671</v>
      </c>
      <c r="D217" s="421" t="s">
        <v>10197</v>
      </c>
      <c r="E217" s="415" t="s">
        <v>10198</v>
      </c>
      <c r="F217" s="416">
        <v>786</v>
      </c>
      <c r="G217" s="416">
        <v>4150</v>
      </c>
      <c r="H217" s="416">
        <v>4387</v>
      </c>
      <c r="I217" s="417">
        <v>549</v>
      </c>
      <c r="J217" s="415" t="s">
        <v>10198</v>
      </c>
      <c r="K217" s="418">
        <v>786</v>
      </c>
      <c r="L217" s="415" t="s">
        <v>10198</v>
      </c>
      <c r="M217" s="418">
        <v>359</v>
      </c>
      <c r="N217" s="415" t="s">
        <v>10198</v>
      </c>
      <c r="O217" s="419">
        <v>736</v>
      </c>
      <c r="Q217" s="363" t="str">
        <f t="shared" si="50"/>
        <v>OP30TMLF2-4.SH-0010</v>
      </c>
      <c r="R217" s="394">
        <f t="shared" si="51"/>
        <v>4150</v>
      </c>
      <c r="S217" s="394">
        <v>1612</v>
      </c>
      <c r="T217" s="394">
        <v>500</v>
      </c>
      <c r="U217" s="368"/>
      <c r="V217" s="394">
        <f t="shared" si="52"/>
        <v>786</v>
      </c>
      <c r="W217" s="394">
        <f t="shared" si="53"/>
        <v>0</v>
      </c>
      <c r="X217" s="394">
        <f t="shared" si="54"/>
        <v>0</v>
      </c>
      <c r="Y217" s="395">
        <f t="shared" si="55"/>
        <v>5.5814249363867683</v>
      </c>
      <c r="Z217" s="386" t="str">
        <f t="shared" si="56"/>
        <v/>
      </c>
      <c r="AA217" s="386" t="str">
        <f t="shared" si="57"/>
        <v/>
      </c>
      <c r="AB217" s="386" t="str">
        <f t="shared" si="58"/>
        <v/>
      </c>
    </row>
    <row r="218" spans="2:28" outlineLevel="1">
      <c r="B218" s="387">
        <f t="shared" si="59"/>
        <v>18</v>
      </c>
      <c r="C218" s="420" t="s">
        <v>16671</v>
      </c>
      <c r="D218" s="421" t="s">
        <v>10199</v>
      </c>
      <c r="E218" s="415" t="s">
        <v>10200</v>
      </c>
      <c r="F218" s="416">
        <v>2323</v>
      </c>
      <c r="G218" s="416">
        <v>0</v>
      </c>
      <c r="H218" s="416">
        <v>0</v>
      </c>
      <c r="I218" s="417">
        <v>2323</v>
      </c>
      <c r="J218" s="415" t="s">
        <v>10200</v>
      </c>
      <c r="K218" s="418">
        <v>2323</v>
      </c>
      <c r="L218" s="415" t="s">
        <v>10200</v>
      </c>
      <c r="M218" s="418">
        <v>2323</v>
      </c>
      <c r="N218" s="415" t="s">
        <v>10200</v>
      </c>
      <c r="O218" s="419">
        <v>2323</v>
      </c>
      <c r="Q218" s="363" t="str">
        <f t="shared" si="50"/>
        <v>OD43P2.SH-1015</v>
      </c>
      <c r="R218" s="394">
        <f t="shared" si="51"/>
        <v>0</v>
      </c>
      <c r="S218" s="394">
        <v>0</v>
      </c>
      <c r="T218" s="394">
        <v>0</v>
      </c>
      <c r="U218" s="368"/>
      <c r="V218" s="394">
        <f t="shared" si="52"/>
        <v>0</v>
      </c>
      <c r="W218" s="394">
        <f t="shared" si="53"/>
        <v>0</v>
      </c>
      <c r="X218" s="394">
        <f t="shared" si="54"/>
        <v>2323</v>
      </c>
      <c r="Y218" s="395">
        <f t="shared" si="55"/>
        <v>0</v>
      </c>
      <c r="Z218" s="386" t="str">
        <f t="shared" si="56"/>
        <v>V</v>
      </c>
      <c r="AA218" s="386" t="str">
        <f t="shared" si="57"/>
        <v>V</v>
      </c>
      <c r="AB218" s="386" t="str">
        <f t="shared" si="58"/>
        <v>V</v>
      </c>
    </row>
    <row r="219" spans="2:28" outlineLevel="1">
      <c r="B219" s="387">
        <f t="shared" si="59"/>
        <v>19</v>
      </c>
      <c r="C219" s="420" t="s">
        <v>16671</v>
      </c>
      <c r="D219" s="421" t="s">
        <v>1092</v>
      </c>
      <c r="E219" s="415" t="s">
        <v>10201</v>
      </c>
      <c r="F219" s="416">
        <v>12835</v>
      </c>
      <c r="G219" s="416">
        <v>134483</v>
      </c>
      <c r="H219" s="416">
        <v>133976</v>
      </c>
      <c r="I219" s="417">
        <v>13342</v>
      </c>
      <c r="J219" s="415" t="s">
        <v>10201</v>
      </c>
      <c r="K219" s="418">
        <v>12835</v>
      </c>
      <c r="L219" s="415" t="s">
        <v>10201</v>
      </c>
      <c r="M219" s="418">
        <v>1342</v>
      </c>
      <c r="N219" s="415" t="s">
        <v>10201</v>
      </c>
      <c r="O219" s="419">
        <v>615</v>
      </c>
      <c r="Q219" s="363" t="str">
        <f t="shared" si="50"/>
        <v>OP304TL-1.SH-1021</v>
      </c>
      <c r="R219" s="394">
        <f t="shared" si="51"/>
        <v>134483</v>
      </c>
      <c r="S219" s="394">
        <v>0</v>
      </c>
      <c r="T219" s="394">
        <v>0</v>
      </c>
      <c r="V219" s="394">
        <f t="shared" si="52"/>
        <v>12835</v>
      </c>
      <c r="W219" s="394">
        <f t="shared" si="53"/>
        <v>0</v>
      </c>
      <c r="X219" s="394">
        <f t="shared" si="54"/>
        <v>0</v>
      </c>
      <c r="Y219" s="395">
        <f t="shared" si="55"/>
        <v>10.438332684067005</v>
      </c>
      <c r="Z219" s="386" t="str">
        <f t="shared" si="56"/>
        <v/>
      </c>
      <c r="AA219" s="386" t="str">
        <f t="shared" si="57"/>
        <v/>
      </c>
      <c r="AB219" s="386" t="str">
        <f t="shared" si="58"/>
        <v/>
      </c>
    </row>
    <row r="220" spans="2:28" outlineLevel="1">
      <c r="B220" s="387">
        <f t="shared" si="59"/>
        <v>20</v>
      </c>
      <c r="C220" s="420" t="s">
        <v>16671</v>
      </c>
      <c r="D220" s="421" t="s">
        <v>10202</v>
      </c>
      <c r="E220" s="415" t="s">
        <v>10203</v>
      </c>
      <c r="F220" s="416">
        <v>1850</v>
      </c>
      <c r="G220" s="416">
        <v>25626</v>
      </c>
      <c r="H220" s="416">
        <v>25404</v>
      </c>
      <c r="I220" s="417">
        <v>2072</v>
      </c>
      <c r="J220" s="415" t="s">
        <v>10203</v>
      </c>
      <c r="K220" s="418">
        <v>4906</v>
      </c>
      <c r="L220" s="415" t="s">
        <v>10203</v>
      </c>
      <c r="M220" s="418">
        <v>625</v>
      </c>
      <c r="N220" s="415" t="s">
        <v>10203</v>
      </c>
      <c r="O220" s="419">
        <v>11347</v>
      </c>
      <c r="Q220" s="363" t="str">
        <f t="shared" si="50"/>
        <v>OL94KLB-1.SH-1022</v>
      </c>
      <c r="R220" s="394">
        <f t="shared" si="51"/>
        <v>25626</v>
      </c>
      <c r="S220" s="394">
        <v>0</v>
      </c>
      <c r="T220" s="394">
        <v>10</v>
      </c>
      <c r="U220" s="368"/>
      <c r="V220" s="394">
        <f t="shared" si="52"/>
        <v>4906</v>
      </c>
      <c r="W220" s="394">
        <f t="shared" si="53"/>
        <v>0</v>
      </c>
      <c r="X220" s="394">
        <f t="shared" si="54"/>
        <v>0</v>
      </c>
      <c r="Y220" s="395">
        <f t="shared" si="55"/>
        <v>13.731891891891891</v>
      </c>
      <c r="Z220" s="386" t="str">
        <f t="shared" si="56"/>
        <v/>
      </c>
      <c r="AA220" s="386" t="str">
        <f t="shared" si="57"/>
        <v/>
      </c>
      <c r="AB220" s="386" t="str">
        <f t="shared" si="58"/>
        <v/>
      </c>
    </row>
    <row r="221" spans="2:28" outlineLevel="1">
      <c r="B221" s="387">
        <f t="shared" si="59"/>
        <v>21</v>
      </c>
      <c r="C221" s="420" t="s">
        <v>16671</v>
      </c>
      <c r="D221" s="421" t="s">
        <v>1086</v>
      </c>
      <c r="E221" s="415" t="s">
        <v>10204</v>
      </c>
      <c r="F221" s="416">
        <v>246</v>
      </c>
      <c r="G221" s="416">
        <v>1000</v>
      </c>
      <c r="H221" s="416">
        <v>1000</v>
      </c>
      <c r="I221" s="417">
        <v>246</v>
      </c>
      <c r="J221" s="415" t="s">
        <v>10204</v>
      </c>
      <c r="K221" s="418">
        <v>246</v>
      </c>
      <c r="L221" s="415" t="s">
        <v>10204</v>
      </c>
      <c r="M221" s="418">
        <v>249</v>
      </c>
      <c r="N221" s="415" t="s">
        <v>10204</v>
      </c>
      <c r="O221" s="419">
        <v>249</v>
      </c>
      <c r="Q221" s="363" t="str">
        <f t="shared" si="50"/>
        <v>PN-5P-2.SH-1024</v>
      </c>
      <c r="R221" s="394">
        <f t="shared" si="51"/>
        <v>1000</v>
      </c>
      <c r="S221" s="394">
        <v>0</v>
      </c>
      <c r="T221" s="394">
        <v>9</v>
      </c>
      <c r="U221" s="368"/>
      <c r="V221" s="394">
        <f t="shared" si="52"/>
        <v>246</v>
      </c>
      <c r="W221" s="394">
        <f t="shared" si="53"/>
        <v>0</v>
      </c>
      <c r="X221" s="394">
        <f t="shared" si="54"/>
        <v>0</v>
      </c>
      <c r="Y221" s="395">
        <f t="shared" si="55"/>
        <v>4.0650406504065044</v>
      </c>
      <c r="Z221" s="386" t="str">
        <f t="shared" si="56"/>
        <v/>
      </c>
      <c r="AA221" s="386" t="str">
        <f t="shared" si="57"/>
        <v/>
      </c>
      <c r="AB221" s="386" t="str">
        <f t="shared" si="58"/>
        <v/>
      </c>
    </row>
    <row r="222" spans="2:28" outlineLevel="1">
      <c r="B222" s="387">
        <f t="shared" si="59"/>
        <v>22</v>
      </c>
      <c r="C222" s="420" t="s">
        <v>16671</v>
      </c>
      <c r="D222" s="421" t="s">
        <v>9850</v>
      </c>
      <c r="E222" s="415" t="s">
        <v>9851</v>
      </c>
      <c r="F222" s="416">
        <v>0</v>
      </c>
      <c r="G222" s="416">
        <v>179</v>
      </c>
      <c r="H222" s="416">
        <v>0</v>
      </c>
      <c r="I222" s="417">
        <v>179</v>
      </c>
      <c r="J222" s="415" t="s">
        <v>9851</v>
      </c>
      <c r="K222" s="418">
        <v>179</v>
      </c>
      <c r="L222" s="415" t="s">
        <v>9851</v>
      </c>
      <c r="M222" s="418">
        <v>0</v>
      </c>
      <c r="N222" s="415" t="s">
        <v>9851</v>
      </c>
      <c r="O222" s="419">
        <v>0</v>
      </c>
      <c r="Q222" s="363" t="str">
        <f t="shared" si="50"/>
        <v>OD25M1.SH-1063</v>
      </c>
      <c r="R222" s="394">
        <f t="shared" si="51"/>
        <v>179</v>
      </c>
      <c r="S222" s="394">
        <v>0</v>
      </c>
      <c r="T222" s="394">
        <v>6</v>
      </c>
      <c r="U222" s="368"/>
      <c r="V222" s="394">
        <f t="shared" si="52"/>
        <v>179</v>
      </c>
      <c r="W222" s="394">
        <f t="shared" si="53"/>
        <v>0</v>
      </c>
      <c r="X222" s="394">
        <f t="shared" si="54"/>
        <v>0</v>
      </c>
      <c r="Y222" s="395" t="e">
        <f t="shared" si="55"/>
        <v>#DIV/0!</v>
      </c>
      <c r="Z222" s="386" t="str">
        <f t="shared" si="56"/>
        <v/>
      </c>
      <c r="AA222" s="386" t="str">
        <f t="shared" si="57"/>
        <v/>
      </c>
      <c r="AB222" s="386" t="str">
        <f t="shared" si="58"/>
        <v/>
      </c>
    </row>
    <row r="223" spans="2:28" outlineLevel="1">
      <c r="B223" s="387">
        <f t="shared" si="59"/>
        <v>23</v>
      </c>
      <c r="C223" s="420" t="s">
        <v>16671</v>
      </c>
      <c r="D223" s="421" t="s">
        <v>9852</v>
      </c>
      <c r="E223" s="415" t="s">
        <v>9853</v>
      </c>
      <c r="F223" s="416">
        <v>3</v>
      </c>
      <c r="G223" s="416">
        <v>0</v>
      </c>
      <c r="H223" s="416">
        <v>0</v>
      </c>
      <c r="I223" s="417">
        <v>3</v>
      </c>
      <c r="J223" s="415" t="s">
        <v>9853</v>
      </c>
      <c r="K223" s="418">
        <v>3</v>
      </c>
      <c r="L223" s="415" t="s">
        <v>9853</v>
      </c>
      <c r="M223" s="418">
        <v>3</v>
      </c>
      <c r="N223" s="415" t="s">
        <v>9853</v>
      </c>
      <c r="O223" s="419">
        <v>3</v>
      </c>
      <c r="Q223" s="363" t="str">
        <f t="shared" si="50"/>
        <v>ODN1003.SP-0015</v>
      </c>
      <c r="R223" s="394">
        <f t="shared" si="51"/>
        <v>0</v>
      </c>
      <c r="S223" s="394">
        <v>0</v>
      </c>
      <c r="T223" s="394">
        <v>0</v>
      </c>
      <c r="U223" s="368"/>
      <c r="V223" s="394">
        <f t="shared" si="52"/>
        <v>0</v>
      </c>
      <c r="W223" s="394">
        <f t="shared" si="53"/>
        <v>0</v>
      </c>
      <c r="X223" s="394">
        <f t="shared" si="54"/>
        <v>3</v>
      </c>
      <c r="Y223" s="395">
        <f t="shared" si="55"/>
        <v>0</v>
      </c>
      <c r="Z223" s="386" t="str">
        <f t="shared" si="56"/>
        <v>V</v>
      </c>
      <c r="AA223" s="386" t="str">
        <f t="shared" si="57"/>
        <v>V</v>
      </c>
      <c r="AB223" s="386" t="str">
        <f t="shared" si="58"/>
        <v>V</v>
      </c>
    </row>
    <row r="224" spans="2:28" outlineLevel="1">
      <c r="B224" s="387">
        <f t="shared" si="59"/>
        <v>24</v>
      </c>
      <c r="C224" s="420" t="s">
        <v>16671</v>
      </c>
      <c r="D224" s="421" t="s">
        <v>9854</v>
      </c>
      <c r="E224" s="415" t="s">
        <v>9855</v>
      </c>
      <c r="F224" s="416">
        <v>70</v>
      </c>
      <c r="G224" s="416">
        <v>0</v>
      </c>
      <c r="H224" s="416">
        <v>0</v>
      </c>
      <c r="I224" s="417">
        <v>70</v>
      </c>
      <c r="J224" s="415" t="s">
        <v>9855</v>
      </c>
      <c r="K224" s="418">
        <v>70</v>
      </c>
      <c r="L224" s="415" t="s">
        <v>9855</v>
      </c>
      <c r="M224" s="418">
        <v>71</v>
      </c>
      <c r="N224" s="415" t="s">
        <v>9855</v>
      </c>
      <c r="O224" s="419">
        <v>71</v>
      </c>
      <c r="Q224" s="363" t="str">
        <f t="shared" si="50"/>
        <v>PN-5P-2 ASSY.SP-0016</v>
      </c>
      <c r="R224" s="394">
        <f t="shared" si="51"/>
        <v>0</v>
      </c>
      <c r="S224" s="394">
        <v>0</v>
      </c>
      <c r="T224" s="394">
        <v>0</v>
      </c>
      <c r="U224" s="368"/>
      <c r="V224" s="394">
        <f t="shared" si="52"/>
        <v>0</v>
      </c>
      <c r="W224" s="394">
        <f t="shared" si="53"/>
        <v>0</v>
      </c>
      <c r="X224" s="394">
        <f t="shared" si="54"/>
        <v>70</v>
      </c>
      <c r="Y224" s="395">
        <f t="shared" si="55"/>
        <v>0</v>
      </c>
      <c r="Z224" s="386" t="str">
        <f t="shared" si="56"/>
        <v>V</v>
      </c>
      <c r="AA224" s="386" t="str">
        <f t="shared" si="57"/>
        <v>V</v>
      </c>
      <c r="AB224" s="386" t="str">
        <f t="shared" si="58"/>
        <v>V</v>
      </c>
    </row>
    <row r="225" spans="2:28" outlineLevel="1">
      <c r="B225" s="387">
        <f t="shared" si="59"/>
        <v>25</v>
      </c>
      <c r="C225" s="420" t="s">
        <v>16671</v>
      </c>
      <c r="D225" s="421" t="s">
        <v>1252</v>
      </c>
      <c r="E225" s="415" t="s">
        <v>9856</v>
      </c>
      <c r="F225" s="416">
        <v>0</v>
      </c>
      <c r="G225" s="416">
        <v>1009</v>
      </c>
      <c r="H225" s="416">
        <v>1001</v>
      </c>
      <c r="I225" s="417">
        <v>8</v>
      </c>
      <c r="J225" s="415" t="s">
        <v>9856</v>
      </c>
      <c r="K225" s="418">
        <v>0</v>
      </c>
      <c r="L225" s="415" t="s">
        <v>9856</v>
      </c>
      <c r="M225" s="418">
        <v>0</v>
      </c>
      <c r="N225" s="415" t="s">
        <v>9856</v>
      </c>
      <c r="O225" s="419">
        <v>0</v>
      </c>
      <c r="Q225" s="363" t="str">
        <f t="shared" si="50"/>
        <v>PD-4B.SP-0020</v>
      </c>
      <c r="R225" s="394">
        <f t="shared" si="51"/>
        <v>1009</v>
      </c>
      <c r="S225" s="394">
        <v>150</v>
      </c>
      <c r="T225" s="394">
        <v>193</v>
      </c>
      <c r="V225" s="394">
        <f t="shared" si="52"/>
        <v>0</v>
      </c>
      <c r="W225" s="394">
        <f t="shared" si="53"/>
        <v>0</v>
      </c>
      <c r="X225" s="394">
        <f t="shared" si="54"/>
        <v>0</v>
      </c>
      <c r="Y225" s="395" t="e">
        <f t="shared" si="55"/>
        <v>#DIV/0!</v>
      </c>
      <c r="Z225" s="386" t="str">
        <f t="shared" si="56"/>
        <v>V</v>
      </c>
      <c r="AA225" s="386" t="str">
        <f t="shared" si="57"/>
        <v/>
      </c>
      <c r="AB225" s="386" t="str">
        <f t="shared" si="58"/>
        <v/>
      </c>
    </row>
    <row r="226" spans="2:28" outlineLevel="1">
      <c r="B226" s="387"/>
      <c r="C226" s="420" t="s">
        <v>16671</v>
      </c>
      <c r="D226" s="421" t="s">
        <v>1254</v>
      </c>
      <c r="E226" s="415" t="s">
        <v>9857</v>
      </c>
      <c r="F226" s="416">
        <v>93</v>
      </c>
      <c r="G226" s="416">
        <v>0</v>
      </c>
      <c r="H226" s="416">
        <v>1</v>
      </c>
      <c r="I226" s="417">
        <v>92</v>
      </c>
      <c r="J226" s="415" t="s">
        <v>9857</v>
      </c>
      <c r="K226" s="418">
        <v>93</v>
      </c>
      <c r="L226" s="415" t="s">
        <v>9857</v>
      </c>
      <c r="M226" s="418">
        <v>93</v>
      </c>
      <c r="N226" s="415" t="s">
        <v>9857</v>
      </c>
      <c r="O226" s="419">
        <v>21</v>
      </c>
      <c r="Q226" s="363" t="str">
        <f t="shared" ref="Q226:Q232" si="60">D226&amp;"."&amp;E226</f>
        <v>PD-4C.SP-0021</v>
      </c>
      <c r="R226" s="394">
        <f t="shared" ref="R226:R232" si="61">G226</f>
        <v>0</v>
      </c>
      <c r="S226" s="394">
        <v>150</v>
      </c>
      <c r="T226" s="394">
        <v>193</v>
      </c>
      <c r="V226" s="394">
        <f t="shared" ref="V226:V232" si="62">MIN(K226,R226)</f>
        <v>0</v>
      </c>
      <c r="W226" s="394">
        <f t="shared" ref="W226:W232" si="63">MIN(K226-V226,S226)</f>
        <v>93</v>
      </c>
      <c r="X226" s="394">
        <f t="shared" ref="X226:X232" si="64">K226-V226-W226</f>
        <v>0</v>
      </c>
      <c r="Y226" s="395">
        <f t="shared" ref="Y226:Y232" si="65">H226/F226</f>
        <v>1.0752688172043012E-2</v>
      </c>
      <c r="Z226" s="386" t="str">
        <f t="shared" ref="Z226:Z232" si="66">IF(V226=0,"V","")</f>
        <v>V</v>
      </c>
      <c r="AA226" s="386" t="str">
        <f t="shared" ref="AA226:AA232" si="67">IF(W226+X226&gt;0,"V","")</f>
        <v>V</v>
      </c>
      <c r="AB226" s="386" t="str">
        <f t="shared" ref="AB226:AB232" si="68">IFERROR(IF(Y226&lt;5%,"V",""),"")</f>
        <v>V</v>
      </c>
    </row>
    <row r="227" spans="2:28" outlineLevel="1">
      <c r="B227" s="387"/>
      <c r="C227" s="420" t="s">
        <v>16671</v>
      </c>
      <c r="D227" s="421" t="s">
        <v>9858</v>
      </c>
      <c r="E227" s="415" t="s">
        <v>9859</v>
      </c>
      <c r="F227" s="416">
        <v>11</v>
      </c>
      <c r="G227" s="416">
        <v>0</v>
      </c>
      <c r="H227" s="416">
        <v>0</v>
      </c>
      <c r="I227" s="417">
        <v>11</v>
      </c>
      <c r="J227" s="415" t="s">
        <v>9859</v>
      </c>
      <c r="K227" s="418">
        <v>11</v>
      </c>
      <c r="L227" s="415" t="s">
        <v>9859</v>
      </c>
      <c r="M227" s="418">
        <v>11</v>
      </c>
      <c r="N227" s="415" t="s">
        <v>9859</v>
      </c>
      <c r="O227" s="419">
        <v>11</v>
      </c>
      <c r="Q227" s="363" t="str">
        <f t="shared" si="60"/>
        <v>48CELL(J-797-2).SP-0033</v>
      </c>
      <c r="R227" s="394">
        <f t="shared" si="61"/>
        <v>0</v>
      </c>
      <c r="S227" s="394">
        <v>150</v>
      </c>
      <c r="T227" s="394">
        <v>193</v>
      </c>
      <c r="V227" s="394">
        <f t="shared" si="62"/>
        <v>0</v>
      </c>
      <c r="W227" s="394">
        <f t="shared" si="63"/>
        <v>11</v>
      </c>
      <c r="X227" s="394">
        <f t="shared" si="64"/>
        <v>0</v>
      </c>
      <c r="Y227" s="395">
        <f t="shared" si="65"/>
        <v>0</v>
      </c>
      <c r="Z227" s="386" t="str">
        <f t="shared" si="66"/>
        <v>V</v>
      </c>
      <c r="AA227" s="386" t="str">
        <f t="shared" si="67"/>
        <v>V</v>
      </c>
      <c r="AB227" s="386" t="str">
        <f t="shared" si="68"/>
        <v>V</v>
      </c>
    </row>
    <row r="228" spans="2:28" outlineLevel="1">
      <c r="B228" s="387"/>
      <c r="C228" s="420" t="s">
        <v>16671</v>
      </c>
      <c r="D228" s="421" t="s">
        <v>9860</v>
      </c>
      <c r="E228" s="415" t="s">
        <v>9861</v>
      </c>
      <c r="F228" s="416">
        <v>6</v>
      </c>
      <c r="G228" s="416">
        <v>0</v>
      </c>
      <c r="H228" s="416">
        <v>0</v>
      </c>
      <c r="I228" s="417">
        <v>6</v>
      </c>
      <c r="J228" s="415" t="s">
        <v>9861</v>
      </c>
      <c r="K228" s="418">
        <v>6</v>
      </c>
      <c r="L228" s="415" t="s">
        <v>9861</v>
      </c>
      <c r="M228" s="418">
        <v>0</v>
      </c>
      <c r="N228" s="415" t="s">
        <v>9861</v>
      </c>
      <c r="O228" s="419">
        <v>0</v>
      </c>
      <c r="Q228" s="363" t="str">
        <f t="shared" si="60"/>
        <v>SH-10.SP-0037</v>
      </c>
      <c r="R228" s="394">
        <f t="shared" si="61"/>
        <v>0</v>
      </c>
      <c r="S228" s="394">
        <v>150</v>
      </c>
      <c r="T228" s="394">
        <v>193</v>
      </c>
      <c r="V228" s="394">
        <f t="shared" si="62"/>
        <v>0</v>
      </c>
      <c r="W228" s="394">
        <f t="shared" si="63"/>
        <v>6</v>
      </c>
      <c r="X228" s="394">
        <f t="shared" si="64"/>
        <v>0</v>
      </c>
      <c r="Y228" s="395">
        <f t="shared" si="65"/>
        <v>0</v>
      </c>
      <c r="Z228" s="386" t="str">
        <f t="shared" si="66"/>
        <v>V</v>
      </c>
      <c r="AA228" s="386" t="str">
        <f t="shared" si="67"/>
        <v>V</v>
      </c>
      <c r="AB228" s="386" t="str">
        <f t="shared" si="68"/>
        <v>V</v>
      </c>
    </row>
    <row r="229" spans="2:28" outlineLevel="1">
      <c r="B229" s="387"/>
      <c r="C229" s="420" t="s">
        <v>16671</v>
      </c>
      <c r="D229" s="421" t="s">
        <v>9862</v>
      </c>
      <c r="E229" s="415" t="s">
        <v>9863</v>
      </c>
      <c r="F229" s="416">
        <v>10</v>
      </c>
      <c r="G229" s="416">
        <v>0</v>
      </c>
      <c r="H229" s="416">
        <v>0</v>
      </c>
      <c r="I229" s="417">
        <v>10</v>
      </c>
      <c r="J229" s="415" t="s">
        <v>9863</v>
      </c>
      <c r="K229" s="418">
        <v>10</v>
      </c>
      <c r="L229" s="415" t="s">
        <v>9863</v>
      </c>
      <c r="M229" s="418">
        <v>10</v>
      </c>
      <c r="N229" s="415" t="s">
        <v>9863</v>
      </c>
      <c r="O229" s="419">
        <v>10</v>
      </c>
      <c r="Q229" s="363" t="str">
        <f t="shared" si="60"/>
        <v>OGT-201T ASS`Y (XTM).SP-0046</v>
      </c>
      <c r="R229" s="394">
        <f t="shared" si="61"/>
        <v>0</v>
      </c>
      <c r="S229" s="394">
        <v>150</v>
      </c>
      <c r="T229" s="394">
        <v>193</v>
      </c>
      <c r="V229" s="394">
        <f t="shared" si="62"/>
        <v>0</v>
      </c>
      <c r="W229" s="394">
        <f t="shared" si="63"/>
        <v>10</v>
      </c>
      <c r="X229" s="394">
        <f t="shared" si="64"/>
        <v>0</v>
      </c>
      <c r="Y229" s="395">
        <f t="shared" si="65"/>
        <v>0</v>
      </c>
      <c r="Z229" s="386" t="str">
        <f t="shared" si="66"/>
        <v>V</v>
      </c>
      <c r="AA229" s="386" t="str">
        <f t="shared" si="67"/>
        <v>V</v>
      </c>
      <c r="AB229" s="386" t="str">
        <f t="shared" si="68"/>
        <v>V</v>
      </c>
    </row>
    <row r="230" spans="2:28" outlineLevel="1">
      <c r="B230" s="387"/>
      <c r="C230" s="420" t="s">
        <v>16671</v>
      </c>
      <c r="D230" s="421" t="s">
        <v>9864</v>
      </c>
      <c r="E230" s="415" t="s">
        <v>9865</v>
      </c>
      <c r="F230" s="416">
        <v>9</v>
      </c>
      <c r="G230" s="416">
        <v>0</v>
      </c>
      <c r="H230" s="416">
        <v>0</v>
      </c>
      <c r="I230" s="417">
        <v>9</v>
      </c>
      <c r="J230" s="415" t="s">
        <v>9865</v>
      </c>
      <c r="K230" s="418">
        <v>9</v>
      </c>
      <c r="L230" s="415" t="s">
        <v>9865</v>
      </c>
      <c r="M230" s="418">
        <v>9</v>
      </c>
      <c r="N230" s="415" t="s">
        <v>9865</v>
      </c>
      <c r="O230" s="419">
        <v>9</v>
      </c>
      <c r="Q230" s="363" t="str">
        <f t="shared" si="60"/>
        <v>IR-TX:OL94KLB.SP-0047</v>
      </c>
      <c r="R230" s="394">
        <f t="shared" si="61"/>
        <v>0</v>
      </c>
      <c r="S230" s="394">
        <v>150</v>
      </c>
      <c r="T230" s="394">
        <v>193</v>
      </c>
      <c r="V230" s="394">
        <f t="shared" si="62"/>
        <v>0</v>
      </c>
      <c r="W230" s="394">
        <f t="shared" si="63"/>
        <v>9</v>
      </c>
      <c r="X230" s="394">
        <f t="shared" si="64"/>
        <v>0</v>
      </c>
      <c r="Y230" s="395">
        <f t="shared" si="65"/>
        <v>0</v>
      </c>
      <c r="Z230" s="386" t="str">
        <f t="shared" si="66"/>
        <v>V</v>
      </c>
      <c r="AA230" s="386" t="str">
        <f t="shared" si="67"/>
        <v>V</v>
      </c>
      <c r="AB230" s="386" t="str">
        <f t="shared" si="68"/>
        <v>V</v>
      </c>
    </row>
    <row r="231" spans="2:28" outlineLevel="1">
      <c r="B231" s="387"/>
      <c r="C231" s="420" t="s">
        <v>16671</v>
      </c>
      <c r="D231" s="421" t="s">
        <v>9866</v>
      </c>
      <c r="E231" s="415" t="s">
        <v>9867</v>
      </c>
      <c r="F231" s="416">
        <v>6</v>
      </c>
      <c r="G231" s="416">
        <v>0</v>
      </c>
      <c r="H231" s="416">
        <v>0</v>
      </c>
      <c r="I231" s="417">
        <v>6</v>
      </c>
      <c r="J231" s="415" t="s">
        <v>9867</v>
      </c>
      <c r="K231" s="418">
        <v>6</v>
      </c>
      <c r="L231" s="415" t="s">
        <v>9867</v>
      </c>
      <c r="M231" s="418">
        <v>6</v>
      </c>
      <c r="N231" s="415" t="s">
        <v>9867</v>
      </c>
      <c r="O231" s="419">
        <v>6</v>
      </c>
      <c r="Q231" s="363" t="str">
        <f t="shared" si="60"/>
        <v>IR-RX:OTD10KLB.SP-0048</v>
      </c>
      <c r="R231" s="394">
        <f t="shared" si="61"/>
        <v>0</v>
      </c>
      <c r="S231" s="394">
        <v>150</v>
      </c>
      <c r="T231" s="394">
        <v>193</v>
      </c>
      <c r="V231" s="394">
        <f t="shared" si="62"/>
        <v>0</v>
      </c>
      <c r="W231" s="394">
        <f t="shared" si="63"/>
        <v>6</v>
      </c>
      <c r="X231" s="394">
        <f t="shared" si="64"/>
        <v>0</v>
      </c>
      <c r="Y231" s="395">
        <f t="shared" si="65"/>
        <v>0</v>
      </c>
      <c r="Z231" s="386" t="str">
        <f t="shared" si="66"/>
        <v>V</v>
      </c>
      <c r="AA231" s="386" t="str">
        <f t="shared" si="67"/>
        <v>V</v>
      </c>
      <c r="AB231" s="386" t="str">
        <f t="shared" si="68"/>
        <v>V</v>
      </c>
    </row>
    <row r="232" spans="2:28" outlineLevel="1">
      <c r="B232" s="387"/>
      <c r="C232" s="420" t="s">
        <v>16671</v>
      </c>
      <c r="D232" s="421" t="s">
        <v>9868</v>
      </c>
      <c r="E232" s="415" t="s">
        <v>9869</v>
      </c>
      <c r="F232" s="416">
        <v>46</v>
      </c>
      <c r="G232" s="416">
        <v>0</v>
      </c>
      <c r="H232" s="416">
        <v>0</v>
      </c>
      <c r="I232" s="417">
        <v>46</v>
      </c>
      <c r="J232" s="415" t="s">
        <v>9869</v>
      </c>
      <c r="K232" s="418">
        <v>46</v>
      </c>
      <c r="L232" s="415" t="s">
        <v>9869</v>
      </c>
      <c r="M232" s="418">
        <v>46</v>
      </c>
      <c r="N232" s="415" t="s">
        <v>9869</v>
      </c>
      <c r="O232" s="419">
        <v>46</v>
      </c>
      <c r="Q232" s="363" t="str">
        <f t="shared" si="60"/>
        <v>CPC ASS`Y (수광).SP-0049</v>
      </c>
      <c r="R232" s="394">
        <f t="shared" si="61"/>
        <v>0</v>
      </c>
      <c r="S232" s="394">
        <v>150</v>
      </c>
      <c r="T232" s="394">
        <v>193</v>
      </c>
      <c r="V232" s="394">
        <f t="shared" si="62"/>
        <v>0</v>
      </c>
      <c r="W232" s="394">
        <f t="shared" si="63"/>
        <v>46</v>
      </c>
      <c r="X232" s="394">
        <f t="shared" si="64"/>
        <v>0</v>
      </c>
      <c r="Y232" s="395">
        <f t="shared" si="65"/>
        <v>0</v>
      </c>
      <c r="Z232" s="386" t="str">
        <f t="shared" si="66"/>
        <v>V</v>
      </c>
      <c r="AA232" s="386" t="str">
        <f t="shared" si="67"/>
        <v>V</v>
      </c>
      <c r="AB232" s="386" t="str">
        <f t="shared" si="68"/>
        <v>V</v>
      </c>
    </row>
    <row r="233" spans="2:28" outlineLevel="1">
      <c r="B233" s="387"/>
      <c r="C233" s="420" t="s">
        <v>16671</v>
      </c>
      <c r="D233" s="421" t="s">
        <v>9870</v>
      </c>
      <c r="E233" s="415" t="s">
        <v>9871</v>
      </c>
      <c r="F233" s="416">
        <v>58</v>
      </c>
      <c r="G233" s="416">
        <v>0</v>
      </c>
      <c r="H233" s="416">
        <v>0</v>
      </c>
      <c r="I233" s="417">
        <v>58</v>
      </c>
      <c r="J233" s="415" t="s">
        <v>9871</v>
      </c>
      <c r="K233" s="418">
        <v>58</v>
      </c>
      <c r="L233" s="415" t="s">
        <v>9871</v>
      </c>
      <c r="M233" s="418">
        <v>58</v>
      </c>
      <c r="N233" s="415" t="s">
        <v>9871</v>
      </c>
      <c r="O233" s="419">
        <v>58</v>
      </c>
      <c r="Q233" s="363" t="str">
        <f t="shared" ref="Q233:Q241" si="69">D233&amp;"."&amp;E233</f>
        <v>CPC ASS`Y (발광).SP-0050</v>
      </c>
      <c r="R233" s="394">
        <f t="shared" ref="R233:R241" si="70">G233</f>
        <v>0</v>
      </c>
      <c r="S233" s="394">
        <v>150</v>
      </c>
      <c r="T233" s="394">
        <v>193</v>
      </c>
      <c r="V233" s="394">
        <f t="shared" ref="V233:V241" si="71">MIN(K233,R233)</f>
        <v>0</v>
      </c>
      <c r="W233" s="394">
        <f t="shared" ref="W233:W241" si="72">MIN(K233-V233,S233)</f>
        <v>58</v>
      </c>
      <c r="X233" s="394">
        <f t="shared" ref="X233:X241" si="73">K233-V233-W233</f>
        <v>0</v>
      </c>
      <c r="Y233" s="395">
        <f t="shared" ref="Y233:Y241" si="74">H233/F233</f>
        <v>0</v>
      </c>
      <c r="Z233" s="386" t="str">
        <f t="shared" ref="Z233:Z241" si="75">IF(V233=0,"V","")</f>
        <v>V</v>
      </c>
      <c r="AA233" s="386" t="str">
        <f t="shared" ref="AA233:AA241" si="76">IF(W233+X233&gt;0,"V","")</f>
        <v>V</v>
      </c>
      <c r="AB233" s="386" t="str">
        <f t="shared" ref="AB233:AB241" si="77">IFERROR(IF(Y233&lt;5%,"V",""),"")</f>
        <v>V</v>
      </c>
    </row>
    <row r="234" spans="2:28" outlineLevel="1">
      <c r="B234" s="387"/>
      <c r="C234" s="420" t="s">
        <v>16671</v>
      </c>
      <c r="D234" s="421" t="s">
        <v>9872</v>
      </c>
      <c r="E234" s="415" t="s">
        <v>9873</v>
      </c>
      <c r="F234" s="416">
        <v>1</v>
      </c>
      <c r="G234" s="416">
        <v>0</v>
      </c>
      <c r="H234" s="416">
        <v>0</v>
      </c>
      <c r="I234" s="417">
        <v>1</v>
      </c>
      <c r="J234" s="415" t="s">
        <v>9873</v>
      </c>
      <c r="K234" s="418">
        <v>1</v>
      </c>
      <c r="L234" s="415" t="s">
        <v>9873</v>
      </c>
      <c r="M234" s="418">
        <v>1</v>
      </c>
      <c r="N234" s="415" t="s">
        <v>9873</v>
      </c>
      <c r="O234" s="419">
        <v>1</v>
      </c>
      <c r="Q234" s="363" t="str">
        <f t="shared" si="69"/>
        <v>LED BOARD (카운텍)-82Ω.SP-0051</v>
      </c>
      <c r="R234" s="394">
        <f t="shared" si="70"/>
        <v>0</v>
      </c>
      <c r="S234" s="394">
        <v>150</v>
      </c>
      <c r="T234" s="394">
        <v>193</v>
      </c>
      <c r="V234" s="394">
        <f t="shared" si="71"/>
        <v>0</v>
      </c>
      <c r="W234" s="394">
        <f t="shared" si="72"/>
        <v>1</v>
      </c>
      <c r="X234" s="394">
        <f t="shared" si="73"/>
        <v>0</v>
      </c>
      <c r="Y234" s="395">
        <f t="shared" si="74"/>
        <v>0</v>
      </c>
      <c r="Z234" s="386" t="str">
        <f t="shared" si="75"/>
        <v>V</v>
      </c>
      <c r="AA234" s="386" t="str">
        <f t="shared" si="76"/>
        <v>V</v>
      </c>
      <c r="AB234" s="386" t="str">
        <f t="shared" si="77"/>
        <v>V</v>
      </c>
    </row>
    <row r="235" spans="2:28" outlineLevel="1">
      <c r="B235" s="387"/>
      <c r="C235" s="420" t="s">
        <v>16671</v>
      </c>
      <c r="D235" s="421" t="s">
        <v>1074</v>
      </c>
      <c r="E235" s="415" t="s">
        <v>9874</v>
      </c>
      <c r="F235" s="416">
        <v>1998</v>
      </c>
      <c r="G235" s="416">
        <v>44592</v>
      </c>
      <c r="H235" s="416">
        <v>46340</v>
      </c>
      <c r="I235" s="417">
        <v>250</v>
      </c>
      <c r="J235" s="415" t="s">
        <v>9874</v>
      </c>
      <c r="K235" s="418">
        <v>1998</v>
      </c>
      <c r="L235" s="415" t="s">
        <v>9874</v>
      </c>
      <c r="M235" s="418">
        <v>2280</v>
      </c>
      <c r="N235" s="415" t="s">
        <v>9874</v>
      </c>
      <c r="O235" s="419">
        <v>5875</v>
      </c>
      <c r="Q235" s="363" t="str">
        <f t="shared" si="69"/>
        <v>OP58TS.SP-0057</v>
      </c>
      <c r="R235" s="394">
        <f t="shared" si="70"/>
        <v>44592</v>
      </c>
      <c r="S235" s="394">
        <v>150</v>
      </c>
      <c r="T235" s="394">
        <v>193</v>
      </c>
      <c r="V235" s="394">
        <f t="shared" si="71"/>
        <v>1998</v>
      </c>
      <c r="W235" s="394">
        <f t="shared" si="72"/>
        <v>0</v>
      </c>
      <c r="X235" s="394">
        <f t="shared" si="73"/>
        <v>0</v>
      </c>
      <c r="Y235" s="395">
        <f t="shared" si="74"/>
        <v>23.193193193193192</v>
      </c>
      <c r="Z235" s="386" t="str">
        <f t="shared" si="75"/>
        <v/>
      </c>
      <c r="AA235" s="386" t="str">
        <f t="shared" si="76"/>
        <v/>
      </c>
      <c r="AB235" s="386" t="str">
        <f t="shared" si="77"/>
        <v/>
      </c>
    </row>
    <row r="236" spans="2:28" outlineLevel="1">
      <c r="B236" s="387"/>
      <c r="C236" s="420" t="s">
        <v>16671</v>
      </c>
      <c r="D236" s="421" t="s">
        <v>1072</v>
      </c>
      <c r="E236" s="415" t="s">
        <v>9875</v>
      </c>
      <c r="F236" s="416">
        <v>21737</v>
      </c>
      <c r="G236" s="416">
        <v>0</v>
      </c>
      <c r="H236" s="416">
        <v>0</v>
      </c>
      <c r="I236" s="417">
        <v>21737</v>
      </c>
      <c r="J236" s="415" t="s">
        <v>9875</v>
      </c>
      <c r="K236" s="418">
        <v>21737</v>
      </c>
      <c r="L236" s="415" t="s">
        <v>9875</v>
      </c>
      <c r="M236" s="418">
        <v>21737</v>
      </c>
      <c r="N236" s="415" t="s">
        <v>9875</v>
      </c>
      <c r="O236" s="419">
        <v>21737</v>
      </c>
      <c r="Q236" s="363" t="str">
        <f t="shared" si="69"/>
        <v>OP45TS.SP-0058</v>
      </c>
      <c r="R236" s="394">
        <f t="shared" si="70"/>
        <v>0</v>
      </c>
      <c r="S236" s="394">
        <v>150</v>
      </c>
      <c r="T236" s="394">
        <v>193</v>
      </c>
      <c r="V236" s="394">
        <f t="shared" si="71"/>
        <v>0</v>
      </c>
      <c r="W236" s="394">
        <f t="shared" si="72"/>
        <v>150</v>
      </c>
      <c r="X236" s="394">
        <f t="shared" si="73"/>
        <v>21587</v>
      </c>
      <c r="Y236" s="395">
        <f t="shared" si="74"/>
        <v>0</v>
      </c>
      <c r="Z236" s="386" t="str">
        <f t="shared" si="75"/>
        <v>V</v>
      </c>
      <c r="AA236" s="386" t="str">
        <f t="shared" si="76"/>
        <v>V</v>
      </c>
      <c r="AB236" s="386" t="str">
        <f t="shared" si="77"/>
        <v>V</v>
      </c>
    </row>
    <row r="237" spans="2:28" outlineLevel="1">
      <c r="B237" s="387"/>
      <c r="C237" s="420" t="s">
        <v>16671</v>
      </c>
      <c r="D237" s="421" t="s">
        <v>9876</v>
      </c>
      <c r="E237" s="415" t="s">
        <v>9877</v>
      </c>
      <c r="F237" s="416">
        <v>429</v>
      </c>
      <c r="G237" s="416">
        <v>10581</v>
      </c>
      <c r="H237" s="416">
        <v>8499</v>
      </c>
      <c r="I237" s="417">
        <v>2511</v>
      </c>
      <c r="J237" s="415" t="s">
        <v>9877</v>
      </c>
      <c r="K237" s="418">
        <v>429</v>
      </c>
      <c r="L237" s="415" t="s">
        <v>9877</v>
      </c>
      <c r="M237" s="418">
        <v>1314</v>
      </c>
      <c r="N237" s="415" t="s">
        <v>9877</v>
      </c>
      <c r="O237" s="419">
        <v>592</v>
      </c>
      <c r="Q237" s="363" t="str">
        <f t="shared" si="69"/>
        <v>PD-3(M).SP-0059</v>
      </c>
      <c r="R237" s="394">
        <f t="shared" si="70"/>
        <v>10581</v>
      </c>
      <c r="S237" s="394">
        <v>150</v>
      </c>
      <c r="T237" s="394">
        <v>193</v>
      </c>
      <c r="V237" s="394">
        <f t="shared" si="71"/>
        <v>429</v>
      </c>
      <c r="W237" s="394">
        <f t="shared" si="72"/>
        <v>0</v>
      </c>
      <c r="X237" s="394">
        <f t="shared" si="73"/>
        <v>0</v>
      </c>
      <c r="Y237" s="395">
        <f t="shared" si="74"/>
        <v>19.81118881118881</v>
      </c>
      <c r="Z237" s="386" t="str">
        <f t="shared" si="75"/>
        <v/>
      </c>
      <c r="AA237" s="386" t="str">
        <f t="shared" si="76"/>
        <v/>
      </c>
      <c r="AB237" s="386" t="str">
        <f t="shared" si="77"/>
        <v/>
      </c>
    </row>
    <row r="238" spans="2:28" outlineLevel="1">
      <c r="B238" s="387"/>
      <c r="C238" s="420" t="s">
        <v>16671</v>
      </c>
      <c r="D238" s="421" t="s">
        <v>9878</v>
      </c>
      <c r="E238" s="415" t="s">
        <v>9879</v>
      </c>
      <c r="F238" s="416">
        <v>736</v>
      </c>
      <c r="G238" s="416">
        <v>10566</v>
      </c>
      <c r="H238" s="416">
        <v>11008</v>
      </c>
      <c r="I238" s="417">
        <v>294</v>
      </c>
      <c r="J238" s="415" t="s">
        <v>9879</v>
      </c>
      <c r="K238" s="418">
        <v>736</v>
      </c>
      <c r="L238" s="415" t="s">
        <v>9879</v>
      </c>
      <c r="M238" s="418">
        <v>97</v>
      </c>
      <c r="N238" s="415" t="s">
        <v>9879</v>
      </c>
      <c r="O238" s="419">
        <v>839</v>
      </c>
      <c r="Q238" s="363" t="str">
        <f t="shared" si="69"/>
        <v>PD-4(M).SP-0060</v>
      </c>
      <c r="R238" s="394">
        <f t="shared" si="70"/>
        <v>10566</v>
      </c>
      <c r="S238" s="394">
        <v>150</v>
      </c>
      <c r="T238" s="394">
        <v>193</v>
      </c>
      <c r="V238" s="394">
        <f t="shared" si="71"/>
        <v>736</v>
      </c>
      <c r="W238" s="394">
        <f t="shared" si="72"/>
        <v>0</v>
      </c>
      <c r="X238" s="394">
        <f t="shared" si="73"/>
        <v>0</v>
      </c>
      <c r="Y238" s="395">
        <f t="shared" si="74"/>
        <v>14.956521739130435</v>
      </c>
      <c r="Z238" s="386" t="str">
        <f t="shared" si="75"/>
        <v/>
      </c>
      <c r="AA238" s="386" t="str">
        <f t="shared" si="76"/>
        <v/>
      </c>
      <c r="AB238" s="386" t="str">
        <f t="shared" si="77"/>
        <v/>
      </c>
    </row>
    <row r="239" spans="2:28" outlineLevel="1">
      <c r="B239" s="387"/>
      <c r="C239" s="420" t="s">
        <v>16671</v>
      </c>
      <c r="D239" s="421" t="s">
        <v>9880</v>
      </c>
      <c r="E239" s="415" t="s">
        <v>9881</v>
      </c>
      <c r="F239" s="416">
        <v>56</v>
      </c>
      <c r="G239" s="416">
        <v>0</v>
      </c>
      <c r="H239" s="416">
        <v>0</v>
      </c>
      <c r="I239" s="417">
        <v>56</v>
      </c>
      <c r="J239" s="415" t="s">
        <v>9881</v>
      </c>
      <c r="K239" s="418">
        <v>56</v>
      </c>
      <c r="L239" s="415" t="s">
        <v>9881</v>
      </c>
      <c r="M239" s="418">
        <v>56</v>
      </c>
      <c r="N239" s="415" t="s">
        <v>9881</v>
      </c>
      <c r="O239" s="419">
        <v>56</v>
      </c>
      <c r="Q239" s="363" t="str">
        <f t="shared" si="69"/>
        <v>ODN1008(M).SP-0061</v>
      </c>
      <c r="R239" s="394">
        <f t="shared" si="70"/>
        <v>0</v>
      </c>
      <c r="S239" s="394">
        <v>150</v>
      </c>
      <c r="T239" s="394">
        <v>193</v>
      </c>
      <c r="V239" s="394">
        <f t="shared" si="71"/>
        <v>0</v>
      </c>
      <c r="W239" s="394">
        <f t="shared" si="72"/>
        <v>56</v>
      </c>
      <c r="X239" s="394">
        <f t="shared" si="73"/>
        <v>0</v>
      </c>
      <c r="Y239" s="395">
        <f t="shared" si="74"/>
        <v>0</v>
      </c>
      <c r="Z239" s="386" t="str">
        <f t="shared" si="75"/>
        <v>V</v>
      </c>
      <c r="AA239" s="386" t="str">
        <f t="shared" si="76"/>
        <v>V</v>
      </c>
      <c r="AB239" s="386" t="str">
        <f t="shared" si="77"/>
        <v>V</v>
      </c>
    </row>
    <row r="240" spans="2:28" outlineLevel="1">
      <c r="B240" s="387">
        <f>+B225+1</f>
        <v>26</v>
      </c>
      <c r="C240" s="420" t="s">
        <v>16671</v>
      </c>
      <c r="D240" s="421" t="s">
        <v>9882</v>
      </c>
      <c r="E240" s="415" t="s">
        <v>9883</v>
      </c>
      <c r="F240" s="416">
        <v>1</v>
      </c>
      <c r="G240" s="416">
        <v>0</v>
      </c>
      <c r="H240" s="416">
        <v>0</v>
      </c>
      <c r="I240" s="417">
        <v>1</v>
      </c>
      <c r="J240" s="415" t="s">
        <v>9883</v>
      </c>
      <c r="K240" s="418">
        <v>1</v>
      </c>
      <c r="L240" s="415" t="s">
        <v>9883</v>
      </c>
      <c r="M240" s="418">
        <v>1</v>
      </c>
      <c r="N240" s="415" t="s">
        <v>9883</v>
      </c>
      <c r="O240" s="419">
        <v>1</v>
      </c>
      <c r="Q240" s="363" t="str">
        <f t="shared" si="69"/>
        <v>ODN1005-E(M).SP-0062</v>
      </c>
      <c r="R240" s="394">
        <f t="shared" si="70"/>
        <v>0</v>
      </c>
      <c r="S240" s="394">
        <v>150</v>
      </c>
      <c r="T240" s="394">
        <v>193</v>
      </c>
      <c r="V240" s="394">
        <f t="shared" si="71"/>
        <v>0</v>
      </c>
      <c r="W240" s="394">
        <f t="shared" si="72"/>
        <v>1</v>
      </c>
      <c r="X240" s="394">
        <f t="shared" si="73"/>
        <v>0</v>
      </c>
      <c r="Y240" s="395">
        <f t="shared" si="74"/>
        <v>0</v>
      </c>
      <c r="Z240" s="386" t="str">
        <f t="shared" si="75"/>
        <v>V</v>
      </c>
      <c r="AA240" s="386" t="str">
        <f t="shared" si="76"/>
        <v>V</v>
      </c>
      <c r="AB240" s="386" t="str">
        <f t="shared" si="77"/>
        <v>V</v>
      </c>
    </row>
    <row r="241" spans="2:28" outlineLevel="1">
      <c r="B241" s="387">
        <f t="shared" si="59"/>
        <v>27</v>
      </c>
      <c r="C241" s="420" t="s">
        <v>16671</v>
      </c>
      <c r="D241" s="421" t="s">
        <v>9884</v>
      </c>
      <c r="E241" s="415" t="s">
        <v>9885</v>
      </c>
      <c r="F241" s="416">
        <v>655</v>
      </c>
      <c r="G241" s="416">
        <v>170348</v>
      </c>
      <c r="H241" s="416">
        <v>147792</v>
      </c>
      <c r="I241" s="417">
        <v>23211</v>
      </c>
      <c r="J241" s="415" t="s">
        <v>9885</v>
      </c>
      <c r="K241" s="418">
        <v>655</v>
      </c>
      <c r="L241" s="415" t="s">
        <v>9885</v>
      </c>
      <c r="M241" s="418">
        <v>1009</v>
      </c>
      <c r="N241" s="415" t="s">
        <v>9885</v>
      </c>
      <c r="O241" s="419">
        <v>601</v>
      </c>
      <c r="Q241" s="363" t="str">
        <f t="shared" si="69"/>
        <v>ODN1005-02(M).SP-0063</v>
      </c>
      <c r="R241" s="394">
        <f t="shared" si="70"/>
        <v>170348</v>
      </c>
      <c r="S241" s="394">
        <v>150</v>
      </c>
      <c r="T241" s="394">
        <v>193</v>
      </c>
      <c r="V241" s="394">
        <f t="shared" si="71"/>
        <v>655</v>
      </c>
      <c r="W241" s="394">
        <f t="shared" si="72"/>
        <v>0</v>
      </c>
      <c r="X241" s="394">
        <f t="shared" si="73"/>
        <v>0</v>
      </c>
      <c r="Y241" s="395">
        <f t="shared" si="74"/>
        <v>225.63664122137405</v>
      </c>
      <c r="Z241" s="386" t="str">
        <f t="shared" si="75"/>
        <v/>
      </c>
      <c r="AA241" s="386" t="str">
        <f t="shared" si="76"/>
        <v/>
      </c>
      <c r="AB241" s="386" t="str">
        <f t="shared" si="77"/>
        <v/>
      </c>
    </row>
    <row r="242" spans="2:28" outlineLevel="1">
      <c r="B242" s="387">
        <f t="shared" si="59"/>
        <v>28</v>
      </c>
      <c r="C242" s="420" t="s">
        <v>16671</v>
      </c>
      <c r="D242" s="421" t="s">
        <v>9886</v>
      </c>
      <c r="E242" s="415" t="s">
        <v>9887</v>
      </c>
      <c r="F242" s="416">
        <v>1492</v>
      </c>
      <c r="G242" s="416">
        <v>146196</v>
      </c>
      <c r="H242" s="416">
        <v>141372</v>
      </c>
      <c r="I242" s="417">
        <v>6316</v>
      </c>
      <c r="J242" s="415" t="s">
        <v>9887</v>
      </c>
      <c r="K242" s="418">
        <v>1492</v>
      </c>
      <c r="L242" s="415" t="s">
        <v>9887</v>
      </c>
      <c r="M242" s="418">
        <v>14994</v>
      </c>
      <c r="N242" s="415" t="s">
        <v>9887</v>
      </c>
      <c r="O242" s="419">
        <v>901</v>
      </c>
      <c r="Q242" s="363" t="str">
        <f t="shared" si="50"/>
        <v>ODN1011(M).SP-0064</v>
      </c>
      <c r="R242" s="394">
        <f t="shared" si="51"/>
        <v>146196</v>
      </c>
      <c r="S242" s="394">
        <v>10119</v>
      </c>
      <c r="T242" s="394">
        <v>9965</v>
      </c>
      <c r="V242" s="394">
        <f t="shared" si="52"/>
        <v>1492</v>
      </c>
      <c r="W242" s="394">
        <f t="shared" si="53"/>
        <v>0</v>
      </c>
      <c r="X242" s="394">
        <f t="shared" si="54"/>
        <v>0</v>
      </c>
      <c r="Y242" s="395">
        <f t="shared" si="55"/>
        <v>94.753351206434317</v>
      </c>
      <c r="Z242" s="386" t="str">
        <f t="shared" si="56"/>
        <v/>
      </c>
      <c r="AA242" s="386" t="str">
        <f t="shared" si="57"/>
        <v/>
      </c>
      <c r="AB242" s="386" t="str">
        <f t="shared" si="58"/>
        <v/>
      </c>
    </row>
    <row r="243" spans="2:28" outlineLevel="1">
      <c r="B243" s="387">
        <f t="shared" si="59"/>
        <v>29</v>
      </c>
      <c r="C243" s="420" t="s">
        <v>16671</v>
      </c>
      <c r="D243" s="421" t="s">
        <v>9888</v>
      </c>
      <c r="E243" s="415" t="s">
        <v>9889</v>
      </c>
      <c r="F243" s="416">
        <v>333</v>
      </c>
      <c r="G243" s="416">
        <v>0</v>
      </c>
      <c r="H243" s="416">
        <v>0</v>
      </c>
      <c r="I243" s="417">
        <v>333</v>
      </c>
      <c r="J243" s="415" t="s">
        <v>9889</v>
      </c>
      <c r="K243" s="418">
        <v>333</v>
      </c>
      <c r="L243" s="415" t="s">
        <v>9889</v>
      </c>
      <c r="M243" s="418">
        <v>333</v>
      </c>
      <c r="N243" s="415" t="s">
        <v>9889</v>
      </c>
      <c r="O243" s="419">
        <v>333</v>
      </c>
      <c r="Q243" s="363" t="str">
        <f t="shared" si="50"/>
        <v>OL6694TMF(N).SP-0065</v>
      </c>
      <c r="R243" s="394">
        <f t="shared" si="51"/>
        <v>0</v>
      </c>
      <c r="S243" s="394">
        <v>15759</v>
      </c>
      <c r="T243" s="394">
        <v>13729</v>
      </c>
      <c r="V243" s="394">
        <f t="shared" si="52"/>
        <v>0</v>
      </c>
      <c r="W243" s="394">
        <f t="shared" si="53"/>
        <v>333</v>
      </c>
      <c r="X243" s="394">
        <f t="shared" si="54"/>
        <v>0</v>
      </c>
      <c r="Y243" s="395">
        <f t="shared" si="55"/>
        <v>0</v>
      </c>
      <c r="Z243" s="386" t="str">
        <f t="shared" si="56"/>
        <v>V</v>
      </c>
      <c r="AA243" s="386" t="str">
        <f t="shared" si="57"/>
        <v>V</v>
      </c>
      <c r="AB243" s="386" t="str">
        <f t="shared" si="58"/>
        <v>V</v>
      </c>
    </row>
    <row r="244" spans="2:28" outlineLevel="1">
      <c r="B244" s="387">
        <f t="shared" si="59"/>
        <v>30</v>
      </c>
      <c r="C244" s="420" t="s">
        <v>16671</v>
      </c>
      <c r="D244" s="421" t="s">
        <v>9890</v>
      </c>
      <c r="E244" s="415" t="s">
        <v>9891</v>
      </c>
      <c r="F244" s="416">
        <v>15966</v>
      </c>
      <c r="G244" s="416">
        <v>451583</v>
      </c>
      <c r="H244" s="416">
        <v>466200</v>
      </c>
      <c r="I244" s="417">
        <v>1349</v>
      </c>
      <c r="J244" s="415" t="s">
        <v>9891</v>
      </c>
      <c r="K244" s="418">
        <v>15966</v>
      </c>
      <c r="L244" s="415" t="s">
        <v>9891</v>
      </c>
      <c r="M244" s="418">
        <v>14869</v>
      </c>
      <c r="N244" s="415" t="s">
        <v>9891</v>
      </c>
      <c r="O244" s="419">
        <v>7513</v>
      </c>
      <c r="Q244" s="363" t="str">
        <f t="shared" si="50"/>
        <v>OP30TMF-2.SP-0067</v>
      </c>
      <c r="R244" s="394">
        <f t="shared" si="51"/>
        <v>451583</v>
      </c>
      <c r="S244" s="394">
        <v>0</v>
      </c>
      <c r="T244" s="394">
        <v>56</v>
      </c>
      <c r="U244" s="368"/>
      <c r="V244" s="394">
        <f t="shared" si="52"/>
        <v>15966</v>
      </c>
      <c r="W244" s="394">
        <f t="shared" si="53"/>
        <v>0</v>
      </c>
      <c r="X244" s="394">
        <f t="shared" si="54"/>
        <v>0</v>
      </c>
      <c r="Y244" s="395">
        <f t="shared" si="55"/>
        <v>29.199549041713642</v>
      </c>
      <c r="Z244" s="386" t="str">
        <f t="shared" si="56"/>
        <v/>
      </c>
      <c r="AA244" s="386" t="str">
        <f t="shared" si="57"/>
        <v/>
      </c>
      <c r="AB244" s="386" t="str">
        <f t="shared" si="58"/>
        <v/>
      </c>
    </row>
    <row r="245" spans="2:28" outlineLevel="1">
      <c r="B245" s="387">
        <f t="shared" si="59"/>
        <v>31</v>
      </c>
      <c r="C245" s="420" t="s">
        <v>16671</v>
      </c>
      <c r="D245" s="421" t="s">
        <v>9892</v>
      </c>
      <c r="E245" s="415" t="s">
        <v>9893</v>
      </c>
      <c r="F245" s="416">
        <v>909</v>
      </c>
      <c r="G245" s="416">
        <v>0</v>
      </c>
      <c r="H245" s="416">
        <v>5</v>
      </c>
      <c r="I245" s="417">
        <v>904</v>
      </c>
      <c r="J245" s="415" t="s">
        <v>9893</v>
      </c>
      <c r="K245" s="418">
        <v>909</v>
      </c>
      <c r="L245" s="415" t="s">
        <v>9893</v>
      </c>
      <c r="M245" s="418">
        <v>910</v>
      </c>
      <c r="N245" s="415" t="s">
        <v>9893</v>
      </c>
      <c r="O245" s="419">
        <v>930</v>
      </c>
      <c r="Q245" s="363" t="str">
        <f t="shared" si="50"/>
        <v>OD43P1.SP-0068</v>
      </c>
      <c r="R245" s="394">
        <f t="shared" si="51"/>
        <v>0</v>
      </c>
      <c r="S245" s="394">
        <v>0</v>
      </c>
      <c r="T245" s="394">
        <v>1</v>
      </c>
      <c r="U245" s="368"/>
      <c r="V245" s="394">
        <f t="shared" si="52"/>
        <v>0</v>
      </c>
      <c r="W245" s="394">
        <f t="shared" si="53"/>
        <v>0</v>
      </c>
      <c r="X245" s="394">
        <f t="shared" si="54"/>
        <v>909</v>
      </c>
      <c r="Y245" s="395">
        <f t="shared" si="55"/>
        <v>5.5005500550055009E-3</v>
      </c>
      <c r="Z245" s="386" t="str">
        <f t="shared" si="56"/>
        <v>V</v>
      </c>
      <c r="AA245" s="386" t="str">
        <f t="shared" si="57"/>
        <v>V</v>
      </c>
      <c r="AB245" s="386" t="str">
        <f t="shared" si="58"/>
        <v>V</v>
      </c>
    </row>
    <row r="246" spans="2:28" outlineLevel="1">
      <c r="B246" s="387">
        <f t="shared" si="59"/>
        <v>32</v>
      </c>
      <c r="C246" s="420" t="s">
        <v>16671</v>
      </c>
      <c r="D246" s="421" t="s">
        <v>9894</v>
      </c>
      <c r="E246" s="415" t="s">
        <v>9895</v>
      </c>
      <c r="F246" s="416">
        <v>13808</v>
      </c>
      <c r="G246" s="416">
        <v>0</v>
      </c>
      <c r="H246" s="416">
        <v>0</v>
      </c>
      <c r="I246" s="417">
        <v>13808</v>
      </c>
      <c r="J246" s="415" t="s">
        <v>9895</v>
      </c>
      <c r="K246" s="418">
        <v>13808</v>
      </c>
      <c r="L246" s="415" t="s">
        <v>9895</v>
      </c>
      <c r="M246" s="418">
        <v>13808</v>
      </c>
      <c r="N246" s="415" t="s">
        <v>9895</v>
      </c>
      <c r="O246" s="419">
        <v>13808</v>
      </c>
      <c r="Q246" s="363" t="str">
        <f t="shared" si="50"/>
        <v>UL660/940VM2-2.SP-0071</v>
      </c>
      <c r="R246" s="394">
        <f t="shared" si="51"/>
        <v>0</v>
      </c>
      <c r="S246" s="394">
        <v>170870</v>
      </c>
      <c r="T246" s="394">
        <v>367434</v>
      </c>
      <c r="V246" s="394">
        <f t="shared" si="52"/>
        <v>0</v>
      </c>
      <c r="W246" s="394">
        <f t="shared" si="53"/>
        <v>13808</v>
      </c>
      <c r="X246" s="394">
        <f t="shared" si="54"/>
        <v>0</v>
      </c>
      <c r="Y246" s="395">
        <f t="shared" si="55"/>
        <v>0</v>
      </c>
      <c r="Z246" s="386" t="str">
        <f t="shared" si="56"/>
        <v>V</v>
      </c>
      <c r="AA246" s="386" t="str">
        <f t="shared" si="57"/>
        <v>V</v>
      </c>
      <c r="AB246" s="386" t="str">
        <f t="shared" si="58"/>
        <v>V</v>
      </c>
    </row>
    <row r="247" spans="2:28" outlineLevel="1">
      <c r="B247" s="387">
        <f t="shared" si="59"/>
        <v>33</v>
      </c>
      <c r="C247" s="420" t="s">
        <v>16671</v>
      </c>
      <c r="D247" s="421" t="s">
        <v>9896</v>
      </c>
      <c r="E247" s="415" t="s">
        <v>9897</v>
      </c>
      <c r="F247" s="416">
        <v>4012</v>
      </c>
      <c r="G247" s="416">
        <v>0</v>
      </c>
      <c r="H247" s="416">
        <v>0</v>
      </c>
      <c r="I247" s="417">
        <v>4012</v>
      </c>
      <c r="J247" s="415" t="s">
        <v>9897</v>
      </c>
      <c r="K247" s="418">
        <v>4012</v>
      </c>
      <c r="L247" s="415" t="s">
        <v>9897</v>
      </c>
      <c r="M247" s="418">
        <v>4012</v>
      </c>
      <c r="N247" s="415" t="s">
        <v>9897</v>
      </c>
      <c r="O247" s="419">
        <v>4012</v>
      </c>
      <c r="Q247" s="363" t="str">
        <f t="shared" si="50"/>
        <v>OL660/940HM2-2.SP-0072</v>
      </c>
      <c r="R247" s="394">
        <f t="shared" si="51"/>
        <v>0</v>
      </c>
      <c r="S247" s="394">
        <v>204074</v>
      </c>
      <c r="T247" s="394">
        <v>526308</v>
      </c>
      <c r="V247" s="394">
        <f t="shared" si="52"/>
        <v>0</v>
      </c>
      <c r="W247" s="394">
        <f t="shared" si="53"/>
        <v>4012</v>
      </c>
      <c r="X247" s="394">
        <f t="shared" si="54"/>
        <v>0</v>
      </c>
      <c r="Y247" s="395">
        <f t="shared" si="55"/>
        <v>0</v>
      </c>
      <c r="Z247" s="386" t="str">
        <f t="shared" si="56"/>
        <v>V</v>
      </c>
      <c r="AA247" s="386" t="str">
        <f t="shared" si="57"/>
        <v>V</v>
      </c>
      <c r="AB247" s="386" t="str">
        <f t="shared" si="58"/>
        <v>V</v>
      </c>
    </row>
    <row r="248" spans="2:28" outlineLevel="1">
      <c r="B248" s="387">
        <f t="shared" si="59"/>
        <v>34</v>
      </c>
      <c r="C248" s="420" t="s">
        <v>16671</v>
      </c>
      <c r="D248" s="421" t="s">
        <v>9898</v>
      </c>
      <c r="E248" s="415" t="s">
        <v>9899</v>
      </c>
      <c r="F248" s="416">
        <v>13193</v>
      </c>
      <c r="G248" s="416">
        <v>543642</v>
      </c>
      <c r="H248" s="416">
        <v>515022</v>
      </c>
      <c r="I248" s="417">
        <v>41813</v>
      </c>
      <c r="J248" s="415" t="s">
        <v>9899</v>
      </c>
      <c r="K248" s="418">
        <v>13193</v>
      </c>
      <c r="L248" s="415" t="s">
        <v>9899</v>
      </c>
      <c r="M248" s="418">
        <v>9533</v>
      </c>
      <c r="N248" s="415" t="s">
        <v>9899</v>
      </c>
      <c r="O248" s="419">
        <v>4901</v>
      </c>
      <c r="Q248" s="363" t="str">
        <f t="shared" si="50"/>
        <v>OP20M2-3.SP-0074</v>
      </c>
      <c r="R248" s="394">
        <f t="shared" si="51"/>
        <v>543642</v>
      </c>
      <c r="S248" s="394">
        <v>0</v>
      </c>
      <c r="T248" s="394">
        <v>0</v>
      </c>
      <c r="U248" s="368"/>
      <c r="V248" s="394">
        <f t="shared" si="52"/>
        <v>13193</v>
      </c>
      <c r="W248" s="394">
        <f t="shared" si="53"/>
        <v>0</v>
      </c>
      <c r="X248" s="394">
        <f t="shared" si="54"/>
        <v>0</v>
      </c>
      <c r="Y248" s="395">
        <f t="shared" si="55"/>
        <v>39.037519896915029</v>
      </c>
      <c r="Z248" s="386" t="str">
        <f t="shared" si="56"/>
        <v/>
      </c>
      <c r="AA248" s="386" t="str">
        <f t="shared" si="57"/>
        <v/>
      </c>
      <c r="AB248" s="386" t="str">
        <f t="shared" si="58"/>
        <v/>
      </c>
    </row>
    <row r="249" spans="2:28" outlineLevel="1">
      <c r="B249" s="387">
        <f t="shared" si="59"/>
        <v>35</v>
      </c>
      <c r="C249" s="420" t="s">
        <v>16671</v>
      </c>
      <c r="D249" s="421" t="s">
        <v>16680</v>
      </c>
      <c r="E249" s="415" t="s">
        <v>16681</v>
      </c>
      <c r="F249" s="416">
        <v>0</v>
      </c>
      <c r="G249" s="416">
        <v>951</v>
      </c>
      <c r="H249" s="416">
        <v>0</v>
      </c>
      <c r="I249" s="417">
        <v>951</v>
      </c>
      <c r="J249" s="415" t="s">
        <v>16681</v>
      </c>
      <c r="K249" s="418">
        <v>0</v>
      </c>
      <c r="L249" s="415" t="s">
        <v>16681</v>
      </c>
      <c r="M249" s="418">
        <v>0</v>
      </c>
      <c r="N249" s="415" t="s">
        <v>16681</v>
      </c>
      <c r="O249" s="419">
        <v>0</v>
      </c>
      <c r="Q249" s="363" t="str">
        <f t="shared" si="50"/>
        <v>OL660/905HM2-2_단종.SP-0082</v>
      </c>
      <c r="R249" s="394">
        <f t="shared" si="51"/>
        <v>951</v>
      </c>
      <c r="S249" s="394">
        <v>757698</v>
      </c>
      <c r="T249" s="394">
        <v>2480185</v>
      </c>
      <c r="V249" s="394">
        <f t="shared" si="52"/>
        <v>0</v>
      </c>
      <c r="W249" s="394">
        <f t="shared" si="53"/>
        <v>0</v>
      </c>
      <c r="X249" s="394">
        <f t="shared" si="54"/>
        <v>0</v>
      </c>
      <c r="Y249" s="395" t="e">
        <f t="shared" si="55"/>
        <v>#DIV/0!</v>
      </c>
      <c r="Z249" s="386" t="str">
        <f t="shared" si="56"/>
        <v>V</v>
      </c>
      <c r="AA249" s="386" t="str">
        <f t="shared" si="57"/>
        <v/>
      </c>
      <c r="AB249" s="386" t="str">
        <f t="shared" si="58"/>
        <v/>
      </c>
    </row>
    <row r="250" spans="2:28" outlineLevel="1">
      <c r="B250" s="387">
        <f t="shared" si="59"/>
        <v>36</v>
      </c>
      <c r="C250" s="420" t="s">
        <v>16671</v>
      </c>
      <c r="D250" s="421" t="s">
        <v>9900</v>
      </c>
      <c r="E250" s="415" t="s">
        <v>9901</v>
      </c>
      <c r="F250" s="416">
        <v>0</v>
      </c>
      <c r="G250" s="416">
        <v>0</v>
      </c>
      <c r="H250" s="416">
        <v>0</v>
      </c>
      <c r="I250" s="417">
        <v>0</v>
      </c>
      <c r="J250" s="415" t="s">
        <v>9901</v>
      </c>
      <c r="K250" s="418">
        <v>0</v>
      </c>
      <c r="L250" s="415" t="s">
        <v>9901</v>
      </c>
      <c r="M250" s="418">
        <v>0</v>
      </c>
      <c r="N250" s="415" t="s">
        <v>9901</v>
      </c>
      <c r="O250" s="419">
        <v>0</v>
      </c>
      <c r="Q250" s="363" t="str">
        <f t="shared" si="50"/>
        <v>DT-01.SP-0088</v>
      </c>
      <c r="R250" s="394">
        <f t="shared" si="51"/>
        <v>0</v>
      </c>
      <c r="S250" s="394">
        <v>0</v>
      </c>
      <c r="T250" s="394">
        <v>5</v>
      </c>
      <c r="U250" s="368"/>
      <c r="V250" s="394">
        <f t="shared" si="52"/>
        <v>0</v>
      </c>
      <c r="W250" s="394">
        <f t="shared" si="53"/>
        <v>0</v>
      </c>
      <c r="X250" s="394">
        <f t="shared" si="54"/>
        <v>0</v>
      </c>
      <c r="Y250" s="395" t="e">
        <f t="shared" si="55"/>
        <v>#DIV/0!</v>
      </c>
      <c r="Z250" s="386" t="str">
        <f t="shared" si="56"/>
        <v>V</v>
      </c>
      <c r="AA250" s="386" t="str">
        <f t="shared" si="57"/>
        <v/>
      </c>
      <c r="AB250" s="386" t="str">
        <f t="shared" si="58"/>
        <v/>
      </c>
    </row>
    <row r="251" spans="2:28" outlineLevel="1">
      <c r="B251" s="387">
        <f t="shared" si="59"/>
        <v>37</v>
      </c>
      <c r="C251" s="420" t="s">
        <v>16671</v>
      </c>
      <c r="D251" s="421" t="s">
        <v>9902</v>
      </c>
      <c r="E251" s="415" t="s">
        <v>9903</v>
      </c>
      <c r="F251" s="416">
        <v>4</v>
      </c>
      <c r="G251" s="416">
        <v>0</v>
      </c>
      <c r="H251" s="416">
        <v>0</v>
      </c>
      <c r="I251" s="417">
        <v>4</v>
      </c>
      <c r="J251" s="415" t="s">
        <v>9903</v>
      </c>
      <c r="K251" s="418">
        <v>4</v>
      </c>
      <c r="L251" s="415" t="s">
        <v>9903</v>
      </c>
      <c r="M251" s="418">
        <v>0</v>
      </c>
      <c r="N251" s="415" t="s">
        <v>9903</v>
      </c>
      <c r="O251" s="419">
        <v>0</v>
      </c>
      <c r="Q251" s="363" t="str">
        <f t="shared" si="50"/>
        <v>DT-02.SP-0089</v>
      </c>
      <c r="R251" s="394">
        <f t="shared" si="51"/>
        <v>0</v>
      </c>
      <c r="S251" s="394">
        <v>13808</v>
      </c>
      <c r="T251" s="394">
        <v>0</v>
      </c>
      <c r="U251" s="368"/>
      <c r="V251" s="394">
        <f t="shared" si="52"/>
        <v>0</v>
      </c>
      <c r="W251" s="394">
        <f t="shared" si="53"/>
        <v>4</v>
      </c>
      <c r="X251" s="394">
        <f t="shared" si="54"/>
        <v>0</v>
      </c>
      <c r="Y251" s="395">
        <f t="shared" si="55"/>
        <v>0</v>
      </c>
      <c r="Z251" s="386" t="str">
        <f t="shared" si="56"/>
        <v>V</v>
      </c>
      <c r="AA251" s="386" t="str">
        <f t="shared" si="57"/>
        <v>V</v>
      </c>
      <c r="AB251" s="386" t="str">
        <f t="shared" si="58"/>
        <v>V</v>
      </c>
    </row>
    <row r="252" spans="2:28" outlineLevel="1">
      <c r="B252" s="387">
        <f t="shared" si="59"/>
        <v>38</v>
      </c>
      <c r="C252" s="420" t="s">
        <v>16671</v>
      </c>
      <c r="D252" s="421" t="s">
        <v>9904</v>
      </c>
      <c r="E252" s="415" t="s">
        <v>9905</v>
      </c>
      <c r="F252" s="416">
        <v>7075</v>
      </c>
      <c r="G252" s="416">
        <v>171665</v>
      </c>
      <c r="H252" s="416">
        <v>164761</v>
      </c>
      <c r="I252" s="417">
        <v>13979</v>
      </c>
      <c r="J252" s="415" t="s">
        <v>9905</v>
      </c>
      <c r="K252" s="418">
        <v>7075</v>
      </c>
      <c r="L252" s="415" t="s">
        <v>9905</v>
      </c>
      <c r="M252" s="418">
        <v>31738</v>
      </c>
      <c r="N252" s="415" t="s">
        <v>9905</v>
      </c>
      <c r="O252" s="419">
        <v>4049</v>
      </c>
      <c r="Q252" s="363" t="str">
        <f t="shared" si="50"/>
        <v>OL660/870HM2-2.SP-0090</v>
      </c>
      <c r="R252" s="394">
        <f t="shared" si="51"/>
        <v>171665</v>
      </c>
      <c r="S252" s="394">
        <v>4012</v>
      </c>
      <c r="T252" s="394">
        <v>0</v>
      </c>
      <c r="U252" s="368"/>
      <c r="V252" s="394">
        <f t="shared" si="52"/>
        <v>7075</v>
      </c>
      <c r="W252" s="394">
        <f t="shared" si="53"/>
        <v>0</v>
      </c>
      <c r="X252" s="394">
        <f t="shared" si="54"/>
        <v>0</v>
      </c>
      <c r="Y252" s="395">
        <f t="shared" si="55"/>
        <v>23.287773851590106</v>
      </c>
      <c r="Z252" s="386" t="str">
        <f t="shared" si="56"/>
        <v/>
      </c>
      <c r="AA252" s="386" t="str">
        <f t="shared" si="57"/>
        <v/>
      </c>
      <c r="AB252" s="386" t="str">
        <f t="shared" si="58"/>
        <v/>
      </c>
    </row>
    <row r="253" spans="2:28" outlineLevel="1">
      <c r="B253" s="387">
        <f t="shared" si="59"/>
        <v>39</v>
      </c>
      <c r="C253" s="420" t="s">
        <v>16671</v>
      </c>
      <c r="D253" s="421" t="s">
        <v>1098</v>
      </c>
      <c r="E253" s="415" t="s">
        <v>9906</v>
      </c>
      <c r="F253" s="416">
        <v>0</v>
      </c>
      <c r="G253" s="416">
        <v>3276</v>
      </c>
      <c r="H253" s="416">
        <v>2982</v>
      </c>
      <c r="I253" s="417">
        <v>294</v>
      </c>
      <c r="J253" s="415" t="s">
        <v>9906</v>
      </c>
      <c r="K253" s="418">
        <v>0</v>
      </c>
      <c r="L253" s="415" t="s">
        <v>9906</v>
      </c>
      <c r="M253" s="418">
        <v>402</v>
      </c>
      <c r="N253" s="415" t="s">
        <v>9906</v>
      </c>
      <c r="O253" s="419">
        <v>0</v>
      </c>
      <c r="Q253" s="363" t="str">
        <f t="shared" si="50"/>
        <v>OHD3003B.SP-0092</v>
      </c>
      <c r="R253" s="394">
        <f t="shared" si="51"/>
        <v>3276</v>
      </c>
      <c r="S253" s="394">
        <v>416703</v>
      </c>
      <c r="T253" s="394">
        <v>558825</v>
      </c>
      <c r="V253" s="394">
        <f t="shared" si="52"/>
        <v>0</v>
      </c>
      <c r="W253" s="394">
        <f t="shared" si="53"/>
        <v>0</v>
      </c>
      <c r="X253" s="394">
        <f t="shared" si="54"/>
        <v>0</v>
      </c>
      <c r="Y253" s="395" t="e">
        <f t="shared" si="55"/>
        <v>#DIV/0!</v>
      </c>
      <c r="Z253" s="386" t="str">
        <f t="shared" si="56"/>
        <v>V</v>
      </c>
      <c r="AA253" s="386" t="str">
        <f t="shared" si="57"/>
        <v/>
      </c>
      <c r="AB253" s="386" t="str">
        <f t="shared" si="58"/>
        <v/>
      </c>
    </row>
    <row r="254" spans="2:28" outlineLevel="1">
      <c r="B254" s="387">
        <f t="shared" si="59"/>
        <v>40</v>
      </c>
      <c r="C254" s="420" t="s">
        <v>16671</v>
      </c>
      <c r="D254" s="421" t="s">
        <v>437</v>
      </c>
      <c r="E254" s="415" t="s">
        <v>9907</v>
      </c>
      <c r="F254" s="416">
        <v>8890</v>
      </c>
      <c r="G254" s="416">
        <v>7959</v>
      </c>
      <c r="H254" s="416">
        <v>12936</v>
      </c>
      <c r="I254" s="417">
        <v>3913</v>
      </c>
      <c r="J254" s="415" t="s">
        <v>9907</v>
      </c>
      <c r="K254" s="418">
        <v>8890</v>
      </c>
      <c r="L254" s="415" t="s">
        <v>9907</v>
      </c>
      <c r="M254" s="418">
        <v>8882</v>
      </c>
      <c r="N254" s="415" t="s">
        <v>9907</v>
      </c>
      <c r="O254" s="419">
        <v>2478</v>
      </c>
      <c r="Q254" s="363" t="str">
        <f t="shared" si="50"/>
        <v>OGT-204T.SP-0093</v>
      </c>
      <c r="R254" s="394">
        <f t="shared" si="51"/>
        <v>7959</v>
      </c>
      <c r="S254" s="394">
        <v>0</v>
      </c>
      <c r="T254" s="394">
        <v>0</v>
      </c>
      <c r="V254" s="394">
        <f t="shared" si="52"/>
        <v>7959</v>
      </c>
      <c r="W254" s="394">
        <f t="shared" si="53"/>
        <v>0</v>
      </c>
      <c r="X254" s="394">
        <f t="shared" si="54"/>
        <v>931</v>
      </c>
      <c r="Y254" s="395">
        <f t="shared" si="55"/>
        <v>1.4551181102362205</v>
      </c>
      <c r="Z254" s="386" t="str">
        <f t="shared" si="56"/>
        <v/>
      </c>
      <c r="AA254" s="386" t="str">
        <f t="shared" si="57"/>
        <v>V</v>
      </c>
      <c r="AB254" s="386" t="str">
        <f t="shared" si="58"/>
        <v/>
      </c>
    </row>
    <row r="255" spans="2:28" outlineLevel="1">
      <c r="B255" s="387">
        <f t="shared" si="59"/>
        <v>41</v>
      </c>
      <c r="C255" s="420" t="s">
        <v>16671</v>
      </c>
      <c r="D255" s="421" t="s">
        <v>9908</v>
      </c>
      <c r="E255" s="415" t="s">
        <v>9909</v>
      </c>
      <c r="F255" s="416">
        <v>1962</v>
      </c>
      <c r="G255" s="416">
        <v>0</v>
      </c>
      <c r="H255" s="416">
        <v>0</v>
      </c>
      <c r="I255" s="417">
        <v>1962</v>
      </c>
      <c r="J255" s="415" t="s">
        <v>9909</v>
      </c>
      <c r="K255" s="418">
        <v>1962</v>
      </c>
      <c r="L255" s="415" t="s">
        <v>9909</v>
      </c>
      <c r="M255" s="418">
        <v>1962</v>
      </c>
      <c r="N255" s="415" t="s">
        <v>9909</v>
      </c>
      <c r="O255" s="419">
        <v>1962</v>
      </c>
      <c r="Q255" s="363" t="str">
        <f t="shared" si="50"/>
        <v>OL660/920HM2-2.SP-0095</v>
      </c>
      <c r="R255" s="394">
        <f t="shared" si="51"/>
        <v>0</v>
      </c>
      <c r="S255" s="394">
        <v>0</v>
      </c>
      <c r="T255" s="394">
        <v>0</v>
      </c>
      <c r="V255" s="394">
        <f t="shared" si="52"/>
        <v>0</v>
      </c>
      <c r="W255" s="394">
        <f t="shared" si="53"/>
        <v>0</v>
      </c>
      <c r="X255" s="394">
        <f t="shared" si="54"/>
        <v>1962</v>
      </c>
      <c r="Y255" s="395">
        <f t="shared" si="55"/>
        <v>0</v>
      </c>
      <c r="Z255" s="386" t="str">
        <f t="shared" si="56"/>
        <v>V</v>
      </c>
      <c r="AA255" s="386" t="str">
        <f t="shared" si="57"/>
        <v>V</v>
      </c>
      <c r="AB255" s="386" t="str">
        <f t="shared" si="58"/>
        <v>V</v>
      </c>
    </row>
    <row r="256" spans="2:28" outlineLevel="1">
      <c r="B256" s="387">
        <f t="shared" si="59"/>
        <v>42</v>
      </c>
      <c r="C256" s="420" t="s">
        <v>16671</v>
      </c>
      <c r="D256" s="421" t="s">
        <v>9910</v>
      </c>
      <c r="E256" s="415" t="s">
        <v>9911</v>
      </c>
      <c r="F256" s="416">
        <v>4351</v>
      </c>
      <c r="G256" s="416">
        <v>16967</v>
      </c>
      <c r="H256" s="416">
        <v>19025</v>
      </c>
      <c r="I256" s="417">
        <v>2293</v>
      </c>
      <c r="J256" s="415" t="s">
        <v>9911</v>
      </c>
      <c r="K256" s="418">
        <v>4351</v>
      </c>
      <c r="L256" s="415" t="s">
        <v>9911</v>
      </c>
      <c r="M256" s="418">
        <v>1863</v>
      </c>
      <c r="N256" s="415" t="s">
        <v>9911</v>
      </c>
      <c r="O256" s="419">
        <v>1645</v>
      </c>
      <c r="Q256" s="363" t="str">
        <f t="shared" si="50"/>
        <v>OP20M2-2.SP-0099</v>
      </c>
      <c r="R256" s="394">
        <f t="shared" si="51"/>
        <v>16967</v>
      </c>
      <c r="S256" s="394">
        <v>167725</v>
      </c>
      <c r="T256" s="394">
        <v>234562</v>
      </c>
      <c r="V256" s="394">
        <f t="shared" si="52"/>
        <v>4351</v>
      </c>
      <c r="W256" s="394">
        <f t="shared" si="53"/>
        <v>0</v>
      </c>
      <c r="X256" s="394">
        <f t="shared" si="54"/>
        <v>0</v>
      </c>
      <c r="Y256" s="395">
        <f t="shared" si="55"/>
        <v>4.3725580326361753</v>
      </c>
      <c r="Z256" s="386" t="str">
        <f t="shared" si="56"/>
        <v/>
      </c>
      <c r="AA256" s="386" t="str">
        <f t="shared" si="57"/>
        <v/>
      </c>
      <c r="AB256" s="386" t="str">
        <f t="shared" si="58"/>
        <v/>
      </c>
    </row>
    <row r="257" spans="2:28" outlineLevel="1">
      <c r="B257" s="387">
        <f t="shared" si="59"/>
        <v>43</v>
      </c>
      <c r="C257" s="420" t="s">
        <v>16671</v>
      </c>
      <c r="D257" s="421" t="s">
        <v>9912</v>
      </c>
      <c r="E257" s="415" t="s">
        <v>9913</v>
      </c>
      <c r="F257" s="416">
        <v>12480</v>
      </c>
      <c r="G257" s="416">
        <v>103759</v>
      </c>
      <c r="H257" s="416">
        <v>107341</v>
      </c>
      <c r="I257" s="417">
        <v>8898</v>
      </c>
      <c r="J257" s="415" t="s">
        <v>9913</v>
      </c>
      <c r="K257" s="418">
        <v>12480</v>
      </c>
      <c r="L257" s="415" t="s">
        <v>9913</v>
      </c>
      <c r="M257" s="418">
        <v>3350</v>
      </c>
      <c r="N257" s="415" t="s">
        <v>9913</v>
      </c>
      <c r="O257" s="419">
        <v>6243</v>
      </c>
      <c r="Q257" s="363" t="str">
        <f t="shared" si="50"/>
        <v>OD30M1.SP-0100</v>
      </c>
      <c r="R257" s="394">
        <f t="shared" si="51"/>
        <v>103759</v>
      </c>
      <c r="S257" s="394">
        <v>2167</v>
      </c>
      <c r="T257" s="394">
        <v>0</v>
      </c>
      <c r="V257" s="394">
        <f t="shared" si="52"/>
        <v>12480</v>
      </c>
      <c r="W257" s="394">
        <f t="shared" si="53"/>
        <v>0</v>
      </c>
      <c r="X257" s="394">
        <f t="shared" si="54"/>
        <v>0</v>
      </c>
      <c r="Y257" s="395">
        <f t="shared" si="55"/>
        <v>8.6010416666666671</v>
      </c>
      <c r="Z257" s="386" t="str">
        <f t="shared" si="56"/>
        <v/>
      </c>
      <c r="AA257" s="386" t="str">
        <f t="shared" si="57"/>
        <v/>
      </c>
      <c r="AB257" s="386" t="str">
        <f t="shared" si="58"/>
        <v/>
      </c>
    </row>
    <row r="258" spans="2:28" outlineLevel="1">
      <c r="B258" s="387">
        <f t="shared" si="59"/>
        <v>44</v>
      </c>
      <c r="C258" s="420" t="s">
        <v>16671</v>
      </c>
      <c r="D258" s="421" t="s">
        <v>16682</v>
      </c>
      <c r="E258" s="415" t="s">
        <v>16683</v>
      </c>
      <c r="F258" s="416">
        <v>0</v>
      </c>
      <c r="G258" s="416">
        <v>0</v>
      </c>
      <c r="H258" s="416">
        <v>-3242</v>
      </c>
      <c r="I258" s="417">
        <v>3242</v>
      </c>
      <c r="J258" s="415" t="s">
        <v>16683</v>
      </c>
      <c r="K258" s="418">
        <v>0</v>
      </c>
      <c r="L258" s="415" t="s">
        <v>16683</v>
      </c>
      <c r="M258" s="418">
        <v>0</v>
      </c>
      <c r="N258" s="415" t="s">
        <v>16683</v>
      </c>
      <c r="O258" s="419">
        <v>0</v>
      </c>
      <c r="Q258" s="363" t="str">
        <f t="shared" si="50"/>
        <v>OD30M1-O.SP-0100-01</v>
      </c>
      <c r="R258" s="394">
        <f t="shared" si="51"/>
        <v>0</v>
      </c>
      <c r="S258" s="394">
        <v>32944</v>
      </c>
      <c r="T258" s="394">
        <v>41593</v>
      </c>
      <c r="V258" s="394">
        <f t="shared" si="52"/>
        <v>0</v>
      </c>
      <c r="W258" s="394">
        <f t="shared" si="53"/>
        <v>0</v>
      </c>
      <c r="X258" s="394">
        <f t="shared" si="54"/>
        <v>0</v>
      </c>
      <c r="Y258" s="395" t="e">
        <f t="shared" si="55"/>
        <v>#DIV/0!</v>
      </c>
      <c r="Z258" s="386" t="str">
        <f t="shared" si="56"/>
        <v>V</v>
      </c>
      <c r="AA258" s="386" t="str">
        <f t="shared" si="57"/>
        <v/>
      </c>
      <c r="AB258" s="386" t="str">
        <f t="shared" si="58"/>
        <v/>
      </c>
    </row>
    <row r="259" spans="2:28" outlineLevel="1">
      <c r="B259" s="387">
        <f t="shared" si="59"/>
        <v>45</v>
      </c>
      <c r="C259" s="420" t="s">
        <v>16671</v>
      </c>
      <c r="D259" s="421" t="s">
        <v>9914</v>
      </c>
      <c r="E259" s="415" t="s">
        <v>9915</v>
      </c>
      <c r="F259" s="416">
        <v>16</v>
      </c>
      <c r="G259" s="416">
        <v>0</v>
      </c>
      <c r="H259" s="416">
        <v>0</v>
      </c>
      <c r="I259" s="417">
        <v>16</v>
      </c>
      <c r="J259" s="415" t="s">
        <v>9915</v>
      </c>
      <c r="K259" s="418">
        <v>16</v>
      </c>
      <c r="L259" s="415" t="s">
        <v>9915</v>
      </c>
      <c r="M259" s="418">
        <v>16</v>
      </c>
      <c r="N259" s="415" t="s">
        <v>9915</v>
      </c>
      <c r="O259" s="419">
        <v>16</v>
      </c>
      <c r="Q259" s="363" t="str">
        <f t="shared" si="50"/>
        <v>OL660940HM2-3.SP-0101</v>
      </c>
      <c r="R259" s="394">
        <f t="shared" si="51"/>
        <v>0</v>
      </c>
      <c r="S259" s="394">
        <v>0</v>
      </c>
      <c r="T259" s="394">
        <v>0</v>
      </c>
      <c r="U259" s="368"/>
      <c r="V259" s="394">
        <f t="shared" si="52"/>
        <v>0</v>
      </c>
      <c r="W259" s="394">
        <f t="shared" si="53"/>
        <v>0</v>
      </c>
      <c r="X259" s="394">
        <f t="shared" si="54"/>
        <v>16</v>
      </c>
      <c r="Y259" s="395">
        <f t="shared" si="55"/>
        <v>0</v>
      </c>
      <c r="Z259" s="386" t="str">
        <f t="shared" si="56"/>
        <v>V</v>
      </c>
      <c r="AA259" s="386" t="str">
        <f t="shared" si="57"/>
        <v>V</v>
      </c>
      <c r="AB259" s="386" t="str">
        <f t="shared" si="58"/>
        <v>V</v>
      </c>
    </row>
    <row r="260" spans="2:28" outlineLevel="1">
      <c r="B260" s="387">
        <f t="shared" si="59"/>
        <v>46</v>
      </c>
      <c r="C260" s="420" t="s">
        <v>16671</v>
      </c>
      <c r="D260" s="421" t="s">
        <v>9916</v>
      </c>
      <c r="E260" s="415" t="s">
        <v>9917</v>
      </c>
      <c r="F260" s="416">
        <v>6788</v>
      </c>
      <c r="G260" s="416">
        <v>323287</v>
      </c>
      <c r="H260" s="416">
        <v>330075</v>
      </c>
      <c r="I260" s="417">
        <v>0</v>
      </c>
      <c r="J260" s="415" t="s">
        <v>9917</v>
      </c>
      <c r="K260" s="418">
        <v>6788</v>
      </c>
      <c r="L260" s="415" t="s">
        <v>9917</v>
      </c>
      <c r="M260" s="418">
        <v>0</v>
      </c>
      <c r="N260" s="415" t="s">
        <v>9917</v>
      </c>
      <c r="O260" s="419">
        <v>0</v>
      </c>
      <c r="Q260" s="363" t="str">
        <f t="shared" si="50"/>
        <v>OL660/910HM2-3.SP-0103</v>
      </c>
      <c r="R260" s="394">
        <f t="shared" si="51"/>
        <v>323287</v>
      </c>
      <c r="S260" s="394">
        <v>14228</v>
      </c>
      <c r="T260" s="394">
        <v>65342</v>
      </c>
      <c r="V260" s="394">
        <f t="shared" si="52"/>
        <v>6788</v>
      </c>
      <c r="W260" s="394">
        <f t="shared" si="53"/>
        <v>0</v>
      </c>
      <c r="X260" s="394">
        <f t="shared" si="54"/>
        <v>0</v>
      </c>
      <c r="Y260" s="395">
        <f t="shared" si="55"/>
        <v>48.626252209781967</v>
      </c>
      <c r="Z260" s="386" t="str">
        <f t="shared" si="56"/>
        <v/>
      </c>
      <c r="AA260" s="386" t="str">
        <f t="shared" si="57"/>
        <v/>
      </c>
      <c r="AB260" s="386" t="str">
        <f t="shared" si="58"/>
        <v/>
      </c>
    </row>
    <row r="261" spans="2:28" outlineLevel="1">
      <c r="B261" s="387">
        <f t="shared" si="59"/>
        <v>47</v>
      </c>
      <c r="C261" s="420" t="s">
        <v>16671</v>
      </c>
      <c r="D261" s="421" t="s">
        <v>9918</v>
      </c>
      <c r="E261" s="415" t="s">
        <v>9919</v>
      </c>
      <c r="F261" s="416">
        <v>3427</v>
      </c>
      <c r="G261" s="416">
        <v>28368</v>
      </c>
      <c r="H261" s="416">
        <v>25105</v>
      </c>
      <c r="I261" s="417">
        <v>6690</v>
      </c>
      <c r="J261" s="415" t="s">
        <v>9919</v>
      </c>
      <c r="K261" s="418">
        <v>3427</v>
      </c>
      <c r="L261" s="415" t="s">
        <v>9919</v>
      </c>
      <c r="M261" s="418">
        <v>1349</v>
      </c>
      <c r="N261" s="415" t="s">
        <v>9919</v>
      </c>
      <c r="O261" s="419">
        <v>494</v>
      </c>
      <c r="Q261" s="363" t="str">
        <f t="shared" si="50"/>
        <v>OL660/905HM2-2(1).SP-0105</v>
      </c>
      <c r="R261" s="394">
        <f t="shared" si="51"/>
        <v>28368</v>
      </c>
      <c r="S261" s="394">
        <v>135548</v>
      </c>
      <c r="T261" s="394">
        <v>0</v>
      </c>
      <c r="V261" s="394">
        <f t="shared" si="52"/>
        <v>3427</v>
      </c>
      <c r="W261" s="394">
        <f t="shared" si="53"/>
        <v>0</v>
      </c>
      <c r="X261" s="394">
        <f t="shared" si="54"/>
        <v>0</v>
      </c>
      <c r="Y261" s="395">
        <f t="shared" si="55"/>
        <v>7.3256492559089583</v>
      </c>
      <c r="Z261" s="386" t="str">
        <f t="shared" si="56"/>
        <v/>
      </c>
      <c r="AA261" s="386" t="str">
        <f t="shared" si="57"/>
        <v/>
      </c>
      <c r="AB261" s="386" t="str">
        <f t="shared" si="58"/>
        <v/>
      </c>
    </row>
    <row r="262" spans="2:28" outlineLevel="1">
      <c r="B262" s="387">
        <f t="shared" si="59"/>
        <v>48</v>
      </c>
      <c r="C262" s="420" t="s">
        <v>16671</v>
      </c>
      <c r="D262" s="421" t="s">
        <v>9920</v>
      </c>
      <c r="E262" s="415" t="s">
        <v>9921</v>
      </c>
      <c r="F262" s="416">
        <v>826</v>
      </c>
      <c r="G262" s="416">
        <v>0</v>
      </c>
      <c r="H262" s="416">
        <v>0</v>
      </c>
      <c r="I262" s="417">
        <v>826</v>
      </c>
      <c r="J262" s="415" t="s">
        <v>9921</v>
      </c>
      <c r="K262" s="418">
        <v>826</v>
      </c>
      <c r="L262" s="415" t="s">
        <v>9921</v>
      </c>
      <c r="M262" s="418">
        <v>826</v>
      </c>
      <c r="N262" s="415" t="s">
        <v>9921</v>
      </c>
      <c r="O262" s="419">
        <v>826</v>
      </c>
      <c r="Q262" s="363" t="str">
        <f t="shared" si="50"/>
        <v>OL660/940HM2-3(1).SP-0106</v>
      </c>
      <c r="R262" s="394">
        <f t="shared" si="51"/>
        <v>0</v>
      </c>
      <c r="S262" s="394">
        <v>0</v>
      </c>
      <c r="T262" s="394">
        <v>16</v>
      </c>
      <c r="U262" s="368"/>
      <c r="V262" s="394">
        <f t="shared" si="52"/>
        <v>0</v>
      </c>
      <c r="W262" s="394">
        <f t="shared" si="53"/>
        <v>0</v>
      </c>
      <c r="X262" s="394">
        <f t="shared" si="54"/>
        <v>826</v>
      </c>
      <c r="Y262" s="395">
        <f t="shared" si="55"/>
        <v>0</v>
      </c>
      <c r="Z262" s="386" t="str">
        <f t="shared" si="56"/>
        <v>V</v>
      </c>
      <c r="AA262" s="386" t="str">
        <f t="shared" si="57"/>
        <v>V</v>
      </c>
      <c r="AB262" s="386" t="str">
        <f t="shared" si="58"/>
        <v>V</v>
      </c>
    </row>
    <row r="263" spans="2:28" outlineLevel="1">
      <c r="B263" s="387">
        <f t="shared" si="59"/>
        <v>49</v>
      </c>
      <c r="C263" s="420" t="s">
        <v>16671</v>
      </c>
      <c r="D263" s="421" t="s">
        <v>9922</v>
      </c>
      <c r="E263" s="415" t="s">
        <v>9923</v>
      </c>
      <c r="F263" s="416">
        <v>925</v>
      </c>
      <c r="G263" s="416">
        <v>0</v>
      </c>
      <c r="H263" s="416">
        <v>0</v>
      </c>
      <c r="I263" s="417">
        <v>925</v>
      </c>
      <c r="J263" s="415" t="s">
        <v>9923</v>
      </c>
      <c r="K263" s="418">
        <v>925</v>
      </c>
      <c r="L263" s="415" t="s">
        <v>9923</v>
      </c>
      <c r="M263" s="418">
        <v>925</v>
      </c>
      <c r="N263" s="415" t="s">
        <v>9923</v>
      </c>
      <c r="O263" s="419">
        <v>925</v>
      </c>
      <c r="Q263" s="363" t="str">
        <f t="shared" si="50"/>
        <v>600-00650.SP-0108</v>
      </c>
      <c r="R263" s="394">
        <f t="shared" si="51"/>
        <v>0</v>
      </c>
      <c r="S263" s="394">
        <v>246985</v>
      </c>
      <c r="T263" s="394">
        <v>0</v>
      </c>
      <c r="V263" s="394">
        <f t="shared" si="52"/>
        <v>0</v>
      </c>
      <c r="W263" s="394">
        <f t="shared" si="53"/>
        <v>925</v>
      </c>
      <c r="X263" s="394">
        <f t="shared" si="54"/>
        <v>0</v>
      </c>
      <c r="Y263" s="395">
        <f t="shared" si="55"/>
        <v>0</v>
      </c>
      <c r="Z263" s="386" t="str">
        <f t="shared" si="56"/>
        <v>V</v>
      </c>
      <c r="AA263" s="386" t="str">
        <f t="shared" si="57"/>
        <v>V</v>
      </c>
      <c r="AB263" s="386" t="str">
        <f t="shared" si="58"/>
        <v>V</v>
      </c>
    </row>
    <row r="264" spans="2:28" outlineLevel="1">
      <c r="B264" s="387">
        <f t="shared" si="59"/>
        <v>50</v>
      </c>
      <c r="C264" s="420" t="s">
        <v>16671</v>
      </c>
      <c r="D264" s="421" t="s">
        <v>9924</v>
      </c>
      <c r="E264" s="415" t="s">
        <v>9925</v>
      </c>
      <c r="F264" s="416">
        <v>4151</v>
      </c>
      <c r="G264" s="416">
        <v>18568</v>
      </c>
      <c r="H264" s="416">
        <v>17028</v>
      </c>
      <c r="I264" s="417">
        <v>5691</v>
      </c>
      <c r="J264" s="415" t="s">
        <v>9925</v>
      </c>
      <c r="K264" s="418">
        <v>4151</v>
      </c>
      <c r="L264" s="415" t="s">
        <v>9925</v>
      </c>
      <c r="M264" s="418">
        <v>4466</v>
      </c>
      <c r="N264" s="415" t="s">
        <v>9925</v>
      </c>
      <c r="O264" s="419">
        <v>4242</v>
      </c>
      <c r="Q264" s="363" t="str">
        <f t="shared" si="50"/>
        <v>OL660/910VM2-2.SP-0127</v>
      </c>
      <c r="R264" s="394">
        <f t="shared" si="51"/>
        <v>18568</v>
      </c>
      <c r="S264" s="394">
        <v>30942</v>
      </c>
      <c r="T264" s="394">
        <v>77191</v>
      </c>
      <c r="V264" s="394">
        <f t="shared" si="52"/>
        <v>4151</v>
      </c>
      <c r="W264" s="394">
        <f t="shared" si="53"/>
        <v>0</v>
      </c>
      <c r="X264" s="394">
        <f t="shared" si="54"/>
        <v>0</v>
      </c>
      <c r="Y264" s="395">
        <f t="shared" si="55"/>
        <v>4.1021440616718863</v>
      </c>
      <c r="Z264" s="386" t="str">
        <f t="shared" si="56"/>
        <v/>
      </c>
      <c r="AA264" s="386" t="str">
        <f t="shared" si="57"/>
        <v/>
      </c>
      <c r="AB264" s="386" t="str">
        <f t="shared" si="58"/>
        <v/>
      </c>
    </row>
    <row r="265" spans="2:28" outlineLevel="1">
      <c r="B265" s="387">
        <f t="shared" si="59"/>
        <v>51</v>
      </c>
      <c r="C265" s="420" t="s">
        <v>16671</v>
      </c>
      <c r="D265" s="421" t="s">
        <v>9926</v>
      </c>
      <c r="E265" s="415" t="s">
        <v>9927</v>
      </c>
      <c r="F265" s="416">
        <v>2175</v>
      </c>
      <c r="G265" s="416">
        <v>11831</v>
      </c>
      <c r="H265" s="416">
        <v>7986</v>
      </c>
      <c r="I265" s="417">
        <v>6020</v>
      </c>
      <c r="J265" s="415" t="s">
        <v>9927</v>
      </c>
      <c r="K265" s="418">
        <v>2175</v>
      </c>
      <c r="L265" s="415" t="s">
        <v>9927</v>
      </c>
      <c r="M265" s="418">
        <v>367</v>
      </c>
      <c r="N265" s="415" t="s">
        <v>9927</v>
      </c>
      <c r="O265" s="419">
        <v>367</v>
      </c>
      <c r="Q265" s="363" t="str">
        <f t="shared" si="50"/>
        <v>OL660/905HM2-3.SP-0129</v>
      </c>
      <c r="R265" s="394">
        <f t="shared" si="51"/>
        <v>11831</v>
      </c>
      <c r="S265" s="394">
        <v>0</v>
      </c>
      <c r="T265" s="394">
        <v>0</v>
      </c>
      <c r="U265" s="368"/>
      <c r="V265" s="394">
        <f t="shared" si="52"/>
        <v>2175</v>
      </c>
      <c r="W265" s="394">
        <f t="shared" si="53"/>
        <v>0</v>
      </c>
      <c r="X265" s="394">
        <f t="shared" si="54"/>
        <v>0</v>
      </c>
      <c r="Y265" s="395">
        <f t="shared" si="55"/>
        <v>3.6717241379310344</v>
      </c>
      <c r="Z265" s="386" t="str">
        <f t="shared" si="56"/>
        <v/>
      </c>
      <c r="AA265" s="386" t="str">
        <f t="shared" si="57"/>
        <v/>
      </c>
      <c r="AB265" s="386" t="str">
        <f t="shared" si="58"/>
        <v/>
      </c>
    </row>
    <row r="266" spans="2:28" outlineLevel="1">
      <c r="B266" s="387">
        <f t="shared" si="59"/>
        <v>52</v>
      </c>
      <c r="C266" s="420" t="s">
        <v>16671</v>
      </c>
      <c r="D266" s="421" t="s">
        <v>9928</v>
      </c>
      <c r="E266" s="415" t="s">
        <v>9929</v>
      </c>
      <c r="F266" s="416">
        <v>2013</v>
      </c>
      <c r="G266" s="416">
        <v>0</v>
      </c>
      <c r="H266" s="416">
        <v>0</v>
      </c>
      <c r="I266" s="417">
        <v>2013</v>
      </c>
      <c r="J266" s="415" t="s">
        <v>9929</v>
      </c>
      <c r="K266" s="418">
        <v>2013</v>
      </c>
      <c r="L266" s="415" t="s">
        <v>9929</v>
      </c>
      <c r="M266" s="418">
        <v>2013</v>
      </c>
      <c r="N266" s="415" t="s">
        <v>9929</v>
      </c>
      <c r="O266" s="419">
        <v>2013</v>
      </c>
      <c r="Q266" s="363" t="str">
        <f t="shared" si="50"/>
        <v>OL6694TMF-1.SP-0136</v>
      </c>
      <c r="R266" s="394">
        <f t="shared" si="51"/>
        <v>0</v>
      </c>
      <c r="S266" s="394">
        <v>0</v>
      </c>
      <c r="T266" s="394">
        <v>0</v>
      </c>
      <c r="U266" s="368"/>
      <c r="V266" s="394">
        <f t="shared" si="52"/>
        <v>0</v>
      </c>
      <c r="W266" s="394">
        <f t="shared" si="53"/>
        <v>0</v>
      </c>
      <c r="X266" s="394">
        <f t="shared" si="54"/>
        <v>2013</v>
      </c>
      <c r="Y266" s="395">
        <f t="shared" si="55"/>
        <v>0</v>
      </c>
      <c r="Z266" s="386" t="str">
        <f t="shared" si="56"/>
        <v>V</v>
      </c>
      <c r="AA266" s="386" t="str">
        <f t="shared" si="57"/>
        <v>V</v>
      </c>
      <c r="AB266" s="386" t="str">
        <f t="shared" si="58"/>
        <v>V</v>
      </c>
    </row>
    <row r="267" spans="2:28" outlineLevel="1">
      <c r="B267" s="387">
        <f t="shared" si="59"/>
        <v>53</v>
      </c>
      <c r="C267" s="420" t="s">
        <v>16671</v>
      </c>
      <c r="D267" s="421" t="s">
        <v>9930</v>
      </c>
      <c r="E267" s="415" t="s">
        <v>9931</v>
      </c>
      <c r="F267" s="416">
        <v>8</v>
      </c>
      <c r="G267" s="416">
        <v>2486</v>
      </c>
      <c r="H267" s="416">
        <v>1830</v>
      </c>
      <c r="I267" s="417">
        <v>664</v>
      </c>
      <c r="J267" s="415" t="s">
        <v>9931</v>
      </c>
      <c r="K267" s="418">
        <v>8</v>
      </c>
      <c r="L267" s="415" t="s">
        <v>9931</v>
      </c>
      <c r="M267" s="418">
        <v>188</v>
      </c>
      <c r="N267" s="415" t="s">
        <v>9931</v>
      </c>
      <c r="O267" s="419">
        <v>712</v>
      </c>
      <c r="Q267" s="363" t="str">
        <f t="shared" si="50"/>
        <v>BT 12-T.SP-0137</v>
      </c>
      <c r="R267" s="394">
        <f t="shared" si="51"/>
        <v>2486</v>
      </c>
      <c r="S267" s="394">
        <v>14244</v>
      </c>
      <c r="T267" s="394">
        <v>62528</v>
      </c>
      <c r="V267" s="394">
        <f t="shared" si="52"/>
        <v>8</v>
      </c>
      <c r="W267" s="394">
        <f t="shared" si="53"/>
        <v>0</v>
      </c>
      <c r="X267" s="394">
        <f t="shared" si="54"/>
        <v>0</v>
      </c>
      <c r="Y267" s="395">
        <f t="shared" si="55"/>
        <v>228.75</v>
      </c>
      <c r="Z267" s="386" t="str">
        <f t="shared" si="56"/>
        <v/>
      </c>
      <c r="AA267" s="386" t="str">
        <f t="shared" si="57"/>
        <v/>
      </c>
      <c r="AB267" s="386" t="str">
        <f t="shared" si="58"/>
        <v/>
      </c>
    </row>
    <row r="268" spans="2:28" outlineLevel="1">
      <c r="B268" s="387">
        <f t="shared" si="59"/>
        <v>54</v>
      </c>
      <c r="C268" s="420" t="s">
        <v>16671</v>
      </c>
      <c r="D268" s="421" t="s">
        <v>9932</v>
      </c>
      <c r="E268" s="415" t="s">
        <v>9933</v>
      </c>
      <c r="F268" s="416">
        <v>837</v>
      </c>
      <c r="G268" s="416">
        <v>1999</v>
      </c>
      <c r="H268" s="416">
        <v>2007</v>
      </c>
      <c r="I268" s="417">
        <v>829</v>
      </c>
      <c r="J268" s="415" t="s">
        <v>9933</v>
      </c>
      <c r="K268" s="418">
        <v>837</v>
      </c>
      <c r="L268" s="415" t="s">
        <v>9933</v>
      </c>
      <c r="M268" s="418">
        <v>818</v>
      </c>
      <c r="N268" s="415" t="s">
        <v>9933</v>
      </c>
      <c r="O268" s="419">
        <v>1960</v>
      </c>
      <c r="Q268" s="363" t="str">
        <f t="shared" si="50"/>
        <v>BT 12-S.SP-0138</v>
      </c>
      <c r="R268" s="394">
        <f t="shared" si="51"/>
        <v>1999</v>
      </c>
      <c r="S268" s="394">
        <v>0</v>
      </c>
      <c r="T268" s="394">
        <v>387</v>
      </c>
      <c r="V268" s="394">
        <f t="shared" si="52"/>
        <v>837</v>
      </c>
      <c r="W268" s="394">
        <f t="shared" si="53"/>
        <v>0</v>
      </c>
      <c r="X268" s="394">
        <f t="shared" si="54"/>
        <v>0</v>
      </c>
      <c r="Y268" s="395">
        <f t="shared" si="55"/>
        <v>2.3978494623655915</v>
      </c>
      <c r="Z268" s="386" t="str">
        <f t="shared" si="56"/>
        <v/>
      </c>
      <c r="AA268" s="386" t="str">
        <f t="shared" si="57"/>
        <v/>
      </c>
      <c r="AB268" s="386" t="str">
        <f t="shared" si="58"/>
        <v/>
      </c>
    </row>
    <row r="269" spans="2:28" outlineLevel="1">
      <c r="B269" s="387">
        <f t="shared" si="59"/>
        <v>55</v>
      </c>
      <c r="C269" s="420" t="s">
        <v>16671</v>
      </c>
      <c r="D269" s="421" t="s">
        <v>9934</v>
      </c>
      <c r="E269" s="415" t="s">
        <v>9935</v>
      </c>
      <c r="F269" s="416">
        <v>1049</v>
      </c>
      <c r="G269" s="416">
        <v>0</v>
      </c>
      <c r="H269" s="416">
        <v>0</v>
      </c>
      <c r="I269" s="417">
        <v>1049</v>
      </c>
      <c r="J269" s="415" t="s">
        <v>9935</v>
      </c>
      <c r="K269" s="418">
        <v>1049</v>
      </c>
      <c r="L269" s="415" t="s">
        <v>9935</v>
      </c>
      <c r="M269" s="418">
        <v>1049</v>
      </c>
      <c r="N269" s="415" t="s">
        <v>9935</v>
      </c>
      <c r="O269" s="419">
        <v>1049</v>
      </c>
      <c r="Q269" s="363" t="str">
        <f t="shared" si="50"/>
        <v>OL660/920HM2-3(SOLARIS).SP-0140</v>
      </c>
      <c r="R269" s="394">
        <f t="shared" si="51"/>
        <v>0</v>
      </c>
      <c r="S269" s="394">
        <v>2013</v>
      </c>
      <c r="T269" s="394">
        <v>0</v>
      </c>
      <c r="U269" s="368"/>
      <c r="V269" s="394">
        <f t="shared" si="52"/>
        <v>0</v>
      </c>
      <c r="W269" s="394">
        <f t="shared" si="53"/>
        <v>1049</v>
      </c>
      <c r="X269" s="394">
        <f t="shared" si="54"/>
        <v>0</v>
      </c>
      <c r="Y269" s="395">
        <f t="shared" si="55"/>
        <v>0</v>
      </c>
      <c r="Z269" s="386" t="str">
        <f t="shared" si="56"/>
        <v>V</v>
      </c>
      <c r="AA269" s="386" t="str">
        <f t="shared" si="57"/>
        <v>V</v>
      </c>
      <c r="AB269" s="386" t="str">
        <f t="shared" si="58"/>
        <v>V</v>
      </c>
    </row>
    <row r="270" spans="2:28" outlineLevel="1">
      <c r="B270" s="387">
        <f t="shared" si="59"/>
        <v>56</v>
      </c>
      <c r="C270" s="420" t="s">
        <v>16671</v>
      </c>
      <c r="D270" s="421" t="s">
        <v>9936</v>
      </c>
      <c r="E270" s="415" t="s">
        <v>9937</v>
      </c>
      <c r="F270" s="416">
        <v>1956</v>
      </c>
      <c r="G270" s="416">
        <v>0</v>
      </c>
      <c r="H270" s="416">
        <v>0</v>
      </c>
      <c r="I270" s="417">
        <v>1956</v>
      </c>
      <c r="J270" s="415" t="s">
        <v>9937</v>
      </c>
      <c r="K270" s="418">
        <v>1956</v>
      </c>
      <c r="L270" s="415" t="s">
        <v>9937</v>
      </c>
      <c r="M270" s="418">
        <v>1956</v>
      </c>
      <c r="N270" s="415" t="s">
        <v>9937</v>
      </c>
      <c r="O270" s="419">
        <v>1956</v>
      </c>
      <c r="Q270" s="363" t="str">
        <f t="shared" si="50"/>
        <v>OL660/920HM2-2(H).SP-0142</v>
      </c>
      <c r="R270" s="394">
        <f t="shared" si="51"/>
        <v>0</v>
      </c>
      <c r="S270" s="394">
        <v>2467</v>
      </c>
      <c r="T270" s="394">
        <v>3612</v>
      </c>
      <c r="V270" s="394">
        <f t="shared" si="52"/>
        <v>0</v>
      </c>
      <c r="W270" s="394">
        <f t="shared" si="53"/>
        <v>1956</v>
      </c>
      <c r="X270" s="394">
        <f t="shared" si="54"/>
        <v>0</v>
      </c>
      <c r="Y270" s="395">
        <f t="shared" si="55"/>
        <v>0</v>
      </c>
      <c r="Z270" s="386" t="str">
        <f t="shared" si="56"/>
        <v>V</v>
      </c>
      <c r="AA270" s="386" t="str">
        <f t="shared" si="57"/>
        <v>V</v>
      </c>
      <c r="AB270" s="386" t="str">
        <f t="shared" si="58"/>
        <v>V</v>
      </c>
    </row>
    <row r="271" spans="2:28" outlineLevel="1">
      <c r="B271" s="387">
        <f t="shared" si="59"/>
        <v>57</v>
      </c>
      <c r="C271" s="420" t="s">
        <v>16671</v>
      </c>
      <c r="D271" s="421" t="s">
        <v>9938</v>
      </c>
      <c r="E271" s="415" t="s">
        <v>9939</v>
      </c>
      <c r="F271" s="416">
        <v>366</v>
      </c>
      <c r="G271" s="416">
        <v>0</v>
      </c>
      <c r="H271" s="416">
        <v>-3</v>
      </c>
      <c r="I271" s="417">
        <v>369</v>
      </c>
      <c r="J271" s="415" t="s">
        <v>9939</v>
      </c>
      <c r="K271" s="418">
        <v>366</v>
      </c>
      <c r="L271" s="415" t="s">
        <v>9939</v>
      </c>
      <c r="M271" s="418">
        <v>7135</v>
      </c>
      <c r="N271" s="415" t="s">
        <v>9939</v>
      </c>
      <c r="O271" s="419">
        <v>1824</v>
      </c>
      <c r="Q271" s="363" t="str">
        <f t="shared" si="50"/>
        <v>OL6694TMF.SP-0146</v>
      </c>
      <c r="R271" s="394">
        <f t="shared" si="51"/>
        <v>0</v>
      </c>
      <c r="S271" s="394">
        <v>3736</v>
      </c>
      <c r="T271" s="394">
        <v>5742</v>
      </c>
      <c r="V271" s="394">
        <f t="shared" si="52"/>
        <v>0</v>
      </c>
      <c r="W271" s="394">
        <f t="shared" si="53"/>
        <v>366</v>
      </c>
      <c r="X271" s="394">
        <f t="shared" si="54"/>
        <v>0</v>
      </c>
      <c r="Y271" s="395">
        <f t="shared" si="55"/>
        <v>-8.1967213114754103E-3</v>
      </c>
      <c r="Z271" s="386" t="str">
        <f t="shared" si="56"/>
        <v>V</v>
      </c>
      <c r="AA271" s="386" t="str">
        <f t="shared" si="57"/>
        <v>V</v>
      </c>
      <c r="AB271" s="386" t="str">
        <f t="shared" si="58"/>
        <v>V</v>
      </c>
    </row>
    <row r="272" spans="2:28" outlineLevel="1">
      <c r="B272" s="387">
        <f t="shared" si="59"/>
        <v>58</v>
      </c>
      <c r="C272" s="420" t="s">
        <v>16671</v>
      </c>
      <c r="D272" s="421" t="s">
        <v>9940</v>
      </c>
      <c r="E272" s="415" t="s">
        <v>9941</v>
      </c>
      <c r="F272" s="416">
        <v>4386</v>
      </c>
      <c r="G272" s="416">
        <v>193457</v>
      </c>
      <c r="H272" s="416">
        <v>186407</v>
      </c>
      <c r="I272" s="417">
        <v>11436</v>
      </c>
      <c r="J272" s="415" t="s">
        <v>9941</v>
      </c>
      <c r="K272" s="418">
        <v>4386</v>
      </c>
      <c r="L272" s="415" t="s">
        <v>9941</v>
      </c>
      <c r="M272" s="418">
        <v>14844</v>
      </c>
      <c r="N272" s="415" t="s">
        <v>9941</v>
      </c>
      <c r="O272" s="419">
        <v>2244</v>
      </c>
      <c r="Q272" s="363" t="str">
        <f t="shared" si="50"/>
        <v>OL660/940HM2-3(S).SP-0148</v>
      </c>
      <c r="R272" s="394">
        <f t="shared" si="51"/>
        <v>193457</v>
      </c>
      <c r="S272" s="394">
        <v>0</v>
      </c>
      <c r="T272" s="394">
        <v>0</v>
      </c>
      <c r="U272" s="368"/>
      <c r="V272" s="394">
        <f t="shared" si="52"/>
        <v>4386</v>
      </c>
      <c r="W272" s="394">
        <f t="shared" si="53"/>
        <v>0</v>
      </c>
      <c r="X272" s="394">
        <f t="shared" si="54"/>
        <v>0</v>
      </c>
      <c r="Y272" s="395">
        <f t="shared" si="55"/>
        <v>42.500455996352031</v>
      </c>
      <c r="Z272" s="386" t="str">
        <f t="shared" si="56"/>
        <v/>
      </c>
      <c r="AA272" s="386" t="str">
        <f t="shared" si="57"/>
        <v/>
      </c>
      <c r="AB272" s="386" t="str">
        <f t="shared" si="58"/>
        <v/>
      </c>
    </row>
    <row r="273" spans="2:28" outlineLevel="1">
      <c r="B273" s="387">
        <f t="shared" si="59"/>
        <v>59</v>
      </c>
      <c r="C273" s="420" t="s">
        <v>16671</v>
      </c>
      <c r="D273" s="421" t="s">
        <v>9942</v>
      </c>
      <c r="E273" s="415" t="s">
        <v>9943</v>
      </c>
      <c r="F273" s="416">
        <v>195</v>
      </c>
      <c r="G273" s="416">
        <v>0</v>
      </c>
      <c r="H273" s="416">
        <v>0</v>
      </c>
      <c r="I273" s="417">
        <v>195</v>
      </c>
      <c r="J273" s="415" t="s">
        <v>9943</v>
      </c>
      <c r="K273" s="418">
        <v>195</v>
      </c>
      <c r="L273" s="415" t="s">
        <v>9943</v>
      </c>
      <c r="M273" s="418">
        <v>195</v>
      </c>
      <c r="N273" s="415" t="s">
        <v>9943</v>
      </c>
      <c r="O273" s="419">
        <v>195</v>
      </c>
      <c r="Q273" s="363" t="str">
        <f t="shared" si="50"/>
        <v>BT 12-T(G).SP-0150</v>
      </c>
      <c r="R273" s="394">
        <f t="shared" si="51"/>
        <v>0</v>
      </c>
      <c r="S273" s="394">
        <v>0</v>
      </c>
      <c r="T273" s="394">
        <v>0</v>
      </c>
      <c r="U273" s="368"/>
      <c r="V273" s="394">
        <f t="shared" si="52"/>
        <v>0</v>
      </c>
      <c r="W273" s="394">
        <f t="shared" si="53"/>
        <v>0</v>
      </c>
      <c r="X273" s="394">
        <f t="shared" si="54"/>
        <v>195</v>
      </c>
      <c r="Y273" s="395">
        <f t="shared" si="55"/>
        <v>0</v>
      </c>
      <c r="Z273" s="386" t="str">
        <f t="shared" si="56"/>
        <v>V</v>
      </c>
      <c r="AA273" s="386" t="str">
        <f t="shared" si="57"/>
        <v>V</v>
      </c>
      <c r="AB273" s="386" t="str">
        <f t="shared" si="58"/>
        <v>V</v>
      </c>
    </row>
    <row r="274" spans="2:28" outlineLevel="1">
      <c r="B274" s="387">
        <f t="shared" si="59"/>
        <v>60</v>
      </c>
      <c r="C274" s="420" t="s">
        <v>16671</v>
      </c>
      <c r="D274" s="421" t="s">
        <v>9944</v>
      </c>
      <c r="E274" s="415" t="s">
        <v>9945</v>
      </c>
      <c r="F274" s="416">
        <v>370</v>
      </c>
      <c r="G274" s="416">
        <v>2319</v>
      </c>
      <c r="H274" s="416">
        <v>2000</v>
      </c>
      <c r="I274" s="417">
        <v>689</v>
      </c>
      <c r="J274" s="415" t="s">
        <v>9945</v>
      </c>
      <c r="K274" s="418">
        <v>370</v>
      </c>
      <c r="L274" s="415" t="s">
        <v>9945</v>
      </c>
      <c r="M274" s="418">
        <v>283</v>
      </c>
      <c r="N274" s="415" t="s">
        <v>9945</v>
      </c>
      <c r="O274" s="419">
        <v>338</v>
      </c>
      <c r="Q274" s="363" t="str">
        <f t="shared" si="50"/>
        <v>HPD-OA-NUX.SP-0161</v>
      </c>
      <c r="R274" s="394">
        <f t="shared" si="51"/>
        <v>2319</v>
      </c>
      <c r="S274" s="394">
        <v>90416</v>
      </c>
      <c r="T274" s="394">
        <v>166482</v>
      </c>
      <c r="V274" s="394">
        <f t="shared" si="52"/>
        <v>370</v>
      </c>
      <c r="W274" s="394">
        <f t="shared" si="53"/>
        <v>0</v>
      </c>
      <c r="X274" s="394">
        <f t="shared" si="54"/>
        <v>0</v>
      </c>
      <c r="Y274" s="395">
        <f t="shared" si="55"/>
        <v>5.4054054054054053</v>
      </c>
      <c r="Z274" s="386" t="str">
        <f t="shared" si="56"/>
        <v/>
      </c>
      <c r="AA274" s="386" t="str">
        <f t="shared" si="57"/>
        <v/>
      </c>
      <c r="AB274" s="386" t="str">
        <f t="shared" si="58"/>
        <v/>
      </c>
    </row>
    <row r="275" spans="2:28" outlineLevel="1">
      <c r="B275" s="387">
        <f t="shared" si="59"/>
        <v>61</v>
      </c>
      <c r="C275" s="420" t="s">
        <v>16671</v>
      </c>
      <c r="D275" s="421" t="s">
        <v>9946</v>
      </c>
      <c r="E275" s="415" t="s">
        <v>9947</v>
      </c>
      <c r="F275" s="416">
        <v>2121</v>
      </c>
      <c r="G275" s="416">
        <v>221154</v>
      </c>
      <c r="H275" s="416">
        <v>204866</v>
      </c>
      <c r="I275" s="417">
        <v>18409</v>
      </c>
      <c r="J275" s="415" t="s">
        <v>9947</v>
      </c>
      <c r="K275" s="418">
        <v>2121</v>
      </c>
      <c r="L275" s="415" t="s">
        <v>9947</v>
      </c>
      <c r="M275" s="418">
        <v>4262</v>
      </c>
      <c r="N275" s="415" t="s">
        <v>9947</v>
      </c>
      <c r="O275" s="419">
        <v>1613</v>
      </c>
      <c r="Q275" s="363" t="str">
        <f t="shared" si="50"/>
        <v>OD30M2.SP-0162</v>
      </c>
      <c r="R275" s="394">
        <f t="shared" si="51"/>
        <v>221154</v>
      </c>
      <c r="S275" s="394">
        <v>142685</v>
      </c>
      <c r="T275" s="394">
        <v>243830</v>
      </c>
      <c r="V275" s="394">
        <f t="shared" si="52"/>
        <v>2121</v>
      </c>
      <c r="W275" s="394">
        <f t="shared" si="53"/>
        <v>0</v>
      </c>
      <c r="X275" s="394">
        <f t="shared" si="54"/>
        <v>0</v>
      </c>
      <c r="Y275" s="395">
        <f t="shared" si="55"/>
        <v>96.589344648750583</v>
      </c>
      <c r="Z275" s="386" t="str">
        <f t="shared" si="56"/>
        <v/>
      </c>
      <c r="AA275" s="386" t="str">
        <f t="shared" si="57"/>
        <v/>
      </c>
      <c r="AB275" s="386" t="str">
        <f t="shared" si="58"/>
        <v/>
      </c>
    </row>
    <row r="276" spans="2:28" outlineLevel="1">
      <c r="B276" s="387">
        <f t="shared" si="59"/>
        <v>62</v>
      </c>
      <c r="C276" s="420" t="s">
        <v>16671</v>
      </c>
      <c r="D276" s="421" t="s">
        <v>9948</v>
      </c>
      <c r="E276" s="415" t="s">
        <v>9949</v>
      </c>
      <c r="F276" s="416">
        <v>217</v>
      </c>
      <c r="G276" s="416">
        <v>0</v>
      </c>
      <c r="H276" s="416">
        <v>0</v>
      </c>
      <c r="I276" s="417">
        <v>217</v>
      </c>
      <c r="J276" s="415" t="s">
        <v>9949</v>
      </c>
      <c r="K276" s="418">
        <v>217</v>
      </c>
      <c r="L276" s="415" t="s">
        <v>9949</v>
      </c>
      <c r="M276" s="418">
        <v>217</v>
      </c>
      <c r="N276" s="415" t="s">
        <v>9949</v>
      </c>
      <c r="O276" s="419">
        <v>217</v>
      </c>
      <c r="Q276" s="363" t="str">
        <f t="shared" si="50"/>
        <v>ASS`Y LED HOUSING.SP-0170</v>
      </c>
      <c r="R276" s="394">
        <f t="shared" si="51"/>
        <v>0</v>
      </c>
      <c r="S276" s="394">
        <v>0</v>
      </c>
      <c r="T276" s="394">
        <v>0</v>
      </c>
      <c r="U276" s="368"/>
      <c r="V276" s="394">
        <f t="shared" si="52"/>
        <v>0</v>
      </c>
      <c r="W276" s="394">
        <f t="shared" si="53"/>
        <v>0</v>
      </c>
      <c r="X276" s="394">
        <f t="shared" si="54"/>
        <v>217</v>
      </c>
      <c r="Y276" s="395">
        <f t="shared" si="55"/>
        <v>0</v>
      </c>
      <c r="Z276" s="386" t="str">
        <f t="shared" si="56"/>
        <v>V</v>
      </c>
      <c r="AA276" s="386" t="str">
        <f t="shared" si="57"/>
        <v>V</v>
      </c>
      <c r="AB276" s="386" t="str">
        <f t="shared" si="58"/>
        <v>V</v>
      </c>
    </row>
    <row r="277" spans="2:28" outlineLevel="1">
      <c r="B277" s="387">
        <f t="shared" si="59"/>
        <v>63</v>
      </c>
      <c r="C277" s="420" t="s">
        <v>16671</v>
      </c>
      <c r="D277" s="421" t="s">
        <v>1339</v>
      </c>
      <c r="E277" s="415" t="s">
        <v>9950</v>
      </c>
      <c r="F277" s="416">
        <v>113012</v>
      </c>
      <c r="G277" s="416">
        <v>0</v>
      </c>
      <c r="H277" s="416">
        <v>0</v>
      </c>
      <c r="I277" s="417">
        <v>113012</v>
      </c>
      <c r="J277" s="415" t="s">
        <v>9950</v>
      </c>
      <c r="K277" s="418">
        <v>113012</v>
      </c>
      <c r="L277" s="415" t="s">
        <v>9950</v>
      </c>
      <c r="M277" s="418">
        <v>113012</v>
      </c>
      <c r="N277" s="415" t="s">
        <v>9950</v>
      </c>
      <c r="O277" s="419">
        <v>113012</v>
      </c>
      <c r="Q277" s="363" t="str">
        <f t="shared" si="50"/>
        <v>OL605NNA.SP-0176</v>
      </c>
      <c r="R277" s="394">
        <f t="shared" si="51"/>
        <v>0</v>
      </c>
      <c r="S277" s="394">
        <v>7945</v>
      </c>
      <c r="T277" s="394">
        <v>15726</v>
      </c>
      <c r="V277" s="394">
        <f t="shared" si="52"/>
        <v>0</v>
      </c>
      <c r="W277" s="394">
        <f t="shared" si="53"/>
        <v>7945</v>
      </c>
      <c r="X277" s="394">
        <f t="shared" si="54"/>
        <v>105067</v>
      </c>
      <c r="Y277" s="395">
        <f t="shared" si="55"/>
        <v>0</v>
      </c>
      <c r="Z277" s="386" t="str">
        <f t="shared" si="56"/>
        <v>V</v>
      </c>
      <c r="AA277" s="386" t="str">
        <f t="shared" si="57"/>
        <v>V</v>
      </c>
      <c r="AB277" s="386" t="str">
        <f t="shared" si="58"/>
        <v>V</v>
      </c>
    </row>
    <row r="278" spans="2:28" outlineLevel="1">
      <c r="B278" s="387">
        <f t="shared" si="59"/>
        <v>64</v>
      </c>
      <c r="C278" s="420" t="s">
        <v>16671</v>
      </c>
      <c r="D278" s="421" t="s">
        <v>9951</v>
      </c>
      <c r="E278" s="415" t="s">
        <v>9952</v>
      </c>
      <c r="F278" s="416">
        <v>9379</v>
      </c>
      <c r="G278" s="416">
        <v>0</v>
      </c>
      <c r="H278" s="416">
        <v>0</v>
      </c>
      <c r="I278" s="417">
        <v>9379</v>
      </c>
      <c r="J278" s="415" t="s">
        <v>9952</v>
      </c>
      <c r="K278" s="418">
        <v>9379</v>
      </c>
      <c r="L278" s="415" t="s">
        <v>9952</v>
      </c>
      <c r="M278" s="418">
        <v>1740</v>
      </c>
      <c r="N278" s="415" t="s">
        <v>9952</v>
      </c>
      <c r="O278" s="419">
        <v>2741</v>
      </c>
      <c r="Q278" s="363" t="str">
        <f t="shared" si="50"/>
        <v>COB-026.SP-0177</v>
      </c>
      <c r="R278" s="394">
        <f t="shared" si="51"/>
        <v>0</v>
      </c>
      <c r="S278" s="394">
        <v>267349</v>
      </c>
      <c r="T278" s="394">
        <v>0</v>
      </c>
      <c r="V278" s="394">
        <f t="shared" si="52"/>
        <v>0</v>
      </c>
      <c r="W278" s="394">
        <f t="shared" si="53"/>
        <v>9379</v>
      </c>
      <c r="X278" s="394">
        <f t="shared" si="54"/>
        <v>0</v>
      </c>
      <c r="Y278" s="395">
        <f t="shared" si="55"/>
        <v>0</v>
      </c>
      <c r="Z278" s="386" t="str">
        <f t="shared" si="56"/>
        <v>V</v>
      </c>
      <c r="AA278" s="386" t="str">
        <f t="shared" si="57"/>
        <v>V</v>
      </c>
      <c r="AB278" s="386" t="str">
        <f t="shared" si="58"/>
        <v>V</v>
      </c>
    </row>
    <row r="279" spans="2:28" outlineLevel="1">
      <c r="B279" s="387">
        <f t="shared" si="59"/>
        <v>65</v>
      </c>
      <c r="C279" s="420" t="s">
        <v>16671</v>
      </c>
      <c r="D279" s="421" t="s">
        <v>9953</v>
      </c>
      <c r="E279" s="415" t="s">
        <v>9954</v>
      </c>
      <c r="F279" s="416">
        <v>12091</v>
      </c>
      <c r="G279" s="416">
        <v>0</v>
      </c>
      <c r="H279" s="416">
        <v>0</v>
      </c>
      <c r="I279" s="417">
        <v>12091</v>
      </c>
      <c r="J279" s="415" t="s">
        <v>9954</v>
      </c>
      <c r="K279" s="418">
        <v>12091</v>
      </c>
      <c r="L279" s="415" t="s">
        <v>9954</v>
      </c>
      <c r="M279" s="418">
        <v>12091</v>
      </c>
      <c r="N279" s="415" t="s">
        <v>9954</v>
      </c>
      <c r="O279" s="419">
        <v>12876</v>
      </c>
      <c r="Q279" s="363" t="str">
        <f t="shared" ref="Q279:Q342" si="78">D279&amp;"."&amp;E279</f>
        <v>COB-660885-2.SP-0178</v>
      </c>
      <c r="R279" s="394">
        <f t="shared" ref="R279:R342" si="79">G279</f>
        <v>0</v>
      </c>
      <c r="S279" s="394">
        <v>0</v>
      </c>
      <c r="T279" s="394">
        <v>217</v>
      </c>
      <c r="U279" s="368"/>
      <c r="V279" s="394">
        <f t="shared" ref="V279:V342" si="80">MIN(K279,R279)</f>
        <v>0</v>
      </c>
      <c r="W279" s="394">
        <f t="shared" ref="W279:W342" si="81">MIN(K279-V279,S279)</f>
        <v>0</v>
      </c>
      <c r="X279" s="394">
        <f t="shared" ref="X279:X342" si="82">K279-V279-W279</f>
        <v>12091</v>
      </c>
      <c r="Y279" s="395">
        <f t="shared" ref="Y279:Y342" si="83">H279/F279</f>
        <v>0</v>
      </c>
      <c r="Z279" s="386" t="str">
        <f t="shared" ref="Z279:Z342" si="84">IF(V279=0,"V","")</f>
        <v>V</v>
      </c>
      <c r="AA279" s="386" t="str">
        <f t="shared" ref="AA279:AA342" si="85">IF(W279+X279&gt;0,"V","")</f>
        <v>V</v>
      </c>
      <c r="AB279" s="386" t="str">
        <f t="shared" ref="AB279:AB342" si="86">IFERROR(IF(Y279&lt;5%,"V",""),"")</f>
        <v>V</v>
      </c>
    </row>
    <row r="280" spans="2:28" outlineLevel="1">
      <c r="B280" s="387">
        <f t="shared" si="59"/>
        <v>66</v>
      </c>
      <c r="C280" s="420" t="s">
        <v>16671</v>
      </c>
      <c r="D280" s="421" t="s">
        <v>9955</v>
      </c>
      <c r="E280" s="415" t="s">
        <v>9956</v>
      </c>
      <c r="F280" s="416">
        <v>6423</v>
      </c>
      <c r="G280" s="416">
        <v>0</v>
      </c>
      <c r="H280" s="416">
        <v>0</v>
      </c>
      <c r="I280" s="417">
        <v>6423</v>
      </c>
      <c r="J280" s="415" t="s">
        <v>9956</v>
      </c>
      <c r="K280" s="418">
        <v>6423</v>
      </c>
      <c r="L280" s="415" t="s">
        <v>9956</v>
      </c>
      <c r="M280" s="418">
        <v>6423</v>
      </c>
      <c r="N280" s="415" t="s">
        <v>9956</v>
      </c>
      <c r="O280" s="419">
        <v>6423</v>
      </c>
      <c r="Q280" s="363" t="str">
        <f t="shared" si="78"/>
        <v>OL663/905HM2-2(H).SP-0183</v>
      </c>
      <c r="R280" s="394">
        <f t="shared" si="79"/>
        <v>0</v>
      </c>
      <c r="S280" s="394">
        <v>113012</v>
      </c>
      <c r="T280" s="394">
        <v>0</v>
      </c>
      <c r="U280" s="368"/>
      <c r="V280" s="394">
        <f t="shared" si="80"/>
        <v>0</v>
      </c>
      <c r="W280" s="394">
        <f t="shared" si="81"/>
        <v>6423</v>
      </c>
      <c r="X280" s="394">
        <f t="shared" si="82"/>
        <v>0</v>
      </c>
      <c r="Y280" s="395">
        <f t="shared" si="83"/>
        <v>0</v>
      </c>
      <c r="Z280" s="386" t="str">
        <f t="shared" si="84"/>
        <v>V</v>
      </c>
      <c r="AA280" s="386" t="str">
        <f t="shared" si="85"/>
        <v>V</v>
      </c>
      <c r="AB280" s="386" t="str">
        <f t="shared" si="86"/>
        <v>V</v>
      </c>
    </row>
    <row r="281" spans="2:28" outlineLevel="1">
      <c r="B281" s="387">
        <f t="shared" si="59"/>
        <v>67</v>
      </c>
      <c r="C281" s="420" t="s">
        <v>16671</v>
      </c>
      <c r="D281" s="421" t="s">
        <v>9957</v>
      </c>
      <c r="E281" s="415" t="s">
        <v>9958</v>
      </c>
      <c r="F281" s="416">
        <v>1290</v>
      </c>
      <c r="G281" s="416">
        <v>0</v>
      </c>
      <c r="H281" s="416">
        <v>-1858</v>
      </c>
      <c r="I281" s="417">
        <v>3148</v>
      </c>
      <c r="J281" s="415" t="s">
        <v>9958</v>
      </c>
      <c r="K281" s="418">
        <v>1290</v>
      </c>
      <c r="L281" s="415" t="s">
        <v>9958</v>
      </c>
      <c r="M281" s="418">
        <v>305</v>
      </c>
      <c r="N281" s="415" t="s">
        <v>9958</v>
      </c>
      <c r="O281" s="419">
        <v>3307</v>
      </c>
      <c r="Q281" s="363" t="str">
        <f t="shared" si="78"/>
        <v>COB-062.SP-0185</v>
      </c>
      <c r="R281" s="394">
        <f t="shared" si="79"/>
        <v>0</v>
      </c>
      <c r="S281" s="394">
        <v>0</v>
      </c>
      <c r="T281" s="394">
        <v>8006</v>
      </c>
      <c r="V281" s="394">
        <f t="shared" si="80"/>
        <v>0</v>
      </c>
      <c r="W281" s="394">
        <f t="shared" si="81"/>
        <v>0</v>
      </c>
      <c r="X281" s="394">
        <f t="shared" si="82"/>
        <v>1290</v>
      </c>
      <c r="Y281" s="395">
        <f t="shared" si="83"/>
        <v>-1.4403100775193798</v>
      </c>
      <c r="Z281" s="386" t="str">
        <f t="shared" si="84"/>
        <v>V</v>
      </c>
      <c r="AA281" s="386" t="str">
        <f t="shared" si="85"/>
        <v>V</v>
      </c>
      <c r="AB281" s="386" t="str">
        <f t="shared" si="86"/>
        <v>V</v>
      </c>
    </row>
    <row r="282" spans="2:28" outlineLevel="1">
      <c r="B282" s="387">
        <f t="shared" si="59"/>
        <v>68</v>
      </c>
      <c r="C282" s="420" t="s">
        <v>16671</v>
      </c>
      <c r="D282" s="421" t="s">
        <v>9959</v>
      </c>
      <c r="E282" s="415" t="s">
        <v>9960</v>
      </c>
      <c r="F282" s="416">
        <v>554</v>
      </c>
      <c r="G282" s="416">
        <v>0</v>
      </c>
      <c r="H282" s="416">
        <v>0</v>
      </c>
      <c r="I282" s="417">
        <v>554</v>
      </c>
      <c r="J282" s="415" t="s">
        <v>9960</v>
      </c>
      <c r="K282" s="418">
        <v>554</v>
      </c>
      <c r="L282" s="415" t="s">
        <v>9960</v>
      </c>
      <c r="M282" s="418">
        <v>554</v>
      </c>
      <c r="N282" s="415" t="s">
        <v>9960</v>
      </c>
      <c r="O282" s="419">
        <v>554</v>
      </c>
      <c r="Q282" s="363" t="str">
        <f t="shared" si="78"/>
        <v>OL660890920M3-4.SP-0187</v>
      </c>
      <c r="R282" s="394">
        <f t="shared" si="79"/>
        <v>0</v>
      </c>
      <c r="S282" s="394">
        <v>2246</v>
      </c>
      <c r="T282" s="394">
        <v>33742</v>
      </c>
      <c r="U282" s="368"/>
      <c r="V282" s="394">
        <f t="shared" si="80"/>
        <v>0</v>
      </c>
      <c r="W282" s="394">
        <f t="shared" si="81"/>
        <v>554</v>
      </c>
      <c r="X282" s="394">
        <f t="shared" si="82"/>
        <v>0</v>
      </c>
      <c r="Y282" s="395">
        <f t="shared" si="83"/>
        <v>0</v>
      </c>
      <c r="Z282" s="386" t="str">
        <f t="shared" si="84"/>
        <v>V</v>
      </c>
      <c r="AA282" s="386" t="str">
        <f t="shared" si="85"/>
        <v>V</v>
      </c>
      <c r="AB282" s="386" t="str">
        <f t="shared" si="86"/>
        <v>V</v>
      </c>
    </row>
    <row r="283" spans="2:28" outlineLevel="1">
      <c r="B283" s="387"/>
      <c r="C283" s="420" t="s">
        <v>16671</v>
      </c>
      <c r="D283" s="421" t="s">
        <v>9961</v>
      </c>
      <c r="E283" s="415" t="s">
        <v>9962</v>
      </c>
      <c r="F283" s="416">
        <v>24</v>
      </c>
      <c r="G283" s="416">
        <v>0</v>
      </c>
      <c r="H283" s="416">
        <v>0</v>
      </c>
      <c r="I283" s="417">
        <v>24</v>
      </c>
      <c r="J283" s="415" t="s">
        <v>9962</v>
      </c>
      <c r="K283" s="418">
        <v>24</v>
      </c>
      <c r="L283" s="415" t="s">
        <v>9962</v>
      </c>
      <c r="M283" s="418">
        <v>24</v>
      </c>
      <c r="N283" s="415" t="s">
        <v>9962</v>
      </c>
      <c r="O283" s="419">
        <v>24</v>
      </c>
      <c r="Q283" s="363" t="str">
        <f t="shared" si="78"/>
        <v>RPDA-15.SP-0191</v>
      </c>
      <c r="R283" s="394">
        <f t="shared" si="79"/>
        <v>0</v>
      </c>
      <c r="S283" s="394">
        <v>6423</v>
      </c>
      <c r="T283" s="394">
        <v>0</v>
      </c>
      <c r="U283" s="368"/>
      <c r="V283" s="394">
        <f t="shared" si="80"/>
        <v>0</v>
      </c>
      <c r="W283" s="394">
        <f t="shared" si="81"/>
        <v>24</v>
      </c>
      <c r="X283" s="394">
        <f t="shared" si="82"/>
        <v>0</v>
      </c>
      <c r="Y283" s="395">
        <f t="shared" si="83"/>
        <v>0</v>
      </c>
      <c r="Z283" s="386" t="str">
        <f t="shared" si="84"/>
        <v>V</v>
      </c>
      <c r="AA283" s="386" t="str">
        <f t="shared" si="85"/>
        <v>V</v>
      </c>
      <c r="AB283" s="386" t="str">
        <f t="shared" si="86"/>
        <v>V</v>
      </c>
    </row>
    <row r="284" spans="2:28" outlineLevel="1">
      <c r="B284" s="387">
        <f>+B282+1</f>
        <v>69</v>
      </c>
      <c r="C284" s="420" t="s">
        <v>16671</v>
      </c>
      <c r="D284" s="421" t="s">
        <v>9963</v>
      </c>
      <c r="E284" s="415" t="s">
        <v>9964</v>
      </c>
      <c r="F284" s="416">
        <v>1008</v>
      </c>
      <c r="G284" s="416">
        <v>0</v>
      </c>
      <c r="H284" s="416">
        <v>0</v>
      </c>
      <c r="I284" s="417">
        <v>1008</v>
      </c>
      <c r="J284" s="415" t="s">
        <v>9964</v>
      </c>
      <c r="K284" s="418">
        <v>1008</v>
      </c>
      <c r="L284" s="415" t="s">
        <v>9964</v>
      </c>
      <c r="M284" s="418">
        <v>1008</v>
      </c>
      <c r="N284" s="415" t="s">
        <v>9964</v>
      </c>
      <c r="O284" s="419">
        <v>1008</v>
      </c>
      <c r="Q284" s="363" t="str">
        <f t="shared" si="78"/>
        <v>OL660905HM2-2(M).SP-0192</v>
      </c>
      <c r="R284" s="394">
        <f t="shared" si="79"/>
        <v>0</v>
      </c>
      <c r="S284" s="394">
        <v>0</v>
      </c>
      <c r="T284" s="394">
        <v>17968</v>
      </c>
      <c r="V284" s="394">
        <f t="shared" si="80"/>
        <v>0</v>
      </c>
      <c r="W284" s="394">
        <f t="shared" si="81"/>
        <v>0</v>
      </c>
      <c r="X284" s="394">
        <f t="shared" si="82"/>
        <v>1008</v>
      </c>
      <c r="Y284" s="395">
        <f t="shared" si="83"/>
        <v>0</v>
      </c>
      <c r="Z284" s="386" t="str">
        <f t="shared" si="84"/>
        <v>V</v>
      </c>
      <c r="AA284" s="386" t="str">
        <f t="shared" si="85"/>
        <v>V</v>
      </c>
      <c r="AB284" s="386" t="str">
        <f t="shared" si="86"/>
        <v>V</v>
      </c>
    </row>
    <row r="285" spans="2:28" outlineLevel="1">
      <c r="B285" s="387">
        <f t="shared" ref="B285:B348" si="87">+B284+1</f>
        <v>70</v>
      </c>
      <c r="C285" s="420" t="s">
        <v>16671</v>
      </c>
      <c r="D285" s="421" t="s">
        <v>9965</v>
      </c>
      <c r="E285" s="415" t="s">
        <v>9966</v>
      </c>
      <c r="F285" s="416">
        <v>83</v>
      </c>
      <c r="G285" s="416">
        <v>9312</v>
      </c>
      <c r="H285" s="416">
        <v>9257</v>
      </c>
      <c r="I285" s="417">
        <v>138</v>
      </c>
      <c r="J285" s="415" t="s">
        <v>9966</v>
      </c>
      <c r="K285" s="418">
        <v>83</v>
      </c>
      <c r="L285" s="415" t="s">
        <v>9966</v>
      </c>
      <c r="M285" s="418">
        <v>925</v>
      </c>
      <c r="N285" s="415" t="s">
        <v>9966</v>
      </c>
      <c r="O285" s="419">
        <v>437</v>
      </c>
      <c r="Q285" s="363" t="str">
        <f t="shared" si="78"/>
        <v>OHT0506P.SP-0193</v>
      </c>
      <c r="R285" s="394">
        <f t="shared" si="79"/>
        <v>9312</v>
      </c>
      <c r="S285" s="394">
        <v>0</v>
      </c>
      <c r="T285" s="394">
        <v>0</v>
      </c>
      <c r="U285" s="368"/>
      <c r="V285" s="394">
        <f t="shared" si="80"/>
        <v>83</v>
      </c>
      <c r="W285" s="394">
        <f t="shared" si="81"/>
        <v>0</v>
      </c>
      <c r="X285" s="394">
        <f t="shared" si="82"/>
        <v>0</v>
      </c>
      <c r="Y285" s="395">
        <f t="shared" si="83"/>
        <v>111.53012048192771</v>
      </c>
      <c r="Z285" s="386" t="str">
        <f t="shared" si="84"/>
        <v/>
      </c>
      <c r="AA285" s="386" t="str">
        <f t="shared" si="85"/>
        <v/>
      </c>
      <c r="AB285" s="386" t="str">
        <f t="shared" si="86"/>
        <v/>
      </c>
    </row>
    <row r="286" spans="2:28" outlineLevel="1">
      <c r="B286" s="387">
        <f t="shared" si="87"/>
        <v>71</v>
      </c>
      <c r="C286" s="420" t="s">
        <v>16671</v>
      </c>
      <c r="D286" s="421" t="s">
        <v>9967</v>
      </c>
      <c r="E286" s="415" t="s">
        <v>9968</v>
      </c>
      <c r="F286" s="416">
        <v>1148</v>
      </c>
      <c r="G286" s="416">
        <v>0</v>
      </c>
      <c r="H286" s="416">
        <v>1101</v>
      </c>
      <c r="I286" s="417">
        <v>47</v>
      </c>
      <c r="J286" s="415" t="s">
        <v>9968</v>
      </c>
      <c r="K286" s="418">
        <v>1148</v>
      </c>
      <c r="L286" s="415" t="s">
        <v>9968</v>
      </c>
      <c r="M286" s="418">
        <v>2159</v>
      </c>
      <c r="N286" s="415" t="s">
        <v>9968</v>
      </c>
      <c r="O286" s="419">
        <v>205</v>
      </c>
      <c r="Q286" s="363" t="str">
        <f t="shared" si="78"/>
        <v>COB-040.SP-0194</v>
      </c>
      <c r="R286" s="394">
        <f t="shared" si="79"/>
        <v>0</v>
      </c>
      <c r="S286" s="394">
        <v>0</v>
      </c>
      <c r="T286" s="394">
        <v>24</v>
      </c>
      <c r="U286" s="368"/>
      <c r="V286" s="394">
        <f t="shared" si="80"/>
        <v>0</v>
      </c>
      <c r="W286" s="394">
        <f t="shared" si="81"/>
        <v>0</v>
      </c>
      <c r="X286" s="394">
        <f t="shared" si="82"/>
        <v>1148</v>
      </c>
      <c r="Y286" s="395">
        <f t="shared" si="83"/>
        <v>0.9590592334494773</v>
      </c>
      <c r="Z286" s="386" t="str">
        <f t="shared" si="84"/>
        <v>V</v>
      </c>
      <c r="AA286" s="386" t="str">
        <f t="shared" si="85"/>
        <v>V</v>
      </c>
      <c r="AB286" s="386" t="str">
        <f t="shared" si="86"/>
        <v/>
      </c>
    </row>
    <row r="287" spans="2:28" outlineLevel="1">
      <c r="B287" s="387">
        <f t="shared" si="87"/>
        <v>72</v>
      </c>
      <c r="C287" s="420" t="s">
        <v>16671</v>
      </c>
      <c r="D287" s="421" t="s">
        <v>9969</v>
      </c>
      <c r="E287" s="415" t="s">
        <v>9970</v>
      </c>
      <c r="F287" s="416">
        <v>19002</v>
      </c>
      <c r="G287" s="416">
        <v>0</v>
      </c>
      <c r="H287" s="416">
        <v>0</v>
      </c>
      <c r="I287" s="417">
        <v>19002</v>
      </c>
      <c r="J287" s="415" t="s">
        <v>9970</v>
      </c>
      <c r="K287" s="418">
        <v>19002</v>
      </c>
      <c r="L287" s="415" t="s">
        <v>9970</v>
      </c>
      <c r="M287" s="418">
        <v>19000</v>
      </c>
      <c r="N287" s="415" t="s">
        <v>9970</v>
      </c>
      <c r="O287" s="419">
        <v>19155</v>
      </c>
      <c r="Q287" s="363" t="str">
        <f t="shared" si="78"/>
        <v>COB-660895-2-A.SP-0195</v>
      </c>
      <c r="R287" s="394">
        <f t="shared" si="79"/>
        <v>0</v>
      </c>
      <c r="S287" s="394">
        <v>0</v>
      </c>
      <c r="T287" s="394">
        <v>0</v>
      </c>
      <c r="U287" s="368"/>
      <c r="V287" s="394">
        <f t="shared" si="80"/>
        <v>0</v>
      </c>
      <c r="W287" s="394">
        <f t="shared" si="81"/>
        <v>0</v>
      </c>
      <c r="X287" s="394">
        <f t="shared" si="82"/>
        <v>19002</v>
      </c>
      <c r="Y287" s="395">
        <f t="shared" si="83"/>
        <v>0</v>
      </c>
      <c r="Z287" s="386" t="str">
        <f t="shared" si="84"/>
        <v>V</v>
      </c>
      <c r="AA287" s="386" t="str">
        <f t="shared" si="85"/>
        <v>V</v>
      </c>
      <c r="AB287" s="386" t="str">
        <f t="shared" si="86"/>
        <v>V</v>
      </c>
    </row>
    <row r="288" spans="2:28" outlineLevel="1">
      <c r="B288" s="387">
        <f t="shared" si="87"/>
        <v>73</v>
      </c>
      <c r="C288" s="420" t="s">
        <v>16671</v>
      </c>
      <c r="D288" s="421" t="s">
        <v>9971</v>
      </c>
      <c r="E288" s="415" t="s">
        <v>9972</v>
      </c>
      <c r="F288" s="416">
        <v>1013</v>
      </c>
      <c r="G288" s="416">
        <v>0</v>
      </c>
      <c r="H288" s="416">
        <v>0</v>
      </c>
      <c r="I288" s="417">
        <v>1013</v>
      </c>
      <c r="J288" s="415" t="s">
        <v>9972</v>
      </c>
      <c r="K288" s="418">
        <v>1013</v>
      </c>
      <c r="L288" s="415" t="s">
        <v>9972</v>
      </c>
      <c r="M288" s="418">
        <v>1013</v>
      </c>
      <c r="N288" s="415" t="s">
        <v>9972</v>
      </c>
      <c r="O288" s="419">
        <v>1013</v>
      </c>
      <c r="Q288" s="363" t="str">
        <f t="shared" si="78"/>
        <v>OHE506PC.SP-0197</v>
      </c>
      <c r="R288" s="394">
        <f t="shared" si="79"/>
        <v>0</v>
      </c>
      <c r="S288" s="394">
        <v>10809</v>
      </c>
      <c r="T288" s="394">
        <v>9597</v>
      </c>
      <c r="V288" s="394">
        <f t="shared" si="80"/>
        <v>0</v>
      </c>
      <c r="W288" s="394">
        <f t="shared" si="81"/>
        <v>1013</v>
      </c>
      <c r="X288" s="394">
        <f t="shared" si="82"/>
        <v>0</v>
      </c>
      <c r="Y288" s="395">
        <f t="shared" si="83"/>
        <v>0</v>
      </c>
      <c r="Z288" s="386" t="str">
        <f t="shared" si="84"/>
        <v>V</v>
      </c>
      <c r="AA288" s="386" t="str">
        <f t="shared" si="85"/>
        <v>V</v>
      </c>
      <c r="AB288" s="386" t="str">
        <f t="shared" si="86"/>
        <v>V</v>
      </c>
    </row>
    <row r="289" spans="2:28" outlineLevel="1">
      <c r="B289" s="387">
        <f t="shared" si="87"/>
        <v>74</v>
      </c>
      <c r="C289" s="420" t="s">
        <v>16671</v>
      </c>
      <c r="D289" s="421" t="s">
        <v>9973</v>
      </c>
      <c r="E289" s="415" t="s">
        <v>9974</v>
      </c>
      <c r="F289" s="416">
        <v>16</v>
      </c>
      <c r="G289" s="416">
        <v>1000</v>
      </c>
      <c r="H289" s="416">
        <v>1000</v>
      </c>
      <c r="I289" s="417">
        <v>16</v>
      </c>
      <c r="J289" s="415" t="s">
        <v>9974</v>
      </c>
      <c r="K289" s="418">
        <v>16</v>
      </c>
      <c r="L289" s="415" t="s">
        <v>9974</v>
      </c>
      <c r="M289" s="418">
        <v>10</v>
      </c>
      <c r="N289" s="415" t="s">
        <v>9974</v>
      </c>
      <c r="O289" s="419">
        <v>10</v>
      </c>
      <c r="Q289" s="363" t="str">
        <f t="shared" si="78"/>
        <v>IR44 LED BOARD.SP-0201</v>
      </c>
      <c r="R289" s="394">
        <f t="shared" si="79"/>
        <v>1000</v>
      </c>
      <c r="S289" s="394">
        <v>5970</v>
      </c>
      <c r="T289" s="394">
        <v>5739</v>
      </c>
      <c r="V289" s="394">
        <f t="shared" si="80"/>
        <v>16</v>
      </c>
      <c r="W289" s="394">
        <f t="shared" si="81"/>
        <v>0</v>
      </c>
      <c r="X289" s="394">
        <f t="shared" si="82"/>
        <v>0</v>
      </c>
      <c r="Y289" s="395">
        <f t="shared" si="83"/>
        <v>62.5</v>
      </c>
      <c r="Z289" s="386" t="str">
        <f t="shared" si="84"/>
        <v/>
      </c>
      <c r="AA289" s="386" t="str">
        <f t="shared" si="85"/>
        <v/>
      </c>
      <c r="AB289" s="386" t="str">
        <f t="shared" si="86"/>
        <v/>
      </c>
    </row>
    <row r="290" spans="2:28" outlineLevel="1">
      <c r="B290" s="387">
        <f t="shared" si="87"/>
        <v>75</v>
      </c>
      <c r="C290" s="420" t="s">
        <v>16671</v>
      </c>
      <c r="D290" s="421" t="s">
        <v>9975</v>
      </c>
      <c r="E290" s="415" t="s">
        <v>9976</v>
      </c>
      <c r="F290" s="416">
        <v>1033</v>
      </c>
      <c r="G290" s="416">
        <v>0</v>
      </c>
      <c r="H290" s="416">
        <v>0</v>
      </c>
      <c r="I290" s="417">
        <v>1033</v>
      </c>
      <c r="J290" s="415" t="s">
        <v>9976</v>
      </c>
      <c r="K290" s="418">
        <v>1033</v>
      </c>
      <c r="L290" s="415" t="s">
        <v>9976</v>
      </c>
      <c r="M290" s="418">
        <v>1033</v>
      </c>
      <c r="N290" s="415" t="s">
        <v>9976</v>
      </c>
      <c r="O290" s="419">
        <v>1033</v>
      </c>
      <c r="Q290" s="363" t="str">
        <f t="shared" si="78"/>
        <v>COB-660895-1.SP-0203</v>
      </c>
      <c r="R290" s="394">
        <f t="shared" si="79"/>
        <v>0</v>
      </c>
      <c r="S290" s="394">
        <v>0</v>
      </c>
      <c r="T290" s="394">
        <v>88925</v>
      </c>
      <c r="U290" s="368"/>
      <c r="V290" s="394">
        <f t="shared" si="80"/>
        <v>0</v>
      </c>
      <c r="W290" s="394">
        <f t="shared" si="81"/>
        <v>0</v>
      </c>
      <c r="X290" s="394">
        <f t="shared" si="82"/>
        <v>1033</v>
      </c>
      <c r="Y290" s="395">
        <f t="shared" si="83"/>
        <v>0</v>
      </c>
      <c r="Z290" s="386" t="str">
        <f t="shared" si="84"/>
        <v>V</v>
      </c>
      <c r="AA290" s="386" t="str">
        <f t="shared" si="85"/>
        <v>V</v>
      </c>
      <c r="AB290" s="386" t="str">
        <f t="shared" si="86"/>
        <v>V</v>
      </c>
    </row>
    <row r="291" spans="2:28" outlineLevel="1">
      <c r="B291" s="387">
        <f t="shared" si="87"/>
        <v>76</v>
      </c>
      <c r="C291" s="420" t="s">
        <v>16671</v>
      </c>
      <c r="D291" s="421" t="s">
        <v>5631</v>
      </c>
      <c r="E291" s="415" t="s">
        <v>9977</v>
      </c>
      <c r="F291" s="416">
        <v>67</v>
      </c>
      <c r="G291" s="416">
        <v>0</v>
      </c>
      <c r="H291" s="416">
        <v>0</v>
      </c>
      <c r="I291" s="417">
        <v>67</v>
      </c>
      <c r="J291" s="415" t="s">
        <v>9977</v>
      </c>
      <c r="K291" s="418">
        <v>67</v>
      </c>
      <c r="L291" s="415" t="s">
        <v>9977</v>
      </c>
      <c r="M291" s="418">
        <v>67</v>
      </c>
      <c r="N291" s="415" t="s">
        <v>9977</v>
      </c>
      <c r="O291" s="419">
        <v>67</v>
      </c>
      <c r="Q291" s="363" t="str">
        <f t="shared" si="78"/>
        <v>RPDA-6-D.SP-0205</v>
      </c>
      <c r="R291" s="394">
        <f t="shared" si="79"/>
        <v>0</v>
      </c>
      <c r="S291" s="394">
        <v>0</v>
      </c>
      <c r="T291" s="394">
        <v>1013</v>
      </c>
      <c r="U291" s="368"/>
      <c r="V291" s="394">
        <f t="shared" si="80"/>
        <v>0</v>
      </c>
      <c r="W291" s="394">
        <f t="shared" si="81"/>
        <v>0</v>
      </c>
      <c r="X291" s="394">
        <f t="shared" si="82"/>
        <v>67</v>
      </c>
      <c r="Y291" s="395">
        <f t="shared" si="83"/>
        <v>0</v>
      </c>
      <c r="Z291" s="386" t="str">
        <f t="shared" si="84"/>
        <v>V</v>
      </c>
      <c r="AA291" s="386" t="str">
        <f t="shared" si="85"/>
        <v>V</v>
      </c>
      <c r="AB291" s="386" t="str">
        <f t="shared" si="86"/>
        <v>V</v>
      </c>
    </row>
    <row r="292" spans="2:28" outlineLevel="1">
      <c r="B292" s="387">
        <f t="shared" si="87"/>
        <v>77</v>
      </c>
      <c r="C292" s="420" t="s">
        <v>16671</v>
      </c>
      <c r="D292" s="421" t="s">
        <v>9978</v>
      </c>
      <c r="E292" s="415" t="s">
        <v>9979</v>
      </c>
      <c r="F292" s="416">
        <v>2274</v>
      </c>
      <c r="G292" s="416">
        <v>0</v>
      </c>
      <c r="H292" s="416">
        <v>0</v>
      </c>
      <c r="I292" s="417">
        <v>2274</v>
      </c>
      <c r="J292" s="415" t="s">
        <v>9979</v>
      </c>
      <c r="K292" s="418">
        <v>2274</v>
      </c>
      <c r="L292" s="415" t="s">
        <v>9979</v>
      </c>
      <c r="M292" s="418">
        <v>2274</v>
      </c>
      <c r="N292" s="415" t="s">
        <v>9979</v>
      </c>
      <c r="O292" s="419">
        <v>2274</v>
      </c>
      <c r="Q292" s="363" t="str">
        <f t="shared" si="78"/>
        <v>COB-660940-2.SP-0207</v>
      </c>
      <c r="R292" s="394">
        <f t="shared" si="79"/>
        <v>0</v>
      </c>
      <c r="S292" s="394">
        <v>2100</v>
      </c>
      <c r="T292" s="394">
        <v>3699</v>
      </c>
      <c r="V292" s="394">
        <f t="shared" si="80"/>
        <v>0</v>
      </c>
      <c r="W292" s="394">
        <f t="shared" si="81"/>
        <v>2100</v>
      </c>
      <c r="X292" s="394">
        <f t="shared" si="82"/>
        <v>174</v>
      </c>
      <c r="Y292" s="395">
        <f t="shared" si="83"/>
        <v>0</v>
      </c>
      <c r="Z292" s="386" t="str">
        <f t="shared" si="84"/>
        <v>V</v>
      </c>
      <c r="AA292" s="386" t="str">
        <f t="shared" si="85"/>
        <v>V</v>
      </c>
      <c r="AB292" s="386" t="str">
        <f t="shared" si="86"/>
        <v>V</v>
      </c>
    </row>
    <row r="293" spans="2:28" outlineLevel="1">
      <c r="B293" s="387">
        <f t="shared" si="87"/>
        <v>78</v>
      </c>
      <c r="C293" s="420" t="s">
        <v>16671</v>
      </c>
      <c r="D293" s="421" t="s">
        <v>9980</v>
      </c>
      <c r="E293" s="415" t="s">
        <v>9981</v>
      </c>
      <c r="F293" s="416">
        <v>2473</v>
      </c>
      <c r="G293" s="416">
        <v>0</v>
      </c>
      <c r="H293" s="416">
        <v>0</v>
      </c>
      <c r="I293" s="417">
        <v>2473</v>
      </c>
      <c r="J293" s="415" t="s">
        <v>9981</v>
      </c>
      <c r="K293" s="418">
        <v>2473</v>
      </c>
      <c r="L293" s="415" t="s">
        <v>9981</v>
      </c>
      <c r="M293" s="418">
        <v>2473</v>
      </c>
      <c r="N293" s="415" t="s">
        <v>9981</v>
      </c>
      <c r="O293" s="419">
        <v>2473</v>
      </c>
      <c r="Q293" s="363" t="str">
        <f t="shared" si="78"/>
        <v>COB-660910-1.SP-0208</v>
      </c>
      <c r="R293" s="394">
        <f t="shared" si="79"/>
        <v>0</v>
      </c>
      <c r="S293" s="394">
        <v>0</v>
      </c>
      <c r="T293" s="394">
        <v>0</v>
      </c>
      <c r="U293" s="368"/>
      <c r="V293" s="394">
        <f t="shared" si="80"/>
        <v>0</v>
      </c>
      <c r="W293" s="394">
        <f t="shared" si="81"/>
        <v>0</v>
      </c>
      <c r="X293" s="394">
        <f t="shared" si="82"/>
        <v>2473</v>
      </c>
      <c r="Y293" s="395">
        <f t="shared" si="83"/>
        <v>0</v>
      </c>
      <c r="Z293" s="386" t="str">
        <f t="shared" si="84"/>
        <v>V</v>
      </c>
      <c r="AA293" s="386" t="str">
        <f t="shared" si="85"/>
        <v>V</v>
      </c>
      <c r="AB293" s="386" t="str">
        <f t="shared" si="86"/>
        <v>V</v>
      </c>
    </row>
    <row r="294" spans="2:28" outlineLevel="1">
      <c r="B294" s="387">
        <f t="shared" si="87"/>
        <v>79</v>
      </c>
      <c r="C294" s="420" t="s">
        <v>16671</v>
      </c>
      <c r="D294" s="421" t="s">
        <v>9982</v>
      </c>
      <c r="E294" s="415" t="s">
        <v>9983</v>
      </c>
      <c r="F294" s="416">
        <v>2239</v>
      </c>
      <c r="G294" s="416">
        <v>9204</v>
      </c>
      <c r="H294" s="416">
        <v>10654</v>
      </c>
      <c r="I294" s="417">
        <v>789</v>
      </c>
      <c r="J294" s="415" t="s">
        <v>9983</v>
      </c>
      <c r="K294" s="418">
        <v>2239</v>
      </c>
      <c r="L294" s="415" t="s">
        <v>9983</v>
      </c>
      <c r="M294" s="418">
        <v>2198</v>
      </c>
      <c r="N294" s="415" t="s">
        <v>9983</v>
      </c>
      <c r="O294" s="419">
        <v>2194</v>
      </c>
      <c r="Q294" s="363" t="str">
        <f t="shared" si="78"/>
        <v>COB-012.SP-0211</v>
      </c>
      <c r="R294" s="394">
        <f t="shared" si="79"/>
        <v>9204</v>
      </c>
      <c r="S294" s="394">
        <v>0</v>
      </c>
      <c r="T294" s="394">
        <v>67</v>
      </c>
      <c r="U294" s="368"/>
      <c r="V294" s="394">
        <f t="shared" si="80"/>
        <v>2239</v>
      </c>
      <c r="W294" s="394">
        <f t="shared" si="81"/>
        <v>0</v>
      </c>
      <c r="X294" s="394">
        <f t="shared" si="82"/>
        <v>0</v>
      </c>
      <c r="Y294" s="395">
        <f t="shared" si="83"/>
        <v>4.7583742742295669</v>
      </c>
      <c r="Z294" s="386" t="str">
        <f t="shared" si="84"/>
        <v/>
      </c>
      <c r="AA294" s="386" t="str">
        <f t="shared" si="85"/>
        <v/>
      </c>
      <c r="AB294" s="386" t="str">
        <f t="shared" si="86"/>
        <v/>
      </c>
    </row>
    <row r="295" spans="2:28" outlineLevel="1">
      <c r="B295" s="387">
        <f t="shared" si="87"/>
        <v>80</v>
      </c>
      <c r="C295" s="420" t="s">
        <v>16671</v>
      </c>
      <c r="D295" s="421" t="s">
        <v>9984</v>
      </c>
      <c r="E295" s="415" t="s">
        <v>9985</v>
      </c>
      <c r="F295" s="416">
        <v>1701</v>
      </c>
      <c r="G295" s="416">
        <v>0</v>
      </c>
      <c r="H295" s="416">
        <v>0</v>
      </c>
      <c r="I295" s="417">
        <v>1701</v>
      </c>
      <c r="J295" s="415" t="s">
        <v>9985</v>
      </c>
      <c r="K295" s="418">
        <v>1701</v>
      </c>
      <c r="L295" s="415" t="s">
        <v>9985</v>
      </c>
      <c r="M295" s="418">
        <v>1701</v>
      </c>
      <c r="N295" s="415" t="s">
        <v>9985</v>
      </c>
      <c r="O295" s="419">
        <v>1701</v>
      </c>
      <c r="Q295" s="363" t="str">
        <f t="shared" si="78"/>
        <v>COB-017.SP-0212</v>
      </c>
      <c r="R295" s="394">
        <f t="shared" si="79"/>
        <v>0</v>
      </c>
      <c r="S295" s="394">
        <v>2274</v>
      </c>
      <c r="T295" s="394">
        <v>0</v>
      </c>
      <c r="U295" s="368"/>
      <c r="V295" s="394">
        <f t="shared" si="80"/>
        <v>0</v>
      </c>
      <c r="W295" s="394">
        <f t="shared" si="81"/>
        <v>1701</v>
      </c>
      <c r="X295" s="394">
        <f t="shared" si="82"/>
        <v>0</v>
      </c>
      <c r="Y295" s="395">
        <f t="shared" si="83"/>
        <v>0</v>
      </c>
      <c r="Z295" s="386" t="str">
        <f t="shared" si="84"/>
        <v>V</v>
      </c>
      <c r="AA295" s="386" t="str">
        <f t="shared" si="85"/>
        <v>V</v>
      </c>
      <c r="AB295" s="386" t="str">
        <f t="shared" si="86"/>
        <v>V</v>
      </c>
    </row>
    <row r="296" spans="2:28" outlineLevel="1">
      <c r="B296" s="387">
        <f t="shared" si="87"/>
        <v>81</v>
      </c>
      <c r="C296" s="420" t="s">
        <v>16671</v>
      </c>
      <c r="D296" s="421" t="s">
        <v>9986</v>
      </c>
      <c r="E296" s="415" t="s">
        <v>9987</v>
      </c>
      <c r="F296" s="416">
        <v>411</v>
      </c>
      <c r="G296" s="416">
        <v>0</v>
      </c>
      <c r="H296" s="416">
        <v>0</v>
      </c>
      <c r="I296" s="417">
        <v>411</v>
      </c>
      <c r="J296" s="415" t="s">
        <v>9987</v>
      </c>
      <c r="K296" s="418">
        <v>411</v>
      </c>
      <c r="L296" s="415" t="s">
        <v>9987</v>
      </c>
      <c r="M296" s="418">
        <v>407</v>
      </c>
      <c r="N296" s="415" t="s">
        <v>9987</v>
      </c>
      <c r="O296" s="419">
        <v>407</v>
      </c>
      <c r="Q296" s="363" t="str">
        <f t="shared" si="78"/>
        <v>COB-090.SP-0213</v>
      </c>
      <c r="R296" s="394">
        <f t="shared" si="79"/>
        <v>0</v>
      </c>
      <c r="S296" s="394">
        <v>0</v>
      </c>
      <c r="T296" s="394">
        <v>2473</v>
      </c>
      <c r="U296" s="368"/>
      <c r="V296" s="394">
        <f t="shared" si="80"/>
        <v>0</v>
      </c>
      <c r="W296" s="394">
        <f t="shared" si="81"/>
        <v>0</v>
      </c>
      <c r="X296" s="394">
        <f t="shared" si="82"/>
        <v>411</v>
      </c>
      <c r="Y296" s="395">
        <f t="shared" si="83"/>
        <v>0</v>
      </c>
      <c r="Z296" s="386" t="str">
        <f t="shared" si="84"/>
        <v>V</v>
      </c>
      <c r="AA296" s="386" t="str">
        <f t="shared" si="85"/>
        <v>V</v>
      </c>
      <c r="AB296" s="386" t="str">
        <f t="shared" si="86"/>
        <v>V</v>
      </c>
    </row>
    <row r="297" spans="2:28" outlineLevel="1">
      <c r="B297" s="387">
        <f t="shared" si="87"/>
        <v>82</v>
      </c>
      <c r="C297" s="420" t="s">
        <v>16671</v>
      </c>
      <c r="D297" s="421" t="s">
        <v>9988</v>
      </c>
      <c r="E297" s="415" t="s">
        <v>9989</v>
      </c>
      <c r="F297" s="416">
        <v>2425</v>
      </c>
      <c r="G297" s="416">
        <v>0</v>
      </c>
      <c r="H297" s="416">
        <v>0</v>
      </c>
      <c r="I297" s="417">
        <v>2425</v>
      </c>
      <c r="J297" s="415" t="s">
        <v>9989</v>
      </c>
      <c r="K297" s="418">
        <v>2425</v>
      </c>
      <c r="L297" s="415" t="s">
        <v>9989</v>
      </c>
      <c r="M297" s="418">
        <v>2425</v>
      </c>
      <c r="N297" s="415" t="s">
        <v>9989</v>
      </c>
      <c r="O297" s="419">
        <v>2425</v>
      </c>
      <c r="Q297" s="363" t="str">
        <f t="shared" si="78"/>
        <v>OL660940HM2-2(H).SP-0215</v>
      </c>
      <c r="R297" s="394">
        <f t="shared" si="79"/>
        <v>0</v>
      </c>
      <c r="S297" s="394">
        <v>0</v>
      </c>
      <c r="T297" s="394">
        <v>6002</v>
      </c>
      <c r="V297" s="394">
        <f t="shared" si="80"/>
        <v>0</v>
      </c>
      <c r="W297" s="394">
        <f t="shared" si="81"/>
        <v>0</v>
      </c>
      <c r="X297" s="394">
        <f t="shared" si="82"/>
        <v>2425</v>
      </c>
      <c r="Y297" s="395">
        <f t="shared" si="83"/>
        <v>0</v>
      </c>
      <c r="Z297" s="386" t="str">
        <f t="shared" si="84"/>
        <v>V</v>
      </c>
      <c r="AA297" s="386" t="str">
        <f t="shared" si="85"/>
        <v>V</v>
      </c>
      <c r="AB297" s="386" t="str">
        <f t="shared" si="86"/>
        <v>V</v>
      </c>
    </row>
    <row r="298" spans="2:28" outlineLevel="1">
      <c r="B298" s="387">
        <f t="shared" si="87"/>
        <v>83</v>
      </c>
      <c r="C298" s="420" t="s">
        <v>16671</v>
      </c>
      <c r="D298" s="421" t="s">
        <v>9990</v>
      </c>
      <c r="E298" s="415" t="s">
        <v>9991</v>
      </c>
      <c r="F298" s="416">
        <v>79</v>
      </c>
      <c r="G298" s="416">
        <v>476</v>
      </c>
      <c r="H298" s="416">
        <v>476</v>
      </c>
      <c r="I298" s="417">
        <v>79</v>
      </c>
      <c r="J298" s="415" t="s">
        <v>9991</v>
      </c>
      <c r="K298" s="418">
        <v>79</v>
      </c>
      <c r="L298" s="415" t="s">
        <v>9991</v>
      </c>
      <c r="M298" s="418">
        <v>79</v>
      </c>
      <c r="N298" s="415" t="s">
        <v>9991</v>
      </c>
      <c r="O298" s="419">
        <v>79</v>
      </c>
      <c r="Q298" s="363" t="str">
        <f t="shared" si="78"/>
        <v>OGR-U01A.SP-0216</v>
      </c>
      <c r="R298" s="394">
        <f t="shared" si="79"/>
        <v>476</v>
      </c>
      <c r="S298" s="394">
        <v>0</v>
      </c>
      <c r="T298" s="394">
        <v>0</v>
      </c>
      <c r="U298" s="368"/>
      <c r="V298" s="394">
        <f t="shared" si="80"/>
        <v>79</v>
      </c>
      <c r="W298" s="394">
        <f t="shared" si="81"/>
        <v>0</v>
      </c>
      <c r="X298" s="394">
        <f t="shared" si="82"/>
        <v>0</v>
      </c>
      <c r="Y298" s="395">
        <f t="shared" si="83"/>
        <v>6.0253164556962027</v>
      </c>
      <c r="Z298" s="386" t="str">
        <f t="shared" si="84"/>
        <v/>
      </c>
      <c r="AA298" s="386" t="str">
        <f t="shared" si="85"/>
        <v/>
      </c>
      <c r="AB298" s="386" t="str">
        <f t="shared" si="86"/>
        <v/>
      </c>
    </row>
    <row r="299" spans="2:28" outlineLevel="1">
      <c r="B299" s="387">
        <f t="shared" si="87"/>
        <v>84</v>
      </c>
      <c r="C299" s="420" t="s">
        <v>16671</v>
      </c>
      <c r="D299" s="421" t="s">
        <v>9992</v>
      </c>
      <c r="E299" s="415" t="s">
        <v>9993</v>
      </c>
      <c r="F299" s="416">
        <v>25</v>
      </c>
      <c r="G299" s="416">
        <v>0</v>
      </c>
      <c r="H299" s="416">
        <v>0</v>
      </c>
      <c r="I299" s="417">
        <v>25</v>
      </c>
      <c r="J299" s="415" t="s">
        <v>9993</v>
      </c>
      <c r="K299" s="418">
        <v>25</v>
      </c>
      <c r="L299" s="415" t="s">
        <v>9993</v>
      </c>
      <c r="M299" s="418">
        <v>25</v>
      </c>
      <c r="N299" s="415" t="s">
        <v>9993</v>
      </c>
      <c r="O299" s="419">
        <v>25</v>
      </c>
      <c r="Q299" s="363" t="str">
        <f t="shared" si="78"/>
        <v>C1KRCV-S.SP-0218</v>
      </c>
      <c r="R299" s="394">
        <f t="shared" si="79"/>
        <v>0</v>
      </c>
      <c r="S299" s="394">
        <v>0</v>
      </c>
      <c r="T299" s="394">
        <v>0</v>
      </c>
      <c r="U299" s="368"/>
      <c r="V299" s="394">
        <f t="shared" si="80"/>
        <v>0</v>
      </c>
      <c r="W299" s="394">
        <f t="shared" si="81"/>
        <v>0</v>
      </c>
      <c r="X299" s="394">
        <f t="shared" si="82"/>
        <v>25</v>
      </c>
      <c r="Y299" s="395">
        <f t="shared" si="83"/>
        <v>0</v>
      </c>
      <c r="Z299" s="386" t="str">
        <f t="shared" si="84"/>
        <v>V</v>
      </c>
      <c r="AA299" s="386" t="str">
        <f t="shared" si="85"/>
        <v>V</v>
      </c>
      <c r="AB299" s="386" t="str">
        <f t="shared" si="86"/>
        <v>V</v>
      </c>
    </row>
    <row r="300" spans="2:28" outlineLevel="1">
      <c r="B300" s="387">
        <f t="shared" si="87"/>
        <v>85</v>
      </c>
      <c r="C300" s="420" t="s">
        <v>16671</v>
      </c>
      <c r="D300" s="421" t="s">
        <v>1363</v>
      </c>
      <c r="E300" s="415" t="s">
        <v>9994</v>
      </c>
      <c r="F300" s="416">
        <v>50</v>
      </c>
      <c r="G300" s="416">
        <v>0</v>
      </c>
      <c r="H300" s="416">
        <v>0</v>
      </c>
      <c r="I300" s="417">
        <v>50</v>
      </c>
      <c r="J300" s="415" t="s">
        <v>9994</v>
      </c>
      <c r="K300" s="418">
        <v>50</v>
      </c>
      <c r="L300" s="415" t="s">
        <v>9994</v>
      </c>
      <c r="M300" s="418">
        <v>50</v>
      </c>
      <c r="N300" s="415" t="s">
        <v>9994</v>
      </c>
      <c r="O300" s="419">
        <v>50</v>
      </c>
      <c r="Q300" s="363" t="str">
        <f t="shared" si="78"/>
        <v>C1KPITR-S.SP-0219</v>
      </c>
      <c r="R300" s="394">
        <f t="shared" si="79"/>
        <v>0</v>
      </c>
      <c r="S300" s="394">
        <v>2425</v>
      </c>
      <c r="T300" s="394">
        <v>0</v>
      </c>
      <c r="U300" s="368"/>
      <c r="V300" s="394">
        <f t="shared" si="80"/>
        <v>0</v>
      </c>
      <c r="W300" s="394">
        <f t="shared" si="81"/>
        <v>50</v>
      </c>
      <c r="X300" s="394">
        <f t="shared" si="82"/>
        <v>0</v>
      </c>
      <c r="Y300" s="395">
        <f t="shared" si="83"/>
        <v>0</v>
      </c>
      <c r="Z300" s="386" t="str">
        <f t="shared" si="84"/>
        <v>V</v>
      </c>
      <c r="AA300" s="386" t="str">
        <f t="shared" si="85"/>
        <v>V</v>
      </c>
      <c r="AB300" s="386" t="str">
        <f t="shared" si="86"/>
        <v>V</v>
      </c>
    </row>
    <row r="301" spans="2:28" outlineLevel="1">
      <c r="B301" s="387">
        <f t="shared" si="87"/>
        <v>86</v>
      </c>
      <c r="C301" s="420" t="s">
        <v>16671</v>
      </c>
      <c r="D301" s="421" t="s">
        <v>1361</v>
      </c>
      <c r="E301" s="415" t="s">
        <v>9995</v>
      </c>
      <c r="F301" s="416">
        <v>114</v>
      </c>
      <c r="G301" s="416">
        <v>0</v>
      </c>
      <c r="H301" s="416">
        <v>0</v>
      </c>
      <c r="I301" s="417">
        <v>114</v>
      </c>
      <c r="J301" s="415" t="s">
        <v>9995</v>
      </c>
      <c r="K301" s="418">
        <v>114</v>
      </c>
      <c r="L301" s="415" t="s">
        <v>9995</v>
      </c>
      <c r="M301" s="418">
        <v>114</v>
      </c>
      <c r="N301" s="415" t="s">
        <v>9995</v>
      </c>
      <c r="O301" s="419">
        <v>114</v>
      </c>
      <c r="Q301" s="363" t="str">
        <f t="shared" si="78"/>
        <v>C1KTR-S.SP-0220</v>
      </c>
      <c r="R301" s="394">
        <f t="shared" si="79"/>
        <v>0</v>
      </c>
      <c r="S301" s="394">
        <v>0</v>
      </c>
      <c r="T301" s="394">
        <v>2037</v>
      </c>
      <c r="U301" s="368"/>
      <c r="V301" s="394">
        <f t="shared" si="80"/>
        <v>0</v>
      </c>
      <c r="W301" s="394">
        <f t="shared" si="81"/>
        <v>0</v>
      </c>
      <c r="X301" s="394">
        <f t="shared" si="82"/>
        <v>114</v>
      </c>
      <c r="Y301" s="395">
        <f t="shared" si="83"/>
        <v>0</v>
      </c>
      <c r="Z301" s="386" t="str">
        <f t="shared" si="84"/>
        <v>V</v>
      </c>
      <c r="AA301" s="386" t="str">
        <f t="shared" si="85"/>
        <v>V</v>
      </c>
      <c r="AB301" s="386" t="str">
        <f t="shared" si="86"/>
        <v>V</v>
      </c>
    </row>
    <row r="302" spans="2:28" outlineLevel="1">
      <c r="B302" s="387">
        <f t="shared" si="87"/>
        <v>87</v>
      </c>
      <c r="C302" s="420" t="s">
        <v>16671</v>
      </c>
      <c r="D302" s="421" t="s">
        <v>1365</v>
      </c>
      <c r="E302" s="415" t="s">
        <v>9996</v>
      </c>
      <c r="F302" s="416">
        <v>63</v>
      </c>
      <c r="G302" s="416">
        <v>0</v>
      </c>
      <c r="H302" s="416">
        <v>0</v>
      </c>
      <c r="I302" s="417">
        <v>63</v>
      </c>
      <c r="J302" s="415" t="s">
        <v>9996</v>
      </c>
      <c r="K302" s="418">
        <v>63</v>
      </c>
      <c r="L302" s="415" t="s">
        <v>9996</v>
      </c>
      <c r="M302" s="418">
        <v>63</v>
      </c>
      <c r="N302" s="415" t="s">
        <v>9996</v>
      </c>
      <c r="O302" s="419">
        <v>63</v>
      </c>
      <c r="Q302" s="363" t="str">
        <f t="shared" si="78"/>
        <v>C1KPITR-A.SP-0221</v>
      </c>
      <c r="R302" s="394">
        <f t="shared" si="79"/>
        <v>0</v>
      </c>
      <c r="S302" s="394">
        <v>0</v>
      </c>
      <c r="T302" s="394">
        <v>25</v>
      </c>
      <c r="U302" s="368"/>
      <c r="V302" s="394">
        <f t="shared" si="80"/>
        <v>0</v>
      </c>
      <c r="W302" s="394">
        <f t="shared" si="81"/>
        <v>0</v>
      </c>
      <c r="X302" s="394">
        <f t="shared" si="82"/>
        <v>63</v>
      </c>
      <c r="Y302" s="395">
        <f t="shared" si="83"/>
        <v>0</v>
      </c>
      <c r="Z302" s="386" t="str">
        <f t="shared" si="84"/>
        <v>V</v>
      </c>
      <c r="AA302" s="386" t="str">
        <f t="shared" si="85"/>
        <v>V</v>
      </c>
      <c r="AB302" s="386" t="str">
        <f t="shared" si="86"/>
        <v>V</v>
      </c>
    </row>
    <row r="303" spans="2:28" outlineLevel="1">
      <c r="B303" s="387">
        <f t="shared" si="87"/>
        <v>88</v>
      </c>
      <c r="C303" s="420" t="s">
        <v>16671</v>
      </c>
      <c r="D303" s="421" t="s">
        <v>9997</v>
      </c>
      <c r="E303" s="415" t="s">
        <v>9998</v>
      </c>
      <c r="F303" s="416">
        <v>744</v>
      </c>
      <c r="G303" s="416">
        <v>111708</v>
      </c>
      <c r="H303" s="416">
        <v>111695</v>
      </c>
      <c r="I303" s="417">
        <v>757</v>
      </c>
      <c r="J303" s="415" t="s">
        <v>9998</v>
      </c>
      <c r="K303" s="418">
        <v>744</v>
      </c>
      <c r="L303" s="415" t="s">
        <v>9998</v>
      </c>
      <c r="M303" s="418">
        <v>5988</v>
      </c>
      <c r="N303" s="415" t="s">
        <v>9998</v>
      </c>
      <c r="O303" s="419">
        <v>3121</v>
      </c>
      <c r="Q303" s="363" t="str">
        <f t="shared" si="78"/>
        <v>OL660880940M3-4.SP-0227</v>
      </c>
      <c r="R303" s="394">
        <f t="shared" si="79"/>
        <v>111708</v>
      </c>
      <c r="S303" s="394">
        <v>0</v>
      </c>
      <c r="T303" s="394">
        <v>50</v>
      </c>
      <c r="U303" s="368"/>
      <c r="V303" s="394">
        <f t="shared" si="80"/>
        <v>744</v>
      </c>
      <c r="W303" s="394">
        <f t="shared" si="81"/>
        <v>0</v>
      </c>
      <c r="X303" s="394">
        <f t="shared" si="82"/>
        <v>0</v>
      </c>
      <c r="Y303" s="395">
        <f t="shared" si="83"/>
        <v>150.12768817204301</v>
      </c>
      <c r="Z303" s="386" t="str">
        <f t="shared" si="84"/>
        <v/>
      </c>
      <c r="AA303" s="386" t="str">
        <f t="shared" si="85"/>
        <v/>
      </c>
      <c r="AB303" s="386" t="str">
        <f t="shared" si="86"/>
        <v/>
      </c>
    </row>
    <row r="304" spans="2:28" outlineLevel="1">
      <c r="B304" s="387">
        <f t="shared" si="87"/>
        <v>89</v>
      </c>
      <c r="C304" s="420" t="s">
        <v>16671</v>
      </c>
      <c r="D304" s="421" t="s">
        <v>9999</v>
      </c>
      <c r="E304" s="415" t="s">
        <v>10000</v>
      </c>
      <c r="F304" s="416">
        <v>39562</v>
      </c>
      <c r="G304" s="416">
        <v>0</v>
      </c>
      <c r="H304" s="416">
        <v>0</v>
      </c>
      <c r="I304" s="417">
        <v>39562</v>
      </c>
      <c r="J304" s="415" t="s">
        <v>10000</v>
      </c>
      <c r="K304" s="418">
        <v>39562</v>
      </c>
      <c r="L304" s="415" t="s">
        <v>10000</v>
      </c>
      <c r="M304" s="418">
        <v>39562</v>
      </c>
      <c r="N304" s="415" t="s">
        <v>10000</v>
      </c>
      <c r="O304" s="419">
        <v>39562</v>
      </c>
      <c r="Q304" s="363" t="str">
        <f t="shared" si="78"/>
        <v>OL605TL4-1.SP-0229</v>
      </c>
      <c r="R304" s="394">
        <f t="shared" si="79"/>
        <v>0</v>
      </c>
      <c r="S304" s="394">
        <v>0</v>
      </c>
      <c r="T304" s="394">
        <v>114</v>
      </c>
      <c r="U304" s="368"/>
      <c r="V304" s="394">
        <f t="shared" si="80"/>
        <v>0</v>
      </c>
      <c r="W304" s="394">
        <f t="shared" si="81"/>
        <v>0</v>
      </c>
      <c r="X304" s="394">
        <f t="shared" si="82"/>
        <v>39562</v>
      </c>
      <c r="Y304" s="395">
        <f t="shared" si="83"/>
        <v>0</v>
      </c>
      <c r="Z304" s="386" t="str">
        <f t="shared" si="84"/>
        <v>V</v>
      </c>
      <c r="AA304" s="386" t="str">
        <f t="shared" si="85"/>
        <v>V</v>
      </c>
      <c r="AB304" s="386" t="str">
        <f t="shared" si="86"/>
        <v>V</v>
      </c>
    </row>
    <row r="305" spans="2:28" outlineLevel="1">
      <c r="B305" s="387">
        <f t="shared" si="87"/>
        <v>90</v>
      </c>
      <c r="C305" s="420" t="s">
        <v>16671</v>
      </c>
      <c r="D305" s="421" t="s">
        <v>10001</v>
      </c>
      <c r="E305" s="415" t="s">
        <v>10002</v>
      </c>
      <c r="F305" s="416">
        <v>595</v>
      </c>
      <c r="G305" s="416">
        <v>0</v>
      </c>
      <c r="H305" s="416">
        <v>0</v>
      </c>
      <c r="I305" s="417">
        <v>595</v>
      </c>
      <c r="J305" s="415" t="s">
        <v>10002</v>
      </c>
      <c r="K305" s="418">
        <v>595</v>
      </c>
      <c r="L305" s="415" t="s">
        <v>10002</v>
      </c>
      <c r="M305" s="418">
        <v>595</v>
      </c>
      <c r="N305" s="415" t="s">
        <v>10002</v>
      </c>
      <c r="O305" s="419">
        <v>595</v>
      </c>
      <c r="Q305" s="363" t="str">
        <f t="shared" si="78"/>
        <v>RPDA-6E1006.SP-0236</v>
      </c>
      <c r="R305" s="394">
        <f t="shared" si="79"/>
        <v>0</v>
      </c>
      <c r="S305" s="394">
        <v>0</v>
      </c>
      <c r="T305" s="394">
        <v>63</v>
      </c>
      <c r="U305" s="368"/>
      <c r="V305" s="394">
        <f t="shared" si="80"/>
        <v>0</v>
      </c>
      <c r="W305" s="394">
        <f t="shared" si="81"/>
        <v>0</v>
      </c>
      <c r="X305" s="394">
        <f t="shared" si="82"/>
        <v>595</v>
      </c>
      <c r="Y305" s="395">
        <f t="shared" si="83"/>
        <v>0</v>
      </c>
      <c r="Z305" s="386" t="str">
        <f t="shared" si="84"/>
        <v>V</v>
      </c>
      <c r="AA305" s="386" t="str">
        <f t="shared" si="85"/>
        <v>V</v>
      </c>
      <c r="AB305" s="386" t="str">
        <f t="shared" si="86"/>
        <v>V</v>
      </c>
    </row>
    <row r="306" spans="2:28" outlineLevel="1">
      <c r="B306" s="387">
        <f t="shared" si="87"/>
        <v>91</v>
      </c>
      <c r="C306" s="420" t="s">
        <v>16671</v>
      </c>
      <c r="D306" s="421" t="s">
        <v>10003</v>
      </c>
      <c r="E306" s="415" t="s">
        <v>10004</v>
      </c>
      <c r="F306" s="416">
        <v>2550</v>
      </c>
      <c r="G306" s="416">
        <v>0</v>
      </c>
      <c r="H306" s="416">
        <v>-1</v>
      </c>
      <c r="I306" s="417">
        <v>2551</v>
      </c>
      <c r="J306" s="415" t="s">
        <v>10004</v>
      </c>
      <c r="K306" s="418">
        <v>2550</v>
      </c>
      <c r="L306" s="415" t="s">
        <v>10004</v>
      </c>
      <c r="M306" s="418">
        <v>2448</v>
      </c>
      <c r="N306" s="415" t="s">
        <v>10004</v>
      </c>
      <c r="O306" s="419">
        <v>187</v>
      </c>
      <c r="Q306" s="363" t="str">
        <f t="shared" si="78"/>
        <v>OL660905940M3-4.SP-0238</v>
      </c>
      <c r="R306" s="394">
        <f t="shared" si="79"/>
        <v>0</v>
      </c>
      <c r="S306" s="394">
        <v>87423</v>
      </c>
      <c r="T306" s="394">
        <v>212962</v>
      </c>
      <c r="V306" s="394">
        <f t="shared" si="80"/>
        <v>0</v>
      </c>
      <c r="W306" s="394">
        <f t="shared" si="81"/>
        <v>2550</v>
      </c>
      <c r="X306" s="394">
        <f t="shared" si="82"/>
        <v>0</v>
      </c>
      <c r="Y306" s="395">
        <f t="shared" si="83"/>
        <v>-3.9215686274509802E-4</v>
      </c>
      <c r="Z306" s="386" t="str">
        <f t="shared" si="84"/>
        <v>V</v>
      </c>
      <c r="AA306" s="386" t="str">
        <f t="shared" si="85"/>
        <v>V</v>
      </c>
      <c r="AB306" s="386" t="str">
        <f t="shared" si="86"/>
        <v>V</v>
      </c>
    </row>
    <row r="307" spans="2:28" outlineLevel="1">
      <c r="B307" s="387">
        <f t="shared" si="87"/>
        <v>92</v>
      </c>
      <c r="C307" s="420" t="s">
        <v>16671</v>
      </c>
      <c r="D307" s="421" t="s">
        <v>1100</v>
      </c>
      <c r="E307" s="415" t="s">
        <v>10005</v>
      </c>
      <c r="F307" s="416">
        <v>524</v>
      </c>
      <c r="G307" s="416">
        <v>18084</v>
      </c>
      <c r="H307" s="416">
        <v>15169</v>
      </c>
      <c r="I307" s="417">
        <v>3439</v>
      </c>
      <c r="J307" s="415" t="s">
        <v>10005</v>
      </c>
      <c r="K307" s="418">
        <v>524</v>
      </c>
      <c r="L307" s="415" t="s">
        <v>10005</v>
      </c>
      <c r="M307" s="418">
        <v>100</v>
      </c>
      <c r="N307" s="415" t="s">
        <v>10005</v>
      </c>
      <c r="O307" s="419">
        <v>703</v>
      </c>
      <c r="Q307" s="363" t="str">
        <f t="shared" si="78"/>
        <v>OHD245PF.SP-0239</v>
      </c>
      <c r="R307" s="394">
        <f t="shared" si="79"/>
        <v>18084</v>
      </c>
      <c r="S307" s="394">
        <v>39562</v>
      </c>
      <c r="T307" s="394">
        <v>0</v>
      </c>
      <c r="U307" s="368"/>
      <c r="V307" s="394">
        <f t="shared" si="80"/>
        <v>524</v>
      </c>
      <c r="W307" s="394">
        <f t="shared" si="81"/>
        <v>0</v>
      </c>
      <c r="X307" s="394">
        <f t="shared" si="82"/>
        <v>0</v>
      </c>
      <c r="Y307" s="395">
        <f t="shared" si="83"/>
        <v>28.948473282442748</v>
      </c>
      <c r="Z307" s="386" t="str">
        <f t="shared" si="84"/>
        <v/>
      </c>
      <c r="AA307" s="386" t="str">
        <f t="shared" si="85"/>
        <v/>
      </c>
      <c r="AB307" s="386" t="str">
        <f t="shared" si="86"/>
        <v/>
      </c>
    </row>
    <row r="308" spans="2:28" outlineLevel="1">
      <c r="B308" s="387">
        <f t="shared" si="87"/>
        <v>93</v>
      </c>
      <c r="C308" s="420" t="s">
        <v>16671</v>
      </c>
      <c r="D308" s="421" t="s">
        <v>10006</v>
      </c>
      <c r="E308" s="415" t="s">
        <v>10007</v>
      </c>
      <c r="F308" s="416">
        <v>197</v>
      </c>
      <c r="G308" s="416">
        <v>0</v>
      </c>
      <c r="H308" s="416">
        <v>0</v>
      </c>
      <c r="I308" s="417">
        <v>197</v>
      </c>
      <c r="J308" s="415" t="s">
        <v>10007</v>
      </c>
      <c r="K308" s="418">
        <v>197</v>
      </c>
      <c r="L308" s="415" t="s">
        <v>10007</v>
      </c>
      <c r="M308" s="418">
        <v>197</v>
      </c>
      <c r="N308" s="415" t="s">
        <v>10007</v>
      </c>
      <c r="O308" s="419">
        <v>197</v>
      </c>
      <c r="Q308" s="363" t="str">
        <f t="shared" si="78"/>
        <v>RPTI DIODE.SP-0241</v>
      </c>
      <c r="R308" s="394">
        <f t="shared" si="79"/>
        <v>0</v>
      </c>
      <c r="S308" s="394">
        <v>0</v>
      </c>
      <c r="T308" s="394">
        <v>595</v>
      </c>
      <c r="U308" s="368"/>
      <c r="V308" s="394">
        <f t="shared" si="80"/>
        <v>0</v>
      </c>
      <c r="W308" s="394">
        <f t="shared" si="81"/>
        <v>0</v>
      </c>
      <c r="X308" s="394">
        <f t="shared" si="82"/>
        <v>197</v>
      </c>
      <c r="Y308" s="395">
        <f t="shared" si="83"/>
        <v>0</v>
      </c>
      <c r="Z308" s="386" t="str">
        <f t="shared" si="84"/>
        <v>V</v>
      </c>
      <c r="AA308" s="386" t="str">
        <f t="shared" si="85"/>
        <v>V</v>
      </c>
      <c r="AB308" s="386" t="str">
        <f t="shared" si="86"/>
        <v>V</v>
      </c>
    </row>
    <row r="309" spans="2:28" outlineLevel="1">
      <c r="B309" s="387">
        <f t="shared" si="87"/>
        <v>94</v>
      </c>
      <c r="C309" s="420" t="s">
        <v>16671</v>
      </c>
      <c r="D309" s="421" t="s">
        <v>10008</v>
      </c>
      <c r="E309" s="415" t="s">
        <v>10009</v>
      </c>
      <c r="F309" s="416">
        <v>182</v>
      </c>
      <c r="G309" s="416">
        <v>0</v>
      </c>
      <c r="H309" s="416">
        <v>0</v>
      </c>
      <c r="I309" s="417">
        <v>182</v>
      </c>
      <c r="J309" s="415" t="s">
        <v>10009</v>
      </c>
      <c r="K309" s="418">
        <v>182</v>
      </c>
      <c r="L309" s="415" t="s">
        <v>10009</v>
      </c>
      <c r="M309" s="418">
        <v>182</v>
      </c>
      <c r="N309" s="415" t="s">
        <v>10009</v>
      </c>
      <c r="O309" s="419">
        <v>182</v>
      </c>
      <c r="Q309" s="363" t="str">
        <f t="shared" si="78"/>
        <v>RPTI TR.SP-0242</v>
      </c>
      <c r="R309" s="394">
        <f t="shared" si="79"/>
        <v>0</v>
      </c>
      <c r="S309" s="394">
        <v>7765</v>
      </c>
      <c r="T309" s="394">
        <v>19183</v>
      </c>
      <c r="V309" s="394">
        <f t="shared" si="80"/>
        <v>0</v>
      </c>
      <c r="W309" s="394">
        <f t="shared" si="81"/>
        <v>182</v>
      </c>
      <c r="X309" s="394">
        <f t="shared" si="82"/>
        <v>0</v>
      </c>
      <c r="Y309" s="395">
        <f t="shared" si="83"/>
        <v>0</v>
      </c>
      <c r="Z309" s="386" t="str">
        <f t="shared" si="84"/>
        <v>V</v>
      </c>
      <c r="AA309" s="386" t="str">
        <f t="shared" si="85"/>
        <v>V</v>
      </c>
      <c r="AB309" s="386" t="str">
        <f t="shared" si="86"/>
        <v>V</v>
      </c>
    </row>
    <row r="310" spans="2:28" outlineLevel="1">
      <c r="B310" s="387">
        <f t="shared" si="87"/>
        <v>95</v>
      </c>
      <c r="C310" s="420" t="s">
        <v>16671</v>
      </c>
      <c r="D310" s="421" t="s">
        <v>10010</v>
      </c>
      <c r="E310" s="415" t="s">
        <v>10011</v>
      </c>
      <c r="F310" s="416">
        <v>1306</v>
      </c>
      <c r="G310" s="416">
        <v>0</v>
      </c>
      <c r="H310" s="416">
        <v>0</v>
      </c>
      <c r="I310" s="417">
        <v>1306</v>
      </c>
      <c r="J310" s="415" t="s">
        <v>10011</v>
      </c>
      <c r="K310" s="418">
        <v>1306</v>
      </c>
      <c r="L310" s="415" t="s">
        <v>10011</v>
      </c>
      <c r="M310" s="418">
        <v>1306</v>
      </c>
      <c r="N310" s="415" t="s">
        <v>10011</v>
      </c>
      <c r="O310" s="419">
        <v>1306</v>
      </c>
      <c r="Q310" s="363" t="str">
        <f t="shared" si="78"/>
        <v>OL660895940M3-4.SP-0248</v>
      </c>
      <c r="R310" s="394">
        <f t="shared" si="79"/>
        <v>0</v>
      </c>
      <c r="S310" s="394">
        <v>42986</v>
      </c>
      <c r="T310" s="394">
        <v>41831</v>
      </c>
      <c r="V310" s="394">
        <f t="shared" si="80"/>
        <v>0</v>
      </c>
      <c r="W310" s="394">
        <f t="shared" si="81"/>
        <v>1306</v>
      </c>
      <c r="X310" s="394">
        <f t="shared" si="82"/>
        <v>0</v>
      </c>
      <c r="Y310" s="395">
        <f t="shared" si="83"/>
        <v>0</v>
      </c>
      <c r="Z310" s="386" t="str">
        <f t="shared" si="84"/>
        <v>V</v>
      </c>
      <c r="AA310" s="386" t="str">
        <f t="shared" si="85"/>
        <v>V</v>
      </c>
      <c r="AB310" s="386" t="str">
        <f t="shared" si="86"/>
        <v>V</v>
      </c>
    </row>
    <row r="311" spans="2:28" outlineLevel="1">
      <c r="B311" s="387">
        <f t="shared" si="87"/>
        <v>96</v>
      </c>
      <c r="C311" s="420" t="s">
        <v>16671</v>
      </c>
      <c r="D311" s="421" t="s">
        <v>10012</v>
      </c>
      <c r="E311" s="415" t="s">
        <v>10013</v>
      </c>
      <c r="F311" s="416">
        <v>34366</v>
      </c>
      <c r="G311" s="416">
        <v>0</v>
      </c>
      <c r="H311" s="416">
        <v>0</v>
      </c>
      <c r="I311" s="417">
        <v>34366</v>
      </c>
      <c r="J311" s="415" t="s">
        <v>10013</v>
      </c>
      <c r="K311" s="418">
        <v>34366</v>
      </c>
      <c r="L311" s="415" t="s">
        <v>10013</v>
      </c>
      <c r="M311" s="418">
        <v>34366</v>
      </c>
      <c r="N311" s="415" t="s">
        <v>10013</v>
      </c>
      <c r="O311" s="419">
        <v>59366</v>
      </c>
      <c r="Q311" s="363" t="str">
        <f t="shared" si="78"/>
        <v>OP20NF.SP-0250</v>
      </c>
      <c r="R311" s="394">
        <f t="shared" si="79"/>
        <v>0</v>
      </c>
      <c r="S311" s="394">
        <v>0</v>
      </c>
      <c r="T311" s="394">
        <v>197</v>
      </c>
      <c r="U311" s="368"/>
      <c r="V311" s="394">
        <f t="shared" si="80"/>
        <v>0</v>
      </c>
      <c r="W311" s="394">
        <f t="shared" si="81"/>
        <v>0</v>
      </c>
      <c r="X311" s="394">
        <f t="shared" si="82"/>
        <v>34366</v>
      </c>
      <c r="Y311" s="395">
        <f t="shared" si="83"/>
        <v>0</v>
      </c>
      <c r="Z311" s="386" t="str">
        <f t="shared" si="84"/>
        <v>V</v>
      </c>
      <c r="AA311" s="386" t="str">
        <f t="shared" si="85"/>
        <v>V</v>
      </c>
      <c r="AB311" s="386" t="str">
        <f t="shared" si="86"/>
        <v>V</v>
      </c>
    </row>
    <row r="312" spans="2:28" outlineLevel="1">
      <c r="B312" s="387">
        <f t="shared" si="87"/>
        <v>97</v>
      </c>
      <c r="C312" s="420" t="s">
        <v>16671</v>
      </c>
      <c r="D312" s="421" t="s">
        <v>10014</v>
      </c>
      <c r="E312" s="415" t="s">
        <v>10015</v>
      </c>
      <c r="F312" s="416">
        <v>171</v>
      </c>
      <c r="G312" s="416">
        <v>632</v>
      </c>
      <c r="H312" s="416">
        <v>632</v>
      </c>
      <c r="I312" s="417">
        <v>171</v>
      </c>
      <c r="J312" s="415" t="s">
        <v>10015</v>
      </c>
      <c r="K312" s="418">
        <v>171</v>
      </c>
      <c r="L312" s="415" t="s">
        <v>10015</v>
      </c>
      <c r="M312" s="418">
        <v>172</v>
      </c>
      <c r="N312" s="415" t="s">
        <v>10015</v>
      </c>
      <c r="O312" s="419">
        <v>95</v>
      </c>
      <c r="Q312" s="363" t="str">
        <f t="shared" si="78"/>
        <v>PD-12B.SP-0255</v>
      </c>
      <c r="R312" s="394">
        <f t="shared" si="79"/>
        <v>632</v>
      </c>
      <c r="S312" s="394">
        <v>0</v>
      </c>
      <c r="T312" s="394">
        <v>182</v>
      </c>
      <c r="U312" s="368"/>
      <c r="V312" s="394">
        <f t="shared" si="80"/>
        <v>171</v>
      </c>
      <c r="W312" s="394">
        <f t="shared" si="81"/>
        <v>0</v>
      </c>
      <c r="X312" s="394">
        <f t="shared" si="82"/>
        <v>0</v>
      </c>
      <c r="Y312" s="395">
        <f t="shared" si="83"/>
        <v>3.6959064327485378</v>
      </c>
      <c r="Z312" s="386" t="str">
        <f t="shared" si="84"/>
        <v/>
      </c>
      <c r="AA312" s="386" t="str">
        <f t="shared" si="85"/>
        <v/>
      </c>
      <c r="AB312" s="386" t="str">
        <f t="shared" si="86"/>
        <v/>
      </c>
    </row>
    <row r="313" spans="2:28" outlineLevel="1">
      <c r="B313" s="387">
        <f t="shared" si="87"/>
        <v>98</v>
      </c>
      <c r="C313" s="420" t="s">
        <v>16671</v>
      </c>
      <c r="D313" s="421" t="s">
        <v>10016</v>
      </c>
      <c r="E313" s="415" t="s">
        <v>10017</v>
      </c>
      <c r="F313" s="416">
        <v>59305</v>
      </c>
      <c r="G313" s="416">
        <v>829297</v>
      </c>
      <c r="H313" s="416">
        <v>727835</v>
      </c>
      <c r="I313" s="417">
        <v>160767</v>
      </c>
      <c r="J313" s="415" t="s">
        <v>10017</v>
      </c>
      <c r="K313" s="418">
        <v>59305</v>
      </c>
      <c r="L313" s="415" t="s">
        <v>10017</v>
      </c>
      <c r="M313" s="418">
        <v>98185</v>
      </c>
      <c r="N313" s="415" t="s">
        <v>10017</v>
      </c>
      <c r="O313" s="419">
        <v>32362</v>
      </c>
      <c r="Q313" s="363" t="str">
        <f t="shared" si="78"/>
        <v>OP30TS.SP-0261</v>
      </c>
      <c r="R313" s="394">
        <f t="shared" si="79"/>
        <v>829297</v>
      </c>
      <c r="S313" s="394">
        <v>0</v>
      </c>
      <c r="T313" s="394">
        <v>0</v>
      </c>
      <c r="U313" s="368"/>
      <c r="V313" s="394">
        <f t="shared" si="80"/>
        <v>59305</v>
      </c>
      <c r="W313" s="394">
        <f t="shared" si="81"/>
        <v>0</v>
      </c>
      <c r="X313" s="394">
        <f t="shared" si="82"/>
        <v>0</v>
      </c>
      <c r="Y313" s="395">
        <f t="shared" si="83"/>
        <v>12.272742601804232</v>
      </c>
      <c r="Z313" s="386" t="str">
        <f t="shared" si="84"/>
        <v/>
      </c>
      <c r="AA313" s="386" t="str">
        <f t="shared" si="85"/>
        <v/>
      </c>
      <c r="AB313" s="386" t="str">
        <f t="shared" si="86"/>
        <v/>
      </c>
    </row>
    <row r="314" spans="2:28" outlineLevel="1">
      <c r="B314" s="387">
        <f t="shared" si="87"/>
        <v>99</v>
      </c>
      <c r="C314" s="420" t="s">
        <v>16671</v>
      </c>
      <c r="D314" s="421" t="s">
        <v>10018</v>
      </c>
      <c r="E314" s="415" t="s">
        <v>10019</v>
      </c>
      <c r="F314" s="416">
        <v>142</v>
      </c>
      <c r="G314" s="416">
        <v>2031</v>
      </c>
      <c r="H314" s="416">
        <v>2173</v>
      </c>
      <c r="I314" s="417">
        <v>0</v>
      </c>
      <c r="J314" s="415" t="s">
        <v>10019</v>
      </c>
      <c r="K314" s="418">
        <v>142</v>
      </c>
      <c r="L314" s="415" t="s">
        <v>10019</v>
      </c>
      <c r="M314" s="418">
        <v>26</v>
      </c>
      <c r="N314" s="415" t="s">
        <v>10019</v>
      </c>
      <c r="O314" s="419">
        <v>26</v>
      </c>
      <c r="Q314" s="363" t="str">
        <f t="shared" si="78"/>
        <v>RDC-SU04A.SP-0263</v>
      </c>
      <c r="R314" s="394">
        <f t="shared" si="79"/>
        <v>2031</v>
      </c>
      <c r="S314" s="394">
        <v>0</v>
      </c>
      <c r="T314" s="394">
        <v>0</v>
      </c>
      <c r="U314" s="368"/>
      <c r="V314" s="394">
        <f t="shared" si="80"/>
        <v>142</v>
      </c>
      <c r="W314" s="394">
        <f t="shared" si="81"/>
        <v>0</v>
      </c>
      <c r="X314" s="394">
        <f t="shared" si="82"/>
        <v>0</v>
      </c>
      <c r="Y314" s="395">
        <f t="shared" si="83"/>
        <v>15.30281690140845</v>
      </c>
      <c r="Z314" s="386" t="str">
        <f t="shared" si="84"/>
        <v/>
      </c>
      <c r="AA314" s="386" t="str">
        <f t="shared" si="85"/>
        <v/>
      </c>
      <c r="AB314" s="386" t="str">
        <f t="shared" si="86"/>
        <v/>
      </c>
    </row>
    <row r="315" spans="2:28" outlineLevel="1">
      <c r="B315" s="387">
        <f t="shared" si="87"/>
        <v>100</v>
      </c>
      <c r="C315" s="420" t="s">
        <v>16671</v>
      </c>
      <c r="D315" s="421" t="s">
        <v>4779</v>
      </c>
      <c r="E315" s="415" t="s">
        <v>10020</v>
      </c>
      <c r="F315" s="416">
        <v>78</v>
      </c>
      <c r="G315" s="416">
        <v>594</v>
      </c>
      <c r="H315" s="416">
        <v>600</v>
      </c>
      <c r="I315" s="417">
        <v>72</v>
      </c>
      <c r="J315" s="415" t="s">
        <v>10020</v>
      </c>
      <c r="K315" s="418">
        <v>78</v>
      </c>
      <c r="L315" s="415" t="s">
        <v>10020</v>
      </c>
      <c r="M315" s="418">
        <v>35</v>
      </c>
      <c r="N315" s="415" t="s">
        <v>10020</v>
      </c>
      <c r="O315" s="419">
        <v>27</v>
      </c>
      <c r="Q315" s="363" t="str">
        <f t="shared" si="78"/>
        <v>OMD-R01U.SP-0264</v>
      </c>
      <c r="R315" s="394">
        <f t="shared" si="79"/>
        <v>594</v>
      </c>
      <c r="S315" s="394">
        <v>7580</v>
      </c>
      <c r="T315" s="394">
        <v>3054</v>
      </c>
      <c r="U315" s="368"/>
      <c r="V315" s="394">
        <f t="shared" si="80"/>
        <v>78</v>
      </c>
      <c r="W315" s="394">
        <f t="shared" si="81"/>
        <v>0</v>
      </c>
      <c r="X315" s="394">
        <f t="shared" si="82"/>
        <v>0</v>
      </c>
      <c r="Y315" s="395">
        <f t="shared" si="83"/>
        <v>7.6923076923076925</v>
      </c>
      <c r="Z315" s="386" t="str">
        <f t="shared" si="84"/>
        <v/>
      </c>
      <c r="AA315" s="386" t="str">
        <f t="shared" si="85"/>
        <v/>
      </c>
      <c r="AB315" s="386" t="str">
        <f t="shared" si="86"/>
        <v/>
      </c>
    </row>
    <row r="316" spans="2:28" outlineLevel="1">
      <c r="B316" s="387">
        <f t="shared" si="87"/>
        <v>101</v>
      </c>
      <c r="C316" s="420" t="s">
        <v>16671</v>
      </c>
      <c r="D316" s="421" t="s">
        <v>10021</v>
      </c>
      <c r="E316" s="415" t="s">
        <v>10022</v>
      </c>
      <c r="F316" s="416">
        <v>79</v>
      </c>
      <c r="G316" s="416">
        <v>4916</v>
      </c>
      <c r="H316" s="416">
        <v>4976</v>
      </c>
      <c r="I316" s="417">
        <v>19</v>
      </c>
      <c r="J316" s="415" t="s">
        <v>10022</v>
      </c>
      <c r="K316" s="418">
        <v>79</v>
      </c>
      <c r="L316" s="415" t="s">
        <v>10022</v>
      </c>
      <c r="M316" s="418">
        <v>83</v>
      </c>
      <c r="N316" s="415" t="s">
        <v>10022</v>
      </c>
      <c r="O316" s="419">
        <v>59</v>
      </c>
      <c r="Q316" s="363" t="str">
        <f t="shared" si="78"/>
        <v>OHD3016.SP-0266</v>
      </c>
      <c r="R316" s="394">
        <f t="shared" si="79"/>
        <v>4916</v>
      </c>
      <c r="S316" s="394">
        <v>4199581</v>
      </c>
      <c r="T316" s="394">
        <v>5156931</v>
      </c>
      <c r="V316" s="394">
        <f t="shared" si="80"/>
        <v>79</v>
      </c>
      <c r="W316" s="394">
        <f t="shared" si="81"/>
        <v>0</v>
      </c>
      <c r="X316" s="394">
        <f t="shared" si="82"/>
        <v>0</v>
      </c>
      <c r="Y316" s="395">
        <f t="shared" si="83"/>
        <v>62.9873417721519</v>
      </c>
      <c r="Z316" s="386" t="str">
        <f t="shared" si="84"/>
        <v/>
      </c>
      <c r="AA316" s="386" t="str">
        <f t="shared" si="85"/>
        <v/>
      </c>
      <c r="AB316" s="386" t="str">
        <f t="shared" si="86"/>
        <v/>
      </c>
    </row>
    <row r="317" spans="2:28" outlineLevel="1">
      <c r="B317" s="387">
        <f t="shared" si="87"/>
        <v>102</v>
      </c>
      <c r="C317" s="420" t="s">
        <v>16671</v>
      </c>
      <c r="D317" s="421" t="s">
        <v>10023</v>
      </c>
      <c r="E317" s="415" t="s">
        <v>10024</v>
      </c>
      <c r="F317" s="416">
        <v>1494</v>
      </c>
      <c r="G317" s="416">
        <v>63807</v>
      </c>
      <c r="H317" s="416">
        <v>60191</v>
      </c>
      <c r="I317" s="417">
        <v>5110</v>
      </c>
      <c r="J317" s="415" t="s">
        <v>10024</v>
      </c>
      <c r="K317" s="418">
        <v>1494</v>
      </c>
      <c r="L317" s="415" t="s">
        <v>10024</v>
      </c>
      <c r="M317" s="418">
        <v>237</v>
      </c>
      <c r="N317" s="415" t="s">
        <v>10024</v>
      </c>
      <c r="O317" s="419">
        <v>737</v>
      </c>
      <c r="Q317" s="363" t="str">
        <f t="shared" si="78"/>
        <v>LED_OL87KLB-1_SF.SP-0267</v>
      </c>
      <c r="R317" s="394">
        <f t="shared" si="79"/>
        <v>63807</v>
      </c>
      <c r="S317" s="394">
        <v>2031</v>
      </c>
      <c r="T317" s="394">
        <v>5173</v>
      </c>
      <c r="V317" s="394">
        <f t="shared" si="80"/>
        <v>1494</v>
      </c>
      <c r="W317" s="394">
        <f t="shared" si="81"/>
        <v>0</v>
      </c>
      <c r="X317" s="394">
        <f t="shared" si="82"/>
        <v>0</v>
      </c>
      <c r="Y317" s="395">
        <f t="shared" si="83"/>
        <v>40.288487282463187</v>
      </c>
      <c r="Z317" s="386" t="str">
        <f t="shared" si="84"/>
        <v/>
      </c>
      <c r="AA317" s="386" t="str">
        <f t="shared" si="85"/>
        <v/>
      </c>
      <c r="AB317" s="386" t="str">
        <f t="shared" si="86"/>
        <v/>
      </c>
    </row>
    <row r="318" spans="2:28" outlineLevel="1">
      <c r="B318" s="387">
        <f t="shared" si="87"/>
        <v>103</v>
      </c>
      <c r="C318" s="420" t="s">
        <v>16671</v>
      </c>
      <c r="D318" s="421" t="s">
        <v>10025</v>
      </c>
      <c r="E318" s="415" t="s">
        <v>10026</v>
      </c>
      <c r="F318" s="416">
        <v>289</v>
      </c>
      <c r="G318" s="416">
        <v>64242</v>
      </c>
      <c r="H318" s="416">
        <v>59872</v>
      </c>
      <c r="I318" s="417">
        <v>4659</v>
      </c>
      <c r="J318" s="415" t="s">
        <v>10026</v>
      </c>
      <c r="K318" s="418">
        <v>289</v>
      </c>
      <c r="L318" s="415" t="s">
        <v>10026</v>
      </c>
      <c r="M318" s="418">
        <v>479</v>
      </c>
      <c r="N318" s="415" t="s">
        <v>10026</v>
      </c>
      <c r="O318" s="419">
        <v>163</v>
      </c>
      <c r="Q318" s="363" t="str">
        <f t="shared" si="78"/>
        <v>TR_OTD10KLC_SF.SP-0268</v>
      </c>
      <c r="R318" s="394">
        <f t="shared" si="79"/>
        <v>64242</v>
      </c>
      <c r="S318" s="394">
        <v>1508</v>
      </c>
      <c r="T318" s="394">
        <v>707</v>
      </c>
      <c r="V318" s="394">
        <f t="shared" si="80"/>
        <v>289</v>
      </c>
      <c r="W318" s="394">
        <f t="shared" si="81"/>
        <v>0</v>
      </c>
      <c r="X318" s="394">
        <f t="shared" si="82"/>
        <v>0</v>
      </c>
      <c r="Y318" s="395">
        <f t="shared" si="83"/>
        <v>207.16955017301038</v>
      </c>
      <c r="Z318" s="386" t="str">
        <f t="shared" si="84"/>
        <v/>
      </c>
      <c r="AA318" s="386" t="str">
        <f t="shared" si="85"/>
        <v/>
      </c>
      <c r="AB318" s="386" t="str">
        <f t="shared" si="86"/>
        <v/>
      </c>
    </row>
    <row r="319" spans="2:28" outlineLevel="1">
      <c r="B319" s="387">
        <f t="shared" si="87"/>
        <v>104</v>
      </c>
      <c r="C319" s="420" t="s">
        <v>16671</v>
      </c>
      <c r="D319" s="421" t="s">
        <v>10027</v>
      </c>
      <c r="E319" s="415" t="s">
        <v>10028</v>
      </c>
      <c r="F319" s="416">
        <v>144</v>
      </c>
      <c r="G319" s="416">
        <v>15293</v>
      </c>
      <c r="H319" s="416">
        <v>15116</v>
      </c>
      <c r="I319" s="417">
        <v>321</v>
      </c>
      <c r="J319" s="415" t="s">
        <v>10028</v>
      </c>
      <c r="K319" s="418">
        <v>144</v>
      </c>
      <c r="L319" s="415" t="s">
        <v>10028</v>
      </c>
      <c r="M319" s="418">
        <v>542</v>
      </c>
      <c r="N319" s="415" t="s">
        <v>10028</v>
      </c>
      <c r="O319" s="419">
        <v>333</v>
      </c>
      <c r="Q319" s="363" t="str">
        <f t="shared" si="78"/>
        <v>LED_OL94KLB-1_SF.SP-0269</v>
      </c>
      <c r="R319" s="394">
        <f t="shared" si="79"/>
        <v>15293</v>
      </c>
      <c r="S319" s="394">
        <v>5011</v>
      </c>
      <c r="T319" s="394">
        <v>8535</v>
      </c>
      <c r="V319" s="394">
        <f t="shared" si="80"/>
        <v>144</v>
      </c>
      <c r="W319" s="394">
        <f t="shared" si="81"/>
        <v>0</v>
      </c>
      <c r="X319" s="394">
        <f t="shared" si="82"/>
        <v>0</v>
      </c>
      <c r="Y319" s="395">
        <f t="shared" si="83"/>
        <v>104.97222222222223</v>
      </c>
      <c r="Z319" s="386" t="str">
        <f t="shared" si="84"/>
        <v/>
      </c>
      <c r="AA319" s="386" t="str">
        <f t="shared" si="85"/>
        <v/>
      </c>
      <c r="AB319" s="386" t="str">
        <f t="shared" si="86"/>
        <v/>
      </c>
    </row>
    <row r="320" spans="2:28" outlineLevel="1">
      <c r="B320" s="387">
        <f t="shared" si="87"/>
        <v>105</v>
      </c>
      <c r="C320" s="420" t="s">
        <v>16671</v>
      </c>
      <c r="D320" s="421" t="s">
        <v>10029</v>
      </c>
      <c r="E320" s="415" t="s">
        <v>10030</v>
      </c>
      <c r="F320" s="416">
        <v>7</v>
      </c>
      <c r="G320" s="416">
        <v>19642</v>
      </c>
      <c r="H320" s="416">
        <v>19212</v>
      </c>
      <c r="I320" s="417">
        <v>437</v>
      </c>
      <c r="J320" s="415" t="s">
        <v>10030</v>
      </c>
      <c r="K320" s="418">
        <v>7</v>
      </c>
      <c r="L320" s="415" t="s">
        <v>10030</v>
      </c>
      <c r="M320" s="418">
        <v>658</v>
      </c>
      <c r="N320" s="415" t="s">
        <v>10030</v>
      </c>
      <c r="O320" s="419">
        <v>610</v>
      </c>
      <c r="Q320" s="363" t="str">
        <f t="shared" si="78"/>
        <v>TR_OTD06KLA-1_SF.SP-0270</v>
      </c>
      <c r="R320" s="394">
        <f t="shared" si="79"/>
        <v>19642</v>
      </c>
      <c r="S320" s="394">
        <v>63829</v>
      </c>
      <c r="T320" s="394">
        <v>0</v>
      </c>
      <c r="V320" s="394">
        <f t="shared" si="80"/>
        <v>7</v>
      </c>
      <c r="W320" s="394">
        <f t="shared" si="81"/>
        <v>0</v>
      </c>
      <c r="X320" s="394">
        <f t="shared" si="82"/>
        <v>0</v>
      </c>
      <c r="Y320" s="395">
        <f t="shared" si="83"/>
        <v>2744.5714285714284</v>
      </c>
      <c r="Z320" s="386" t="str">
        <f t="shared" si="84"/>
        <v/>
      </c>
      <c r="AA320" s="386" t="str">
        <f t="shared" si="85"/>
        <v/>
      </c>
      <c r="AB320" s="386" t="str">
        <f t="shared" si="86"/>
        <v/>
      </c>
    </row>
    <row r="321" spans="2:28" outlineLevel="1">
      <c r="B321" s="387">
        <f t="shared" si="87"/>
        <v>106</v>
      </c>
      <c r="C321" s="420" t="s">
        <v>16671</v>
      </c>
      <c r="D321" s="421" t="s">
        <v>10031</v>
      </c>
      <c r="E321" s="415" t="s">
        <v>10032</v>
      </c>
      <c r="F321" s="416">
        <v>2703</v>
      </c>
      <c r="G321" s="416">
        <v>0</v>
      </c>
      <c r="H321" s="416">
        <v>0</v>
      </c>
      <c r="I321" s="417">
        <v>2703</v>
      </c>
      <c r="J321" s="415" t="s">
        <v>10032</v>
      </c>
      <c r="K321" s="418">
        <v>2703</v>
      </c>
      <c r="L321" s="415" t="s">
        <v>10032</v>
      </c>
      <c r="M321" s="418">
        <v>2703</v>
      </c>
      <c r="N321" s="415" t="s">
        <v>10032</v>
      </c>
      <c r="O321" s="419">
        <v>2703</v>
      </c>
      <c r="Q321" s="363" t="str">
        <f t="shared" si="78"/>
        <v>OL660880HM2-2(H2).SP-0271</v>
      </c>
      <c r="R321" s="394">
        <f t="shared" si="79"/>
        <v>0</v>
      </c>
      <c r="S321" s="394">
        <v>64863</v>
      </c>
      <c r="T321" s="394">
        <v>107087</v>
      </c>
      <c r="V321" s="394">
        <f t="shared" si="80"/>
        <v>0</v>
      </c>
      <c r="W321" s="394">
        <f t="shared" si="81"/>
        <v>2703</v>
      </c>
      <c r="X321" s="394">
        <f t="shared" si="82"/>
        <v>0</v>
      </c>
      <c r="Y321" s="395">
        <f t="shared" si="83"/>
        <v>0</v>
      </c>
      <c r="Z321" s="386" t="str">
        <f t="shared" si="84"/>
        <v>V</v>
      </c>
      <c r="AA321" s="386" t="str">
        <f t="shared" si="85"/>
        <v>V</v>
      </c>
      <c r="AB321" s="386" t="str">
        <f t="shared" si="86"/>
        <v>V</v>
      </c>
    </row>
    <row r="322" spans="2:28" outlineLevel="1">
      <c r="B322" s="387">
        <f t="shared" si="87"/>
        <v>107</v>
      </c>
      <c r="C322" s="420" t="s">
        <v>16671</v>
      </c>
      <c r="D322" s="421" t="s">
        <v>10033</v>
      </c>
      <c r="E322" s="415" t="s">
        <v>10034</v>
      </c>
      <c r="F322" s="416">
        <v>12307</v>
      </c>
      <c r="G322" s="416">
        <v>857939</v>
      </c>
      <c r="H322" s="416">
        <v>831543</v>
      </c>
      <c r="I322" s="417">
        <v>38703</v>
      </c>
      <c r="J322" s="415" t="s">
        <v>10034</v>
      </c>
      <c r="K322" s="418">
        <v>12307</v>
      </c>
      <c r="L322" s="415" t="s">
        <v>10034</v>
      </c>
      <c r="M322" s="418">
        <v>1738</v>
      </c>
      <c r="N322" s="415" t="s">
        <v>10034</v>
      </c>
      <c r="O322" s="419">
        <v>365</v>
      </c>
      <c r="Q322" s="363" t="str">
        <f t="shared" si="78"/>
        <v>CPD3512SU.SP-0272</v>
      </c>
      <c r="R322" s="394">
        <f t="shared" si="79"/>
        <v>857939</v>
      </c>
      <c r="S322" s="394">
        <v>14217</v>
      </c>
      <c r="T322" s="394">
        <v>24635</v>
      </c>
      <c r="V322" s="394">
        <f t="shared" si="80"/>
        <v>12307</v>
      </c>
      <c r="W322" s="394">
        <f t="shared" si="81"/>
        <v>0</v>
      </c>
      <c r="X322" s="394">
        <f t="shared" si="82"/>
        <v>0</v>
      </c>
      <c r="Y322" s="395">
        <f t="shared" si="83"/>
        <v>67.566669375152358</v>
      </c>
      <c r="Z322" s="386" t="str">
        <f t="shared" si="84"/>
        <v/>
      </c>
      <c r="AA322" s="386" t="str">
        <f t="shared" si="85"/>
        <v/>
      </c>
      <c r="AB322" s="386" t="str">
        <f t="shared" si="86"/>
        <v/>
      </c>
    </row>
    <row r="323" spans="2:28" outlineLevel="1">
      <c r="B323" s="387">
        <f t="shared" si="87"/>
        <v>108</v>
      </c>
      <c r="C323" s="420" t="s">
        <v>16671</v>
      </c>
      <c r="D323" s="421" t="s">
        <v>1090</v>
      </c>
      <c r="E323" s="415" t="s">
        <v>10035</v>
      </c>
      <c r="F323" s="416">
        <v>509</v>
      </c>
      <c r="G323" s="416">
        <v>41214</v>
      </c>
      <c r="H323" s="416">
        <v>34997</v>
      </c>
      <c r="I323" s="417">
        <v>6726</v>
      </c>
      <c r="J323" s="415" t="s">
        <v>10035</v>
      </c>
      <c r="K323" s="418">
        <v>509</v>
      </c>
      <c r="L323" s="415" t="s">
        <v>10035</v>
      </c>
      <c r="M323" s="418">
        <v>447</v>
      </c>
      <c r="N323" s="415" t="s">
        <v>10035</v>
      </c>
      <c r="O323" s="419">
        <v>500</v>
      </c>
      <c r="Q323" s="363" t="str">
        <f t="shared" si="78"/>
        <v>OP304TL.SP-0277</v>
      </c>
      <c r="R323" s="394">
        <f t="shared" si="79"/>
        <v>41214</v>
      </c>
      <c r="S323" s="394">
        <v>15022</v>
      </c>
      <c r="T323" s="394">
        <v>24468</v>
      </c>
      <c r="V323" s="394">
        <f t="shared" si="80"/>
        <v>509</v>
      </c>
      <c r="W323" s="394">
        <f t="shared" si="81"/>
        <v>0</v>
      </c>
      <c r="X323" s="394">
        <f t="shared" si="82"/>
        <v>0</v>
      </c>
      <c r="Y323" s="395">
        <f t="shared" si="83"/>
        <v>68.756385068762285</v>
      </c>
      <c r="Z323" s="386" t="str">
        <f t="shared" si="84"/>
        <v/>
      </c>
      <c r="AA323" s="386" t="str">
        <f t="shared" si="85"/>
        <v/>
      </c>
      <c r="AB323" s="386" t="str">
        <f t="shared" si="86"/>
        <v/>
      </c>
    </row>
    <row r="324" spans="2:28" outlineLevel="1">
      <c r="B324" s="387">
        <f t="shared" si="87"/>
        <v>109</v>
      </c>
      <c r="C324" s="420" t="s">
        <v>16671</v>
      </c>
      <c r="D324" s="421" t="s">
        <v>10036</v>
      </c>
      <c r="E324" s="415" t="s">
        <v>10037</v>
      </c>
      <c r="F324" s="416">
        <v>398</v>
      </c>
      <c r="G324" s="416">
        <v>1831</v>
      </c>
      <c r="H324" s="416">
        <v>1000</v>
      </c>
      <c r="I324" s="417">
        <v>1229</v>
      </c>
      <c r="J324" s="415" t="s">
        <v>10037</v>
      </c>
      <c r="K324" s="418">
        <v>398</v>
      </c>
      <c r="L324" s="415" t="s">
        <v>10037</v>
      </c>
      <c r="M324" s="418">
        <v>29</v>
      </c>
      <c r="N324" s="415" t="s">
        <v>10037</v>
      </c>
      <c r="O324" s="419">
        <v>513</v>
      </c>
      <c r="Q324" s="363" t="str">
        <f t="shared" si="78"/>
        <v>PD-3(M)A.SP-0280</v>
      </c>
      <c r="R324" s="394">
        <f t="shared" si="79"/>
        <v>1831</v>
      </c>
      <c r="S324" s="394">
        <v>0</v>
      </c>
      <c r="T324" s="394">
        <v>0</v>
      </c>
      <c r="U324" s="368"/>
      <c r="V324" s="394">
        <f t="shared" si="80"/>
        <v>398</v>
      </c>
      <c r="W324" s="394">
        <f t="shared" si="81"/>
        <v>0</v>
      </c>
      <c r="X324" s="394">
        <f t="shared" si="82"/>
        <v>0</v>
      </c>
      <c r="Y324" s="395">
        <f t="shared" si="83"/>
        <v>2.512562814070352</v>
      </c>
      <c r="Z324" s="386" t="str">
        <f t="shared" si="84"/>
        <v/>
      </c>
      <c r="AA324" s="386" t="str">
        <f t="shared" si="85"/>
        <v/>
      </c>
      <c r="AB324" s="386" t="str">
        <f t="shared" si="86"/>
        <v/>
      </c>
    </row>
    <row r="325" spans="2:28" outlineLevel="1">
      <c r="B325" s="387">
        <f t="shared" si="87"/>
        <v>110</v>
      </c>
      <c r="C325" s="420" t="s">
        <v>16671</v>
      </c>
      <c r="D325" s="421" t="s">
        <v>10038</v>
      </c>
      <c r="E325" s="415" t="s">
        <v>10039</v>
      </c>
      <c r="F325" s="416">
        <v>960</v>
      </c>
      <c r="G325" s="416">
        <v>0</v>
      </c>
      <c r="H325" s="416">
        <v>0</v>
      </c>
      <c r="I325" s="417">
        <v>960</v>
      </c>
      <c r="J325" s="415" t="s">
        <v>10039</v>
      </c>
      <c r="K325" s="418">
        <v>960</v>
      </c>
      <c r="L325" s="415" t="s">
        <v>10039</v>
      </c>
      <c r="M325" s="418">
        <v>960</v>
      </c>
      <c r="N325" s="415" t="s">
        <v>10039</v>
      </c>
      <c r="O325" s="419">
        <v>960</v>
      </c>
      <c r="Q325" s="363" t="str">
        <f t="shared" si="78"/>
        <v>OL660940HM2-2(L2).SP-0282</v>
      </c>
      <c r="R325" s="394">
        <f t="shared" si="79"/>
        <v>0</v>
      </c>
      <c r="S325" s="394">
        <v>1203922</v>
      </c>
      <c r="T325" s="394">
        <v>1789232</v>
      </c>
      <c r="V325" s="394">
        <f t="shared" si="80"/>
        <v>0</v>
      </c>
      <c r="W325" s="394">
        <f t="shared" si="81"/>
        <v>960</v>
      </c>
      <c r="X325" s="394">
        <f t="shared" si="82"/>
        <v>0</v>
      </c>
      <c r="Y325" s="395">
        <f t="shared" si="83"/>
        <v>0</v>
      </c>
      <c r="Z325" s="386" t="str">
        <f t="shared" si="84"/>
        <v>V</v>
      </c>
      <c r="AA325" s="386" t="str">
        <f t="shared" si="85"/>
        <v>V</v>
      </c>
      <c r="AB325" s="386" t="str">
        <f t="shared" si="86"/>
        <v>V</v>
      </c>
    </row>
    <row r="326" spans="2:28" outlineLevel="1">
      <c r="B326" s="387">
        <f t="shared" si="87"/>
        <v>111</v>
      </c>
      <c r="C326" s="420" t="s">
        <v>16671</v>
      </c>
      <c r="D326" s="421" t="s">
        <v>10040</v>
      </c>
      <c r="E326" s="415" t="s">
        <v>10041</v>
      </c>
      <c r="F326" s="416">
        <v>967</v>
      </c>
      <c r="G326" s="416">
        <v>0</v>
      </c>
      <c r="H326" s="416">
        <v>0</v>
      </c>
      <c r="I326" s="417">
        <v>967</v>
      </c>
      <c r="J326" s="415" t="s">
        <v>10041</v>
      </c>
      <c r="K326" s="418">
        <v>967</v>
      </c>
      <c r="L326" s="415" t="s">
        <v>10041</v>
      </c>
      <c r="M326" s="418">
        <v>967</v>
      </c>
      <c r="N326" s="415" t="s">
        <v>10041</v>
      </c>
      <c r="O326" s="419">
        <v>967</v>
      </c>
      <c r="Q326" s="363" t="str">
        <f t="shared" si="78"/>
        <v>OL660/940HM2-3(O).SP-0285</v>
      </c>
      <c r="R326" s="394">
        <f t="shared" si="79"/>
        <v>0</v>
      </c>
      <c r="S326" s="394">
        <v>132765</v>
      </c>
      <c r="T326" s="394">
        <v>206635</v>
      </c>
      <c r="V326" s="394">
        <f t="shared" si="80"/>
        <v>0</v>
      </c>
      <c r="W326" s="394">
        <f t="shared" si="81"/>
        <v>967</v>
      </c>
      <c r="X326" s="394">
        <f t="shared" si="82"/>
        <v>0</v>
      </c>
      <c r="Y326" s="395">
        <f t="shared" si="83"/>
        <v>0</v>
      </c>
      <c r="Z326" s="386" t="str">
        <f t="shared" si="84"/>
        <v>V</v>
      </c>
      <c r="AA326" s="386" t="str">
        <f t="shared" si="85"/>
        <v>V</v>
      </c>
      <c r="AB326" s="386" t="str">
        <f t="shared" si="86"/>
        <v>V</v>
      </c>
    </row>
    <row r="327" spans="2:28" outlineLevel="1">
      <c r="B327" s="387">
        <f t="shared" si="87"/>
        <v>112</v>
      </c>
      <c r="C327" s="420" t="s">
        <v>16671</v>
      </c>
      <c r="D327" s="421" t="s">
        <v>10042</v>
      </c>
      <c r="E327" s="415" t="s">
        <v>10043</v>
      </c>
      <c r="F327" s="416">
        <v>2780</v>
      </c>
      <c r="G327" s="416">
        <v>0</v>
      </c>
      <c r="H327" s="416">
        <v>0</v>
      </c>
      <c r="I327" s="417">
        <v>2780</v>
      </c>
      <c r="J327" s="415" t="s">
        <v>10043</v>
      </c>
      <c r="K327" s="418">
        <v>2780</v>
      </c>
      <c r="L327" s="415" t="s">
        <v>10043</v>
      </c>
      <c r="M327" s="418">
        <v>2780</v>
      </c>
      <c r="N327" s="415" t="s">
        <v>10043</v>
      </c>
      <c r="O327" s="419">
        <v>2780</v>
      </c>
      <c r="Q327" s="363" t="str">
        <f t="shared" si="78"/>
        <v>OTD06TL4-1.SP-0286</v>
      </c>
      <c r="R327" s="394">
        <f t="shared" si="79"/>
        <v>0</v>
      </c>
      <c r="S327" s="394">
        <v>466</v>
      </c>
      <c r="T327" s="394">
        <v>1852</v>
      </c>
      <c r="V327" s="394">
        <f t="shared" si="80"/>
        <v>0</v>
      </c>
      <c r="W327" s="394">
        <f t="shared" si="81"/>
        <v>466</v>
      </c>
      <c r="X327" s="394">
        <f t="shared" si="82"/>
        <v>2314</v>
      </c>
      <c r="Y327" s="395">
        <f t="shared" si="83"/>
        <v>0</v>
      </c>
      <c r="Z327" s="386" t="str">
        <f t="shared" si="84"/>
        <v>V</v>
      </c>
      <c r="AA327" s="386" t="str">
        <f t="shared" si="85"/>
        <v>V</v>
      </c>
      <c r="AB327" s="386" t="str">
        <f t="shared" si="86"/>
        <v>V</v>
      </c>
    </row>
    <row r="328" spans="2:28" outlineLevel="1">
      <c r="B328" s="387">
        <f t="shared" si="87"/>
        <v>113</v>
      </c>
      <c r="C328" s="420" t="s">
        <v>16671</v>
      </c>
      <c r="D328" s="421" t="s">
        <v>10044</v>
      </c>
      <c r="E328" s="415" t="s">
        <v>10045</v>
      </c>
      <c r="F328" s="416">
        <v>0</v>
      </c>
      <c r="G328" s="416">
        <v>0</v>
      </c>
      <c r="H328" s="416">
        <v>0</v>
      </c>
      <c r="I328" s="417">
        <v>0</v>
      </c>
      <c r="J328" s="415" t="s">
        <v>10045</v>
      </c>
      <c r="K328" s="418">
        <v>0</v>
      </c>
      <c r="L328" s="415" t="s">
        <v>10045</v>
      </c>
      <c r="M328" s="418">
        <v>1</v>
      </c>
      <c r="N328" s="415" t="s">
        <v>10045</v>
      </c>
      <c r="O328" s="419">
        <v>1</v>
      </c>
      <c r="Q328" s="363" t="str">
        <f t="shared" si="78"/>
        <v>13CELL-1.SP-0287</v>
      </c>
      <c r="R328" s="394">
        <f t="shared" si="79"/>
        <v>0</v>
      </c>
      <c r="S328" s="394">
        <v>0</v>
      </c>
      <c r="T328" s="394">
        <v>0</v>
      </c>
      <c r="U328" s="368"/>
      <c r="V328" s="394">
        <f t="shared" si="80"/>
        <v>0</v>
      </c>
      <c r="W328" s="394">
        <f t="shared" si="81"/>
        <v>0</v>
      </c>
      <c r="X328" s="394">
        <f t="shared" si="82"/>
        <v>0</v>
      </c>
      <c r="Y328" s="395" t="e">
        <f t="shared" si="83"/>
        <v>#DIV/0!</v>
      </c>
      <c r="Z328" s="386" t="str">
        <f t="shared" si="84"/>
        <v>V</v>
      </c>
      <c r="AA328" s="386" t="str">
        <f t="shared" si="85"/>
        <v/>
      </c>
      <c r="AB328" s="386" t="str">
        <f t="shared" si="86"/>
        <v/>
      </c>
    </row>
    <row r="329" spans="2:28" outlineLevel="1">
      <c r="B329" s="387">
        <f t="shared" si="87"/>
        <v>114</v>
      </c>
      <c r="C329" s="420" t="s">
        <v>16671</v>
      </c>
      <c r="D329" s="421" t="s">
        <v>10046</v>
      </c>
      <c r="E329" s="415" t="s">
        <v>10047</v>
      </c>
      <c r="F329" s="416">
        <v>183</v>
      </c>
      <c r="G329" s="416">
        <v>9112</v>
      </c>
      <c r="H329" s="416">
        <v>9120</v>
      </c>
      <c r="I329" s="417">
        <v>175</v>
      </c>
      <c r="J329" s="415" t="s">
        <v>10047</v>
      </c>
      <c r="K329" s="418">
        <v>183</v>
      </c>
      <c r="L329" s="415" t="s">
        <v>10047</v>
      </c>
      <c r="M329" s="418">
        <v>354</v>
      </c>
      <c r="N329" s="415" t="s">
        <v>10047</v>
      </c>
      <c r="O329" s="419">
        <v>523</v>
      </c>
      <c r="Q329" s="363" t="str">
        <f t="shared" si="78"/>
        <v>OHD1005P.SP-0288</v>
      </c>
      <c r="R329" s="394">
        <f t="shared" si="79"/>
        <v>9112</v>
      </c>
      <c r="S329" s="394">
        <v>0</v>
      </c>
      <c r="T329" s="394">
        <v>0</v>
      </c>
      <c r="U329" s="368"/>
      <c r="V329" s="394">
        <f t="shared" si="80"/>
        <v>183</v>
      </c>
      <c r="W329" s="394">
        <f t="shared" si="81"/>
        <v>0</v>
      </c>
      <c r="X329" s="394">
        <f t="shared" si="82"/>
        <v>0</v>
      </c>
      <c r="Y329" s="395">
        <f t="shared" si="83"/>
        <v>49.83606557377049</v>
      </c>
      <c r="Z329" s="386" t="str">
        <f t="shared" si="84"/>
        <v/>
      </c>
      <c r="AA329" s="386" t="str">
        <f t="shared" si="85"/>
        <v/>
      </c>
      <c r="AB329" s="386" t="str">
        <f t="shared" si="86"/>
        <v/>
      </c>
    </row>
    <row r="330" spans="2:28" outlineLevel="1">
      <c r="B330" s="387">
        <f t="shared" si="87"/>
        <v>115</v>
      </c>
      <c r="C330" s="420" t="s">
        <v>16671</v>
      </c>
      <c r="D330" s="421" t="s">
        <v>10048</v>
      </c>
      <c r="E330" s="415" t="s">
        <v>10049</v>
      </c>
      <c r="F330" s="416">
        <v>25</v>
      </c>
      <c r="G330" s="416">
        <v>10968</v>
      </c>
      <c r="H330" s="416">
        <v>9526</v>
      </c>
      <c r="I330" s="417">
        <v>1467</v>
      </c>
      <c r="J330" s="415" t="s">
        <v>10049</v>
      </c>
      <c r="K330" s="418">
        <v>25</v>
      </c>
      <c r="L330" s="415" t="s">
        <v>10049</v>
      </c>
      <c r="M330" s="418">
        <v>226</v>
      </c>
      <c r="N330" s="415" t="s">
        <v>10049</v>
      </c>
      <c r="O330" s="419">
        <v>2785</v>
      </c>
      <c r="Q330" s="363" t="str">
        <f t="shared" si="78"/>
        <v>OL660905940M3-4A.SP-0289</v>
      </c>
      <c r="R330" s="394">
        <f t="shared" si="79"/>
        <v>10968</v>
      </c>
      <c r="S330" s="394">
        <v>0</v>
      </c>
      <c r="T330" s="394">
        <v>0</v>
      </c>
      <c r="U330" s="368"/>
      <c r="V330" s="394">
        <f t="shared" si="80"/>
        <v>25</v>
      </c>
      <c r="W330" s="394">
        <f t="shared" si="81"/>
        <v>0</v>
      </c>
      <c r="X330" s="394">
        <f t="shared" si="82"/>
        <v>0</v>
      </c>
      <c r="Y330" s="395">
        <f t="shared" si="83"/>
        <v>381.04</v>
      </c>
      <c r="Z330" s="386" t="str">
        <f t="shared" si="84"/>
        <v/>
      </c>
      <c r="AA330" s="386" t="str">
        <f t="shared" si="85"/>
        <v/>
      </c>
      <c r="AB330" s="386" t="str">
        <f t="shared" si="86"/>
        <v/>
      </c>
    </row>
    <row r="331" spans="2:28" outlineLevel="1">
      <c r="B331" s="387">
        <f t="shared" si="87"/>
        <v>116</v>
      </c>
      <c r="C331" s="420" t="s">
        <v>16671</v>
      </c>
      <c r="D331" s="421" t="s">
        <v>10050</v>
      </c>
      <c r="E331" s="415" t="s">
        <v>10051</v>
      </c>
      <c r="F331" s="416">
        <v>2500</v>
      </c>
      <c r="G331" s="416">
        <v>262439</v>
      </c>
      <c r="H331" s="416">
        <v>219562</v>
      </c>
      <c r="I331" s="417">
        <v>45377</v>
      </c>
      <c r="J331" s="415" t="s">
        <v>10051</v>
      </c>
      <c r="K331" s="418">
        <v>2500</v>
      </c>
      <c r="L331" s="415" t="s">
        <v>10051</v>
      </c>
      <c r="M331" s="418">
        <v>3428</v>
      </c>
      <c r="N331" s="415" t="s">
        <v>10051</v>
      </c>
      <c r="O331" s="419">
        <v>0</v>
      </c>
      <c r="Q331" s="363" t="str">
        <f t="shared" si="78"/>
        <v>OTD10NF.SP-0291</v>
      </c>
      <c r="R331" s="394">
        <f t="shared" si="79"/>
        <v>262439</v>
      </c>
      <c r="S331" s="394">
        <v>0</v>
      </c>
      <c r="T331" s="394">
        <v>0</v>
      </c>
      <c r="V331" s="394">
        <f t="shared" si="80"/>
        <v>2500</v>
      </c>
      <c r="W331" s="394">
        <f t="shared" si="81"/>
        <v>0</v>
      </c>
      <c r="X331" s="394">
        <f t="shared" si="82"/>
        <v>0</v>
      </c>
      <c r="Y331" s="395">
        <f t="shared" si="83"/>
        <v>87.824799999999996</v>
      </c>
      <c r="Z331" s="386" t="str">
        <f t="shared" si="84"/>
        <v/>
      </c>
      <c r="AA331" s="386" t="str">
        <f t="shared" si="85"/>
        <v/>
      </c>
      <c r="AB331" s="386" t="str">
        <f t="shared" si="86"/>
        <v/>
      </c>
    </row>
    <row r="332" spans="2:28" outlineLevel="1">
      <c r="B332" s="387">
        <f t="shared" si="87"/>
        <v>117</v>
      </c>
      <c r="C332" s="420" t="s">
        <v>16671</v>
      </c>
      <c r="D332" s="421" t="s">
        <v>10052</v>
      </c>
      <c r="E332" s="415" t="s">
        <v>10053</v>
      </c>
      <c r="F332" s="416">
        <v>145</v>
      </c>
      <c r="G332" s="416">
        <v>0</v>
      </c>
      <c r="H332" s="416">
        <v>0</v>
      </c>
      <c r="I332" s="417">
        <v>145</v>
      </c>
      <c r="J332" s="415" t="s">
        <v>10053</v>
      </c>
      <c r="K332" s="418">
        <v>145</v>
      </c>
      <c r="L332" s="415" t="s">
        <v>10053</v>
      </c>
      <c r="M332" s="418">
        <v>145</v>
      </c>
      <c r="N332" s="415" t="s">
        <v>10053</v>
      </c>
      <c r="O332" s="419">
        <v>145</v>
      </c>
      <c r="Q332" s="363" t="str">
        <f t="shared" si="78"/>
        <v>OHD3003.SP-0292</v>
      </c>
      <c r="R332" s="394">
        <f t="shared" si="79"/>
        <v>0</v>
      </c>
      <c r="S332" s="394">
        <v>6830</v>
      </c>
      <c r="T332" s="394">
        <v>11907</v>
      </c>
      <c r="V332" s="394">
        <f t="shared" si="80"/>
        <v>0</v>
      </c>
      <c r="W332" s="394">
        <f t="shared" si="81"/>
        <v>145</v>
      </c>
      <c r="X332" s="394">
        <f t="shared" si="82"/>
        <v>0</v>
      </c>
      <c r="Y332" s="395">
        <f t="shared" si="83"/>
        <v>0</v>
      </c>
      <c r="Z332" s="386" t="str">
        <f t="shared" si="84"/>
        <v>V</v>
      </c>
      <c r="AA332" s="386" t="str">
        <f t="shared" si="85"/>
        <v>V</v>
      </c>
      <c r="AB332" s="386" t="str">
        <f t="shared" si="86"/>
        <v>V</v>
      </c>
    </row>
    <row r="333" spans="2:28" outlineLevel="1">
      <c r="B333" s="387">
        <f t="shared" si="87"/>
        <v>118</v>
      </c>
      <c r="C333" s="420" t="s">
        <v>16671</v>
      </c>
      <c r="D333" s="421" t="s">
        <v>10054</v>
      </c>
      <c r="E333" s="415" t="s">
        <v>10055</v>
      </c>
      <c r="F333" s="416">
        <v>14</v>
      </c>
      <c r="G333" s="416">
        <v>6610</v>
      </c>
      <c r="H333" s="416">
        <v>6462</v>
      </c>
      <c r="I333" s="417">
        <v>162</v>
      </c>
      <c r="J333" s="415" t="s">
        <v>10055</v>
      </c>
      <c r="K333" s="418">
        <v>14</v>
      </c>
      <c r="L333" s="415" t="s">
        <v>10055</v>
      </c>
      <c r="M333" s="418">
        <v>366</v>
      </c>
      <c r="N333" s="415" t="s">
        <v>10055</v>
      </c>
      <c r="O333" s="419">
        <v>0</v>
      </c>
      <c r="Q333" s="363" t="str">
        <f t="shared" si="78"/>
        <v>OHD3004.SP-0293</v>
      </c>
      <c r="R333" s="394">
        <f t="shared" si="79"/>
        <v>6610</v>
      </c>
      <c r="S333" s="394">
        <v>11885</v>
      </c>
      <c r="T333" s="394">
        <v>15908</v>
      </c>
      <c r="V333" s="394">
        <f t="shared" si="80"/>
        <v>14</v>
      </c>
      <c r="W333" s="394">
        <f t="shared" si="81"/>
        <v>0</v>
      </c>
      <c r="X333" s="394">
        <f t="shared" si="82"/>
        <v>0</v>
      </c>
      <c r="Y333" s="395">
        <f t="shared" si="83"/>
        <v>461.57142857142856</v>
      </c>
      <c r="Z333" s="386" t="str">
        <f t="shared" si="84"/>
        <v/>
      </c>
      <c r="AA333" s="386" t="str">
        <f t="shared" si="85"/>
        <v/>
      </c>
      <c r="AB333" s="386" t="str">
        <f t="shared" si="86"/>
        <v/>
      </c>
    </row>
    <row r="334" spans="2:28" outlineLevel="1">
      <c r="B334" s="387">
        <f t="shared" si="87"/>
        <v>119</v>
      </c>
      <c r="C334" s="420" t="s">
        <v>16671</v>
      </c>
      <c r="D334" s="421" t="s">
        <v>10056</v>
      </c>
      <c r="E334" s="415" t="s">
        <v>10057</v>
      </c>
      <c r="F334" s="416">
        <v>706</v>
      </c>
      <c r="G334" s="416">
        <v>0</v>
      </c>
      <c r="H334" s="416">
        <v>500</v>
      </c>
      <c r="I334" s="417">
        <v>206</v>
      </c>
      <c r="J334" s="415" t="s">
        <v>10057</v>
      </c>
      <c r="K334" s="418">
        <v>706</v>
      </c>
      <c r="L334" s="415" t="s">
        <v>10057</v>
      </c>
      <c r="M334" s="418">
        <v>706</v>
      </c>
      <c r="N334" s="415" t="s">
        <v>10057</v>
      </c>
      <c r="O334" s="419">
        <v>263</v>
      </c>
      <c r="Q334" s="363" t="str">
        <f t="shared" si="78"/>
        <v>SI-02.SP-0294</v>
      </c>
      <c r="R334" s="394">
        <f t="shared" si="79"/>
        <v>0</v>
      </c>
      <c r="S334" s="394">
        <v>13494</v>
      </c>
      <c r="T334" s="394">
        <v>0</v>
      </c>
      <c r="V334" s="394">
        <f t="shared" si="80"/>
        <v>0</v>
      </c>
      <c r="W334" s="394">
        <f t="shared" si="81"/>
        <v>706</v>
      </c>
      <c r="X334" s="394">
        <f t="shared" si="82"/>
        <v>0</v>
      </c>
      <c r="Y334" s="395">
        <f t="shared" si="83"/>
        <v>0.70821529745042489</v>
      </c>
      <c r="Z334" s="386" t="str">
        <f t="shared" si="84"/>
        <v>V</v>
      </c>
      <c r="AA334" s="386" t="str">
        <f t="shared" si="85"/>
        <v>V</v>
      </c>
      <c r="AB334" s="386" t="str">
        <f t="shared" si="86"/>
        <v/>
      </c>
    </row>
    <row r="335" spans="2:28" outlineLevel="1">
      <c r="B335" s="387">
        <f t="shared" si="87"/>
        <v>120</v>
      </c>
      <c r="C335" s="420" t="s">
        <v>16671</v>
      </c>
      <c r="D335" s="421" t="s">
        <v>10058</v>
      </c>
      <c r="E335" s="415" t="s">
        <v>10059</v>
      </c>
      <c r="F335" s="416">
        <v>6</v>
      </c>
      <c r="G335" s="416">
        <v>1696</v>
      </c>
      <c r="H335" s="416">
        <v>1694</v>
      </c>
      <c r="I335" s="417">
        <v>8</v>
      </c>
      <c r="J335" s="415" t="s">
        <v>10059</v>
      </c>
      <c r="K335" s="418">
        <v>6</v>
      </c>
      <c r="L335" s="415" t="s">
        <v>10059</v>
      </c>
      <c r="M335" s="418">
        <v>6</v>
      </c>
      <c r="N335" s="415" t="s">
        <v>10059</v>
      </c>
      <c r="O335" s="419">
        <v>20</v>
      </c>
      <c r="Q335" s="363" t="str">
        <f t="shared" si="78"/>
        <v>OHD7608-A.SP-0295</v>
      </c>
      <c r="R335" s="394">
        <f t="shared" si="79"/>
        <v>1696</v>
      </c>
      <c r="S335" s="394">
        <v>0</v>
      </c>
      <c r="T335" s="394">
        <v>0</v>
      </c>
      <c r="U335" s="368"/>
      <c r="V335" s="394">
        <f t="shared" si="80"/>
        <v>6</v>
      </c>
      <c r="W335" s="394">
        <f t="shared" si="81"/>
        <v>0</v>
      </c>
      <c r="X335" s="394">
        <f t="shared" si="82"/>
        <v>0</v>
      </c>
      <c r="Y335" s="395">
        <f t="shared" si="83"/>
        <v>282.33333333333331</v>
      </c>
      <c r="Z335" s="386" t="str">
        <f t="shared" si="84"/>
        <v/>
      </c>
      <c r="AA335" s="386" t="str">
        <f t="shared" si="85"/>
        <v/>
      </c>
      <c r="AB335" s="386" t="str">
        <f t="shared" si="86"/>
        <v/>
      </c>
    </row>
    <row r="336" spans="2:28" outlineLevel="1">
      <c r="B336" s="387">
        <f t="shared" si="87"/>
        <v>121</v>
      </c>
      <c r="C336" s="420" t="s">
        <v>16671</v>
      </c>
      <c r="D336" s="421" t="s">
        <v>10060</v>
      </c>
      <c r="E336" s="415" t="s">
        <v>10061</v>
      </c>
      <c r="F336" s="416">
        <v>116</v>
      </c>
      <c r="G336" s="416">
        <v>1833</v>
      </c>
      <c r="H336" s="416">
        <v>750</v>
      </c>
      <c r="I336" s="417">
        <v>1199</v>
      </c>
      <c r="J336" s="415" t="s">
        <v>10061</v>
      </c>
      <c r="K336" s="418">
        <v>116</v>
      </c>
      <c r="L336" s="415" t="s">
        <v>10061</v>
      </c>
      <c r="M336" s="418">
        <v>156</v>
      </c>
      <c r="N336" s="415" t="s">
        <v>10061</v>
      </c>
      <c r="O336" s="419">
        <v>864</v>
      </c>
      <c r="Q336" s="363" t="str">
        <f t="shared" si="78"/>
        <v>PD-6(M)-LS.SP-0297</v>
      </c>
      <c r="R336" s="394">
        <f t="shared" si="79"/>
        <v>1833</v>
      </c>
      <c r="S336" s="394">
        <v>3860</v>
      </c>
      <c r="T336" s="394">
        <v>0</v>
      </c>
      <c r="V336" s="394">
        <f t="shared" si="80"/>
        <v>116</v>
      </c>
      <c r="W336" s="394">
        <f t="shared" si="81"/>
        <v>0</v>
      </c>
      <c r="X336" s="394">
        <f t="shared" si="82"/>
        <v>0</v>
      </c>
      <c r="Y336" s="395">
        <f t="shared" si="83"/>
        <v>6.4655172413793105</v>
      </c>
      <c r="Z336" s="386" t="str">
        <f t="shared" si="84"/>
        <v/>
      </c>
      <c r="AA336" s="386" t="str">
        <f t="shared" si="85"/>
        <v/>
      </c>
      <c r="AB336" s="386" t="str">
        <f t="shared" si="86"/>
        <v/>
      </c>
    </row>
    <row r="337" spans="2:28" outlineLevel="1">
      <c r="B337" s="387">
        <f t="shared" si="87"/>
        <v>122</v>
      </c>
      <c r="C337" s="420" t="s">
        <v>16671</v>
      </c>
      <c r="D337" s="422" t="s">
        <v>10062</v>
      </c>
      <c r="E337" s="415" t="s">
        <v>10063</v>
      </c>
      <c r="F337" s="416">
        <v>250</v>
      </c>
      <c r="G337" s="416">
        <v>0</v>
      </c>
      <c r="H337" s="416">
        <v>0</v>
      </c>
      <c r="I337" s="417">
        <v>250</v>
      </c>
      <c r="J337" s="415" t="s">
        <v>10063</v>
      </c>
      <c r="K337" s="418">
        <v>250</v>
      </c>
      <c r="L337" s="415" t="s">
        <v>10063</v>
      </c>
      <c r="M337" s="418">
        <v>250</v>
      </c>
      <c r="N337" s="415" t="s">
        <v>10063</v>
      </c>
      <c r="O337" s="419">
        <v>250</v>
      </c>
      <c r="Q337" s="363" t="str">
        <f t="shared" si="78"/>
        <v>OGT-203T ASS`Y.SP-0299</v>
      </c>
      <c r="R337" s="394">
        <f t="shared" si="79"/>
        <v>0</v>
      </c>
      <c r="S337" s="394">
        <v>943</v>
      </c>
      <c r="T337" s="394">
        <v>662</v>
      </c>
      <c r="U337" s="368"/>
      <c r="V337" s="394">
        <f t="shared" si="80"/>
        <v>0</v>
      </c>
      <c r="W337" s="394">
        <f t="shared" si="81"/>
        <v>250</v>
      </c>
      <c r="X337" s="394">
        <f t="shared" si="82"/>
        <v>0</v>
      </c>
      <c r="Y337" s="395">
        <f t="shared" si="83"/>
        <v>0</v>
      </c>
      <c r="Z337" s="386" t="str">
        <f t="shared" si="84"/>
        <v>V</v>
      </c>
      <c r="AA337" s="386" t="str">
        <f t="shared" si="85"/>
        <v>V</v>
      </c>
      <c r="AB337" s="386" t="str">
        <f t="shared" si="86"/>
        <v>V</v>
      </c>
    </row>
    <row r="338" spans="2:28" outlineLevel="1">
      <c r="B338" s="387">
        <f t="shared" si="87"/>
        <v>123</v>
      </c>
      <c r="C338" s="420" t="s">
        <v>16671</v>
      </c>
      <c r="D338" s="421" t="s">
        <v>10064</v>
      </c>
      <c r="E338" s="415" t="s">
        <v>10065</v>
      </c>
      <c r="F338" s="416">
        <v>115</v>
      </c>
      <c r="G338" s="416">
        <v>1016</v>
      </c>
      <c r="H338" s="416">
        <v>1000</v>
      </c>
      <c r="I338" s="417">
        <v>131</v>
      </c>
      <c r="J338" s="415" t="s">
        <v>10065</v>
      </c>
      <c r="K338" s="418">
        <v>115</v>
      </c>
      <c r="L338" s="415" t="s">
        <v>10065</v>
      </c>
      <c r="M338" s="418">
        <v>191</v>
      </c>
      <c r="N338" s="415" t="s">
        <v>10065</v>
      </c>
      <c r="O338" s="419">
        <v>93</v>
      </c>
      <c r="Q338" s="363" t="str">
        <f t="shared" si="78"/>
        <v>OGT-203T ASS`Y-S.SP-0300</v>
      </c>
      <c r="R338" s="394">
        <f t="shared" si="79"/>
        <v>1016</v>
      </c>
      <c r="S338" s="394">
        <v>820</v>
      </c>
      <c r="T338" s="394">
        <v>0</v>
      </c>
      <c r="U338" s="368"/>
      <c r="V338" s="394">
        <f t="shared" si="80"/>
        <v>115</v>
      </c>
      <c r="W338" s="394">
        <f t="shared" si="81"/>
        <v>0</v>
      </c>
      <c r="X338" s="394">
        <f t="shared" si="82"/>
        <v>0</v>
      </c>
      <c r="Y338" s="395">
        <f t="shared" si="83"/>
        <v>8.695652173913043</v>
      </c>
      <c r="Z338" s="386" t="str">
        <f t="shared" si="84"/>
        <v/>
      </c>
      <c r="AA338" s="386" t="str">
        <f t="shared" si="85"/>
        <v/>
      </c>
      <c r="AB338" s="386" t="str">
        <f t="shared" si="86"/>
        <v/>
      </c>
    </row>
    <row r="339" spans="2:28" outlineLevel="1">
      <c r="B339" s="387">
        <f t="shared" si="87"/>
        <v>124</v>
      </c>
      <c r="C339" s="420" t="s">
        <v>16671</v>
      </c>
      <c r="D339" s="421" t="s">
        <v>10066</v>
      </c>
      <c r="E339" s="415" t="s">
        <v>10067</v>
      </c>
      <c r="F339" s="416">
        <v>109</v>
      </c>
      <c r="G339" s="416">
        <v>0</v>
      </c>
      <c r="H339" s="416">
        <v>0</v>
      </c>
      <c r="I339" s="417">
        <v>109</v>
      </c>
      <c r="J339" s="415" t="s">
        <v>10067</v>
      </c>
      <c r="K339" s="418">
        <v>109</v>
      </c>
      <c r="L339" s="415" t="s">
        <v>10067</v>
      </c>
      <c r="M339" s="418">
        <v>109</v>
      </c>
      <c r="N339" s="415" t="s">
        <v>10067</v>
      </c>
      <c r="O339" s="419">
        <v>109</v>
      </c>
      <c r="Q339" s="363" t="str">
        <f t="shared" si="78"/>
        <v>OMD-R02I.SP-0301</v>
      </c>
      <c r="R339" s="394">
        <f t="shared" si="79"/>
        <v>0</v>
      </c>
      <c r="S339" s="394">
        <v>455</v>
      </c>
      <c r="T339" s="394">
        <v>2657</v>
      </c>
      <c r="V339" s="394">
        <f t="shared" si="80"/>
        <v>0</v>
      </c>
      <c r="W339" s="394">
        <f t="shared" si="81"/>
        <v>109</v>
      </c>
      <c r="X339" s="394">
        <f t="shared" si="82"/>
        <v>0</v>
      </c>
      <c r="Y339" s="395">
        <f t="shared" si="83"/>
        <v>0</v>
      </c>
      <c r="Z339" s="386" t="str">
        <f t="shared" si="84"/>
        <v>V</v>
      </c>
      <c r="AA339" s="386" t="str">
        <f t="shared" si="85"/>
        <v>V</v>
      </c>
      <c r="AB339" s="386" t="str">
        <f t="shared" si="86"/>
        <v>V</v>
      </c>
    </row>
    <row r="340" spans="2:28" outlineLevel="1">
      <c r="B340" s="387">
        <f t="shared" si="87"/>
        <v>125</v>
      </c>
      <c r="C340" s="420" t="s">
        <v>16671</v>
      </c>
      <c r="D340" s="421" t="s">
        <v>16684</v>
      </c>
      <c r="E340" s="415" t="s">
        <v>16685</v>
      </c>
      <c r="F340" s="416">
        <v>0</v>
      </c>
      <c r="G340" s="416">
        <v>374</v>
      </c>
      <c r="H340" s="416">
        <v>0</v>
      </c>
      <c r="I340" s="417">
        <v>374</v>
      </c>
      <c r="J340" s="415" t="s">
        <v>16685</v>
      </c>
      <c r="K340" s="418">
        <v>0</v>
      </c>
      <c r="L340" s="415" t="s">
        <v>16685</v>
      </c>
      <c r="M340" s="418">
        <v>0</v>
      </c>
      <c r="N340" s="415" t="s">
        <v>16685</v>
      </c>
      <c r="O340" s="419">
        <v>0</v>
      </c>
      <c r="Q340" s="363" t="str">
        <f t="shared" si="78"/>
        <v>OP304TL-4_사용불.SP-0302</v>
      </c>
      <c r="R340" s="394">
        <f t="shared" si="79"/>
        <v>374</v>
      </c>
      <c r="S340" s="394">
        <v>0</v>
      </c>
      <c r="T340" s="394">
        <v>0</v>
      </c>
      <c r="U340" s="368"/>
      <c r="V340" s="394">
        <f t="shared" si="80"/>
        <v>0</v>
      </c>
      <c r="W340" s="394">
        <f t="shared" si="81"/>
        <v>0</v>
      </c>
      <c r="X340" s="394">
        <f t="shared" si="82"/>
        <v>0</v>
      </c>
      <c r="Y340" s="395" t="e">
        <f t="shared" si="83"/>
        <v>#DIV/0!</v>
      </c>
      <c r="Z340" s="386" t="str">
        <f t="shared" si="84"/>
        <v>V</v>
      </c>
      <c r="AA340" s="386" t="str">
        <f t="shared" si="85"/>
        <v/>
      </c>
      <c r="AB340" s="386" t="str">
        <f t="shared" si="86"/>
        <v/>
      </c>
    </row>
    <row r="341" spans="2:28" outlineLevel="1">
      <c r="B341" s="387">
        <f t="shared" si="87"/>
        <v>126</v>
      </c>
      <c r="C341" s="420" t="s">
        <v>16671</v>
      </c>
      <c r="D341" s="421" t="s">
        <v>10068</v>
      </c>
      <c r="E341" s="415" t="s">
        <v>10069</v>
      </c>
      <c r="F341" s="416">
        <v>18592</v>
      </c>
      <c r="G341" s="416">
        <v>251551</v>
      </c>
      <c r="H341" s="416">
        <v>244908</v>
      </c>
      <c r="I341" s="417">
        <v>25235</v>
      </c>
      <c r="J341" s="415" t="s">
        <v>10069</v>
      </c>
      <c r="K341" s="418">
        <v>18592</v>
      </c>
      <c r="L341" s="415" t="s">
        <v>10069</v>
      </c>
      <c r="M341" s="418">
        <v>80324</v>
      </c>
      <c r="N341" s="415" t="s">
        <v>10069</v>
      </c>
      <c r="O341" s="419">
        <v>10520</v>
      </c>
      <c r="Q341" s="363" t="str">
        <f t="shared" si="78"/>
        <v>OL660905HM2-2(H2)-C.SP-0306</v>
      </c>
      <c r="R341" s="394">
        <f t="shared" si="79"/>
        <v>251551</v>
      </c>
      <c r="S341" s="394">
        <v>1298</v>
      </c>
      <c r="T341" s="394">
        <v>4434</v>
      </c>
      <c r="V341" s="394">
        <f t="shared" si="80"/>
        <v>18592</v>
      </c>
      <c r="W341" s="394">
        <f t="shared" si="81"/>
        <v>0</v>
      </c>
      <c r="X341" s="394">
        <f t="shared" si="82"/>
        <v>0</v>
      </c>
      <c r="Y341" s="395">
        <f t="shared" si="83"/>
        <v>13.172762478485369</v>
      </c>
      <c r="Z341" s="386" t="str">
        <f t="shared" si="84"/>
        <v/>
      </c>
      <c r="AA341" s="386" t="str">
        <f t="shared" si="85"/>
        <v/>
      </c>
      <c r="AB341" s="386" t="str">
        <f t="shared" si="86"/>
        <v/>
      </c>
    </row>
    <row r="342" spans="2:28" outlineLevel="1">
      <c r="B342" s="387">
        <f t="shared" si="87"/>
        <v>127</v>
      </c>
      <c r="C342" s="420" t="s">
        <v>16671</v>
      </c>
      <c r="D342" s="421" t="s">
        <v>10070</v>
      </c>
      <c r="E342" s="415" t="s">
        <v>10071</v>
      </c>
      <c r="F342" s="416">
        <v>606</v>
      </c>
      <c r="G342" s="416">
        <v>29363</v>
      </c>
      <c r="H342" s="416">
        <v>28857</v>
      </c>
      <c r="I342" s="417">
        <v>1112</v>
      </c>
      <c r="J342" s="415" t="s">
        <v>10071</v>
      </c>
      <c r="K342" s="418">
        <v>606</v>
      </c>
      <c r="L342" s="415" t="s">
        <v>10071</v>
      </c>
      <c r="M342" s="418">
        <v>606</v>
      </c>
      <c r="N342" s="415" t="s">
        <v>10071</v>
      </c>
      <c r="O342" s="419">
        <v>606</v>
      </c>
      <c r="Q342" s="363" t="str">
        <f t="shared" si="78"/>
        <v>OL590TLA.SP-0307</v>
      </c>
      <c r="R342" s="394">
        <f t="shared" si="79"/>
        <v>29363</v>
      </c>
      <c r="S342" s="394">
        <v>0</v>
      </c>
      <c r="T342" s="394">
        <v>0</v>
      </c>
      <c r="U342" s="368"/>
      <c r="V342" s="394">
        <f t="shared" si="80"/>
        <v>606</v>
      </c>
      <c r="W342" s="394">
        <f t="shared" si="81"/>
        <v>0</v>
      </c>
      <c r="X342" s="394">
        <f t="shared" si="82"/>
        <v>0</v>
      </c>
      <c r="Y342" s="395">
        <f t="shared" si="83"/>
        <v>47.618811881188115</v>
      </c>
      <c r="Z342" s="386" t="str">
        <f t="shared" si="84"/>
        <v/>
      </c>
      <c r="AA342" s="386" t="str">
        <f t="shared" si="85"/>
        <v/>
      </c>
      <c r="AB342" s="386" t="str">
        <f t="shared" si="86"/>
        <v/>
      </c>
    </row>
    <row r="343" spans="2:28" outlineLevel="1">
      <c r="B343" s="387">
        <f t="shared" si="87"/>
        <v>128</v>
      </c>
      <c r="C343" s="420" t="s">
        <v>16671</v>
      </c>
      <c r="D343" s="421" t="s">
        <v>10072</v>
      </c>
      <c r="E343" s="415" t="s">
        <v>10073</v>
      </c>
      <c r="F343" s="416">
        <v>14209</v>
      </c>
      <c r="G343" s="416">
        <v>0</v>
      </c>
      <c r="H343" s="416">
        <v>0</v>
      </c>
      <c r="I343" s="417">
        <v>14209</v>
      </c>
      <c r="J343" s="415" t="s">
        <v>10073</v>
      </c>
      <c r="K343" s="418">
        <v>14209</v>
      </c>
      <c r="L343" s="415" t="s">
        <v>10073</v>
      </c>
      <c r="M343" s="418">
        <v>14209</v>
      </c>
      <c r="N343" s="415" t="s">
        <v>10073</v>
      </c>
      <c r="O343" s="419">
        <v>14209</v>
      </c>
      <c r="Q343" s="363" t="str">
        <f t="shared" ref="Q343:Q406" si="88">D343&amp;"."&amp;E343</f>
        <v>MSD3108.SP-0308</v>
      </c>
      <c r="R343" s="394">
        <f t="shared" ref="R343:R406" si="89">G343</f>
        <v>0</v>
      </c>
      <c r="S343" s="394">
        <v>688263</v>
      </c>
      <c r="T343" s="394">
        <v>3488224</v>
      </c>
      <c r="V343" s="394">
        <f t="shared" ref="V343:V406" si="90">MIN(K343,R343)</f>
        <v>0</v>
      </c>
      <c r="W343" s="394">
        <f t="shared" ref="W343:W406" si="91">MIN(K343-V343,S343)</f>
        <v>14209</v>
      </c>
      <c r="X343" s="394">
        <f t="shared" ref="X343:X406" si="92">K343-V343-W343</f>
        <v>0</v>
      </c>
      <c r="Y343" s="395">
        <f t="shared" ref="Y343:Y406" si="93">H343/F343</f>
        <v>0</v>
      </c>
      <c r="Z343" s="386" t="str">
        <f t="shared" ref="Z343:Z406" si="94">IF(V343=0,"V","")</f>
        <v>V</v>
      </c>
      <c r="AA343" s="386" t="str">
        <f t="shared" ref="AA343:AA406" si="95">IF(W343+X343&gt;0,"V","")</f>
        <v>V</v>
      </c>
      <c r="AB343" s="386" t="str">
        <f t="shared" ref="AB343:AB406" si="96">IFERROR(IF(Y343&lt;5%,"V",""),"")</f>
        <v>V</v>
      </c>
    </row>
    <row r="344" spans="2:28" outlineLevel="1">
      <c r="B344" s="387">
        <f t="shared" si="87"/>
        <v>129</v>
      </c>
      <c r="C344" s="420" t="s">
        <v>16671</v>
      </c>
      <c r="D344" s="421" t="s">
        <v>10074</v>
      </c>
      <c r="E344" s="415" t="s">
        <v>10075</v>
      </c>
      <c r="F344" s="416">
        <v>582</v>
      </c>
      <c r="G344" s="416">
        <v>0</v>
      </c>
      <c r="H344" s="416">
        <v>0</v>
      </c>
      <c r="I344" s="417">
        <v>582</v>
      </c>
      <c r="J344" s="415" t="s">
        <v>10075</v>
      </c>
      <c r="K344" s="418">
        <v>582</v>
      </c>
      <c r="L344" s="415" t="s">
        <v>10075</v>
      </c>
      <c r="M344" s="418">
        <v>582</v>
      </c>
      <c r="N344" s="415" t="s">
        <v>10075</v>
      </c>
      <c r="O344" s="419">
        <v>582</v>
      </c>
      <c r="Q344" s="363" t="str">
        <f t="shared" si="88"/>
        <v>OL660905HM2-2(H2)-BL.SP-0309</v>
      </c>
      <c r="R344" s="394">
        <f t="shared" si="89"/>
        <v>0</v>
      </c>
      <c r="S344" s="394">
        <v>75697</v>
      </c>
      <c r="T344" s="394">
        <v>0</v>
      </c>
      <c r="U344" s="368"/>
      <c r="V344" s="394">
        <f t="shared" si="90"/>
        <v>0</v>
      </c>
      <c r="W344" s="394">
        <f t="shared" si="91"/>
        <v>582</v>
      </c>
      <c r="X344" s="394">
        <f t="shared" si="92"/>
        <v>0</v>
      </c>
      <c r="Y344" s="395">
        <f t="shared" si="93"/>
        <v>0</v>
      </c>
      <c r="Z344" s="386" t="str">
        <f t="shared" si="94"/>
        <v>V</v>
      </c>
      <c r="AA344" s="386" t="str">
        <f t="shared" si="95"/>
        <v>V</v>
      </c>
      <c r="AB344" s="386" t="str">
        <f t="shared" si="96"/>
        <v>V</v>
      </c>
    </row>
    <row r="345" spans="2:28" outlineLevel="1">
      <c r="B345" s="387">
        <f t="shared" si="87"/>
        <v>130</v>
      </c>
      <c r="C345" s="420" t="s">
        <v>16671</v>
      </c>
      <c r="D345" s="421" t="s">
        <v>10076</v>
      </c>
      <c r="E345" s="415" t="s">
        <v>10077</v>
      </c>
      <c r="F345" s="416">
        <v>56</v>
      </c>
      <c r="G345" s="416">
        <v>0</v>
      </c>
      <c r="H345" s="416">
        <v>0</v>
      </c>
      <c r="I345" s="417">
        <v>56</v>
      </c>
      <c r="J345" s="415" t="s">
        <v>10077</v>
      </c>
      <c r="K345" s="418">
        <v>56</v>
      </c>
      <c r="L345" s="415" t="s">
        <v>10077</v>
      </c>
      <c r="M345" s="418">
        <v>56</v>
      </c>
      <c r="N345" s="415" t="s">
        <v>10077</v>
      </c>
      <c r="O345" s="419">
        <v>56</v>
      </c>
      <c r="Q345" s="363" t="str">
        <f t="shared" si="88"/>
        <v>COLOR SENSOR ASS`Y(BPF).SP-0310</v>
      </c>
      <c r="R345" s="394">
        <f t="shared" si="89"/>
        <v>0</v>
      </c>
      <c r="S345" s="394">
        <v>114209</v>
      </c>
      <c r="T345" s="394">
        <v>0</v>
      </c>
      <c r="U345" s="368"/>
      <c r="V345" s="394">
        <f t="shared" si="90"/>
        <v>0</v>
      </c>
      <c r="W345" s="394">
        <f t="shared" si="91"/>
        <v>56</v>
      </c>
      <c r="X345" s="394">
        <f t="shared" si="92"/>
        <v>0</v>
      </c>
      <c r="Y345" s="395">
        <f t="shared" si="93"/>
        <v>0</v>
      </c>
      <c r="Z345" s="386" t="str">
        <f t="shared" si="94"/>
        <v>V</v>
      </c>
      <c r="AA345" s="386" t="str">
        <f t="shared" si="95"/>
        <v>V</v>
      </c>
      <c r="AB345" s="386" t="str">
        <f t="shared" si="96"/>
        <v>V</v>
      </c>
    </row>
    <row r="346" spans="2:28" outlineLevel="1">
      <c r="B346" s="387">
        <f t="shared" si="87"/>
        <v>131</v>
      </c>
      <c r="C346" s="420" t="s">
        <v>16671</v>
      </c>
      <c r="D346" s="421" t="s">
        <v>10078</v>
      </c>
      <c r="E346" s="415" t="s">
        <v>10079</v>
      </c>
      <c r="F346" s="416">
        <v>24731</v>
      </c>
      <c r="G346" s="416">
        <v>832690</v>
      </c>
      <c r="H346" s="416">
        <v>781657</v>
      </c>
      <c r="I346" s="417">
        <v>75764</v>
      </c>
      <c r="J346" s="415" t="s">
        <v>10079</v>
      </c>
      <c r="K346" s="418">
        <v>24731</v>
      </c>
      <c r="L346" s="415" t="s">
        <v>10079</v>
      </c>
      <c r="M346" s="418">
        <v>124961</v>
      </c>
      <c r="N346" s="415" t="s">
        <v>10079</v>
      </c>
      <c r="O346" s="419">
        <v>27818</v>
      </c>
      <c r="Q346" s="363" t="str">
        <f t="shared" si="88"/>
        <v>OGR-102P.SP-0316</v>
      </c>
      <c r="R346" s="394">
        <f t="shared" si="89"/>
        <v>832690</v>
      </c>
      <c r="S346" s="394">
        <v>0</v>
      </c>
      <c r="T346" s="394">
        <v>0</v>
      </c>
      <c r="U346" s="368"/>
      <c r="V346" s="394">
        <f t="shared" si="90"/>
        <v>24731</v>
      </c>
      <c r="W346" s="394">
        <f t="shared" si="91"/>
        <v>0</v>
      </c>
      <c r="X346" s="394">
        <f t="shared" si="92"/>
        <v>0</v>
      </c>
      <c r="Y346" s="395">
        <f t="shared" si="93"/>
        <v>31.606364481824432</v>
      </c>
      <c r="Z346" s="386" t="str">
        <f t="shared" si="94"/>
        <v/>
      </c>
      <c r="AA346" s="386" t="str">
        <f t="shared" si="95"/>
        <v/>
      </c>
      <c r="AB346" s="386" t="str">
        <f t="shared" si="96"/>
        <v/>
      </c>
    </row>
    <row r="347" spans="2:28" outlineLevel="1">
      <c r="B347" s="387">
        <f t="shared" si="87"/>
        <v>132</v>
      </c>
      <c r="C347" s="420" t="s">
        <v>16671</v>
      </c>
      <c r="D347" s="421" t="s">
        <v>10080</v>
      </c>
      <c r="E347" s="415" t="s">
        <v>10081</v>
      </c>
      <c r="F347" s="416">
        <v>2118</v>
      </c>
      <c r="G347" s="416">
        <v>89048</v>
      </c>
      <c r="H347" s="416">
        <v>90074</v>
      </c>
      <c r="I347" s="417">
        <v>1092</v>
      </c>
      <c r="J347" s="415" t="s">
        <v>10081</v>
      </c>
      <c r="K347" s="418">
        <v>2118</v>
      </c>
      <c r="L347" s="415" t="s">
        <v>10081</v>
      </c>
      <c r="M347" s="418">
        <v>2486</v>
      </c>
      <c r="N347" s="415" t="s">
        <v>10081</v>
      </c>
      <c r="O347" s="419">
        <v>406</v>
      </c>
      <c r="Q347" s="363" t="str">
        <f t="shared" si="88"/>
        <v>OD30M2-D.SP-0317</v>
      </c>
      <c r="R347" s="394">
        <f t="shared" si="89"/>
        <v>89048</v>
      </c>
      <c r="S347" s="394">
        <v>0</v>
      </c>
      <c r="T347" s="394">
        <v>766</v>
      </c>
      <c r="U347" s="368"/>
      <c r="V347" s="394">
        <f t="shared" si="90"/>
        <v>2118</v>
      </c>
      <c r="W347" s="394">
        <f t="shared" si="91"/>
        <v>0</v>
      </c>
      <c r="X347" s="394">
        <f t="shared" si="92"/>
        <v>0</v>
      </c>
      <c r="Y347" s="395">
        <f t="shared" si="93"/>
        <v>42.52785646836638</v>
      </c>
      <c r="Z347" s="386" t="str">
        <f t="shared" si="94"/>
        <v/>
      </c>
      <c r="AA347" s="386" t="str">
        <f t="shared" si="95"/>
        <v/>
      </c>
      <c r="AB347" s="386" t="str">
        <f t="shared" si="96"/>
        <v/>
      </c>
    </row>
    <row r="348" spans="2:28" outlineLevel="1">
      <c r="B348" s="387">
        <f t="shared" si="87"/>
        <v>133</v>
      </c>
      <c r="C348" s="420" t="s">
        <v>16671</v>
      </c>
      <c r="D348" s="421" t="s">
        <v>16686</v>
      </c>
      <c r="E348" s="415" t="s">
        <v>16687</v>
      </c>
      <c r="F348" s="416">
        <v>0</v>
      </c>
      <c r="G348" s="416">
        <v>822</v>
      </c>
      <c r="H348" s="416">
        <v>740</v>
      </c>
      <c r="I348" s="417">
        <v>82</v>
      </c>
      <c r="J348" s="415" t="s">
        <v>16687</v>
      </c>
      <c r="K348" s="418">
        <v>0</v>
      </c>
      <c r="L348" s="415" t="s">
        <v>16687</v>
      </c>
      <c r="M348" s="418">
        <v>0</v>
      </c>
      <c r="N348" s="415" t="s">
        <v>16687</v>
      </c>
      <c r="O348" s="419">
        <v>0</v>
      </c>
      <c r="Q348" s="363" t="str">
        <f t="shared" si="88"/>
        <v>OPI210GP.SP-0321</v>
      </c>
      <c r="R348" s="394">
        <f t="shared" si="89"/>
        <v>822</v>
      </c>
      <c r="S348" s="394">
        <v>777374</v>
      </c>
      <c r="T348" s="394">
        <v>823242</v>
      </c>
      <c r="V348" s="394">
        <f t="shared" si="90"/>
        <v>0</v>
      </c>
      <c r="W348" s="394">
        <f t="shared" si="91"/>
        <v>0</v>
      </c>
      <c r="X348" s="394">
        <f t="shared" si="92"/>
        <v>0</v>
      </c>
      <c r="Y348" s="395" t="e">
        <f t="shared" si="93"/>
        <v>#DIV/0!</v>
      </c>
      <c r="Z348" s="386" t="str">
        <f t="shared" si="94"/>
        <v>V</v>
      </c>
      <c r="AA348" s="386" t="str">
        <f t="shared" si="95"/>
        <v/>
      </c>
      <c r="AB348" s="386" t="str">
        <f t="shared" si="96"/>
        <v/>
      </c>
    </row>
    <row r="349" spans="2:28" outlineLevel="1">
      <c r="B349" s="387">
        <f t="shared" ref="B349:B410" si="97">+B348+1</f>
        <v>134</v>
      </c>
      <c r="C349" s="420" t="s">
        <v>16671</v>
      </c>
      <c r="D349" s="421" t="s">
        <v>10082</v>
      </c>
      <c r="E349" s="415" t="s">
        <v>10083</v>
      </c>
      <c r="F349" s="416">
        <v>1954</v>
      </c>
      <c r="G349" s="416">
        <v>65557</v>
      </c>
      <c r="H349" s="416">
        <v>63301</v>
      </c>
      <c r="I349" s="417">
        <v>4210</v>
      </c>
      <c r="J349" s="415" t="s">
        <v>10083</v>
      </c>
      <c r="K349" s="418">
        <v>1954</v>
      </c>
      <c r="L349" s="415" t="s">
        <v>10083</v>
      </c>
      <c r="M349" s="418">
        <v>658</v>
      </c>
      <c r="N349" s="415" t="s">
        <v>10083</v>
      </c>
      <c r="O349" s="419">
        <v>2337</v>
      </c>
      <c r="Q349" s="363" t="str">
        <f t="shared" si="88"/>
        <v>OGR-3020T.SP-0322</v>
      </c>
      <c r="R349" s="394">
        <f t="shared" si="89"/>
        <v>65557</v>
      </c>
      <c r="S349" s="394">
        <v>77080</v>
      </c>
      <c r="T349" s="394">
        <v>0</v>
      </c>
      <c r="V349" s="394">
        <f t="shared" si="90"/>
        <v>1954</v>
      </c>
      <c r="W349" s="394">
        <f t="shared" si="91"/>
        <v>0</v>
      </c>
      <c r="X349" s="394">
        <f t="shared" si="92"/>
        <v>0</v>
      </c>
      <c r="Y349" s="395">
        <f t="shared" si="93"/>
        <v>32.395598771750258</v>
      </c>
      <c r="Z349" s="386" t="str">
        <f t="shared" si="94"/>
        <v/>
      </c>
      <c r="AA349" s="386" t="str">
        <f t="shared" si="95"/>
        <v/>
      </c>
      <c r="AB349" s="386" t="str">
        <f t="shared" si="96"/>
        <v/>
      </c>
    </row>
    <row r="350" spans="2:28" outlineLevel="1">
      <c r="B350" s="387">
        <f t="shared" si="97"/>
        <v>135</v>
      </c>
      <c r="C350" s="420" t="s">
        <v>16671</v>
      </c>
      <c r="D350" s="421" t="s">
        <v>10084</v>
      </c>
      <c r="E350" s="415" t="s">
        <v>10085</v>
      </c>
      <c r="F350" s="416">
        <v>0</v>
      </c>
      <c r="G350" s="416">
        <v>0</v>
      </c>
      <c r="H350" s="416">
        <v>0</v>
      </c>
      <c r="I350" s="417">
        <v>0</v>
      </c>
      <c r="J350" s="415" t="s">
        <v>10085</v>
      </c>
      <c r="K350" s="418">
        <v>0</v>
      </c>
      <c r="L350" s="415" t="s">
        <v>10085</v>
      </c>
      <c r="M350" s="418">
        <v>1564</v>
      </c>
      <c r="N350" s="415" t="s">
        <v>10085</v>
      </c>
      <c r="O350" s="419">
        <v>4189</v>
      </c>
      <c r="Q350" s="363" t="str">
        <f t="shared" si="88"/>
        <v>OGT-403T.SP-0323</v>
      </c>
      <c r="R350" s="394">
        <f t="shared" si="89"/>
        <v>0</v>
      </c>
      <c r="S350" s="394">
        <v>197737</v>
      </c>
      <c r="T350" s="394">
        <v>273515</v>
      </c>
      <c r="V350" s="394">
        <f t="shared" si="90"/>
        <v>0</v>
      </c>
      <c r="W350" s="394">
        <f t="shared" si="91"/>
        <v>0</v>
      </c>
      <c r="X350" s="394">
        <f t="shared" si="92"/>
        <v>0</v>
      </c>
      <c r="Y350" s="395" t="e">
        <f t="shared" si="93"/>
        <v>#DIV/0!</v>
      </c>
      <c r="Z350" s="386" t="str">
        <f t="shared" si="94"/>
        <v>V</v>
      </c>
      <c r="AA350" s="386" t="str">
        <f t="shared" si="95"/>
        <v/>
      </c>
      <c r="AB350" s="386" t="str">
        <f t="shared" si="96"/>
        <v/>
      </c>
    </row>
    <row r="351" spans="2:28" outlineLevel="1">
      <c r="B351" s="387">
        <f t="shared" si="97"/>
        <v>136</v>
      </c>
      <c r="C351" s="420" t="s">
        <v>16671</v>
      </c>
      <c r="D351" s="421" t="s">
        <v>10086</v>
      </c>
      <c r="E351" s="415" t="s">
        <v>10087</v>
      </c>
      <c r="F351" s="416">
        <v>0</v>
      </c>
      <c r="G351" s="416">
        <v>14000</v>
      </c>
      <c r="H351" s="416">
        <v>10000</v>
      </c>
      <c r="I351" s="417">
        <v>4000</v>
      </c>
      <c r="J351" s="415" t="s">
        <v>10087</v>
      </c>
      <c r="K351" s="418">
        <v>0</v>
      </c>
      <c r="L351" s="415" t="s">
        <v>10087</v>
      </c>
      <c r="M351" s="418">
        <v>2986</v>
      </c>
      <c r="N351" s="415" t="s">
        <v>10087</v>
      </c>
      <c r="O351" s="419">
        <v>5745</v>
      </c>
      <c r="Q351" s="363" t="str">
        <f t="shared" si="88"/>
        <v>OGT-404T.SP-0324</v>
      </c>
      <c r="R351" s="394">
        <f t="shared" si="89"/>
        <v>14000</v>
      </c>
      <c r="S351" s="394">
        <v>12000</v>
      </c>
      <c r="T351" s="394">
        <v>120615</v>
      </c>
      <c r="V351" s="394">
        <f t="shared" si="90"/>
        <v>0</v>
      </c>
      <c r="W351" s="394">
        <f t="shared" si="91"/>
        <v>0</v>
      </c>
      <c r="X351" s="394">
        <f t="shared" si="92"/>
        <v>0</v>
      </c>
      <c r="Y351" s="395" t="e">
        <f t="shared" si="93"/>
        <v>#DIV/0!</v>
      </c>
      <c r="Z351" s="386" t="str">
        <f t="shared" si="94"/>
        <v>V</v>
      </c>
      <c r="AA351" s="386" t="str">
        <f t="shared" si="95"/>
        <v/>
      </c>
      <c r="AB351" s="386" t="str">
        <f t="shared" si="96"/>
        <v/>
      </c>
    </row>
    <row r="352" spans="2:28" outlineLevel="1">
      <c r="B352" s="387">
        <f t="shared" si="97"/>
        <v>137</v>
      </c>
      <c r="C352" s="420" t="s">
        <v>16671</v>
      </c>
      <c r="D352" s="421" t="s">
        <v>10088</v>
      </c>
      <c r="E352" s="415" t="s">
        <v>10089</v>
      </c>
      <c r="F352" s="416">
        <v>12030</v>
      </c>
      <c r="G352" s="416">
        <v>209474</v>
      </c>
      <c r="H352" s="416">
        <v>175924</v>
      </c>
      <c r="I352" s="417">
        <v>45580</v>
      </c>
      <c r="J352" s="415" t="s">
        <v>10089</v>
      </c>
      <c r="K352" s="418">
        <v>12030</v>
      </c>
      <c r="L352" s="415" t="s">
        <v>10089</v>
      </c>
      <c r="M352" s="418">
        <v>2547</v>
      </c>
      <c r="N352" s="415" t="s">
        <v>10089</v>
      </c>
      <c r="O352" s="419">
        <v>3861</v>
      </c>
      <c r="Q352" s="363" t="str">
        <f t="shared" si="88"/>
        <v>OP16NF.SP-0327</v>
      </c>
      <c r="R352" s="394">
        <f t="shared" si="89"/>
        <v>209474</v>
      </c>
      <c r="S352" s="394">
        <v>11000</v>
      </c>
      <c r="T352" s="394">
        <v>119215</v>
      </c>
      <c r="V352" s="394">
        <f t="shared" si="90"/>
        <v>12030</v>
      </c>
      <c r="W352" s="394">
        <f t="shared" si="91"/>
        <v>0</v>
      </c>
      <c r="X352" s="394">
        <f t="shared" si="92"/>
        <v>0</v>
      </c>
      <c r="Y352" s="395">
        <f t="shared" si="93"/>
        <v>14.623773898586867</v>
      </c>
      <c r="Z352" s="386" t="str">
        <f t="shared" si="94"/>
        <v/>
      </c>
      <c r="AA352" s="386" t="str">
        <f t="shared" si="95"/>
        <v/>
      </c>
      <c r="AB352" s="386" t="str">
        <f t="shared" si="96"/>
        <v/>
      </c>
    </row>
    <row r="353" spans="2:28" outlineLevel="1">
      <c r="B353" s="387">
        <f t="shared" si="97"/>
        <v>138</v>
      </c>
      <c r="C353" s="420" t="s">
        <v>16671</v>
      </c>
      <c r="D353" s="421" t="s">
        <v>10090</v>
      </c>
      <c r="E353" s="415" t="s">
        <v>10091</v>
      </c>
      <c r="F353" s="416">
        <v>4</v>
      </c>
      <c r="G353" s="416">
        <v>76</v>
      </c>
      <c r="H353" s="416">
        <v>70</v>
      </c>
      <c r="I353" s="417">
        <v>10</v>
      </c>
      <c r="J353" s="415" t="s">
        <v>10091</v>
      </c>
      <c r="K353" s="418">
        <v>4</v>
      </c>
      <c r="L353" s="415" t="s">
        <v>10091</v>
      </c>
      <c r="M353" s="418">
        <v>4</v>
      </c>
      <c r="N353" s="415" t="s">
        <v>10091</v>
      </c>
      <c r="O353" s="419">
        <v>4</v>
      </c>
      <c r="Q353" s="363" t="str">
        <f t="shared" si="88"/>
        <v>LED BOARD(DMC-200).SP-0332</v>
      </c>
      <c r="R353" s="394">
        <f t="shared" si="89"/>
        <v>76</v>
      </c>
      <c r="S353" s="394">
        <v>47345</v>
      </c>
      <c r="T353" s="394">
        <v>0</v>
      </c>
      <c r="V353" s="394">
        <f t="shared" si="90"/>
        <v>4</v>
      </c>
      <c r="W353" s="394">
        <f t="shared" si="91"/>
        <v>0</v>
      </c>
      <c r="X353" s="394">
        <f t="shared" si="92"/>
        <v>0</v>
      </c>
      <c r="Y353" s="395">
        <f t="shared" si="93"/>
        <v>17.5</v>
      </c>
      <c r="Z353" s="386" t="str">
        <f t="shared" si="94"/>
        <v/>
      </c>
      <c r="AA353" s="386" t="str">
        <f t="shared" si="95"/>
        <v/>
      </c>
      <c r="AB353" s="386" t="str">
        <f t="shared" si="96"/>
        <v/>
      </c>
    </row>
    <row r="354" spans="2:28" outlineLevel="1">
      <c r="B354" s="387">
        <f t="shared" si="97"/>
        <v>139</v>
      </c>
      <c r="C354" s="420" t="s">
        <v>16671</v>
      </c>
      <c r="D354" s="421" t="s">
        <v>10092</v>
      </c>
      <c r="E354" s="415" t="s">
        <v>10093</v>
      </c>
      <c r="F354" s="416">
        <v>137</v>
      </c>
      <c r="G354" s="416">
        <v>25281</v>
      </c>
      <c r="H354" s="416">
        <v>25205</v>
      </c>
      <c r="I354" s="417">
        <v>213</v>
      </c>
      <c r="J354" s="415" t="s">
        <v>10093</v>
      </c>
      <c r="K354" s="418">
        <v>137</v>
      </c>
      <c r="L354" s="415" t="s">
        <v>10093</v>
      </c>
      <c r="M354" s="418">
        <v>355</v>
      </c>
      <c r="N354" s="415" t="s">
        <v>10093</v>
      </c>
      <c r="O354" s="419">
        <v>464</v>
      </c>
      <c r="Q354" s="363" t="str">
        <f t="shared" si="88"/>
        <v>OL85GPPA.SP-0337</v>
      </c>
      <c r="R354" s="394">
        <f t="shared" si="89"/>
        <v>25281</v>
      </c>
      <c r="S354" s="394">
        <v>0</v>
      </c>
      <c r="T354" s="394">
        <v>54</v>
      </c>
      <c r="U354" s="368"/>
      <c r="V354" s="394">
        <f t="shared" si="90"/>
        <v>137</v>
      </c>
      <c r="W354" s="394">
        <f t="shared" si="91"/>
        <v>0</v>
      </c>
      <c r="X354" s="394">
        <f t="shared" si="92"/>
        <v>0</v>
      </c>
      <c r="Y354" s="395">
        <f t="shared" si="93"/>
        <v>183.97810218978103</v>
      </c>
      <c r="Z354" s="386" t="str">
        <f t="shared" si="94"/>
        <v/>
      </c>
      <c r="AA354" s="386" t="str">
        <f t="shared" si="95"/>
        <v/>
      </c>
      <c r="AB354" s="386" t="str">
        <f t="shared" si="96"/>
        <v/>
      </c>
    </row>
    <row r="355" spans="2:28" outlineLevel="1">
      <c r="B355" s="387">
        <f t="shared" si="97"/>
        <v>140</v>
      </c>
      <c r="C355" s="420" t="s">
        <v>16671</v>
      </c>
      <c r="D355" s="421" t="s">
        <v>10094</v>
      </c>
      <c r="E355" s="415" t="s">
        <v>10095</v>
      </c>
      <c r="F355" s="416">
        <v>643</v>
      </c>
      <c r="G355" s="416">
        <v>83749</v>
      </c>
      <c r="H355" s="416">
        <v>80484</v>
      </c>
      <c r="I355" s="417">
        <v>3908</v>
      </c>
      <c r="J355" s="415" t="s">
        <v>10095</v>
      </c>
      <c r="K355" s="418">
        <v>643</v>
      </c>
      <c r="L355" s="415" t="s">
        <v>10095</v>
      </c>
      <c r="M355" s="418">
        <v>491</v>
      </c>
      <c r="N355" s="415" t="s">
        <v>10095</v>
      </c>
      <c r="O355" s="419">
        <v>621</v>
      </c>
      <c r="Q355" s="363" t="str">
        <f t="shared" si="88"/>
        <v>OHD4806NE.SP-0338</v>
      </c>
      <c r="R355" s="394">
        <f t="shared" si="89"/>
        <v>83749</v>
      </c>
      <c r="S355" s="394">
        <v>41591</v>
      </c>
      <c r="T355" s="394">
        <v>55781</v>
      </c>
      <c r="V355" s="394">
        <f t="shared" si="90"/>
        <v>643</v>
      </c>
      <c r="W355" s="394">
        <f t="shared" si="91"/>
        <v>0</v>
      </c>
      <c r="X355" s="394">
        <f t="shared" si="92"/>
        <v>0</v>
      </c>
      <c r="Y355" s="395">
        <f t="shared" si="93"/>
        <v>125.16951788491447</v>
      </c>
      <c r="Z355" s="386" t="str">
        <f t="shared" si="94"/>
        <v/>
      </c>
      <c r="AA355" s="386" t="str">
        <f t="shared" si="95"/>
        <v/>
      </c>
      <c r="AB355" s="386" t="str">
        <f t="shared" si="96"/>
        <v/>
      </c>
    </row>
    <row r="356" spans="2:28" outlineLevel="1">
      <c r="B356" s="387">
        <f t="shared" si="97"/>
        <v>141</v>
      </c>
      <c r="C356" s="420" t="s">
        <v>16671</v>
      </c>
      <c r="D356" s="421" t="s">
        <v>10096</v>
      </c>
      <c r="E356" s="415" t="s">
        <v>10097</v>
      </c>
      <c r="F356" s="416">
        <v>0</v>
      </c>
      <c r="G356" s="416">
        <v>2495</v>
      </c>
      <c r="H356" s="416">
        <v>2495</v>
      </c>
      <c r="I356" s="417">
        <v>0</v>
      </c>
      <c r="J356" s="415" t="s">
        <v>10097</v>
      </c>
      <c r="K356" s="418">
        <v>0</v>
      </c>
      <c r="L356" s="415" t="s">
        <v>10097</v>
      </c>
      <c r="M356" s="418">
        <v>1000</v>
      </c>
      <c r="N356" s="415" t="s">
        <v>10097</v>
      </c>
      <c r="O356" s="419">
        <v>551</v>
      </c>
      <c r="Q356" s="363" t="str">
        <f t="shared" si="88"/>
        <v>OGT-301T.SP-0339</v>
      </c>
      <c r="R356" s="394">
        <f t="shared" si="89"/>
        <v>2495</v>
      </c>
      <c r="S356" s="394">
        <v>169654</v>
      </c>
      <c r="T356" s="394">
        <v>139089</v>
      </c>
      <c r="V356" s="394">
        <f t="shared" si="90"/>
        <v>0</v>
      </c>
      <c r="W356" s="394">
        <f t="shared" si="91"/>
        <v>0</v>
      </c>
      <c r="X356" s="394">
        <f t="shared" si="92"/>
        <v>0</v>
      </c>
      <c r="Y356" s="395" t="e">
        <f t="shared" si="93"/>
        <v>#DIV/0!</v>
      </c>
      <c r="Z356" s="386" t="str">
        <f t="shared" si="94"/>
        <v>V</v>
      </c>
      <c r="AA356" s="386" t="str">
        <f t="shared" si="95"/>
        <v/>
      </c>
      <c r="AB356" s="386" t="str">
        <f t="shared" si="96"/>
        <v/>
      </c>
    </row>
    <row r="357" spans="2:28" outlineLevel="1">
      <c r="B357" s="387">
        <f t="shared" si="97"/>
        <v>142</v>
      </c>
      <c r="C357" s="420" t="s">
        <v>16671</v>
      </c>
      <c r="D357" s="421" t="s">
        <v>10098</v>
      </c>
      <c r="E357" s="415" t="s">
        <v>10099</v>
      </c>
      <c r="F357" s="416">
        <v>0</v>
      </c>
      <c r="G357" s="416">
        <v>0</v>
      </c>
      <c r="H357" s="416">
        <v>0</v>
      </c>
      <c r="I357" s="417">
        <v>0</v>
      </c>
      <c r="J357" s="415" t="s">
        <v>10099</v>
      </c>
      <c r="K357" s="418">
        <v>0</v>
      </c>
      <c r="L357" s="415" t="s">
        <v>10099</v>
      </c>
      <c r="M357" s="418">
        <v>0</v>
      </c>
      <c r="N357" s="415" t="s">
        <v>10099</v>
      </c>
      <c r="O357" s="419">
        <v>335</v>
      </c>
      <c r="Q357" s="363" t="str">
        <f t="shared" si="88"/>
        <v>OGT-302T.SP-0340</v>
      </c>
      <c r="R357" s="394">
        <f t="shared" si="89"/>
        <v>0</v>
      </c>
      <c r="S357" s="394">
        <v>5000</v>
      </c>
      <c r="T357" s="394">
        <v>159795</v>
      </c>
      <c r="V357" s="394">
        <f t="shared" si="90"/>
        <v>0</v>
      </c>
      <c r="W357" s="394">
        <f t="shared" si="91"/>
        <v>0</v>
      </c>
      <c r="X357" s="394">
        <f t="shared" si="92"/>
        <v>0</v>
      </c>
      <c r="Y357" s="395" t="e">
        <f t="shared" si="93"/>
        <v>#DIV/0!</v>
      </c>
      <c r="Z357" s="386" t="str">
        <f t="shared" si="94"/>
        <v>V</v>
      </c>
      <c r="AA357" s="386" t="str">
        <f t="shared" si="95"/>
        <v/>
      </c>
      <c r="AB357" s="386" t="str">
        <f t="shared" si="96"/>
        <v/>
      </c>
    </row>
    <row r="358" spans="2:28" outlineLevel="1">
      <c r="B358" s="387">
        <f t="shared" si="97"/>
        <v>143</v>
      </c>
      <c r="C358" s="420" t="s">
        <v>16671</v>
      </c>
      <c r="D358" s="421" t="s">
        <v>10100</v>
      </c>
      <c r="E358" s="415" t="s">
        <v>10101</v>
      </c>
      <c r="F358" s="416">
        <v>441</v>
      </c>
      <c r="G358" s="416">
        <v>16136</v>
      </c>
      <c r="H358" s="416">
        <v>16000</v>
      </c>
      <c r="I358" s="417">
        <v>577</v>
      </c>
      <c r="J358" s="415" t="s">
        <v>10101</v>
      </c>
      <c r="K358" s="418">
        <v>441</v>
      </c>
      <c r="L358" s="415" t="s">
        <v>10101</v>
      </c>
      <c r="M358" s="418">
        <v>270</v>
      </c>
      <c r="N358" s="415" t="s">
        <v>10101</v>
      </c>
      <c r="O358" s="419">
        <v>1488</v>
      </c>
      <c r="Q358" s="363" t="str">
        <f t="shared" si="88"/>
        <v>OL85GPPA-1.SP-0341</v>
      </c>
      <c r="R358" s="394">
        <f t="shared" si="89"/>
        <v>16136</v>
      </c>
      <c r="S358" s="394">
        <v>2610</v>
      </c>
      <c r="T358" s="394">
        <v>160651</v>
      </c>
      <c r="V358" s="394">
        <f t="shared" si="90"/>
        <v>441</v>
      </c>
      <c r="W358" s="394">
        <f t="shared" si="91"/>
        <v>0</v>
      </c>
      <c r="X358" s="394">
        <f t="shared" si="92"/>
        <v>0</v>
      </c>
      <c r="Y358" s="395">
        <f t="shared" si="93"/>
        <v>36.281179138321995</v>
      </c>
      <c r="Z358" s="386" t="str">
        <f t="shared" si="94"/>
        <v/>
      </c>
      <c r="AA358" s="386" t="str">
        <f t="shared" si="95"/>
        <v/>
      </c>
      <c r="AB358" s="386" t="str">
        <f t="shared" si="96"/>
        <v/>
      </c>
    </row>
    <row r="359" spans="2:28" outlineLevel="1">
      <c r="B359" s="387">
        <f t="shared" si="97"/>
        <v>144</v>
      </c>
      <c r="C359" s="420" t="s">
        <v>16671</v>
      </c>
      <c r="D359" s="421" t="s">
        <v>10102</v>
      </c>
      <c r="E359" s="415" t="s">
        <v>10103</v>
      </c>
      <c r="F359" s="416">
        <v>32</v>
      </c>
      <c r="G359" s="416">
        <v>4343</v>
      </c>
      <c r="H359" s="416">
        <v>4375</v>
      </c>
      <c r="I359" s="417">
        <v>0</v>
      </c>
      <c r="J359" s="415" t="s">
        <v>10103</v>
      </c>
      <c r="K359" s="418">
        <v>32</v>
      </c>
      <c r="L359" s="415" t="s">
        <v>10103</v>
      </c>
      <c r="M359" s="418">
        <v>159</v>
      </c>
      <c r="N359" s="415" t="s">
        <v>10103</v>
      </c>
      <c r="O359" s="419">
        <v>6033</v>
      </c>
      <c r="Q359" s="363" t="str">
        <f t="shared" si="88"/>
        <v>OL62F-550.SP-0342</v>
      </c>
      <c r="R359" s="394">
        <f t="shared" si="89"/>
        <v>4343</v>
      </c>
      <c r="S359" s="394">
        <v>42831</v>
      </c>
      <c r="T359" s="394">
        <v>0</v>
      </c>
      <c r="V359" s="394">
        <f t="shared" si="90"/>
        <v>32</v>
      </c>
      <c r="W359" s="394">
        <f t="shared" si="91"/>
        <v>0</v>
      </c>
      <c r="X359" s="394">
        <f t="shared" si="92"/>
        <v>0</v>
      </c>
      <c r="Y359" s="395">
        <f t="shared" si="93"/>
        <v>136.71875</v>
      </c>
      <c r="Z359" s="386" t="str">
        <f t="shared" si="94"/>
        <v/>
      </c>
      <c r="AA359" s="386" t="str">
        <f t="shared" si="95"/>
        <v/>
      </c>
      <c r="AB359" s="386" t="str">
        <f t="shared" si="96"/>
        <v/>
      </c>
    </row>
    <row r="360" spans="2:28" outlineLevel="1">
      <c r="B360" s="387">
        <f t="shared" si="97"/>
        <v>145</v>
      </c>
      <c r="C360" s="420" t="s">
        <v>16671</v>
      </c>
      <c r="D360" s="421" t="s">
        <v>10104</v>
      </c>
      <c r="E360" s="415" t="s">
        <v>10105</v>
      </c>
      <c r="F360" s="416">
        <v>39</v>
      </c>
      <c r="G360" s="416">
        <v>3560</v>
      </c>
      <c r="H360" s="416">
        <v>3599</v>
      </c>
      <c r="I360" s="417">
        <v>0</v>
      </c>
      <c r="J360" s="415" t="s">
        <v>10105</v>
      </c>
      <c r="K360" s="418">
        <v>39</v>
      </c>
      <c r="L360" s="415" t="s">
        <v>10105</v>
      </c>
      <c r="M360" s="418">
        <v>32</v>
      </c>
      <c r="N360" s="415" t="s">
        <v>10105</v>
      </c>
      <c r="O360" s="419">
        <v>32</v>
      </c>
      <c r="Q360" s="363" t="str">
        <f t="shared" si="88"/>
        <v>OL56F-550.SP-0343</v>
      </c>
      <c r="R360" s="394">
        <f t="shared" si="89"/>
        <v>3560</v>
      </c>
      <c r="S360" s="394">
        <v>67259</v>
      </c>
      <c r="T360" s="394">
        <v>166087</v>
      </c>
      <c r="V360" s="394">
        <f t="shared" si="90"/>
        <v>39</v>
      </c>
      <c r="W360" s="394">
        <f t="shared" si="91"/>
        <v>0</v>
      </c>
      <c r="X360" s="394">
        <f t="shared" si="92"/>
        <v>0</v>
      </c>
      <c r="Y360" s="395">
        <f t="shared" si="93"/>
        <v>92.282051282051285</v>
      </c>
      <c r="Z360" s="386" t="str">
        <f t="shared" si="94"/>
        <v/>
      </c>
      <c r="AA360" s="386" t="str">
        <f t="shared" si="95"/>
        <v/>
      </c>
      <c r="AB360" s="386" t="str">
        <f t="shared" si="96"/>
        <v/>
      </c>
    </row>
    <row r="361" spans="2:28" outlineLevel="1">
      <c r="B361" s="387">
        <f t="shared" si="97"/>
        <v>146</v>
      </c>
      <c r="C361" s="420" t="s">
        <v>16671</v>
      </c>
      <c r="D361" s="421" t="s">
        <v>10106</v>
      </c>
      <c r="E361" s="415" t="s">
        <v>10107</v>
      </c>
      <c r="F361" s="416">
        <v>22</v>
      </c>
      <c r="G361" s="416">
        <v>4581</v>
      </c>
      <c r="H361" s="416">
        <v>4603</v>
      </c>
      <c r="I361" s="417">
        <v>0</v>
      </c>
      <c r="J361" s="415" t="s">
        <v>10107</v>
      </c>
      <c r="K361" s="418">
        <v>22</v>
      </c>
      <c r="L361" s="415" t="s">
        <v>10107</v>
      </c>
      <c r="M361" s="418">
        <v>116</v>
      </c>
      <c r="N361" s="415" t="s">
        <v>10107</v>
      </c>
      <c r="O361" s="419">
        <v>1332</v>
      </c>
      <c r="Q361" s="363" t="str">
        <f t="shared" si="88"/>
        <v>OL46F-550.SP-0344</v>
      </c>
      <c r="R361" s="394">
        <f t="shared" si="89"/>
        <v>4581</v>
      </c>
      <c r="S361" s="394">
        <v>69616</v>
      </c>
      <c r="T361" s="394">
        <v>160412</v>
      </c>
      <c r="V361" s="394">
        <f t="shared" si="90"/>
        <v>22</v>
      </c>
      <c r="W361" s="394">
        <f t="shared" si="91"/>
        <v>0</v>
      </c>
      <c r="X361" s="394">
        <f t="shared" si="92"/>
        <v>0</v>
      </c>
      <c r="Y361" s="395">
        <f t="shared" si="93"/>
        <v>209.22727272727272</v>
      </c>
      <c r="Z361" s="386" t="str">
        <f t="shared" si="94"/>
        <v/>
      </c>
      <c r="AA361" s="386" t="str">
        <f t="shared" si="95"/>
        <v/>
      </c>
      <c r="AB361" s="386" t="str">
        <f t="shared" si="96"/>
        <v/>
      </c>
    </row>
    <row r="362" spans="2:28" outlineLevel="1">
      <c r="B362" s="387">
        <f t="shared" si="97"/>
        <v>147</v>
      </c>
      <c r="C362" s="420" t="s">
        <v>16671</v>
      </c>
      <c r="D362" s="421" t="s">
        <v>10108</v>
      </c>
      <c r="E362" s="415" t="s">
        <v>10109</v>
      </c>
      <c r="F362" s="416">
        <v>132</v>
      </c>
      <c r="G362" s="416">
        <v>28991</v>
      </c>
      <c r="H362" s="416">
        <v>23235</v>
      </c>
      <c r="I362" s="417">
        <v>5888</v>
      </c>
      <c r="J362" s="415" t="s">
        <v>10109</v>
      </c>
      <c r="K362" s="418">
        <v>132</v>
      </c>
      <c r="L362" s="415" t="s">
        <v>10109</v>
      </c>
      <c r="M362" s="418">
        <v>0</v>
      </c>
      <c r="N362" s="415" t="s">
        <v>10109</v>
      </c>
      <c r="O362" s="419">
        <v>1550</v>
      </c>
      <c r="Q362" s="363" t="str">
        <f t="shared" si="88"/>
        <v>OGT-401TL.SP-0351</v>
      </c>
      <c r="R362" s="394">
        <f t="shared" si="89"/>
        <v>28991</v>
      </c>
      <c r="S362" s="394">
        <v>72569</v>
      </c>
      <c r="T362" s="394">
        <v>162637</v>
      </c>
      <c r="V362" s="394">
        <f t="shared" si="90"/>
        <v>132</v>
      </c>
      <c r="W362" s="394">
        <f t="shared" si="91"/>
        <v>0</v>
      </c>
      <c r="X362" s="394">
        <f t="shared" si="92"/>
        <v>0</v>
      </c>
      <c r="Y362" s="395">
        <f t="shared" si="93"/>
        <v>176.02272727272728</v>
      </c>
      <c r="Z362" s="386" t="str">
        <f t="shared" si="94"/>
        <v/>
      </c>
      <c r="AA362" s="386" t="str">
        <f t="shared" si="95"/>
        <v/>
      </c>
      <c r="AB362" s="386" t="str">
        <f t="shared" si="96"/>
        <v/>
      </c>
    </row>
    <row r="363" spans="2:28" outlineLevel="1">
      <c r="B363" s="387">
        <f t="shared" si="97"/>
        <v>148</v>
      </c>
      <c r="C363" s="420" t="s">
        <v>16671</v>
      </c>
      <c r="D363" s="421" t="s">
        <v>10110</v>
      </c>
      <c r="E363" s="415" t="s">
        <v>10111</v>
      </c>
      <c r="F363" s="416">
        <v>0</v>
      </c>
      <c r="G363" s="416">
        <v>15000</v>
      </c>
      <c r="H363" s="416">
        <v>13776</v>
      </c>
      <c r="I363" s="417">
        <v>1224</v>
      </c>
      <c r="J363" s="415" t="s">
        <v>10111</v>
      </c>
      <c r="K363" s="418">
        <v>0</v>
      </c>
      <c r="L363" s="415" t="s">
        <v>10111</v>
      </c>
      <c r="M363" s="418">
        <v>1000</v>
      </c>
      <c r="N363" s="415" t="s">
        <v>10111</v>
      </c>
      <c r="O363" s="419">
        <v>0</v>
      </c>
      <c r="Q363" s="363" t="str">
        <f t="shared" si="88"/>
        <v>OGT-402TL.SP-0352</v>
      </c>
      <c r="R363" s="394">
        <f t="shared" si="89"/>
        <v>15000</v>
      </c>
      <c r="S363" s="394">
        <v>3540</v>
      </c>
      <c r="T363" s="394">
        <v>36080</v>
      </c>
      <c r="V363" s="394">
        <f t="shared" si="90"/>
        <v>0</v>
      </c>
      <c r="W363" s="394">
        <f t="shared" si="91"/>
        <v>0</v>
      </c>
      <c r="X363" s="394">
        <f t="shared" si="92"/>
        <v>0</v>
      </c>
      <c r="Y363" s="395" t="e">
        <f t="shared" si="93"/>
        <v>#DIV/0!</v>
      </c>
      <c r="Z363" s="386" t="str">
        <f t="shared" si="94"/>
        <v>V</v>
      </c>
      <c r="AA363" s="386" t="str">
        <f t="shared" si="95"/>
        <v/>
      </c>
      <c r="AB363" s="386" t="str">
        <f t="shared" si="96"/>
        <v/>
      </c>
    </row>
    <row r="364" spans="2:28" outlineLevel="1">
      <c r="B364" s="387">
        <f t="shared" si="97"/>
        <v>149</v>
      </c>
      <c r="C364" s="420" t="s">
        <v>16671</v>
      </c>
      <c r="D364" s="421" t="s">
        <v>10112</v>
      </c>
      <c r="E364" s="415" t="s">
        <v>10113</v>
      </c>
      <c r="F364" s="416">
        <v>270</v>
      </c>
      <c r="G364" s="416">
        <v>8689</v>
      </c>
      <c r="H364" s="416">
        <v>7597</v>
      </c>
      <c r="I364" s="417">
        <v>1362</v>
      </c>
      <c r="J364" s="415" t="s">
        <v>10113</v>
      </c>
      <c r="K364" s="418">
        <v>270</v>
      </c>
      <c r="L364" s="415" t="s">
        <v>10113</v>
      </c>
      <c r="M364" s="418">
        <v>339</v>
      </c>
      <c r="N364" s="415" t="s">
        <v>10113</v>
      </c>
      <c r="O364" s="419">
        <v>282</v>
      </c>
      <c r="Q364" s="363" t="str">
        <f t="shared" si="88"/>
        <v>OGT-501T.SP-0353</v>
      </c>
      <c r="R364" s="394">
        <f t="shared" si="89"/>
        <v>8689</v>
      </c>
      <c r="S364" s="394">
        <v>1000</v>
      </c>
      <c r="T364" s="394">
        <v>28520</v>
      </c>
      <c r="V364" s="394">
        <f t="shared" si="90"/>
        <v>270</v>
      </c>
      <c r="W364" s="394">
        <f t="shared" si="91"/>
        <v>0</v>
      </c>
      <c r="X364" s="394">
        <f t="shared" si="92"/>
        <v>0</v>
      </c>
      <c r="Y364" s="395">
        <f t="shared" si="93"/>
        <v>28.137037037037036</v>
      </c>
      <c r="Z364" s="386" t="str">
        <f t="shared" si="94"/>
        <v/>
      </c>
      <c r="AA364" s="386" t="str">
        <f t="shared" si="95"/>
        <v/>
      </c>
      <c r="AB364" s="386" t="str">
        <f t="shared" si="96"/>
        <v/>
      </c>
    </row>
    <row r="365" spans="2:28" outlineLevel="1">
      <c r="B365" s="387">
        <f t="shared" si="97"/>
        <v>150</v>
      </c>
      <c r="C365" s="420" t="s">
        <v>16671</v>
      </c>
      <c r="D365" s="421" t="s">
        <v>10114</v>
      </c>
      <c r="E365" s="415" t="s">
        <v>10115</v>
      </c>
      <c r="F365" s="416">
        <v>533</v>
      </c>
      <c r="G365" s="416">
        <v>14755</v>
      </c>
      <c r="H365" s="416">
        <v>13825</v>
      </c>
      <c r="I365" s="417">
        <v>1463</v>
      </c>
      <c r="J365" s="415" t="s">
        <v>10115</v>
      </c>
      <c r="K365" s="418">
        <v>533</v>
      </c>
      <c r="L365" s="415" t="s">
        <v>10115</v>
      </c>
      <c r="M365" s="418">
        <v>437</v>
      </c>
      <c r="N365" s="415" t="s">
        <v>10115</v>
      </c>
      <c r="O365" s="419">
        <v>198</v>
      </c>
      <c r="Q365" s="363" t="str">
        <f t="shared" si="88"/>
        <v>OGT-502T.SP-0354</v>
      </c>
      <c r="R365" s="394">
        <f t="shared" si="89"/>
        <v>14755</v>
      </c>
      <c r="S365" s="394">
        <v>2087</v>
      </c>
      <c r="T365" s="394">
        <v>5752</v>
      </c>
      <c r="V365" s="394">
        <f t="shared" si="90"/>
        <v>533</v>
      </c>
      <c r="W365" s="394">
        <f t="shared" si="91"/>
        <v>0</v>
      </c>
      <c r="X365" s="394">
        <f t="shared" si="92"/>
        <v>0</v>
      </c>
      <c r="Y365" s="395">
        <f t="shared" si="93"/>
        <v>25.938086303939961</v>
      </c>
      <c r="Z365" s="386" t="str">
        <f t="shared" si="94"/>
        <v/>
      </c>
      <c r="AA365" s="386" t="str">
        <f t="shared" si="95"/>
        <v/>
      </c>
      <c r="AB365" s="386" t="str">
        <f t="shared" si="96"/>
        <v/>
      </c>
    </row>
    <row r="366" spans="2:28" outlineLevel="1">
      <c r="B366" s="387">
        <f t="shared" si="97"/>
        <v>151</v>
      </c>
      <c r="C366" s="420" t="s">
        <v>16671</v>
      </c>
      <c r="D366" s="421" t="s">
        <v>610</v>
      </c>
      <c r="E366" s="415" t="s">
        <v>10116</v>
      </c>
      <c r="F366" s="416">
        <v>0</v>
      </c>
      <c r="G366" s="416">
        <v>13906</v>
      </c>
      <c r="H366" s="416">
        <v>7732</v>
      </c>
      <c r="I366" s="417">
        <v>6174</v>
      </c>
      <c r="J366" s="415" t="s">
        <v>10116</v>
      </c>
      <c r="K366" s="418">
        <v>0</v>
      </c>
      <c r="L366" s="415" t="s">
        <v>10116</v>
      </c>
      <c r="M366" s="418">
        <v>6000</v>
      </c>
      <c r="N366" s="415" t="s">
        <v>10116</v>
      </c>
      <c r="O366" s="419">
        <v>0</v>
      </c>
      <c r="Q366" s="363" t="str">
        <f t="shared" si="88"/>
        <v>OGT-201T(P).SP-0357</v>
      </c>
      <c r="R366" s="394">
        <f t="shared" si="89"/>
        <v>13906</v>
      </c>
      <c r="S366" s="394">
        <v>2727</v>
      </c>
      <c r="T366" s="394">
        <v>6887</v>
      </c>
      <c r="V366" s="394">
        <f t="shared" si="90"/>
        <v>0</v>
      </c>
      <c r="W366" s="394">
        <f t="shared" si="91"/>
        <v>0</v>
      </c>
      <c r="X366" s="394">
        <f t="shared" si="92"/>
        <v>0</v>
      </c>
      <c r="Y366" s="395" t="e">
        <f t="shared" si="93"/>
        <v>#DIV/0!</v>
      </c>
      <c r="Z366" s="386" t="str">
        <f t="shared" si="94"/>
        <v>V</v>
      </c>
      <c r="AA366" s="386" t="str">
        <f t="shared" si="95"/>
        <v/>
      </c>
      <c r="AB366" s="386" t="str">
        <f t="shared" si="96"/>
        <v/>
      </c>
    </row>
    <row r="367" spans="2:28" outlineLevel="1">
      <c r="B367" s="387">
        <f t="shared" si="97"/>
        <v>152</v>
      </c>
      <c r="C367" s="420" t="s">
        <v>16671</v>
      </c>
      <c r="D367" s="421" t="s">
        <v>10117</v>
      </c>
      <c r="E367" s="415" t="s">
        <v>10118</v>
      </c>
      <c r="F367" s="416">
        <v>459</v>
      </c>
      <c r="G367" s="416">
        <v>1989</v>
      </c>
      <c r="H367" s="416">
        <v>2006</v>
      </c>
      <c r="I367" s="417">
        <v>442</v>
      </c>
      <c r="J367" s="415" t="s">
        <v>10118</v>
      </c>
      <c r="K367" s="418">
        <v>459</v>
      </c>
      <c r="L367" s="415" t="s">
        <v>10118</v>
      </c>
      <c r="M367" s="418">
        <v>503</v>
      </c>
      <c r="N367" s="415" t="s">
        <v>10118</v>
      </c>
      <c r="O367" s="419">
        <v>1582</v>
      </c>
      <c r="Q367" s="363" t="str">
        <f t="shared" si="88"/>
        <v>OGR-04.SP-0358</v>
      </c>
      <c r="R367" s="394">
        <f t="shared" si="89"/>
        <v>1989</v>
      </c>
      <c r="S367" s="394">
        <v>6000</v>
      </c>
      <c r="T367" s="394">
        <v>52141</v>
      </c>
      <c r="V367" s="394">
        <f t="shared" si="90"/>
        <v>459</v>
      </c>
      <c r="W367" s="394">
        <f t="shared" si="91"/>
        <v>0</v>
      </c>
      <c r="X367" s="394">
        <f t="shared" si="92"/>
        <v>0</v>
      </c>
      <c r="Y367" s="395">
        <f t="shared" si="93"/>
        <v>4.3703703703703702</v>
      </c>
      <c r="Z367" s="386" t="str">
        <f t="shared" si="94"/>
        <v/>
      </c>
      <c r="AA367" s="386" t="str">
        <f t="shared" si="95"/>
        <v/>
      </c>
      <c r="AB367" s="386" t="str">
        <f t="shared" si="96"/>
        <v/>
      </c>
    </row>
    <row r="368" spans="2:28" outlineLevel="1">
      <c r="B368" s="387">
        <f t="shared" si="97"/>
        <v>153</v>
      </c>
      <c r="C368" s="420" t="s">
        <v>16671</v>
      </c>
      <c r="D368" s="421" t="s">
        <v>10119</v>
      </c>
      <c r="E368" s="415" t="s">
        <v>10120</v>
      </c>
      <c r="F368" s="416">
        <v>438</v>
      </c>
      <c r="G368" s="416">
        <v>8125</v>
      </c>
      <c r="H368" s="416">
        <v>7999</v>
      </c>
      <c r="I368" s="417">
        <v>564</v>
      </c>
      <c r="J368" s="415" t="s">
        <v>10120</v>
      </c>
      <c r="K368" s="418">
        <v>438</v>
      </c>
      <c r="L368" s="415" t="s">
        <v>10120</v>
      </c>
      <c r="M368" s="418">
        <v>723</v>
      </c>
      <c r="N368" s="415" t="s">
        <v>10120</v>
      </c>
      <c r="O368" s="419">
        <v>232</v>
      </c>
      <c r="Q368" s="363" t="str">
        <f t="shared" si="88"/>
        <v>OHD4406NE-3.SP-0359</v>
      </c>
      <c r="R368" s="394">
        <f t="shared" si="89"/>
        <v>8125</v>
      </c>
      <c r="S368" s="394">
        <v>4946</v>
      </c>
      <c r="T368" s="394">
        <v>0</v>
      </c>
      <c r="V368" s="394">
        <f t="shared" si="90"/>
        <v>438</v>
      </c>
      <c r="W368" s="394">
        <f t="shared" si="91"/>
        <v>0</v>
      </c>
      <c r="X368" s="394">
        <f t="shared" si="92"/>
        <v>0</v>
      </c>
      <c r="Y368" s="395">
        <f t="shared" si="93"/>
        <v>18.262557077625569</v>
      </c>
      <c r="Z368" s="386" t="str">
        <f t="shared" si="94"/>
        <v/>
      </c>
      <c r="AA368" s="386" t="str">
        <f t="shared" si="95"/>
        <v/>
      </c>
      <c r="AB368" s="386" t="str">
        <f t="shared" si="96"/>
        <v/>
      </c>
    </row>
    <row r="369" spans="2:28" outlineLevel="1">
      <c r="B369" s="387">
        <f t="shared" si="97"/>
        <v>154</v>
      </c>
      <c r="C369" s="420" t="s">
        <v>16671</v>
      </c>
      <c r="D369" s="421" t="s">
        <v>10121</v>
      </c>
      <c r="E369" s="415" t="s">
        <v>10122</v>
      </c>
      <c r="F369" s="416">
        <v>56</v>
      </c>
      <c r="G369" s="416">
        <v>828</v>
      </c>
      <c r="H369" s="416">
        <v>824</v>
      </c>
      <c r="I369" s="417">
        <v>60</v>
      </c>
      <c r="J369" s="415" t="s">
        <v>10122</v>
      </c>
      <c r="K369" s="418">
        <v>56</v>
      </c>
      <c r="L369" s="415" t="s">
        <v>10122</v>
      </c>
      <c r="M369" s="418">
        <v>56</v>
      </c>
      <c r="N369" s="415" t="s">
        <v>10122</v>
      </c>
      <c r="O369" s="419">
        <v>17</v>
      </c>
      <c r="Q369" s="363" t="str">
        <f t="shared" si="88"/>
        <v>OHD7608-A01.SP-0360</v>
      </c>
      <c r="R369" s="394">
        <f t="shared" si="89"/>
        <v>828</v>
      </c>
      <c r="S369" s="394">
        <v>20456</v>
      </c>
      <c r="T369" s="394">
        <v>16021</v>
      </c>
      <c r="V369" s="394">
        <f t="shared" si="90"/>
        <v>56</v>
      </c>
      <c r="W369" s="394">
        <f t="shared" si="91"/>
        <v>0</v>
      </c>
      <c r="X369" s="394">
        <f t="shared" si="92"/>
        <v>0</v>
      </c>
      <c r="Y369" s="395">
        <f t="shared" si="93"/>
        <v>14.714285714285714</v>
      </c>
      <c r="Z369" s="386" t="str">
        <f t="shared" si="94"/>
        <v/>
      </c>
      <c r="AA369" s="386" t="str">
        <f t="shared" si="95"/>
        <v/>
      </c>
      <c r="AB369" s="386" t="str">
        <f t="shared" si="96"/>
        <v/>
      </c>
    </row>
    <row r="370" spans="2:28" outlineLevel="1">
      <c r="B370" s="387">
        <f t="shared" si="97"/>
        <v>155</v>
      </c>
      <c r="C370" s="420" t="s">
        <v>16671</v>
      </c>
      <c r="D370" s="421" t="s">
        <v>10123</v>
      </c>
      <c r="E370" s="415" t="s">
        <v>10124</v>
      </c>
      <c r="F370" s="416">
        <v>100518</v>
      </c>
      <c r="G370" s="416">
        <v>3824701</v>
      </c>
      <c r="H370" s="416">
        <v>3765079</v>
      </c>
      <c r="I370" s="417">
        <v>160140</v>
      </c>
      <c r="J370" s="415" t="s">
        <v>10124</v>
      </c>
      <c r="K370" s="418">
        <v>100518</v>
      </c>
      <c r="L370" s="415" t="s">
        <v>10124</v>
      </c>
      <c r="M370" s="418">
        <v>95000</v>
      </c>
      <c r="N370" s="415" t="s">
        <v>10124</v>
      </c>
      <c r="O370" s="419">
        <v>19957</v>
      </c>
      <c r="Q370" s="363" t="str">
        <f t="shared" si="88"/>
        <v>OP3216TF.SP-0363</v>
      </c>
      <c r="R370" s="394">
        <f t="shared" si="89"/>
        <v>3824701</v>
      </c>
      <c r="S370" s="394">
        <v>840</v>
      </c>
      <c r="T370" s="394">
        <v>0</v>
      </c>
      <c r="U370" s="368"/>
      <c r="V370" s="394">
        <f t="shared" si="90"/>
        <v>100518</v>
      </c>
      <c r="W370" s="394">
        <f t="shared" si="91"/>
        <v>0</v>
      </c>
      <c r="X370" s="394">
        <f t="shared" si="92"/>
        <v>0</v>
      </c>
      <c r="Y370" s="395">
        <f t="shared" si="93"/>
        <v>37.45676396267335</v>
      </c>
      <c r="Z370" s="386" t="str">
        <f t="shared" si="94"/>
        <v/>
      </c>
      <c r="AA370" s="386" t="str">
        <f t="shared" si="95"/>
        <v/>
      </c>
      <c r="AB370" s="386" t="str">
        <f t="shared" si="96"/>
        <v/>
      </c>
    </row>
    <row r="371" spans="2:28" outlineLevel="1">
      <c r="B371" s="387">
        <f t="shared" si="97"/>
        <v>156</v>
      </c>
      <c r="C371" s="420" t="s">
        <v>16671</v>
      </c>
      <c r="D371" s="421" t="s">
        <v>10125</v>
      </c>
      <c r="E371" s="415" t="s">
        <v>10126</v>
      </c>
      <c r="F371" s="416">
        <v>7</v>
      </c>
      <c r="G371" s="416">
        <v>0</v>
      </c>
      <c r="H371" s="416">
        <v>0</v>
      </c>
      <c r="I371" s="417">
        <v>7</v>
      </c>
      <c r="J371" s="415" t="s">
        <v>10126</v>
      </c>
      <c r="K371" s="418">
        <v>7</v>
      </c>
      <c r="L371" s="415" t="s">
        <v>10126</v>
      </c>
      <c r="M371" s="418">
        <v>7</v>
      </c>
      <c r="N371" s="415" t="s">
        <v>10126</v>
      </c>
      <c r="O371" s="419">
        <v>1655</v>
      </c>
      <c r="Q371" s="363" t="str">
        <f t="shared" si="88"/>
        <v>OL62F-1500A.SP-0364</v>
      </c>
      <c r="R371" s="394">
        <f t="shared" si="89"/>
        <v>0</v>
      </c>
      <c r="S371" s="394">
        <v>1582349</v>
      </c>
      <c r="T371" s="394">
        <v>0</v>
      </c>
      <c r="V371" s="394">
        <f t="shared" si="90"/>
        <v>0</v>
      </c>
      <c r="W371" s="394">
        <f t="shared" si="91"/>
        <v>7</v>
      </c>
      <c r="X371" s="394">
        <f t="shared" si="92"/>
        <v>0</v>
      </c>
      <c r="Y371" s="395">
        <f t="shared" si="93"/>
        <v>0</v>
      </c>
      <c r="Z371" s="386" t="str">
        <f t="shared" si="94"/>
        <v>V</v>
      </c>
      <c r="AA371" s="386" t="str">
        <f t="shared" si="95"/>
        <v>V</v>
      </c>
      <c r="AB371" s="386" t="str">
        <f t="shared" si="96"/>
        <v>V</v>
      </c>
    </row>
    <row r="372" spans="2:28" outlineLevel="1">
      <c r="B372" s="387">
        <f t="shared" si="97"/>
        <v>157</v>
      </c>
      <c r="C372" s="420" t="s">
        <v>16671</v>
      </c>
      <c r="D372" s="421" t="s">
        <v>10127</v>
      </c>
      <c r="E372" s="415" t="s">
        <v>10128</v>
      </c>
      <c r="F372" s="416">
        <v>10</v>
      </c>
      <c r="G372" s="416">
        <v>0</v>
      </c>
      <c r="H372" s="416">
        <v>0</v>
      </c>
      <c r="I372" s="417">
        <v>10</v>
      </c>
      <c r="J372" s="415" t="s">
        <v>10128</v>
      </c>
      <c r="K372" s="418">
        <v>10</v>
      </c>
      <c r="L372" s="415" t="s">
        <v>10128</v>
      </c>
      <c r="M372" s="418">
        <v>10</v>
      </c>
      <c r="N372" s="415" t="s">
        <v>10128</v>
      </c>
      <c r="O372" s="419">
        <v>1657</v>
      </c>
      <c r="Q372" s="363" t="str">
        <f t="shared" si="88"/>
        <v>OL46F-1500A.SP-0366</v>
      </c>
      <c r="R372" s="394">
        <f t="shared" si="89"/>
        <v>0</v>
      </c>
      <c r="S372" s="394">
        <v>0</v>
      </c>
      <c r="T372" s="394">
        <v>13419</v>
      </c>
      <c r="U372" s="368"/>
      <c r="V372" s="394">
        <f t="shared" si="90"/>
        <v>0</v>
      </c>
      <c r="W372" s="394">
        <f t="shared" si="91"/>
        <v>0</v>
      </c>
      <c r="X372" s="394">
        <f t="shared" si="92"/>
        <v>10</v>
      </c>
      <c r="Y372" s="395">
        <f t="shared" si="93"/>
        <v>0</v>
      </c>
      <c r="Z372" s="386" t="str">
        <f t="shared" si="94"/>
        <v>V</v>
      </c>
      <c r="AA372" s="386" t="str">
        <f t="shared" si="95"/>
        <v>V</v>
      </c>
      <c r="AB372" s="386" t="str">
        <f t="shared" si="96"/>
        <v>V</v>
      </c>
    </row>
    <row r="373" spans="2:28" outlineLevel="1">
      <c r="B373" s="387">
        <f t="shared" si="97"/>
        <v>158</v>
      </c>
      <c r="C373" s="420" t="s">
        <v>16671</v>
      </c>
      <c r="D373" s="421" t="s">
        <v>10129</v>
      </c>
      <c r="E373" s="415" t="s">
        <v>10130</v>
      </c>
      <c r="F373" s="416">
        <v>52080</v>
      </c>
      <c r="G373" s="416">
        <v>286059</v>
      </c>
      <c r="H373" s="416">
        <v>330109</v>
      </c>
      <c r="I373" s="417">
        <v>8030</v>
      </c>
      <c r="J373" s="415" t="s">
        <v>10130</v>
      </c>
      <c r="K373" s="418">
        <v>52080</v>
      </c>
      <c r="L373" s="415" t="s">
        <v>10130</v>
      </c>
      <c r="M373" s="418">
        <v>63000</v>
      </c>
      <c r="N373" s="415" t="s">
        <v>10130</v>
      </c>
      <c r="O373" s="419">
        <v>4892</v>
      </c>
      <c r="Q373" s="363" t="str">
        <f t="shared" si="88"/>
        <v>OHD6801TC.SP-0367</v>
      </c>
      <c r="R373" s="394">
        <f t="shared" si="89"/>
        <v>286059</v>
      </c>
      <c r="S373" s="394">
        <v>0</v>
      </c>
      <c r="T373" s="394">
        <v>12414</v>
      </c>
      <c r="U373" s="368"/>
      <c r="V373" s="394">
        <f t="shared" si="90"/>
        <v>52080</v>
      </c>
      <c r="W373" s="394">
        <f t="shared" si="91"/>
        <v>0</v>
      </c>
      <c r="X373" s="394">
        <f t="shared" si="92"/>
        <v>0</v>
      </c>
      <c r="Y373" s="395">
        <f t="shared" si="93"/>
        <v>6.3384984639016899</v>
      </c>
      <c r="Z373" s="386" t="str">
        <f t="shared" si="94"/>
        <v/>
      </c>
      <c r="AA373" s="386" t="str">
        <f t="shared" si="95"/>
        <v/>
      </c>
      <c r="AB373" s="386" t="str">
        <f t="shared" si="96"/>
        <v/>
      </c>
    </row>
    <row r="374" spans="2:28" outlineLevel="1">
      <c r="B374" s="387">
        <f t="shared" si="97"/>
        <v>159</v>
      </c>
      <c r="C374" s="420" t="s">
        <v>16671</v>
      </c>
      <c r="D374" s="421" t="s">
        <v>10131</v>
      </c>
      <c r="E374" s="415" t="s">
        <v>10132</v>
      </c>
      <c r="F374" s="416">
        <v>7632</v>
      </c>
      <c r="G374" s="416">
        <v>22855</v>
      </c>
      <c r="H374" s="416">
        <v>28764</v>
      </c>
      <c r="I374" s="417">
        <v>1723</v>
      </c>
      <c r="J374" s="415" t="s">
        <v>10132</v>
      </c>
      <c r="K374" s="418">
        <v>7632</v>
      </c>
      <c r="L374" s="415" t="s">
        <v>10132</v>
      </c>
      <c r="M374" s="418">
        <v>10000</v>
      </c>
      <c r="N374" s="415" t="s">
        <v>10132</v>
      </c>
      <c r="O374" s="419">
        <v>4713</v>
      </c>
      <c r="Q374" s="363" t="str">
        <f t="shared" si="88"/>
        <v>OP3216TF-N.SP-0369</v>
      </c>
      <c r="R374" s="394">
        <f t="shared" si="89"/>
        <v>22855</v>
      </c>
      <c r="S374" s="394">
        <v>1572524</v>
      </c>
      <c r="T374" s="394">
        <v>1346051</v>
      </c>
      <c r="V374" s="394">
        <f t="shared" si="90"/>
        <v>7632</v>
      </c>
      <c r="W374" s="394">
        <f t="shared" si="91"/>
        <v>0</v>
      </c>
      <c r="X374" s="394">
        <f t="shared" si="92"/>
        <v>0</v>
      </c>
      <c r="Y374" s="395">
        <f t="shared" si="93"/>
        <v>3.7688679245283021</v>
      </c>
      <c r="Z374" s="386" t="str">
        <f t="shared" si="94"/>
        <v/>
      </c>
      <c r="AA374" s="386" t="str">
        <f t="shared" si="95"/>
        <v/>
      </c>
      <c r="AB374" s="386" t="str">
        <f t="shared" si="96"/>
        <v/>
      </c>
    </row>
    <row r="375" spans="2:28" outlineLevel="1">
      <c r="B375" s="387">
        <f t="shared" si="97"/>
        <v>160</v>
      </c>
      <c r="C375" s="420" t="s">
        <v>16671</v>
      </c>
      <c r="D375" s="421" t="s">
        <v>10133</v>
      </c>
      <c r="E375" s="415" t="s">
        <v>10134</v>
      </c>
      <c r="F375" s="416">
        <v>12</v>
      </c>
      <c r="G375" s="416">
        <v>47589</v>
      </c>
      <c r="H375" s="416">
        <v>47295</v>
      </c>
      <c r="I375" s="417">
        <v>306</v>
      </c>
      <c r="J375" s="415" t="s">
        <v>10134</v>
      </c>
      <c r="K375" s="418">
        <v>12</v>
      </c>
      <c r="L375" s="415" t="s">
        <v>10134</v>
      </c>
      <c r="M375" s="418">
        <v>396</v>
      </c>
      <c r="N375" s="415" t="s">
        <v>10134</v>
      </c>
      <c r="O375" s="419">
        <v>181</v>
      </c>
      <c r="Q375" s="363" t="str">
        <f t="shared" si="88"/>
        <v>OGR-U03.SP-0370</v>
      </c>
      <c r="R375" s="394">
        <f t="shared" si="89"/>
        <v>47589</v>
      </c>
      <c r="S375" s="394">
        <v>22726</v>
      </c>
      <c r="T375" s="394">
        <v>0</v>
      </c>
      <c r="V375" s="394">
        <f t="shared" si="90"/>
        <v>12</v>
      </c>
      <c r="W375" s="394">
        <f t="shared" si="91"/>
        <v>0</v>
      </c>
      <c r="X375" s="394">
        <f t="shared" si="92"/>
        <v>0</v>
      </c>
      <c r="Y375" s="395">
        <f t="shared" si="93"/>
        <v>3941.25</v>
      </c>
      <c r="Z375" s="386" t="str">
        <f t="shared" si="94"/>
        <v/>
      </c>
      <c r="AA375" s="386" t="str">
        <f t="shared" si="95"/>
        <v/>
      </c>
      <c r="AB375" s="386" t="str">
        <f t="shared" si="96"/>
        <v/>
      </c>
    </row>
    <row r="376" spans="2:28" outlineLevel="1">
      <c r="B376" s="387">
        <f t="shared" si="97"/>
        <v>161</v>
      </c>
      <c r="C376" s="420" t="s">
        <v>16671</v>
      </c>
      <c r="D376" s="421" t="s">
        <v>10135</v>
      </c>
      <c r="E376" s="415" t="s">
        <v>10136</v>
      </c>
      <c r="F376" s="416">
        <v>124</v>
      </c>
      <c r="G376" s="416">
        <v>42558</v>
      </c>
      <c r="H376" s="416">
        <v>42652</v>
      </c>
      <c r="I376" s="417">
        <v>30</v>
      </c>
      <c r="J376" s="415" t="s">
        <v>10136</v>
      </c>
      <c r="K376" s="418">
        <v>124</v>
      </c>
      <c r="L376" s="415" t="s">
        <v>10136</v>
      </c>
      <c r="M376" s="418">
        <v>264</v>
      </c>
      <c r="N376" s="415" t="s">
        <v>10136</v>
      </c>
      <c r="O376" s="419">
        <v>477</v>
      </c>
      <c r="Q376" s="363" t="str">
        <f t="shared" si="88"/>
        <v>ODL-0610WA.SP-0372</v>
      </c>
      <c r="R376" s="394">
        <f t="shared" si="89"/>
        <v>42558</v>
      </c>
      <c r="S376" s="394">
        <v>27200</v>
      </c>
      <c r="T376" s="394">
        <v>35121</v>
      </c>
      <c r="V376" s="394">
        <f t="shared" si="90"/>
        <v>124</v>
      </c>
      <c r="W376" s="394">
        <f t="shared" si="91"/>
        <v>0</v>
      </c>
      <c r="X376" s="394">
        <f t="shared" si="92"/>
        <v>0</v>
      </c>
      <c r="Y376" s="395">
        <f t="shared" si="93"/>
        <v>343.96774193548384</v>
      </c>
      <c r="Z376" s="386" t="str">
        <f t="shared" si="94"/>
        <v/>
      </c>
      <c r="AA376" s="386" t="str">
        <f t="shared" si="95"/>
        <v/>
      </c>
      <c r="AB376" s="386" t="str">
        <f t="shared" si="96"/>
        <v/>
      </c>
    </row>
    <row r="377" spans="2:28" outlineLevel="1">
      <c r="B377" s="387">
        <f t="shared" si="97"/>
        <v>162</v>
      </c>
      <c r="C377" s="420" t="s">
        <v>16671</v>
      </c>
      <c r="D377" s="421" t="s">
        <v>10137</v>
      </c>
      <c r="E377" s="415" t="s">
        <v>10138</v>
      </c>
      <c r="F377" s="416">
        <v>1233</v>
      </c>
      <c r="G377" s="416">
        <v>0</v>
      </c>
      <c r="H377" s="416">
        <v>1000</v>
      </c>
      <c r="I377" s="417">
        <v>233</v>
      </c>
      <c r="J377" s="415" t="s">
        <v>10138</v>
      </c>
      <c r="K377" s="418">
        <v>1233</v>
      </c>
      <c r="L377" s="415" t="s">
        <v>10138</v>
      </c>
      <c r="M377" s="418">
        <v>1233</v>
      </c>
      <c r="N377" s="415" t="s">
        <v>10138</v>
      </c>
      <c r="O377" s="419">
        <v>779</v>
      </c>
      <c r="Q377" s="363" t="str">
        <f t="shared" si="88"/>
        <v>PD-2.SP-0374</v>
      </c>
      <c r="R377" s="394">
        <f t="shared" si="89"/>
        <v>0</v>
      </c>
      <c r="S377" s="394">
        <v>183881</v>
      </c>
      <c r="T377" s="394">
        <v>0</v>
      </c>
      <c r="V377" s="394">
        <f t="shared" si="90"/>
        <v>0</v>
      </c>
      <c r="W377" s="394">
        <f t="shared" si="91"/>
        <v>1233</v>
      </c>
      <c r="X377" s="394">
        <f t="shared" si="92"/>
        <v>0</v>
      </c>
      <c r="Y377" s="395">
        <f t="shared" si="93"/>
        <v>0.81103000811030013</v>
      </c>
      <c r="Z377" s="386" t="str">
        <f t="shared" si="94"/>
        <v>V</v>
      </c>
      <c r="AA377" s="386" t="str">
        <f t="shared" si="95"/>
        <v>V</v>
      </c>
      <c r="AB377" s="386" t="str">
        <f t="shared" si="96"/>
        <v/>
      </c>
    </row>
    <row r="378" spans="2:28" outlineLevel="1">
      <c r="B378" s="387">
        <f t="shared" si="97"/>
        <v>163</v>
      </c>
      <c r="C378" s="420" t="s">
        <v>16671</v>
      </c>
      <c r="D378" s="421" t="s">
        <v>10139</v>
      </c>
      <c r="E378" s="415" t="s">
        <v>10140</v>
      </c>
      <c r="F378" s="416">
        <v>392</v>
      </c>
      <c r="G378" s="416">
        <v>147854</v>
      </c>
      <c r="H378" s="416">
        <v>143802</v>
      </c>
      <c r="I378" s="417">
        <v>4444</v>
      </c>
      <c r="J378" s="415" t="s">
        <v>10140</v>
      </c>
      <c r="K378" s="418">
        <v>392</v>
      </c>
      <c r="L378" s="415" t="s">
        <v>10140</v>
      </c>
      <c r="M378" s="418">
        <v>6840</v>
      </c>
      <c r="N378" s="415" t="s">
        <v>10140</v>
      </c>
      <c r="O378" s="419">
        <v>181</v>
      </c>
      <c r="Q378" s="363" t="str">
        <f t="shared" si="88"/>
        <v>OHM0607TC-C.SP-0375</v>
      </c>
      <c r="R378" s="394">
        <f t="shared" si="89"/>
        <v>147854</v>
      </c>
      <c r="S378" s="394">
        <v>3454</v>
      </c>
      <c r="T378" s="394">
        <v>2779</v>
      </c>
      <c r="U378" s="368"/>
      <c r="V378" s="394">
        <f t="shared" si="90"/>
        <v>392</v>
      </c>
      <c r="W378" s="394">
        <f t="shared" si="91"/>
        <v>0</v>
      </c>
      <c r="X378" s="394">
        <f t="shared" si="92"/>
        <v>0</v>
      </c>
      <c r="Y378" s="395">
        <f t="shared" si="93"/>
        <v>366.84183673469386</v>
      </c>
      <c r="Z378" s="386" t="str">
        <f t="shared" si="94"/>
        <v/>
      </c>
      <c r="AA378" s="386" t="str">
        <f t="shared" si="95"/>
        <v/>
      </c>
      <c r="AB378" s="386" t="str">
        <f t="shared" si="96"/>
        <v/>
      </c>
    </row>
    <row r="379" spans="2:28" outlineLevel="1">
      <c r="B379" s="387">
        <f t="shared" si="97"/>
        <v>164</v>
      </c>
      <c r="C379" s="420" t="s">
        <v>16671</v>
      </c>
      <c r="D379" s="421" t="s">
        <v>10141</v>
      </c>
      <c r="E379" s="415" t="s">
        <v>10142</v>
      </c>
      <c r="F379" s="416">
        <v>0</v>
      </c>
      <c r="G379" s="416">
        <v>18326</v>
      </c>
      <c r="H379" s="416">
        <v>15000</v>
      </c>
      <c r="I379" s="417">
        <v>3326</v>
      </c>
      <c r="J379" s="415" t="s">
        <v>10142</v>
      </c>
      <c r="K379" s="418">
        <v>0</v>
      </c>
      <c r="L379" s="415" t="s">
        <v>10142</v>
      </c>
      <c r="M379" s="418">
        <v>256</v>
      </c>
      <c r="N379" s="415" t="s">
        <v>10142</v>
      </c>
      <c r="O379" s="419">
        <v>3764</v>
      </c>
      <c r="Q379" s="363" t="str">
        <f t="shared" si="88"/>
        <v>OGR-1200RGB.SP-0376</v>
      </c>
      <c r="R379" s="394">
        <f t="shared" si="89"/>
        <v>18326</v>
      </c>
      <c r="S379" s="394">
        <v>161798</v>
      </c>
      <c r="T379" s="394">
        <v>0</v>
      </c>
      <c r="V379" s="394">
        <f t="shared" si="90"/>
        <v>0</v>
      </c>
      <c r="W379" s="394">
        <f t="shared" si="91"/>
        <v>0</v>
      </c>
      <c r="X379" s="394">
        <f t="shared" si="92"/>
        <v>0</v>
      </c>
      <c r="Y379" s="395" t="e">
        <f t="shared" si="93"/>
        <v>#DIV/0!</v>
      </c>
      <c r="Z379" s="386" t="str">
        <f t="shared" si="94"/>
        <v>V</v>
      </c>
      <c r="AA379" s="386" t="str">
        <f t="shared" si="95"/>
        <v/>
      </c>
      <c r="AB379" s="386" t="str">
        <f t="shared" si="96"/>
        <v/>
      </c>
    </row>
    <row r="380" spans="2:28" outlineLevel="1">
      <c r="B380" s="387">
        <f t="shared" si="97"/>
        <v>165</v>
      </c>
      <c r="C380" s="420" t="s">
        <v>16671</v>
      </c>
      <c r="D380" s="421" t="s">
        <v>10143</v>
      </c>
      <c r="E380" s="415" t="s">
        <v>10144</v>
      </c>
      <c r="F380" s="416">
        <v>100</v>
      </c>
      <c r="G380" s="416">
        <v>1424</v>
      </c>
      <c r="H380" s="416">
        <v>1001</v>
      </c>
      <c r="I380" s="417">
        <v>523</v>
      </c>
      <c r="J380" s="415" t="s">
        <v>10144</v>
      </c>
      <c r="K380" s="418">
        <v>100</v>
      </c>
      <c r="L380" s="415" t="s">
        <v>10144</v>
      </c>
      <c r="M380" s="418">
        <v>659</v>
      </c>
      <c r="N380" s="415" t="s">
        <v>10144</v>
      </c>
      <c r="O380" s="419">
        <v>280</v>
      </c>
      <c r="Q380" s="363" t="str">
        <f t="shared" si="88"/>
        <v>OR1414F.SP-0378</v>
      </c>
      <c r="R380" s="394">
        <f t="shared" si="89"/>
        <v>1424</v>
      </c>
      <c r="S380" s="394">
        <v>48274</v>
      </c>
      <c r="T380" s="394">
        <v>31022</v>
      </c>
      <c r="V380" s="394">
        <f t="shared" si="90"/>
        <v>100</v>
      </c>
      <c r="W380" s="394">
        <f t="shared" si="91"/>
        <v>0</v>
      </c>
      <c r="X380" s="394">
        <f t="shared" si="92"/>
        <v>0</v>
      </c>
      <c r="Y380" s="395">
        <f t="shared" si="93"/>
        <v>10.01</v>
      </c>
      <c r="Z380" s="386" t="str">
        <f t="shared" si="94"/>
        <v/>
      </c>
      <c r="AA380" s="386" t="str">
        <f t="shared" si="95"/>
        <v/>
      </c>
      <c r="AB380" s="386" t="str">
        <f t="shared" si="96"/>
        <v/>
      </c>
    </row>
    <row r="381" spans="2:28" outlineLevel="1">
      <c r="B381" s="387">
        <f t="shared" si="97"/>
        <v>166</v>
      </c>
      <c r="C381" s="420" t="s">
        <v>16671</v>
      </c>
      <c r="D381" s="421" t="s">
        <v>10145</v>
      </c>
      <c r="E381" s="415" t="s">
        <v>10146</v>
      </c>
      <c r="F381" s="416">
        <v>313</v>
      </c>
      <c r="G381" s="416">
        <v>80810</v>
      </c>
      <c r="H381" s="416">
        <v>81002</v>
      </c>
      <c r="I381" s="417">
        <v>121</v>
      </c>
      <c r="J381" s="415" t="s">
        <v>10146</v>
      </c>
      <c r="K381" s="418">
        <v>313</v>
      </c>
      <c r="L381" s="415" t="s">
        <v>10146</v>
      </c>
      <c r="M381" s="418">
        <v>249</v>
      </c>
      <c r="N381" s="415" t="s">
        <v>10146</v>
      </c>
      <c r="O381" s="419">
        <v>48</v>
      </c>
      <c r="Q381" s="363" t="str">
        <f t="shared" si="88"/>
        <v>ODL-0630WA.SP-0379</v>
      </c>
      <c r="R381" s="394">
        <f t="shared" si="89"/>
        <v>80810</v>
      </c>
      <c r="S381" s="394">
        <v>17717</v>
      </c>
      <c r="T381" s="394">
        <v>0</v>
      </c>
      <c r="V381" s="394">
        <f t="shared" si="90"/>
        <v>313</v>
      </c>
      <c r="W381" s="394">
        <f t="shared" si="91"/>
        <v>0</v>
      </c>
      <c r="X381" s="394">
        <f t="shared" si="92"/>
        <v>0</v>
      </c>
      <c r="Y381" s="395">
        <f t="shared" si="93"/>
        <v>258.79233226837061</v>
      </c>
      <c r="Z381" s="386" t="str">
        <f t="shared" si="94"/>
        <v/>
      </c>
      <c r="AA381" s="386" t="str">
        <f t="shared" si="95"/>
        <v/>
      </c>
      <c r="AB381" s="386" t="str">
        <f t="shared" si="96"/>
        <v/>
      </c>
    </row>
    <row r="382" spans="2:28" outlineLevel="1">
      <c r="B382" s="387">
        <f t="shared" si="97"/>
        <v>167</v>
      </c>
      <c r="C382" s="420" t="s">
        <v>16671</v>
      </c>
      <c r="D382" s="421" t="s">
        <v>10147</v>
      </c>
      <c r="E382" s="415" t="s">
        <v>10148</v>
      </c>
      <c r="F382" s="416">
        <v>94</v>
      </c>
      <c r="G382" s="416">
        <v>0</v>
      </c>
      <c r="H382" s="416">
        <v>2</v>
      </c>
      <c r="I382" s="417">
        <v>92</v>
      </c>
      <c r="J382" s="415" t="s">
        <v>10148</v>
      </c>
      <c r="K382" s="418">
        <v>94</v>
      </c>
      <c r="L382" s="415" t="s">
        <v>10148</v>
      </c>
      <c r="M382" s="418">
        <v>244</v>
      </c>
      <c r="N382" s="415" t="s">
        <v>10148</v>
      </c>
      <c r="O382" s="419">
        <v>149</v>
      </c>
      <c r="Q382" s="363" t="str">
        <f t="shared" si="88"/>
        <v>ODL-0610A.SP-0380</v>
      </c>
      <c r="R382" s="394">
        <f t="shared" si="89"/>
        <v>0</v>
      </c>
      <c r="S382" s="394">
        <v>125135</v>
      </c>
      <c r="T382" s="394">
        <v>0</v>
      </c>
      <c r="V382" s="394">
        <f t="shared" si="90"/>
        <v>0</v>
      </c>
      <c r="W382" s="394">
        <f t="shared" si="91"/>
        <v>94</v>
      </c>
      <c r="X382" s="394">
        <f t="shared" si="92"/>
        <v>0</v>
      </c>
      <c r="Y382" s="395">
        <f t="shared" si="93"/>
        <v>2.1276595744680851E-2</v>
      </c>
      <c r="Z382" s="386" t="str">
        <f t="shared" si="94"/>
        <v>V</v>
      </c>
      <c r="AA382" s="386" t="str">
        <f t="shared" si="95"/>
        <v>V</v>
      </c>
      <c r="AB382" s="386" t="str">
        <f t="shared" si="96"/>
        <v>V</v>
      </c>
    </row>
    <row r="383" spans="2:28" outlineLevel="1">
      <c r="B383" s="387">
        <f t="shared" si="97"/>
        <v>168</v>
      </c>
      <c r="C383" s="420" t="s">
        <v>16671</v>
      </c>
      <c r="D383" s="421" t="s">
        <v>10149</v>
      </c>
      <c r="E383" s="415" t="s">
        <v>10150</v>
      </c>
      <c r="F383" s="416">
        <v>84</v>
      </c>
      <c r="G383" s="416">
        <v>0</v>
      </c>
      <c r="H383" s="416">
        <v>2</v>
      </c>
      <c r="I383" s="417">
        <v>82</v>
      </c>
      <c r="J383" s="415" t="s">
        <v>10150</v>
      </c>
      <c r="K383" s="418">
        <v>84</v>
      </c>
      <c r="L383" s="415" t="s">
        <v>10150</v>
      </c>
      <c r="M383" s="418">
        <v>87</v>
      </c>
      <c r="N383" s="415" t="s">
        <v>10150</v>
      </c>
      <c r="O383" s="419">
        <v>0</v>
      </c>
      <c r="Q383" s="363" t="str">
        <f t="shared" si="88"/>
        <v>ODL-0610WB.SP-0381</v>
      </c>
      <c r="R383" s="394">
        <f t="shared" si="89"/>
        <v>0</v>
      </c>
      <c r="S383" s="394">
        <v>47305</v>
      </c>
      <c r="T383" s="394">
        <v>0</v>
      </c>
      <c r="V383" s="394">
        <f t="shared" si="90"/>
        <v>0</v>
      </c>
      <c r="W383" s="394">
        <f t="shared" si="91"/>
        <v>84</v>
      </c>
      <c r="X383" s="394">
        <f t="shared" si="92"/>
        <v>0</v>
      </c>
      <c r="Y383" s="395">
        <f t="shared" si="93"/>
        <v>2.3809523809523808E-2</v>
      </c>
      <c r="Z383" s="386" t="str">
        <f t="shared" si="94"/>
        <v>V</v>
      </c>
      <c r="AA383" s="386" t="str">
        <f t="shared" si="95"/>
        <v>V</v>
      </c>
      <c r="AB383" s="386" t="str">
        <f t="shared" si="96"/>
        <v>V</v>
      </c>
    </row>
    <row r="384" spans="2:28" outlineLevel="1">
      <c r="B384" s="387">
        <f t="shared" si="97"/>
        <v>169</v>
      </c>
      <c r="C384" s="420" t="s">
        <v>16671</v>
      </c>
      <c r="D384" s="421" t="s">
        <v>10151</v>
      </c>
      <c r="E384" s="415" t="s">
        <v>10152</v>
      </c>
      <c r="F384" s="416">
        <v>383</v>
      </c>
      <c r="G384" s="416">
        <v>960</v>
      </c>
      <c r="H384" s="416">
        <v>1002</v>
      </c>
      <c r="I384" s="417">
        <v>341</v>
      </c>
      <c r="J384" s="415" t="s">
        <v>10152</v>
      </c>
      <c r="K384" s="418">
        <v>383</v>
      </c>
      <c r="L384" s="415" t="s">
        <v>10152</v>
      </c>
      <c r="M384" s="418">
        <v>0</v>
      </c>
      <c r="N384" s="415" t="s">
        <v>10152</v>
      </c>
      <c r="O384" s="419">
        <v>0</v>
      </c>
      <c r="Q384" s="363" t="str">
        <f t="shared" si="88"/>
        <v>ODL-0630WB.SP-0382</v>
      </c>
      <c r="R384" s="394">
        <f t="shared" si="89"/>
        <v>960</v>
      </c>
      <c r="S384" s="394">
        <v>87</v>
      </c>
      <c r="T384" s="394">
        <v>0</v>
      </c>
      <c r="U384" s="368"/>
      <c r="V384" s="394">
        <f t="shared" si="90"/>
        <v>383</v>
      </c>
      <c r="W384" s="394">
        <f t="shared" si="91"/>
        <v>0</v>
      </c>
      <c r="X384" s="394">
        <f t="shared" si="92"/>
        <v>0</v>
      </c>
      <c r="Y384" s="395">
        <f t="shared" si="93"/>
        <v>2.6161879895561357</v>
      </c>
      <c r="Z384" s="386" t="str">
        <f t="shared" si="94"/>
        <v/>
      </c>
      <c r="AA384" s="386" t="str">
        <f t="shared" si="95"/>
        <v/>
      </c>
      <c r="AB384" s="386" t="str">
        <f t="shared" si="96"/>
        <v/>
      </c>
    </row>
    <row r="385" spans="2:28" outlineLevel="1">
      <c r="B385" s="387">
        <f t="shared" si="97"/>
        <v>170</v>
      </c>
      <c r="C385" s="420" t="s">
        <v>16671</v>
      </c>
      <c r="D385" s="421" t="s">
        <v>10153</v>
      </c>
      <c r="E385" s="415" t="s">
        <v>10154</v>
      </c>
      <c r="F385" s="416">
        <v>389</v>
      </c>
      <c r="G385" s="416">
        <v>1917</v>
      </c>
      <c r="H385" s="416">
        <v>2002</v>
      </c>
      <c r="I385" s="417">
        <v>304</v>
      </c>
      <c r="J385" s="415" t="s">
        <v>10154</v>
      </c>
      <c r="K385" s="418">
        <v>389</v>
      </c>
      <c r="L385" s="415" t="s">
        <v>10154</v>
      </c>
      <c r="M385" s="418">
        <v>432</v>
      </c>
      <c r="N385" s="415" t="s">
        <v>10154</v>
      </c>
      <c r="O385" s="419">
        <v>0</v>
      </c>
      <c r="Q385" s="363" t="str">
        <f t="shared" si="88"/>
        <v>ODL-0630WC.SP-0383</v>
      </c>
      <c r="R385" s="394">
        <f t="shared" si="89"/>
        <v>1917</v>
      </c>
      <c r="S385" s="394">
        <v>0</v>
      </c>
      <c r="T385" s="394">
        <v>0</v>
      </c>
      <c r="V385" s="394">
        <f t="shared" si="90"/>
        <v>389</v>
      </c>
      <c r="W385" s="394">
        <f t="shared" si="91"/>
        <v>0</v>
      </c>
      <c r="X385" s="394">
        <f t="shared" si="92"/>
        <v>0</v>
      </c>
      <c r="Y385" s="395">
        <f t="shared" si="93"/>
        <v>5.1465295629820051</v>
      </c>
      <c r="Z385" s="386" t="str">
        <f t="shared" si="94"/>
        <v/>
      </c>
      <c r="AA385" s="386" t="str">
        <f t="shared" si="95"/>
        <v/>
      </c>
      <c r="AB385" s="386" t="str">
        <f t="shared" si="96"/>
        <v/>
      </c>
    </row>
    <row r="386" spans="2:28" outlineLevel="1">
      <c r="B386" s="387">
        <f t="shared" si="97"/>
        <v>171</v>
      </c>
      <c r="C386" s="420" t="s">
        <v>16671</v>
      </c>
      <c r="D386" s="421" t="s">
        <v>10155</v>
      </c>
      <c r="E386" s="415" t="s">
        <v>10156</v>
      </c>
      <c r="F386" s="416">
        <v>388</v>
      </c>
      <c r="G386" s="416">
        <v>40706</v>
      </c>
      <c r="H386" s="416">
        <v>41006</v>
      </c>
      <c r="I386" s="417">
        <v>88</v>
      </c>
      <c r="J386" s="415" t="s">
        <v>10156</v>
      </c>
      <c r="K386" s="418">
        <v>388</v>
      </c>
      <c r="L386" s="415" t="s">
        <v>10156</v>
      </c>
      <c r="M386" s="418">
        <v>210</v>
      </c>
      <c r="N386" s="415" t="s">
        <v>10156</v>
      </c>
      <c r="O386" s="419">
        <v>0</v>
      </c>
      <c r="Q386" s="363" t="str">
        <f t="shared" si="88"/>
        <v>ODL-0610WC.SP-0385</v>
      </c>
      <c r="R386" s="394">
        <f t="shared" si="89"/>
        <v>40706</v>
      </c>
      <c r="S386" s="394">
        <v>4821</v>
      </c>
      <c r="T386" s="394">
        <v>0</v>
      </c>
      <c r="V386" s="394">
        <f t="shared" si="90"/>
        <v>388</v>
      </c>
      <c r="W386" s="394">
        <f t="shared" si="91"/>
        <v>0</v>
      </c>
      <c r="X386" s="394">
        <f t="shared" si="92"/>
        <v>0</v>
      </c>
      <c r="Y386" s="395">
        <f t="shared" si="93"/>
        <v>105.68556701030928</v>
      </c>
      <c r="Z386" s="386" t="str">
        <f t="shared" si="94"/>
        <v/>
      </c>
      <c r="AA386" s="386" t="str">
        <f t="shared" si="95"/>
        <v/>
      </c>
      <c r="AB386" s="386" t="str">
        <f t="shared" si="96"/>
        <v/>
      </c>
    </row>
    <row r="387" spans="2:28" outlineLevel="1">
      <c r="B387" s="387">
        <f t="shared" si="97"/>
        <v>172</v>
      </c>
      <c r="C387" s="420" t="s">
        <v>16671</v>
      </c>
      <c r="D387" s="421" t="s">
        <v>10157</v>
      </c>
      <c r="E387" s="415" t="s">
        <v>10158</v>
      </c>
      <c r="F387" s="416">
        <v>59</v>
      </c>
      <c r="G387" s="416">
        <v>16284</v>
      </c>
      <c r="H387" s="416">
        <v>16003</v>
      </c>
      <c r="I387" s="417">
        <v>340</v>
      </c>
      <c r="J387" s="415" t="s">
        <v>10158</v>
      </c>
      <c r="K387" s="418">
        <v>59</v>
      </c>
      <c r="L387" s="415" t="s">
        <v>10158</v>
      </c>
      <c r="M387" s="418">
        <v>0</v>
      </c>
      <c r="N387" s="415" t="s">
        <v>10158</v>
      </c>
      <c r="O387" s="419">
        <v>0</v>
      </c>
      <c r="Q387" s="363" t="str">
        <f t="shared" si="88"/>
        <v>ODL-0630WE.SP-0386</v>
      </c>
      <c r="R387" s="394">
        <f t="shared" si="89"/>
        <v>16284</v>
      </c>
      <c r="S387" s="394">
        <v>59226</v>
      </c>
      <c r="T387" s="394">
        <v>0</v>
      </c>
      <c r="V387" s="394">
        <f t="shared" si="90"/>
        <v>59</v>
      </c>
      <c r="W387" s="394">
        <f t="shared" si="91"/>
        <v>0</v>
      </c>
      <c r="X387" s="394">
        <f t="shared" si="92"/>
        <v>0</v>
      </c>
      <c r="Y387" s="395">
        <f t="shared" si="93"/>
        <v>271.23728813559325</v>
      </c>
      <c r="Z387" s="386" t="str">
        <f t="shared" si="94"/>
        <v/>
      </c>
      <c r="AA387" s="386" t="str">
        <f t="shared" si="95"/>
        <v/>
      </c>
      <c r="AB387" s="386" t="str">
        <f t="shared" si="96"/>
        <v/>
      </c>
    </row>
    <row r="388" spans="2:28" outlineLevel="1">
      <c r="B388" s="387">
        <f t="shared" si="97"/>
        <v>173</v>
      </c>
      <c r="C388" s="420" t="s">
        <v>16671</v>
      </c>
      <c r="D388" s="421" t="s">
        <v>10159</v>
      </c>
      <c r="E388" s="415" t="s">
        <v>10160</v>
      </c>
      <c r="F388" s="416">
        <v>7</v>
      </c>
      <c r="G388" s="416">
        <v>81199</v>
      </c>
      <c r="H388" s="416">
        <v>81002</v>
      </c>
      <c r="I388" s="417">
        <v>204</v>
      </c>
      <c r="J388" s="415" t="s">
        <v>10160</v>
      </c>
      <c r="K388" s="418">
        <v>7</v>
      </c>
      <c r="L388" s="415" t="s">
        <v>10160</v>
      </c>
      <c r="M388" s="418">
        <v>452</v>
      </c>
      <c r="N388" s="415" t="s">
        <v>10160</v>
      </c>
      <c r="O388" s="419">
        <v>79</v>
      </c>
      <c r="Q388" s="363" t="str">
        <f t="shared" si="88"/>
        <v>ODL-0610.SP-0387</v>
      </c>
      <c r="R388" s="394">
        <f t="shared" si="89"/>
        <v>81199</v>
      </c>
      <c r="S388" s="394">
        <v>0</v>
      </c>
      <c r="T388" s="394">
        <v>0</v>
      </c>
      <c r="V388" s="394">
        <f t="shared" si="90"/>
        <v>7</v>
      </c>
      <c r="W388" s="394">
        <f>MIN(K388-V388,S388)</f>
        <v>0</v>
      </c>
      <c r="X388" s="394">
        <f t="shared" si="92"/>
        <v>0</v>
      </c>
      <c r="Y388" s="395">
        <f t="shared" si="93"/>
        <v>11571.714285714286</v>
      </c>
      <c r="Z388" s="386" t="str">
        <f t="shared" si="94"/>
        <v/>
      </c>
      <c r="AA388" s="386" t="str">
        <f t="shared" si="95"/>
        <v/>
      </c>
      <c r="AB388" s="386" t="str">
        <f t="shared" si="96"/>
        <v/>
      </c>
    </row>
    <row r="389" spans="2:28" outlineLevel="1">
      <c r="B389" s="387">
        <f t="shared" si="97"/>
        <v>174</v>
      </c>
      <c r="C389" s="420" t="s">
        <v>16671</v>
      </c>
      <c r="D389" s="421" t="s">
        <v>10161</v>
      </c>
      <c r="E389" s="415" t="s">
        <v>10162</v>
      </c>
      <c r="F389" s="416">
        <v>321</v>
      </c>
      <c r="G389" s="416">
        <v>5178</v>
      </c>
      <c r="H389" s="416">
        <v>5000</v>
      </c>
      <c r="I389" s="417">
        <v>499</v>
      </c>
      <c r="J389" s="415" t="s">
        <v>10162</v>
      </c>
      <c r="K389" s="418">
        <v>321</v>
      </c>
      <c r="L389" s="415" t="s">
        <v>10162</v>
      </c>
      <c r="M389" s="418">
        <v>866</v>
      </c>
      <c r="N389" s="415" t="s">
        <v>10162</v>
      </c>
      <c r="O389" s="419">
        <v>406</v>
      </c>
      <c r="Q389" s="363" t="str">
        <f t="shared" si="88"/>
        <v>PD-1.SP-0388</v>
      </c>
      <c r="R389" s="394">
        <f t="shared" si="89"/>
        <v>5178</v>
      </c>
      <c r="S389" s="394">
        <v>232912</v>
      </c>
      <c r="T389" s="394">
        <v>0</v>
      </c>
      <c r="V389" s="394">
        <f t="shared" si="90"/>
        <v>321</v>
      </c>
      <c r="W389" s="394">
        <f t="shared" si="91"/>
        <v>0</v>
      </c>
      <c r="X389" s="394">
        <f t="shared" si="92"/>
        <v>0</v>
      </c>
      <c r="Y389" s="395">
        <f t="shared" si="93"/>
        <v>15.576323987538942</v>
      </c>
      <c r="Z389" s="386" t="str">
        <f t="shared" si="94"/>
        <v/>
      </c>
      <c r="AA389" s="386" t="str">
        <f t="shared" si="95"/>
        <v/>
      </c>
      <c r="AB389" s="386" t="str">
        <f t="shared" si="96"/>
        <v/>
      </c>
    </row>
    <row r="390" spans="2:28" outlineLevel="1">
      <c r="B390" s="387">
        <f t="shared" si="97"/>
        <v>175</v>
      </c>
      <c r="C390" s="420" t="s">
        <v>16671</v>
      </c>
      <c r="D390" s="421" t="s">
        <v>10163</v>
      </c>
      <c r="E390" s="415" t="s">
        <v>10164</v>
      </c>
      <c r="F390" s="416">
        <v>0</v>
      </c>
      <c r="G390" s="416">
        <v>11000</v>
      </c>
      <c r="H390" s="416">
        <v>10376</v>
      </c>
      <c r="I390" s="417">
        <v>624</v>
      </c>
      <c r="J390" s="415" t="s">
        <v>10164</v>
      </c>
      <c r="K390" s="418">
        <v>0</v>
      </c>
      <c r="L390" s="415" t="s">
        <v>10164</v>
      </c>
      <c r="M390" s="418">
        <v>1564</v>
      </c>
      <c r="N390" s="415" t="s">
        <v>10164</v>
      </c>
      <c r="O390" s="419">
        <v>1501</v>
      </c>
      <c r="Q390" s="363" t="str">
        <f t="shared" si="88"/>
        <v>OGT-403TM.SP-0389</v>
      </c>
      <c r="R390" s="394">
        <f t="shared" si="89"/>
        <v>11000</v>
      </c>
      <c r="S390" s="394">
        <v>9761</v>
      </c>
      <c r="T390" s="394">
        <v>0</v>
      </c>
      <c r="V390" s="394">
        <f t="shared" si="90"/>
        <v>0</v>
      </c>
      <c r="W390" s="394">
        <f t="shared" si="91"/>
        <v>0</v>
      </c>
      <c r="X390" s="394">
        <f t="shared" si="92"/>
        <v>0</v>
      </c>
      <c r="Y390" s="395" t="e">
        <f t="shared" si="93"/>
        <v>#DIV/0!</v>
      </c>
      <c r="Z390" s="386" t="str">
        <f t="shared" si="94"/>
        <v>V</v>
      </c>
      <c r="AA390" s="386" t="str">
        <f t="shared" si="95"/>
        <v/>
      </c>
      <c r="AB390" s="386" t="str">
        <f t="shared" si="96"/>
        <v/>
      </c>
    </row>
    <row r="391" spans="2:28" outlineLevel="1">
      <c r="B391" s="387">
        <f t="shared" si="97"/>
        <v>176</v>
      </c>
      <c r="C391" s="420" t="s">
        <v>16671</v>
      </c>
      <c r="D391" s="421" t="s">
        <v>10165</v>
      </c>
      <c r="E391" s="415" t="s">
        <v>10166</v>
      </c>
      <c r="F391" s="416">
        <v>1000</v>
      </c>
      <c r="G391" s="416">
        <v>9000</v>
      </c>
      <c r="H391" s="416">
        <v>10000</v>
      </c>
      <c r="I391" s="417">
        <v>0</v>
      </c>
      <c r="J391" s="415" t="s">
        <v>10166</v>
      </c>
      <c r="K391" s="418">
        <v>1000</v>
      </c>
      <c r="L391" s="415" t="s">
        <v>10166</v>
      </c>
      <c r="M391" s="418">
        <v>2986</v>
      </c>
      <c r="N391" s="415" t="s">
        <v>10166</v>
      </c>
      <c r="O391" s="419">
        <v>265</v>
      </c>
      <c r="Q391" s="363" t="str">
        <f t="shared" si="88"/>
        <v>OGT-404TM.SP-0390</v>
      </c>
      <c r="R391" s="394">
        <f t="shared" si="89"/>
        <v>9000</v>
      </c>
      <c r="S391" s="394">
        <v>23000</v>
      </c>
      <c r="T391" s="394">
        <v>0</v>
      </c>
      <c r="V391" s="394">
        <f t="shared" si="90"/>
        <v>1000</v>
      </c>
      <c r="W391" s="394">
        <f t="shared" si="91"/>
        <v>0</v>
      </c>
      <c r="X391" s="394">
        <f t="shared" si="92"/>
        <v>0</v>
      </c>
      <c r="Y391" s="395">
        <f t="shared" si="93"/>
        <v>10</v>
      </c>
      <c r="Z391" s="386" t="str">
        <f t="shared" si="94"/>
        <v/>
      </c>
      <c r="AA391" s="386" t="str">
        <f t="shared" si="95"/>
        <v/>
      </c>
      <c r="AB391" s="386" t="str">
        <f t="shared" si="96"/>
        <v/>
      </c>
    </row>
    <row r="392" spans="2:28" outlineLevel="1">
      <c r="B392" s="387">
        <f t="shared" si="97"/>
        <v>177</v>
      </c>
      <c r="C392" s="420" t="s">
        <v>16671</v>
      </c>
      <c r="D392" s="421" t="s">
        <v>10167</v>
      </c>
      <c r="E392" s="415" t="s">
        <v>10168</v>
      </c>
      <c r="F392" s="416">
        <v>1152</v>
      </c>
      <c r="G392" s="416">
        <v>0</v>
      </c>
      <c r="H392" s="416">
        <v>1152</v>
      </c>
      <c r="I392" s="417">
        <v>0</v>
      </c>
      <c r="J392" s="415" t="s">
        <v>10168</v>
      </c>
      <c r="K392" s="418">
        <v>1152</v>
      </c>
      <c r="L392" s="415" t="s">
        <v>10168</v>
      </c>
      <c r="M392" s="418">
        <v>21</v>
      </c>
      <c r="N392" s="415" t="s">
        <v>10168</v>
      </c>
      <c r="O392" s="419">
        <v>351</v>
      </c>
      <c r="Q392" s="363" t="str">
        <f t="shared" si="88"/>
        <v>OGT-205T.SP-0391</v>
      </c>
      <c r="R392" s="394">
        <f t="shared" si="89"/>
        <v>0</v>
      </c>
      <c r="S392" s="394">
        <v>25940</v>
      </c>
      <c r="T392" s="394">
        <v>0</v>
      </c>
      <c r="V392" s="394">
        <f t="shared" si="90"/>
        <v>0</v>
      </c>
      <c r="W392" s="394">
        <f t="shared" si="91"/>
        <v>1152</v>
      </c>
      <c r="X392" s="394">
        <f t="shared" si="92"/>
        <v>0</v>
      </c>
      <c r="Y392" s="395">
        <f t="shared" si="93"/>
        <v>1</v>
      </c>
      <c r="Z392" s="386" t="str">
        <f t="shared" si="94"/>
        <v>V</v>
      </c>
      <c r="AA392" s="386" t="str">
        <f t="shared" si="95"/>
        <v>V</v>
      </c>
      <c r="AB392" s="386" t="str">
        <f t="shared" si="96"/>
        <v/>
      </c>
    </row>
    <row r="393" spans="2:28" outlineLevel="1">
      <c r="B393" s="387">
        <f t="shared" si="97"/>
        <v>178</v>
      </c>
      <c r="C393" s="420" t="s">
        <v>16671</v>
      </c>
      <c r="D393" s="421" t="s">
        <v>10169</v>
      </c>
      <c r="E393" s="415" t="s">
        <v>10170</v>
      </c>
      <c r="F393" s="416">
        <v>4589</v>
      </c>
      <c r="G393" s="416">
        <v>0</v>
      </c>
      <c r="H393" s="416">
        <v>4589</v>
      </c>
      <c r="I393" s="417">
        <v>0</v>
      </c>
      <c r="J393" s="415" t="s">
        <v>10170</v>
      </c>
      <c r="K393" s="418">
        <v>4589</v>
      </c>
      <c r="L393" s="415" t="s">
        <v>10170</v>
      </c>
      <c r="M393" s="418">
        <v>4589</v>
      </c>
      <c r="N393" s="415" t="s">
        <v>10170</v>
      </c>
      <c r="O393" s="419">
        <v>549</v>
      </c>
      <c r="Q393" s="363" t="str">
        <f t="shared" si="88"/>
        <v>OD30M1-H(MS).SP-0392</v>
      </c>
      <c r="R393" s="394">
        <f t="shared" si="89"/>
        <v>0</v>
      </c>
      <c r="S393" s="394">
        <v>171485</v>
      </c>
      <c r="T393" s="394">
        <v>0</v>
      </c>
      <c r="V393" s="394">
        <f t="shared" si="90"/>
        <v>0</v>
      </c>
      <c r="W393" s="394">
        <f t="shared" si="91"/>
        <v>4589</v>
      </c>
      <c r="X393" s="394">
        <f t="shared" si="92"/>
        <v>0</v>
      </c>
      <c r="Y393" s="395">
        <f t="shared" si="93"/>
        <v>1</v>
      </c>
      <c r="Z393" s="386" t="str">
        <f t="shared" si="94"/>
        <v>V</v>
      </c>
      <c r="AA393" s="386" t="str">
        <f t="shared" si="95"/>
        <v>V</v>
      </c>
      <c r="AB393" s="386" t="str">
        <f t="shared" si="96"/>
        <v/>
      </c>
    </row>
    <row r="394" spans="2:28" outlineLevel="1">
      <c r="B394" s="387">
        <f t="shared" si="97"/>
        <v>179</v>
      </c>
      <c r="C394" s="420" t="s">
        <v>16671</v>
      </c>
      <c r="D394" s="421" t="s">
        <v>10171</v>
      </c>
      <c r="E394" s="415" t="s">
        <v>10172</v>
      </c>
      <c r="F394" s="416">
        <v>122</v>
      </c>
      <c r="G394" s="416">
        <v>16782</v>
      </c>
      <c r="H394" s="416">
        <v>16838</v>
      </c>
      <c r="I394" s="417">
        <v>66</v>
      </c>
      <c r="J394" s="415" t="s">
        <v>10172</v>
      </c>
      <c r="K394" s="418">
        <v>122</v>
      </c>
      <c r="L394" s="415" t="s">
        <v>10172</v>
      </c>
      <c r="M394" s="418">
        <v>83</v>
      </c>
      <c r="N394" s="415" t="s">
        <v>10172</v>
      </c>
      <c r="O394" s="419">
        <v>0</v>
      </c>
      <c r="Q394" s="363" t="str">
        <f t="shared" si="88"/>
        <v>OL44GLF-4CH-LC.SP-0393</v>
      </c>
      <c r="R394" s="394">
        <f t="shared" si="89"/>
        <v>16782</v>
      </c>
      <c r="S394" s="394">
        <v>54439</v>
      </c>
      <c r="T394" s="394">
        <v>0</v>
      </c>
      <c r="U394" s="368"/>
      <c r="V394" s="394">
        <f t="shared" si="90"/>
        <v>122</v>
      </c>
      <c r="W394" s="394">
        <f t="shared" si="91"/>
        <v>0</v>
      </c>
      <c r="X394" s="394">
        <f t="shared" si="92"/>
        <v>0</v>
      </c>
      <c r="Y394" s="395">
        <f t="shared" si="93"/>
        <v>138.01639344262296</v>
      </c>
      <c r="Z394" s="386" t="str">
        <f t="shared" si="94"/>
        <v/>
      </c>
      <c r="AA394" s="386" t="str">
        <f t="shared" si="95"/>
        <v/>
      </c>
      <c r="AB394" s="386" t="str">
        <f t="shared" si="96"/>
        <v/>
      </c>
    </row>
    <row r="395" spans="2:28" outlineLevel="1">
      <c r="B395" s="387">
        <f t="shared" si="97"/>
        <v>180</v>
      </c>
      <c r="C395" s="420" t="s">
        <v>16671</v>
      </c>
      <c r="D395" s="421" t="s">
        <v>10171</v>
      </c>
      <c r="E395" s="415" t="s">
        <v>16688</v>
      </c>
      <c r="F395" s="416">
        <v>0</v>
      </c>
      <c r="G395" s="416">
        <v>2027</v>
      </c>
      <c r="H395" s="416">
        <v>1920</v>
      </c>
      <c r="I395" s="417">
        <v>107</v>
      </c>
      <c r="J395" s="415" t="s">
        <v>16688</v>
      </c>
      <c r="K395" s="418">
        <v>0</v>
      </c>
      <c r="L395" s="415" t="s">
        <v>16688</v>
      </c>
      <c r="M395" s="418">
        <v>0</v>
      </c>
      <c r="N395" s="415" t="s">
        <v>16688</v>
      </c>
      <c r="O395" s="419">
        <v>0</v>
      </c>
      <c r="Q395" s="363" t="str">
        <f t="shared" si="88"/>
        <v>OL44GLF-4CH-LC.SP-0393-07</v>
      </c>
      <c r="R395" s="394">
        <f t="shared" si="89"/>
        <v>2027</v>
      </c>
      <c r="S395" s="394">
        <v>83</v>
      </c>
      <c r="T395" s="394">
        <v>0</v>
      </c>
      <c r="V395" s="394">
        <f t="shared" si="90"/>
        <v>0</v>
      </c>
      <c r="W395" s="394">
        <f t="shared" si="91"/>
        <v>0</v>
      </c>
      <c r="X395" s="394">
        <f t="shared" si="92"/>
        <v>0</v>
      </c>
      <c r="Y395" s="395" t="e">
        <f t="shared" si="93"/>
        <v>#DIV/0!</v>
      </c>
      <c r="Z395" s="386" t="str">
        <f t="shared" si="94"/>
        <v>V</v>
      </c>
      <c r="AA395" s="386" t="str">
        <f t="shared" si="95"/>
        <v/>
      </c>
      <c r="AB395" s="386" t="str">
        <f t="shared" si="96"/>
        <v/>
      </c>
    </row>
    <row r="396" spans="2:28" outlineLevel="1">
      <c r="B396" s="387">
        <f t="shared" si="97"/>
        <v>181</v>
      </c>
      <c r="C396" s="420" t="s">
        <v>16671</v>
      </c>
      <c r="D396" s="421" t="s">
        <v>10173</v>
      </c>
      <c r="E396" s="415" t="s">
        <v>10174</v>
      </c>
      <c r="F396" s="416">
        <v>106</v>
      </c>
      <c r="G396" s="416">
        <v>3335</v>
      </c>
      <c r="H396" s="416">
        <v>3331</v>
      </c>
      <c r="I396" s="417">
        <v>110</v>
      </c>
      <c r="J396" s="415" t="s">
        <v>10174</v>
      </c>
      <c r="K396" s="418">
        <v>106</v>
      </c>
      <c r="L396" s="415" t="s">
        <v>10174</v>
      </c>
      <c r="M396" s="418">
        <v>0</v>
      </c>
      <c r="N396" s="415" t="s">
        <v>10174</v>
      </c>
      <c r="O396" s="419">
        <v>0</v>
      </c>
      <c r="Q396" s="363" t="str">
        <f t="shared" si="88"/>
        <v>P6030A-919.SP-0395</v>
      </c>
      <c r="R396" s="394">
        <f t="shared" si="89"/>
        <v>3335</v>
      </c>
      <c r="S396" s="394">
        <v>0</v>
      </c>
      <c r="T396" s="394">
        <v>0</v>
      </c>
      <c r="V396" s="394">
        <f t="shared" si="90"/>
        <v>106</v>
      </c>
      <c r="W396" s="394">
        <f t="shared" si="91"/>
        <v>0</v>
      </c>
      <c r="X396" s="394">
        <f t="shared" si="92"/>
        <v>0</v>
      </c>
      <c r="Y396" s="395">
        <f t="shared" si="93"/>
        <v>31.424528301886792</v>
      </c>
      <c r="Z396" s="386" t="str">
        <f t="shared" si="94"/>
        <v/>
      </c>
      <c r="AA396" s="386" t="str">
        <f t="shared" si="95"/>
        <v/>
      </c>
      <c r="AB396" s="386" t="str">
        <f t="shared" si="96"/>
        <v/>
      </c>
    </row>
    <row r="397" spans="2:28" outlineLevel="1">
      <c r="B397" s="387">
        <f t="shared" si="97"/>
        <v>182</v>
      </c>
      <c r="C397" s="420" t="s">
        <v>16671</v>
      </c>
      <c r="D397" s="421" t="s">
        <v>10175</v>
      </c>
      <c r="E397" s="415" t="s">
        <v>10176</v>
      </c>
      <c r="F397" s="416">
        <v>80</v>
      </c>
      <c r="G397" s="416">
        <v>1601</v>
      </c>
      <c r="H397" s="416">
        <v>1662</v>
      </c>
      <c r="I397" s="417">
        <v>19</v>
      </c>
      <c r="J397" s="415" t="s">
        <v>10176</v>
      </c>
      <c r="K397" s="418">
        <v>80</v>
      </c>
      <c r="L397" s="415" t="s">
        <v>10176</v>
      </c>
      <c r="M397" s="418">
        <v>43</v>
      </c>
      <c r="N397" s="415" t="s">
        <v>10176</v>
      </c>
      <c r="O397" s="419">
        <v>0</v>
      </c>
      <c r="Q397" s="363" t="str">
        <f t="shared" si="88"/>
        <v>P6030B-919.SP-0396</v>
      </c>
      <c r="R397" s="394">
        <f t="shared" si="89"/>
        <v>1601</v>
      </c>
      <c r="S397" s="394">
        <v>43</v>
      </c>
      <c r="T397" s="394">
        <v>0</v>
      </c>
      <c r="V397" s="394">
        <f t="shared" si="90"/>
        <v>80</v>
      </c>
      <c r="W397" s="394">
        <f t="shared" si="91"/>
        <v>0</v>
      </c>
      <c r="X397" s="394">
        <f t="shared" si="92"/>
        <v>0</v>
      </c>
      <c r="Y397" s="395">
        <f t="shared" si="93"/>
        <v>20.774999999999999</v>
      </c>
      <c r="Z397" s="386" t="str">
        <f t="shared" si="94"/>
        <v/>
      </c>
      <c r="AA397" s="386" t="str">
        <f t="shared" si="95"/>
        <v/>
      </c>
      <c r="AB397" s="386" t="str">
        <f t="shared" si="96"/>
        <v/>
      </c>
    </row>
    <row r="398" spans="2:28" outlineLevel="1">
      <c r="B398" s="387">
        <f t="shared" si="97"/>
        <v>183</v>
      </c>
      <c r="C398" s="420" t="s">
        <v>16671</v>
      </c>
      <c r="D398" s="421" t="s">
        <v>10177</v>
      </c>
      <c r="E398" s="415" t="s">
        <v>10178</v>
      </c>
      <c r="F398" s="416">
        <v>105</v>
      </c>
      <c r="G398" s="416">
        <v>8299</v>
      </c>
      <c r="H398" s="416">
        <v>8404</v>
      </c>
      <c r="I398" s="417">
        <v>0</v>
      </c>
      <c r="J398" s="415" t="s">
        <v>10178</v>
      </c>
      <c r="K398" s="418">
        <v>105</v>
      </c>
      <c r="L398" s="415" t="s">
        <v>10178</v>
      </c>
      <c r="M398" s="418">
        <v>47</v>
      </c>
      <c r="N398" s="415" t="s">
        <v>10178</v>
      </c>
      <c r="O398" s="419">
        <v>0</v>
      </c>
      <c r="Q398" s="363" t="str">
        <f t="shared" si="88"/>
        <v>OL44GLF-4CH-RC.SP-0397</v>
      </c>
      <c r="R398" s="394">
        <f t="shared" si="89"/>
        <v>8299</v>
      </c>
      <c r="S398" s="394">
        <v>12435</v>
      </c>
      <c r="T398" s="394">
        <v>0</v>
      </c>
      <c r="V398" s="394">
        <f t="shared" si="90"/>
        <v>105</v>
      </c>
      <c r="W398" s="394">
        <f t="shared" si="91"/>
        <v>0</v>
      </c>
      <c r="X398" s="394">
        <f t="shared" si="92"/>
        <v>0</v>
      </c>
      <c r="Y398" s="395">
        <f t="shared" si="93"/>
        <v>80.038095238095238</v>
      </c>
      <c r="Z398" s="386" t="str">
        <f t="shared" si="94"/>
        <v/>
      </c>
      <c r="AA398" s="386" t="str">
        <f t="shared" si="95"/>
        <v/>
      </c>
      <c r="AB398" s="386" t="str">
        <f t="shared" si="96"/>
        <v/>
      </c>
    </row>
    <row r="399" spans="2:28" outlineLevel="1">
      <c r="B399" s="387">
        <f t="shared" si="97"/>
        <v>184</v>
      </c>
      <c r="C399" s="420" t="s">
        <v>16671</v>
      </c>
      <c r="D399" s="421" t="s">
        <v>10177</v>
      </c>
      <c r="E399" s="415" t="s">
        <v>16689</v>
      </c>
      <c r="F399" s="416">
        <v>0</v>
      </c>
      <c r="G399" s="416">
        <v>1198</v>
      </c>
      <c r="H399" s="416">
        <v>1153</v>
      </c>
      <c r="I399" s="417">
        <v>45</v>
      </c>
      <c r="J399" s="415" t="s">
        <v>16689</v>
      </c>
      <c r="K399" s="418">
        <v>0</v>
      </c>
      <c r="L399" s="415" t="s">
        <v>16689</v>
      </c>
      <c r="M399" s="418">
        <v>0</v>
      </c>
      <c r="N399" s="415" t="s">
        <v>16689</v>
      </c>
      <c r="O399" s="419">
        <v>0</v>
      </c>
      <c r="Q399" s="363" t="str">
        <f t="shared" si="88"/>
        <v>OL44GLF-4CH-RC.SP-0397-06</v>
      </c>
      <c r="R399" s="394">
        <f t="shared" si="89"/>
        <v>1198</v>
      </c>
      <c r="S399" s="394">
        <v>34</v>
      </c>
      <c r="T399" s="394">
        <v>0</v>
      </c>
      <c r="V399" s="394">
        <f t="shared" si="90"/>
        <v>0</v>
      </c>
      <c r="W399" s="394">
        <f t="shared" si="91"/>
        <v>0</v>
      </c>
      <c r="X399" s="394">
        <f t="shared" si="92"/>
        <v>0</v>
      </c>
      <c r="Y399" s="395" t="e">
        <f t="shared" si="93"/>
        <v>#DIV/0!</v>
      </c>
      <c r="Z399" s="386" t="str">
        <f t="shared" si="94"/>
        <v>V</v>
      </c>
      <c r="AA399" s="386" t="str">
        <f t="shared" si="95"/>
        <v/>
      </c>
      <c r="AB399" s="386" t="str">
        <f t="shared" si="96"/>
        <v/>
      </c>
    </row>
    <row r="400" spans="2:28" outlineLevel="1">
      <c r="B400" s="387">
        <f t="shared" si="97"/>
        <v>185</v>
      </c>
      <c r="C400" s="420" t="s">
        <v>16671</v>
      </c>
      <c r="D400" s="421" t="s">
        <v>10177</v>
      </c>
      <c r="E400" s="415" t="s">
        <v>16690</v>
      </c>
      <c r="F400" s="416">
        <v>0</v>
      </c>
      <c r="G400" s="416">
        <v>3911</v>
      </c>
      <c r="H400" s="416">
        <v>3840</v>
      </c>
      <c r="I400" s="417">
        <v>71</v>
      </c>
      <c r="J400" s="415" t="s">
        <v>16690</v>
      </c>
      <c r="K400" s="418">
        <v>0</v>
      </c>
      <c r="L400" s="415" t="s">
        <v>16690</v>
      </c>
      <c r="M400" s="418">
        <v>0</v>
      </c>
      <c r="N400" s="415" t="s">
        <v>16690</v>
      </c>
      <c r="O400" s="419">
        <v>0</v>
      </c>
      <c r="Q400" s="363" t="str">
        <f t="shared" si="88"/>
        <v>OL44GLF-4CH-RC.SP-0397-08</v>
      </c>
      <c r="R400" s="394">
        <f t="shared" si="89"/>
        <v>3911</v>
      </c>
      <c r="S400" s="394">
        <v>91</v>
      </c>
      <c r="T400" s="394">
        <v>0</v>
      </c>
      <c r="V400" s="394">
        <f t="shared" si="90"/>
        <v>0</v>
      </c>
      <c r="W400" s="394">
        <f t="shared" si="91"/>
        <v>0</v>
      </c>
      <c r="X400" s="394">
        <f t="shared" si="92"/>
        <v>0</v>
      </c>
      <c r="Y400" s="395" t="e">
        <f t="shared" si="93"/>
        <v>#DIV/0!</v>
      </c>
      <c r="Z400" s="386" t="str">
        <f t="shared" si="94"/>
        <v>V</v>
      </c>
      <c r="AA400" s="386" t="str">
        <f t="shared" si="95"/>
        <v/>
      </c>
      <c r="AB400" s="386" t="str">
        <f t="shared" si="96"/>
        <v/>
      </c>
    </row>
    <row r="401" spans="2:28" outlineLevel="1">
      <c r="B401" s="387">
        <f t="shared" si="97"/>
        <v>186</v>
      </c>
      <c r="C401" s="420" t="s">
        <v>16671</v>
      </c>
      <c r="D401" s="421" t="s">
        <v>10179</v>
      </c>
      <c r="E401" s="415" t="s">
        <v>10180</v>
      </c>
      <c r="F401" s="416">
        <v>103</v>
      </c>
      <c r="G401" s="416">
        <v>6019</v>
      </c>
      <c r="H401" s="416">
        <v>6122</v>
      </c>
      <c r="I401" s="417">
        <v>0</v>
      </c>
      <c r="J401" s="415" t="s">
        <v>10180</v>
      </c>
      <c r="K401" s="418">
        <v>103</v>
      </c>
      <c r="L401" s="415" t="s">
        <v>10180</v>
      </c>
      <c r="M401" s="418">
        <v>34</v>
      </c>
      <c r="N401" s="415" t="s">
        <v>10180</v>
      </c>
      <c r="O401" s="419">
        <v>0</v>
      </c>
      <c r="Q401" s="363" t="str">
        <f t="shared" si="88"/>
        <v>OL44GLF-1CH.SP-0398</v>
      </c>
      <c r="R401" s="394">
        <f t="shared" si="89"/>
        <v>6019</v>
      </c>
      <c r="S401" s="394">
        <v>4</v>
      </c>
      <c r="T401" s="394">
        <v>0</v>
      </c>
      <c r="V401" s="394">
        <f t="shared" si="90"/>
        <v>103</v>
      </c>
      <c r="W401" s="394">
        <f t="shared" si="91"/>
        <v>0</v>
      </c>
      <c r="X401" s="394">
        <f t="shared" si="92"/>
        <v>0</v>
      </c>
      <c r="Y401" s="395">
        <f t="shared" si="93"/>
        <v>59.436893203883493</v>
      </c>
      <c r="Z401" s="386" t="str">
        <f t="shared" si="94"/>
        <v/>
      </c>
      <c r="AA401" s="386" t="str">
        <f t="shared" si="95"/>
        <v/>
      </c>
      <c r="AB401" s="386" t="str">
        <f t="shared" si="96"/>
        <v/>
      </c>
    </row>
    <row r="402" spans="2:28" outlineLevel="1">
      <c r="B402" s="387">
        <f t="shared" si="97"/>
        <v>187</v>
      </c>
      <c r="C402" s="420" t="s">
        <v>16671</v>
      </c>
      <c r="D402" s="421" t="s">
        <v>10179</v>
      </c>
      <c r="E402" s="415" t="s">
        <v>16691</v>
      </c>
      <c r="F402" s="416">
        <v>0</v>
      </c>
      <c r="G402" s="416">
        <v>66441</v>
      </c>
      <c r="H402" s="416">
        <v>57216</v>
      </c>
      <c r="I402" s="417">
        <v>9225</v>
      </c>
      <c r="J402" s="415" t="s">
        <v>16691</v>
      </c>
      <c r="K402" s="418">
        <v>0</v>
      </c>
      <c r="L402" s="415" t="s">
        <v>16691</v>
      </c>
      <c r="M402" s="418">
        <v>0</v>
      </c>
      <c r="N402" s="415" t="s">
        <v>16691</v>
      </c>
      <c r="O402" s="419">
        <v>0</v>
      </c>
      <c r="Q402" s="363" t="str">
        <f t="shared" si="88"/>
        <v>OL44GLF-1CH.SP-0398-02</v>
      </c>
      <c r="R402" s="394">
        <f t="shared" si="89"/>
        <v>66441</v>
      </c>
      <c r="S402" s="394">
        <v>7</v>
      </c>
      <c r="T402" s="394">
        <v>0</v>
      </c>
      <c r="V402" s="394">
        <f t="shared" si="90"/>
        <v>0</v>
      </c>
      <c r="W402" s="394">
        <f t="shared" si="91"/>
        <v>0</v>
      </c>
      <c r="X402" s="394">
        <f t="shared" si="92"/>
        <v>0</v>
      </c>
      <c r="Y402" s="395" t="e">
        <f t="shared" si="93"/>
        <v>#DIV/0!</v>
      </c>
      <c r="Z402" s="386" t="str">
        <f t="shared" si="94"/>
        <v>V</v>
      </c>
      <c r="AA402" s="386" t="str">
        <f t="shared" si="95"/>
        <v/>
      </c>
      <c r="AB402" s="386" t="str">
        <f t="shared" si="96"/>
        <v/>
      </c>
    </row>
    <row r="403" spans="2:28" outlineLevel="1">
      <c r="B403" s="387">
        <f t="shared" si="97"/>
        <v>188</v>
      </c>
      <c r="C403" s="420" t="s">
        <v>16671</v>
      </c>
      <c r="D403" s="421" t="s">
        <v>10181</v>
      </c>
      <c r="E403" s="415" t="s">
        <v>10182</v>
      </c>
      <c r="F403" s="416">
        <v>384</v>
      </c>
      <c r="G403" s="416">
        <v>0</v>
      </c>
      <c r="H403" s="416">
        <v>1</v>
      </c>
      <c r="I403" s="417">
        <v>383</v>
      </c>
      <c r="J403" s="415" t="s">
        <v>10182</v>
      </c>
      <c r="K403" s="418">
        <v>384</v>
      </c>
      <c r="L403" s="415" t="s">
        <v>10182</v>
      </c>
      <c r="M403" s="418">
        <v>91</v>
      </c>
      <c r="N403" s="415" t="s">
        <v>10182</v>
      </c>
      <c r="O403" s="419">
        <v>0</v>
      </c>
      <c r="Q403" s="363" t="str">
        <f t="shared" si="88"/>
        <v>PD-3B.SP-0399</v>
      </c>
      <c r="R403" s="394">
        <f t="shared" si="89"/>
        <v>0</v>
      </c>
      <c r="S403" s="394">
        <v>0</v>
      </c>
      <c r="T403" s="394">
        <v>0</v>
      </c>
      <c r="V403" s="394">
        <f t="shared" si="90"/>
        <v>0</v>
      </c>
      <c r="W403" s="394">
        <f t="shared" si="91"/>
        <v>0</v>
      </c>
      <c r="X403" s="394">
        <f t="shared" si="92"/>
        <v>384</v>
      </c>
      <c r="Y403" s="395">
        <f t="shared" si="93"/>
        <v>2.6041666666666665E-3</v>
      </c>
      <c r="Z403" s="386" t="str">
        <f t="shared" si="94"/>
        <v>V</v>
      </c>
      <c r="AA403" s="386" t="str">
        <f t="shared" si="95"/>
        <v>V</v>
      </c>
      <c r="AB403" s="386" t="str">
        <f t="shared" si="96"/>
        <v>V</v>
      </c>
    </row>
    <row r="404" spans="2:28" outlineLevel="1">
      <c r="B404" s="387">
        <f t="shared" si="97"/>
        <v>189</v>
      </c>
      <c r="C404" s="420" t="s">
        <v>16671</v>
      </c>
      <c r="D404" s="421" t="s">
        <v>10183</v>
      </c>
      <c r="E404" s="415" t="s">
        <v>10184</v>
      </c>
      <c r="F404" s="416">
        <v>0</v>
      </c>
      <c r="G404" s="416">
        <v>621</v>
      </c>
      <c r="H404" s="416">
        <v>562</v>
      </c>
      <c r="I404" s="417">
        <v>59</v>
      </c>
      <c r="J404" s="415" t="s">
        <v>10184</v>
      </c>
      <c r="K404" s="418">
        <v>0</v>
      </c>
      <c r="L404" s="415" t="s">
        <v>10184</v>
      </c>
      <c r="M404" s="418">
        <v>4</v>
      </c>
      <c r="N404" s="415" t="s">
        <v>10184</v>
      </c>
      <c r="O404" s="419">
        <v>0</v>
      </c>
      <c r="Q404" s="363" t="str">
        <f t="shared" si="88"/>
        <v>OPI14CFF-H.SP-0400</v>
      </c>
      <c r="R404" s="394">
        <f t="shared" si="89"/>
        <v>621</v>
      </c>
      <c r="S404" s="394">
        <v>66000</v>
      </c>
      <c r="T404" s="394">
        <v>0</v>
      </c>
      <c r="V404" s="394">
        <f t="shared" si="90"/>
        <v>0</v>
      </c>
      <c r="W404" s="394">
        <f t="shared" si="91"/>
        <v>0</v>
      </c>
      <c r="X404" s="394">
        <f t="shared" si="92"/>
        <v>0</v>
      </c>
      <c r="Y404" s="395" t="e">
        <f t="shared" si="93"/>
        <v>#DIV/0!</v>
      </c>
      <c r="Z404" s="386" t="str">
        <f t="shared" si="94"/>
        <v>V</v>
      </c>
      <c r="AA404" s="386" t="str">
        <f t="shared" si="95"/>
        <v/>
      </c>
      <c r="AB404" s="386" t="str">
        <f t="shared" si="96"/>
        <v/>
      </c>
    </row>
    <row r="405" spans="2:28" outlineLevel="1">
      <c r="B405" s="387">
        <f t="shared" si="97"/>
        <v>190</v>
      </c>
      <c r="C405" s="420" t="s">
        <v>16671</v>
      </c>
      <c r="D405" s="421" t="s">
        <v>10185</v>
      </c>
      <c r="E405" s="415" t="s">
        <v>10186</v>
      </c>
      <c r="F405" s="416">
        <v>65</v>
      </c>
      <c r="G405" s="416">
        <v>658</v>
      </c>
      <c r="H405" s="416">
        <v>624</v>
      </c>
      <c r="I405" s="417">
        <v>99</v>
      </c>
      <c r="J405" s="415" t="s">
        <v>10186</v>
      </c>
      <c r="K405" s="418">
        <v>65</v>
      </c>
      <c r="L405" s="415" t="s">
        <v>10186</v>
      </c>
      <c r="M405" s="418">
        <v>7</v>
      </c>
      <c r="N405" s="415" t="s">
        <v>10186</v>
      </c>
      <c r="O405" s="419">
        <v>0</v>
      </c>
      <c r="Q405" s="363" t="str">
        <f t="shared" si="88"/>
        <v>OPI16CFF-H.SP-0401</v>
      </c>
      <c r="R405" s="394">
        <f t="shared" si="89"/>
        <v>658</v>
      </c>
      <c r="S405" s="394">
        <v>0</v>
      </c>
      <c r="T405" s="394">
        <v>0</v>
      </c>
      <c r="V405" s="394">
        <f t="shared" si="90"/>
        <v>65</v>
      </c>
      <c r="W405" s="394">
        <f t="shared" si="91"/>
        <v>0</v>
      </c>
      <c r="X405" s="394">
        <f t="shared" si="92"/>
        <v>0</v>
      </c>
      <c r="Y405" s="395">
        <f t="shared" si="93"/>
        <v>9.6</v>
      </c>
      <c r="Z405" s="386" t="str">
        <f t="shared" si="94"/>
        <v/>
      </c>
      <c r="AA405" s="386" t="str">
        <f t="shared" si="95"/>
        <v/>
      </c>
      <c r="AB405" s="386" t="str">
        <f t="shared" si="96"/>
        <v/>
      </c>
    </row>
    <row r="406" spans="2:28" outlineLevel="1">
      <c r="B406" s="387">
        <f t="shared" si="97"/>
        <v>191</v>
      </c>
      <c r="C406" s="420" t="s">
        <v>16671</v>
      </c>
      <c r="D406" s="421" t="s">
        <v>10187</v>
      </c>
      <c r="E406" s="415" t="s">
        <v>10188</v>
      </c>
      <c r="F406" s="416">
        <v>10</v>
      </c>
      <c r="G406" s="416">
        <v>0</v>
      </c>
      <c r="H406" s="416">
        <v>0</v>
      </c>
      <c r="I406" s="417">
        <v>10</v>
      </c>
      <c r="J406" s="415" t="s">
        <v>10188</v>
      </c>
      <c r="K406" s="418">
        <v>10</v>
      </c>
      <c r="L406" s="415" t="s">
        <v>10188</v>
      </c>
      <c r="M406" s="418">
        <v>0</v>
      </c>
      <c r="N406" s="415" t="s">
        <v>10188</v>
      </c>
      <c r="O406" s="419">
        <v>0</v>
      </c>
      <c r="Q406" s="363" t="str">
        <f t="shared" si="88"/>
        <v>LED BOARD(DMC-200S).SP-0402</v>
      </c>
      <c r="R406" s="394">
        <f t="shared" si="89"/>
        <v>0</v>
      </c>
      <c r="S406" s="394">
        <v>0</v>
      </c>
      <c r="T406" s="394">
        <v>0</v>
      </c>
      <c r="V406" s="394">
        <f t="shared" si="90"/>
        <v>0</v>
      </c>
      <c r="W406" s="394">
        <f t="shared" si="91"/>
        <v>0</v>
      </c>
      <c r="X406" s="394">
        <f t="shared" si="92"/>
        <v>10</v>
      </c>
      <c r="Y406" s="395">
        <f t="shared" si="93"/>
        <v>0</v>
      </c>
      <c r="Z406" s="386" t="str">
        <f t="shared" si="94"/>
        <v>V</v>
      </c>
      <c r="AA406" s="386" t="str">
        <f t="shared" si="95"/>
        <v>V</v>
      </c>
      <c r="AB406" s="386" t="str">
        <f t="shared" si="96"/>
        <v>V</v>
      </c>
    </row>
    <row r="407" spans="2:28" outlineLevel="1">
      <c r="B407" s="387">
        <f t="shared" si="97"/>
        <v>192</v>
      </c>
      <c r="C407" s="420" t="s">
        <v>16671</v>
      </c>
      <c r="D407" s="421" t="s">
        <v>10189</v>
      </c>
      <c r="E407" s="415" t="s">
        <v>10190</v>
      </c>
      <c r="F407" s="416">
        <v>48000</v>
      </c>
      <c r="G407" s="416">
        <v>358049</v>
      </c>
      <c r="H407" s="416">
        <v>366631</v>
      </c>
      <c r="I407" s="417">
        <v>39418</v>
      </c>
      <c r="J407" s="415" t="s">
        <v>10190</v>
      </c>
      <c r="K407" s="418">
        <v>48000</v>
      </c>
      <c r="L407" s="415" t="s">
        <v>10190</v>
      </c>
      <c r="M407" s="418">
        <v>66000</v>
      </c>
      <c r="N407" s="415" t="s">
        <v>10190</v>
      </c>
      <c r="O407" s="419">
        <v>0</v>
      </c>
      <c r="Q407" s="363" t="str">
        <f t="shared" ref="Q407:Q410" si="98">D407&amp;"."&amp;E407</f>
        <v>OGR-101P-1.SP-0404</v>
      </c>
      <c r="R407" s="394">
        <f t="shared" ref="R407:R410" si="99">G407</f>
        <v>358049</v>
      </c>
      <c r="S407" s="394">
        <v>0</v>
      </c>
      <c r="T407" s="394">
        <v>0</v>
      </c>
      <c r="V407" s="394">
        <f t="shared" ref="V407:V468" si="100">MIN(K407,R407)</f>
        <v>48000</v>
      </c>
      <c r="W407" s="394">
        <f t="shared" ref="W407:W410" si="101">MIN(K407-V407,S407)</f>
        <v>0</v>
      </c>
      <c r="X407" s="394">
        <f t="shared" ref="X407:X410" si="102">K407-V407-W407</f>
        <v>0</v>
      </c>
      <c r="Y407" s="395">
        <f t="shared" ref="Y407:Y410" si="103">H407/F407</f>
        <v>7.6381458333333336</v>
      </c>
      <c r="Z407" s="386" t="str">
        <f t="shared" ref="Z407:Z410" si="104">IF(V407=0,"V","")</f>
        <v/>
      </c>
      <c r="AA407" s="386" t="str">
        <f t="shared" ref="AA407:AA410" si="105">IF(W407+X407&gt;0,"V","")</f>
        <v/>
      </c>
      <c r="AB407" s="386" t="str">
        <f t="shared" ref="AB407:AB410" si="106">IFERROR(IF(Y407&lt;5%,"V",""),"")</f>
        <v/>
      </c>
    </row>
    <row r="408" spans="2:28" outlineLevel="1">
      <c r="B408" s="387">
        <f t="shared" si="97"/>
        <v>193</v>
      </c>
      <c r="C408" s="420" t="s">
        <v>16671</v>
      </c>
      <c r="D408" s="421" t="s">
        <v>10191</v>
      </c>
      <c r="E408" s="415" t="s">
        <v>10192</v>
      </c>
      <c r="F408" s="416">
        <v>0</v>
      </c>
      <c r="G408" s="416">
        <v>2869</v>
      </c>
      <c r="H408" s="416">
        <v>2826</v>
      </c>
      <c r="I408" s="417">
        <v>43</v>
      </c>
      <c r="J408" s="415" t="s">
        <v>10192</v>
      </c>
      <c r="K408" s="418">
        <v>0</v>
      </c>
      <c r="L408" s="415" t="s">
        <v>10192</v>
      </c>
      <c r="M408" s="418">
        <v>0</v>
      </c>
      <c r="N408" s="415" t="s">
        <v>10192</v>
      </c>
      <c r="O408" s="419">
        <v>0</v>
      </c>
      <c r="Q408" s="363" t="str">
        <f t="shared" si="98"/>
        <v>P6036A-919.SP-0405</v>
      </c>
      <c r="R408" s="394">
        <f t="shared" si="99"/>
        <v>2869</v>
      </c>
      <c r="S408" s="394">
        <v>7632</v>
      </c>
      <c r="T408" s="394">
        <v>0</v>
      </c>
      <c r="V408" s="394">
        <f t="shared" si="100"/>
        <v>0</v>
      </c>
      <c r="W408" s="394">
        <f t="shared" si="101"/>
        <v>0</v>
      </c>
      <c r="X408" s="394">
        <f t="shared" si="102"/>
        <v>0</v>
      </c>
      <c r="Y408" s="395" t="e">
        <f t="shared" si="103"/>
        <v>#DIV/0!</v>
      </c>
      <c r="Z408" s="386" t="str">
        <f t="shared" si="104"/>
        <v>V</v>
      </c>
      <c r="AA408" s="386" t="str">
        <f t="shared" si="105"/>
        <v/>
      </c>
      <c r="AB408" s="386" t="str">
        <f t="shared" si="106"/>
        <v/>
      </c>
    </row>
    <row r="409" spans="2:28" outlineLevel="1">
      <c r="B409" s="387">
        <f t="shared" si="97"/>
        <v>194</v>
      </c>
      <c r="C409" s="420" t="s">
        <v>16671</v>
      </c>
      <c r="D409" s="421" t="s">
        <v>10193</v>
      </c>
      <c r="E409" s="415" t="s">
        <v>10194</v>
      </c>
      <c r="F409" s="416">
        <v>10</v>
      </c>
      <c r="G409" s="416">
        <v>2835</v>
      </c>
      <c r="H409" s="416">
        <v>2799</v>
      </c>
      <c r="I409" s="417">
        <v>46</v>
      </c>
      <c r="J409" s="415" t="s">
        <v>10194</v>
      </c>
      <c r="K409" s="418">
        <v>10</v>
      </c>
      <c r="L409" s="415" t="s">
        <v>10194</v>
      </c>
      <c r="M409" s="418">
        <v>0</v>
      </c>
      <c r="N409" s="415" t="s">
        <v>10194</v>
      </c>
      <c r="O409" s="419">
        <v>0</v>
      </c>
      <c r="Q409" s="363" t="str">
        <f t="shared" si="98"/>
        <v>P6034A-919.SP-0406</v>
      </c>
      <c r="R409" s="394">
        <f t="shared" si="99"/>
        <v>2835</v>
      </c>
      <c r="S409" s="394">
        <v>0</v>
      </c>
      <c r="T409" s="394">
        <v>0</v>
      </c>
      <c r="U409" s="368"/>
      <c r="V409" s="394">
        <f t="shared" si="100"/>
        <v>10</v>
      </c>
      <c r="W409" s="394">
        <f t="shared" si="101"/>
        <v>0</v>
      </c>
      <c r="X409" s="394">
        <f t="shared" si="102"/>
        <v>0</v>
      </c>
      <c r="Y409" s="395">
        <f t="shared" si="103"/>
        <v>279.89999999999998</v>
      </c>
      <c r="Z409" s="386" t="str">
        <f t="shared" si="104"/>
        <v/>
      </c>
      <c r="AA409" s="386" t="str">
        <f t="shared" si="105"/>
        <v/>
      </c>
      <c r="AB409" s="386" t="str">
        <f t="shared" si="106"/>
        <v/>
      </c>
    </row>
    <row r="410" spans="2:28" outlineLevel="1">
      <c r="B410" s="387">
        <f t="shared" si="97"/>
        <v>195</v>
      </c>
      <c r="C410" s="420" t="s">
        <v>16671</v>
      </c>
      <c r="D410" s="421" t="s">
        <v>10195</v>
      </c>
      <c r="E410" s="415" t="s">
        <v>10196</v>
      </c>
      <c r="F410" s="416">
        <v>336</v>
      </c>
      <c r="G410" s="416">
        <v>29161</v>
      </c>
      <c r="H410" s="416">
        <v>29497</v>
      </c>
      <c r="I410" s="417">
        <v>0</v>
      </c>
      <c r="J410" s="415" t="s">
        <v>10196</v>
      </c>
      <c r="K410" s="418">
        <v>336</v>
      </c>
      <c r="L410" s="415" t="s">
        <v>10196</v>
      </c>
      <c r="M410" s="418">
        <v>0</v>
      </c>
      <c r="N410" s="415" t="s">
        <v>10196</v>
      </c>
      <c r="O410" s="419">
        <v>0</v>
      </c>
      <c r="Q410" s="363" t="str">
        <f t="shared" si="98"/>
        <v>OHM0607TC-C1.SP-0407</v>
      </c>
      <c r="R410" s="394">
        <f t="shared" si="99"/>
        <v>29161</v>
      </c>
      <c r="S410" s="394">
        <v>201570</v>
      </c>
      <c r="T410" s="394">
        <v>0</v>
      </c>
      <c r="V410" s="394">
        <f t="shared" si="100"/>
        <v>336</v>
      </c>
      <c r="W410" s="394">
        <f t="shared" si="101"/>
        <v>0</v>
      </c>
      <c r="X410" s="394">
        <f t="shared" si="102"/>
        <v>0</v>
      </c>
      <c r="Y410" s="395">
        <f t="shared" si="103"/>
        <v>87.788690476190482</v>
      </c>
      <c r="Z410" s="386" t="str">
        <f t="shared" si="104"/>
        <v/>
      </c>
      <c r="AA410" s="386" t="str">
        <f t="shared" si="105"/>
        <v/>
      </c>
      <c r="AB410" s="386" t="str">
        <f t="shared" si="106"/>
        <v/>
      </c>
    </row>
    <row r="411" spans="2:28">
      <c r="B411" s="403"/>
      <c r="C411" s="404" t="s">
        <v>9505</v>
      </c>
      <c r="D411" s="405"/>
      <c r="E411" s="406"/>
      <c r="F411" s="409">
        <f>SUM(F201:F410)</f>
        <v>854409</v>
      </c>
      <c r="G411" s="411"/>
      <c r="H411" s="407"/>
      <c r="I411" s="408">
        <f>SUM(I201:I410)</f>
        <v>1262874</v>
      </c>
      <c r="J411" s="406"/>
      <c r="K411" s="409">
        <v>857644</v>
      </c>
      <c r="L411" s="406"/>
      <c r="M411" s="409">
        <v>1087080</v>
      </c>
      <c r="N411" s="406"/>
      <c r="O411" s="410">
        <v>603385</v>
      </c>
      <c r="R411" s="411">
        <v>0</v>
      </c>
      <c r="S411" s="411">
        <v>0</v>
      </c>
      <c r="T411" s="411">
        <v>0</v>
      </c>
      <c r="V411" s="411"/>
      <c r="W411" s="411"/>
      <c r="X411" s="411"/>
      <c r="Y411" s="412"/>
      <c r="Z411" s="413"/>
      <c r="AA411" s="413"/>
      <c r="AB411" s="413"/>
    </row>
    <row r="412" spans="2:28" outlineLevel="1">
      <c r="B412" s="387">
        <v>1</v>
      </c>
      <c r="C412" s="388" t="s">
        <v>4543</v>
      </c>
      <c r="D412" s="414" t="s">
        <v>10341</v>
      </c>
      <c r="E412" s="415" t="s">
        <v>10342</v>
      </c>
      <c r="F412" s="416">
        <v>17</v>
      </c>
      <c r="G412" s="416">
        <v>88</v>
      </c>
      <c r="H412" s="416">
        <v>88</v>
      </c>
      <c r="I412" s="417">
        <v>17</v>
      </c>
      <c r="J412" s="415" t="s">
        <v>10342</v>
      </c>
      <c r="K412" s="418">
        <v>17</v>
      </c>
      <c r="L412" s="415" t="s">
        <v>10342</v>
      </c>
      <c r="M412" s="418">
        <v>28</v>
      </c>
      <c r="N412" s="415" t="s">
        <v>10342</v>
      </c>
      <c r="O412" s="419">
        <v>21</v>
      </c>
      <c r="Q412" s="363" t="str">
        <f t="shared" ref="Q412:Q475" si="107">D412&amp;"."&amp;E412</f>
        <v>EOM_UP B/D 조립.SH-3010</v>
      </c>
      <c r="R412" s="394">
        <f t="shared" ref="R412:R475" si="108">G412</f>
        <v>88</v>
      </c>
      <c r="S412" s="394">
        <v>0</v>
      </c>
      <c r="T412" s="394">
        <v>0</v>
      </c>
      <c r="U412" s="368"/>
      <c r="V412" s="394">
        <f t="shared" si="100"/>
        <v>17</v>
      </c>
      <c r="W412" s="394">
        <f t="shared" ref="W412:W475" si="109">MIN(K412-V412,S412)</f>
        <v>0</v>
      </c>
      <c r="X412" s="394">
        <f t="shared" ref="X412:X475" si="110">K412-V412-W412</f>
        <v>0</v>
      </c>
      <c r="Y412" s="395">
        <f t="shared" ref="Y412:Y475" si="111">H412/F412</f>
        <v>5.1764705882352944</v>
      </c>
      <c r="Z412" s="386" t="str">
        <f t="shared" ref="Z412:Z475" si="112">IF(V412=0,"V","")</f>
        <v/>
      </c>
      <c r="AA412" s="386" t="str">
        <f t="shared" ref="AA412:AA475" si="113">IF(W412+X412&gt;0,"V","")</f>
        <v/>
      </c>
      <c r="AB412" s="386" t="str">
        <f t="shared" ref="AB412:AB475" si="114">IFERROR(IF(Y412&lt;5%,"V",""),"")</f>
        <v/>
      </c>
    </row>
    <row r="413" spans="2:28" outlineLevel="1">
      <c r="B413" s="387">
        <f t="shared" ref="B413:B469" si="115">+B412+1</f>
        <v>2</v>
      </c>
      <c r="C413" s="420" t="s">
        <v>4543</v>
      </c>
      <c r="D413" s="421" t="s">
        <v>10343</v>
      </c>
      <c r="E413" s="415" t="s">
        <v>10344</v>
      </c>
      <c r="F413" s="416">
        <v>21</v>
      </c>
      <c r="G413" s="416">
        <v>90</v>
      </c>
      <c r="H413" s="416">
        <v>90</v>
      </c>
      <c r="I413" s="417">
        <v>21</v>
      </c>
      <c r="J413" s="415" t="s">
        <v>10344</v>
      </c>
      <c r="K413" s="418">
        <v>21</v>
      </c>
      <c r="L413" s="415" t="s">
        <v>10344</v>
      </c>
      <c r="M413" s="418">
        <v>34</v>
      </c>
      <c r="N413" s="415" t="s">
        <v>10344</v>
      </c>
      <c r="O413" s="419">
        <v>18</v>
      </c>
      <c r="Q413" s="363" t="str">
        <f t="shared" si="107"/>
        <v>EOM_DOWN B/D 조립.SH-3010-01</v>
      </c>
      <c r="R413" s="394">
        <f t="shared" si="108"/>
        <v>90</v>
      </c>
      <c r="S413" s="394">
        <v>0</v>
      </c>
      <c r="T413" s="394">
        <v>0</v>
      </c>
      <c r="U413" s="368"/>
      <c r="V413" s="394">
        <f t="shared" si="100"/>
        <v>21</v>
      </c>
      <c r="W413" s="394">
        <f t="shared" si="109"/>
        <v>0</v>
      </c>
      <c r="X413" s="394">
        <f t="shared" si="110"/>
        <v>0</v>
      </c>
      <c r="Y413" s="395">
        <f t="shared" si="111"/>
        <v>4.2857142857142856</v>
      </c>
      <c r="Z413" s="386" t="str">
        <f t="shared" si="112"/>
        <v/>
      </c>
      <c r="AA413" s="386" t="str">
        <f t="shared" si="113"/>
        <v/>
      </c>
      <c r="AB413" s="386" t="str">
        <f t="shared" si="114"/>
        <v/>
      </c>
    </row>
    <row r="414" spans="2:28" outlineLevel="1">
      <c r="B414" s="387">
        <f t="shared" si="115"/>
        <v>3</v>
      </c>
      <c r="C414" s="420" t="s">
        <v>4543</v>
      </c>
      <c r="D414" s="421" t="s">
        <v>10345</v>
      </c>
      <c r="E414" s="415" t="s">
        <v>10346</v>
      </c>
      <c r="F414" s="416">
        <v>22</v>
      </c>
      <c r="G414" s="416">
        <v>90</v>
      </c>
      <c r="H414" s="416">
        <v>90</v>
      </c>
      <c r="I414" s="417">
        <v>22</v>
      </c>
      <c r="J414" s="415" t="s">
        <v>10346</v>
      </c>
      <c r="K414" s="418">
        <v>22</v>
      </c>
      <c r="L414" s="415" t="s">
        <v>10346</v>
      </c>
      <c r="M414" s="418">
        <v>32</v>
      </c>
      <c r="N414" s="415" t="s">
        <v>10346</v>
      </c>
      <c r="O414" s="419">
        <v>20</v>
      </c>
      <c r="Q414" s="363" t="str">
        <f t="shared" si="107"/>
        <v>EOM_LEFT B/D 조립.SH-3010-02</v>
      </c>
      <c r="R414" s="394">
        <f t="shared" si="108"/>
        <v>90</v>
      </c>
      <c r="S414" s="394">
        <v>2552</v>
      </c>
      <c r="T414" s="394">
        <v>0</v>
      </c>
      <c r="U414" s="368"/>
      <c r="V414" s="394">
        <f t="shared" si="100"/>
        <v>22</v>
      </c>
      <c r="W414" s="394">
        <f t="shared" si="109"/>
        <v>0</v>
      </c>
      <c r="X414" s="394">
        <f t="shared" si="110"/>
        <v>0</v>
      </c>
      <c r="Y414" s="395">
        <f t="shared" si="111"/>
        <v>4.0909090909090908</v>
      </c>
      <c r="Z414" s="386" t="str">
        <f t="shared" si="112"/>
        <v/>
      </c>
      <c r="AA414" s="386" t="str">
        <f t="shared" si="113"/>
        <v/>
      </c>
      <c r="AB414" s="386" t="str">
        <f t="shared" si="114"/>
        <v/>
      </c>
    </row>
    <row r="415" spans="2:28" outlineLevel="1">
      <c r="B415" s="387">
        <f t="shared" si="115"/>
        <v>4</v>
      </c>
      <c r="C415" s="420" t="s">
        <v>4543</v>
      </c>
      <c r="D415" s="421" t="s">
        <v>10347</v>
      </c>
      <c r="E415" s="415" t="s">
        <v>10348</v>
      </c>
      <c r="F415" s="416">
        <v>15</v>
      </c>
      <c r="G415" s="416">
        <v>90</v>
      </c>
      <c r="H415" s="416">
        <v>91</v>
      </c>
      <c r="I415" s="417">
        <v>14</v>
      </c>
      <c r="J415" s="415" t="s">
        <v>10348</v>
      </c>
      <c r="K415" s="418">
        <v>15</v>
      </c>
      <c r="L415" s="415" t="s">
        <v>10348</v>
      </c>
      <c r="M415" s="418">
        <v>27</v>
      </c>
      <c r="N415" s="415" t="s">
        <v>10348</v>
      </c>
      <c r="O415" s="419">
        <v>15</v>
      </c>
      <c r="Q415" s="363" t="str">
        <f t="shared" si="107"/>
        <v>EOM_RIGHT B/D 조립.SH-3010-03</v>
      </c>
      <c r="R415" s="394">
        <f t="shared" si="108"/>
        <v>90</v>
      </c>
      <c r="S415" s="394">
        <v>0</v>
      </c>
      <c r="T415" s="394">
        <v>0</v>
      </c>
      <c r="U415" s="368"/>
      <c r="V415" s="394">
        <f t="shared" si="100"/>
        <v>15</v>
      </c>
      <c r="W415" s="394">
        <f t="shared" si="109"/>
        <v>0</v>
      </c>
      <c r="X415" s="394">
        <f t="shared" si="110"/>
        <v>0</v>
      </c>
      <c r="Y415" s="395">
        <f t="shared" si="111"/>
        <v>6.0666666666666664</v>
      </c>
      <c r="Z415" s="386" t="str">
        <f t="shared" si="112"/>
        <v/>
      </c>
      <c r="AA415" s="386" t="str">
        <f t="shared" si="113"/>
        <v/>
      </c>
      <c r="AB415" s="386" t="str">
        <f t="shared" si="114"/>
        <v/>
      </c>
    </row>
    <row r="416" spans="2:28" outlineLevel="1">
      <c r="B416" s="387">
        <f t="shared" si="115"/>
        <v>5</v>
      </c>
      <c r="C416" s="420" t="s">
        <v>4543</v>
      </c>
      <c r="D416" s="421" t="s">
        <v>10349</v>
      </c>
      <c r="E416" s="415" t="s">
        <v>10350</v>
      </c>
      <c r="F416" s="416">
        <v>39</v>
      </c>
      <c r="G416" s="416">
        <v>84</v>
      </c>
      <c r="H416" s="416">
        <v>86</v>
      </c>
      <c r="I416" s="417">
        <v>37</v>
      </c>
      <c r="J416" s="415" t="s">
        <v>10350</v>
      </c>
      <c r="K416" s="418">
        <v>39</v>
      </c>
      <c r="L416" s="415" t="s">
        <v>10350</v>
      </c>
      <c r="M416" s="418">
        <v>47</v>
      </c>
      <c r="N416" s="415" t="s">
        <v>10350</v>
      </c>
      <c r="O416" s="419">
        <v>37</v>
      </c>
      <c r="Q416" s="363" t="str">
        <f t="shared" si="107"/>
        <v>ACTIVITY B/D 조립.SH-3010-04</v>
      </c>
      <c r="R416" s="394">
        <f t="shared" si="108"/>
        <v>84</v>
      </c>
      <c r="S416" s="394">
        <v>9098</v>
      </c>
      <c r="T416" s="394">
        <v>6998</v>
      </c>
      <c r="V416" s="394">
        <f t="shared" si="100"/>
        <v>39</v>
      </c>
      <c r="W416" s="394">
        <f t="shared" si="109"/>
        <v>0</v>
      </c>
      <c r="X416" s="394">
        <f t="shared" si="110"/>
        <v>0</v>
      </c>
      <c r="Y416" s="395">
        <f t="shared" si="111"/>
        <v>2.2051282051282053</v>
      </c>
      <c r="Z416" s="386" t="str">
        <f t="shared" si="112"/>
        <v/>
      </c>
      <c r="AA416" s="386" t="str">
        <f t="shared" si="113"/>
        <v/>
      </c>
      <c r="AB416" s="386" t="str">
        <f t="shared" si="114"/>
        <v/>
      </c>
    </row>
    <row r="417" spans="2:28" outlineLevel="1">
      <c r="B417" s="387">
        <f t="shared" si="115"/>
        <v>6</v>
      </c>
      <c r="C417" s="420" t="s">
        <v>4543</v>
      </c>
      <c r="D417" s="421" t="s">
        <v>10351</v>
      </c>
      <c r="E417" s="415" t="s">
        <v>10352</v>
      </c>
      <c r="F417" s="416">
        <v>37</v>
      </c>
      <c r="G417" s="416">
        <v>88</v>
      </c>
      <c r="H417" s="416">
        <v>89</v>
      </c>
      <c r="I417" s="417">
        <v>36</v>
      </c>
      <c r="J417" s="415" t="s">
        <v>10352</v>
      </c>
      <c r="K417" s="418">
        <v>37</v>
      </c>
      <c r="L417" s="415" t="s">
        <v>10352</v>
      </c>
      <c r="M417" s="418">
        <v>56</v>
      </c>
      <c r="N417" s="415" t="s">
        <v>10352</v>
      </c>
      <c r="O417" s="419">
        <v>36</v>
      </c>
      <c r="Q417" s="363" t="str">
        <f t="shared" si="107"/>
        <v>DPC B/D 조립.SH-3010-05</v>
      </c>
      <c r="R417" s="394">
        <f t="shared" si="108"/>
        <v>88</v>
      </c>
      <c r="S417" s="394">
        <v>1000</v>
      </c>
      <c r="T417" s="394">
        <v>12759</v>
      </c>
      <c r="V417" s="394">
        <f t="shared" si="100"/>
        <v>37</v>
      </c>
      <c r="W417" s="394">
        <f t="shared" si="109"/>
        <v>0</v>
      </c>
      <c r="X417" s="394">
        <f t="shared" si="110"/>
        <v>0</v>
      </c>
      <c r="Y417" s="395">
        <f t="shared" si="111"/>
        <v>2.4054054054054053</v>
      </c>
      <c r="Z417" s="386" t="str">
        <f t="shared" si="112"/>
        <v/>
      </c>
      <c r="AA417" s="386" t="str">
        <f t="shared" si="113"/>
        <v/>
      </c>
      <c r="AB417" s="386" t="str">
        <f t="shared" si="114"/>
        <v/>
      </c>
    </row>
    <row r="418" spans="2:28" outlineLevel="1">
      <c r="B418" s="387">
        <f t="shared" si="115"/>
        <v>7</v>
      </c>
      <c r="C418" s="420" t="s">
        <v>4543</v>
      </c>
      <c r="D418" s="421" t="s">
        <v>10353</v>
      </c>
      <c r="E418" s="415" t="s">
        <v>10354</v>
      </c>
      <c r="F418" s="416">
        <v>9385</v>
      </c>
      <c r="G418" s="416">
        <v>0</v>
      </c>
      <c r="H418" s="416">
        <v>0</v>
      </c>
      <c r="I418" s="417">
        <v>9385</v>
      </c>
      <c r="J418" s="415" t="s">
        <v>10354</v>
      </c>
      <c r="K418" s="418">
        <v>9385</v>
      </c>
      <c r="L418" s="415" t="s">
        <v>10354</v>
      </c>
      <c r="M418" s="418">
        <v>9385</v>
      </c>
      <c r="N418" s="415" t="s">
        <v>10354</v>
      </c>
      <c r="O418" s="419">
        <v>9385</v>
      </c>
      <c r="Q418" s="363" t="str">
        <f t="shared" si="107"/>
        <v>HOLDER ASSAY-C1.SH-3012</v>
      </c>
      <c r="R418" s="394">
        <f t="shared" si="108"/>
        <v>0</v>
      </c>
      <c r="S418" s="394">
        <v>9009</v>
      </c>
      <c r="T418" s="394">
        <v>7003</v>
      </c>
      <c r="V418" s="394">
        <f t="shared" si="100"/>
        <v>0</v>
      </c>
      <c r="W418" s="394">
        <f t="shared" si="109"/>
        <v>9009</v>
      </c>
      <c r="X418" s="394">
        <f t="shared" si="110"/>
        <v>376</v>
      </c>
      <c r="Y418" s="395">
        <f t="shared" si="111"/>
        <v>0</v>
      </c>
      <c r="Z418" s="386" t="str">
        <f t="shared" si="112"/>
        <v>V</v>
      </c>
      <c r="AA418" s="386" t="str">
        <f t="shared" si="113"/>
        <v>V</v>
      </c>
      <c r="AB418" s="386" t="str">
        <f t="shared" si="114"/>
        <v>V</v>
      </c>
    </row>
    <row r="419" spans="2:28" outlineLevel="1">
      <c r="B419" s="387">
        <f t="shared" si="115"/>
        <v>8</v>
      </c>
      <c r="C419" s="420" t="s">
        <v>4543</v>
      </c>
      <c r="D419" s="421" t="s">
        <v>10355</v>
      </c>
      <c r="E419" s="415" t="s">
        <v>10356</v>
      </c>
      <c r="F419" s="416">
        <v>40</v>
      </c>
      <c r="G419" s="416">
        <v>4068</v>
      </c>
      <c r="H419" s="416">
        <v>3949</v>
      </c>
      <c r="I419" s="417">
        <v>159</v>
      </c>
      <c r="J419" s="415" t="s">
        <v>10356</v>
      </c>
      <c r="K419" s="418">
        <v>70</v>
      </c>
      <c r="L419" s="415" t="s">
        <v>10356</v>
      </c>
      <c r="M419" s="418">
        <v>137</v>
      </c>
      <c r="N419" s="415" t="s">
        <v>10356</v>
      </c>
      <c r="O419" s="419">
        <v>110</v>
      </c>
      <c r="Q419" s="363" t="str">
        <f t="shared" si="107"/>
        <v>OES3259-발광(CRTL).SH-3016</v>
      </c>
      <c r="R419" s="394">
        <f t="shared" si="108"/>
        <v>4068</v>
      </c>
      <c r="S419" s="394">
        <v>996</v>
      </c>
      <c r="T419" s="394">
        <v>12330</v>
      </c>
      <c r="V419" s="394">
        <f t="shared" si="100"/>
        <v>70</v>
      </c>
      <c r="W419" s="394">
        <f t="shared" si="109"/>
        <v>0</v>
      </c>
      <c r="X419" s="394">
        <f t="shared" si="110"/>
        <v>0</v>
      </c>
      <c r="Y419" s="395">
        <f t="shared" si="111"/>
        <v>98.724999999999994</v>
      </c>
      <c r="Z419" s="386" t="str">
        <f t="shared" si="112"/>
        <v/>
      </c>
      <c r="AA419" s="386" t="str">
        <f t="shared" si="113"/>
        <v/>
      </c>
      <c r="AB419" s="386" t="str">
        <f t="shared" si="114"/>
        <v/>
      </c>
    </row>
    <row r="420" spans="2:28" outlineLevel="1">
      <c r="B420" s="387">
        <f t="shared" si="115"/>
        <v>9</v>
      </c>
      <c r="C420" s="420" t="s">
        <v>4543</v>
      </c>
      <c r="D420" s="421" t="s">
        <v>10357</v>
      </c>
      <c r="E420" s="415" t="s">
        <v>10358</v>
      </c>
      <c r="F420" s="416">
        <v>39</v>
      </c>
      <c r="G420" s="416">
        <v>4038</v>
      </c>
      <c r="H420" s="416">
        <v>3923</v>
      </c>
      <c r="I420" s="417">
        <v>154</v>
      </c>
      <c r="J420" s="415" t="s">
        <v>10358</v>
      </c>
      <c r="K420" s="418">
        <v>69</v>
      </c>
      <c r="L420" s="415" t="s">
        <v>10358</v>
      </c>
      <c r="M420" s="418">
        <v>137</v>
      </c>
      <c r="N420" s="415" t="s">
        <v>10358</v>
      </c>
      <c r="O420" s="419">
        <v>208</v>
      </c>
      <c r="Q420" s="363" t="str">
        <f t="shared" si="107"/>
        <v>OES3259-수광(CTRL).SH-3016-01</v>
      </c>
      <c r="R420" s="394">
        <f t="shared" si="108"/>
        <v>4038</v>
      </c>
      <c r="S420" s="394">
        <v>497</v>
      </c>
      <c r="T420" s="394">
        <v>482</v>
      </c>
      <c r="V420" s="394">
        <f t="shared" si="100"/>
        <v>69</v>
      </c>
      <c r="W420" s="394">
        <f t="shared" si="109"/>
        <v>0</v>
      </c>
      <c r="X420" s="394">
        <f t="shared" si="110"/>
        <v>0</v>
      </c>
      <c r="Y420" s="395">
        <f t="shared" si="111"/>
        <v>100.58974358974359</v>
      </c>
      <c r="Z420" s="386" t="str">
        <f t="shared" si="112"/>
        <v/>
      </c>
      <c r="AA420" s="386" t="str">
        <f t="shared" si="113"/>
        <v/>
      </c>
      <c r="AB420" s="386" t="str">
        <f t="shared" si="114"/>
        <v/>
      </c>
    </row>
    <row r="421" spans="2:28" outlineLevel="1">
      <c r="B421" s="387">
        <f t="shared" si="115"/>
        <v>10</v>
      </c>
      <c r="C421" s="420" t="s">
        <v>4543</v>
      </c>
      <c r="D421" s="421" t="s">
        <v>10359</v>
      </c>
      <c r="E421" s="415" t="s">
        <v>10360</v>
      </c>
      <c r="F421" s="416">
        <v>120</v>
      </c>
      <c r="G421" s="416">
        <v>12180</v>
      </c>
      <c r="H421" s="416">
        <v>11823</v>
      </c>
      <c r="I421" s="417">
        <v>477</v>
      </c>
      <c r="J421" s="415" t="s">
        <v>10360</v>
      </c>
      <c r="K421" s="418">
        <v>210</v>
      </c>
      <c r="L421" s="415" t="s">
        <v>10360</v>
      </c>
      <c r="M421" s="418">
        <v>411</v>
      </c>
      <c r="N421" s="415" t="s">
        <v>10360</v>
      </c>
      <c r="O421" s="419">
        <v>330</v>
      </c>
      <c r="Q421" s="363" t="str">
        <f t="shared" si="107"/>
        <v>OES3259-발광(DRV).SH-3016-02</v>
      </c>
      <c r="R421" s="394">
        <f t="shared" si="108"/>
        <v>12180</v>
      </c>
      <c r="S421" s="394">
        <v>300</v>
      </c>
      <c r="T421" s="394">
        <v>946</v>
      </c>
      <c r="V421" s="394">
        <f t="shared" si="100"/>
        <v>210</v>
      </c>
      <c r="W421" s="394">
        <f t="shared" si="109"/>
        <v>0</v>
      </c>
      <c r="X421" s="394">
        <f t="shared" si="110"/>
        <v>0</v>
      </c>
      <c r="Y421" s="395">
        <f t="shared" si="111"/>
        <v>98.525000000000006</v>
      </c>
      <c r="Z421" s="386" t="str">
        <f t="shared" si="112"/>
        <v/>
      </c>
      <c r="AA421" s="386" t="str">
        <f t="shared" si="113"/>
        <v/>
      </c>
      <c r="AB421" s="386" t="str">
        <f t="shared" si="114"/>
        <v/>
      </c>
    </row>
    <row r="422" spans="2:28" outlineLevel="1">
      <c r="B422" s="387">
        <f t="shared" si="115"/>
        <v>11</v>
      </c>
      <c r="C422" s="420" t="s">
        <v>4543</v>
      </c>
      <c r="D422" s="421" t="s">
        <v>10361</v>
      </c>
      <c r="E422" s="415" t="s">
        <v>10362</v>
      </c>
      <c r="F422" s="416">
        <v>117</v>
      </c>
      <c r="G422" s="416">
        <v>12110</v>
      </c>
      <c r="H422" s="416">
        <v>11777</v>
      </c>
      <c r="I422" s="417">
        <v>450</v>
      </c>
      <c r="J422" s="415" t="s">
        <v>10362</v>
      </c>
      <c r="K422" s="418">
        <v>207</v>
      </c>
      <c r="L422" s="415" t="s">
        <v>10362</v>
      </c>
      <c r="M422" s="418">
        <v>411</v>
      </c>
      <c r="N422" s="415" t="s">
        <v>10362</v>
      </c>
      <c r="O422" s="419">
        <v>624</v>
      </c>
      <c r="Q422" s="363" t="str">
        <f t="shared" si="107"/>
        <v>OES3259-수광(DRV).SH-3016-03</v>
      </c>
      <c r="R422" s="394">
        <f t="shared" si="108"/>
        <v>12110</v>
      </c>
      <c r="S422" s="394">
        <v>0</v>
      </c>
      <c r="T422" s="394">
        <v>0</v>
      </c>
      <c r="V422" s="394">
        <f t="shared" si="100"/>
        <v>207</v>
      </c>
      <c r="W422" s="394">
        <f t="shared" si="109"/>
        <v>0</v>
      </c>
      <c r="X422" s="394">
        <f t="shared" si="110"/>
        <v>0</v>
      </c>
      <c r="Y422" s="395">
        <f t="shared" si="111"/>
        <v>100.65811965811966</v>
      </c>
      <c r="Z422" s="386" t="str">
        <f t="shared" si="112"/>
        <v/>
      </c>
      <c r="AA422" s="386" t="str">
        <f t="shared" si="113"/>
        <v/>
      </c>
      <c r="AB422" s="386" t="str">
        <f t="shared" si="114"/>
        <v/>
      </c>
    </row>
    <row r="423" spans="2:28" outlineLevel="1">
      <c r="B423" s="387">
        <f t="shared" si="115"/>
        <v>12</v>
      </c>
      <c r="C423" s="420" t="s">
        <v>4543</v>
      </c>
      <c r="D423" s="421" t="s">
        <v>10363</v>
      </c>
      <c r="E423" s="415" t="s">
        <v>10364</v>
      </c>
      <c r="F423" s="416">
        <v>12</v>
      </c>
      <c r="G423" s="416">
        <v>364</v>
      </c>
      <c r="H423" s="416">
        <v>358</v>
      </c>
      <c r="I423" s="417">
        <v>18</v>
      </c>
      <c r="J423" s="415" t="s">
        <v>10364</v>
      </c>
      <c r="K423" s="418">
        <v>12</v>
      </c>
      <c r="L423" s="415" t="s">
        <v>10364</v>
      </c>
      <c r="M423" s="418">
        <v>23</v>
      </c>
      <c r="N423" s="415" t="s">
        <v>10364</v>
      </c>
      <c r="O423" s="419">
        <v>35</v>
      </c>
      <c r="Q423" s="363" t="str">
        <f t="shared" si="107"/>
        <v>OES3259-AT-2045-G01L01.SH-3017</v>
      </c>
      <c r="R423" s="394">
        <f t="shared" si="108"/>
        <v>364</v>
      </c>
      <c r="S423" s="394">
        <v>0</v>
      </c>
      <c r="T423" s="394">
        <v>0</v>
      </c>
      <c r="V423" s="394">
        <f t="shared" si="100"/>
        <v>12</v>
      </c>
      <c r="W423" s="394">
        <f t="shared" si="109"/>
        <v>0</v>
      </c>
      <c r="X423" s="394">
        <f t="shared" si="110"/>
        <v>0</v>
      </c>
      <c r="Y423" s="395">
        <f t="shared" si="111"/>
        <v>29.833333333333332</v>
      </c>
      <c r="Z423" s="386" t="str">
        <f t="shared" si="112"/>
        <v/>
      </c>
      <c r="AA423" s="386" t="str">
        <f t="shared" si="113"/>
        <v/>
      </c>
      <c r="AB423" s="386" t="str">
        <f t="shared" si="114"/>
        <v/>
      </c>
    </row>
    <row r="424" spans="2:28" outlineLevel="1">
      <c r="B424" s="387">
        <f t="shared" si="115"/>
        <v>13</v>
      </c>
      <c r="C424" s="420" t="s">
        <v>4543</v>
      </c>
      <c r="D424" s="421" t="s">
        <v>10365</v>
      </c>
      <c r="E424" s="415" t="s">
        <v>10366</v>
      </c>
      <c r="F424" s="416">
        <v>0</v>
      </c>
      <c r="G424" s="416">
        <v>0</v>
      </c>
      <c r="H424" s="416">
        <v>0</v>
      </c>
      <c r="I424" s="417">
        <v>0</v>
      </c>
      <c r="J424" s="415" t="s">
        <v>10366</v>
      </c>
      <c r="K424" s="418">
        <v>0</v>
      </c>
      <c r="L424" s="415" t="s">
        <v>10366</v>
      </c>
      <c r="M424" s="418">
        <v>1</v>
      </c>
      <c r="N424" s="415" t="s">
        <v>10366</v>
      </c>
      <c r="O424" s="419">
        <v>0</v>
      </c>
      <c r="Q424" s="363" t="str">
        <f t="shared" si="107"/>
        <v>OES3259-AT-2345-G90L01.SH-3017-01</v>
      </c>
      <c r="R424" s="394">
        <f t="shared" si="108"/>
        <v>0</v>
      </c>
      <c r="S424" s="394">
        <v>0</v>
      </c>
      <c r="T424" s="394">
        <v>0</v>
      </c>
      <c r="U424" s="368"/>
      <c r="V424" s="394">
        <f t="shared" si="100"/>
        <v>0</v>
      </c>
      <c r="W424" s="394">
        <f t="shared" si="109"/>
        <v>0</v>
      </c>
      <c r="X424" s="394">
        <f t="shared" si="110"/>
        <v>0</v>
      </c>
      <c r="Y424" s="395" t="e">
        <f t="shared" si="111"/>
        <v>#DIV/0!</v>
      </c>
      <c r="Z424" s="386" t="str">
        <f t="shared" si="112"/>
        <v>V</v>
      </c>
      <c r="AA424" s="386" t="str">
        <f t="shared" si="113"/>
        <v/>
      </c>
      <c r="AB424" s="386" t="str">
        <f t="shared" si="114"/>
        <v/>
      </c>
    </row>
    <row r="425" spans="2:28" outlineLevel="1">
      <c r="B425" s="387">
        <f t="shared" si="115"/>
        <v>14</v>
      </c>
      <c r="C425" s="420" t="s">
        <v>4543</v>
      </c>
      <c r="D425" s="421" t="s">
        <v>10367</v>
      </c>
      <c r="E425" s="415" t="s">
        <v>10368</v>
      </c>
      <c r="F425" s="416">
        <v>2</v>
      </c>
      <c r="G425" s="416">
        <v>20</v>
      </c>
      <c r="H425" s="416">
        <v>17</v>
      </c>
      <c r="I425" s="417">
        <v>5</v>
      </c>
      <c r="J425" s="415" t="s">
        <v>10368</v>
      </c>
      <c r="K425" s="418">
        <v>2</v>
      </c>
      <c r="L425" s="415" t="s">
        <v>10368</v>
      </c>
      <c r="M425" s="418">
        <v>1</v>
      </c>
      <c r="N425" s="415" t="s">
        <v>10368</v>
      </c>
      <c r="O425" s="419">
        <v>0</v>
      </c>
      <c r="Q425" s="363" t="str">
        <f t="shared" si="107"/>
        <v>OES3259-BT-2145-G29L01.SH-3017-02</v>
      </c>
      <c r="R425" s="394">
        <f t="shared" si="108"/>
        <v>20</v>
      </c>
      <c r="S425" s="394">
        <v>0</v>
      </c>
      <c r="T425" s="394">
        <v>0</v>
      </c>
      <c r="U425" s="368"/>
      <c r="V425" s="394">
        <f t="shared" si="100"/>
        <v>2</v>
      </c>
      <c r="W425" s="394">
        <f t="shared" si="109"/>
        <v>0</v>
      </c>
      <c r="X425" s="394">
        <f t="shared" si="110"/>
        <v>0</v>
      </c>
      <c r="Y425" s="395">
        <f t="shared" si="111"/>
        <v>8.5</v>
      </c>
      <c r="Z425" s="386" t="str">
        <f t="shared" si="112"/>
        <v/>
      </c>
      <c r="AA425" s="386" t="str">
        <f t="shared" si="113"/>
        <v/>
      </c>
      <c r="AB425" s="386" t="str">
        <f t="shared" si="114"/>
        <v/>
      </c>
    </row>
    <row r="426" spans="2:28" outlineLevel="1">
      <c r="B426" s="387">
        <f t="shared" si="115"/>
        <v>15</v>
      </c>
      <c r="C426" s="420" t="s">
        <v>4543</v>
      </c>
      <c r="D426" s="421" t="s">
        <v>10369</v>
      </c>
      <c r="E426" s="415" t="s">
        <v>10370</v>
      </c>
      <c r="F426" s="416">
        <v>1</v>
      </c>
      <c r="G426" s="416">
        <v>0</v>
      </c>
      <c r="H426" s="416">
        <v>0</v>
      </c>
      <c r="I426" s="417">
        <v>1</v>
      </c>
      <c r="J426" s="415" t="s">
        <v>10370</v>
      </c>
      <c r="K426" s="418">
        <v>1</v>
      </c>
      <c r="L426" s="415" t="s">
        <v>10370</v>
      </c>
      <c r="M426" s="418">
        <v>0</v>
      </c>
      <c r="N426" s="415" t="s">
        <v>10370</v>
      </c>
      <c r="O426" s="419">
        <v>0</v>
      </c>
      <c r="Q426" s="363" t="str">
        <f t="shared" si="107"/>
        <v>OES3259-BT-2245-G29L01.SH-3017-03</v>
      </c>
      <c r="R426" s="394">
        <f t="shared" si="108"/>
        <v>0</v>
      </c>
      <c r="S426" s="394">
        <v>7000</v>
      </c>
      <c r="T426" s="394">
        <v>0</v>
      </c>
      <c r="V426" s="394">
        <f t="shared" si="100"/>
        <v>0</v>
      </c>
      <c r="W426" s="394">
        <f t="shared" si="109"/>
        <v>1</v>
      </c>
      <c r="X426" s="394">
        <f t="shared" si="110"/>
        <v>0</v>
      </c>
      <c r="Y426" s="395">
        <f t="shared" si="111"/>
        <v>0</v>
      </c>
      <c r="Z426" s="386" t="str">
        <f t="shared" si="112"/>
        <v>V</v>
      </c>
      <c r="AA426" s="386" t="str">
        <f t="shared" si="113"/>
        <v>V</v>
      </c>
      <c r="AB426" s="386" t="str">
        <f t="shared" si="114"/>
        <v>V</v>
      </c>
    </row>
    <row r="427" spans="2:28" outlineLevel="1">
      <c r="B427" s="387">
        <f t="shared" si="115"/>
        <v>16</v>
      </c>
      <c r="C427" s="420" t="s">
        <v>4543</v>
      </c>
      <c r="D427" s="421" t="s">
        <v>10371</v>
      </c>
      <c r="E427" s="415" t="s">
        <v>10372</v>
      </c>
      <c r="F427" s="416">
        <v>2</v>
      </c>
      <c r="G427" s="416">
        <v>0</v>
      </c>
      <c r="H427" s="416">
        <v>0</v>
      </c>
      <c r="I427" s="417">
        <v>2</v>
      </c>
      <c r="J427" s="415" t="s">
        <v>10372</v>
      </c>
      <c r="K427" s="418">
        <v>2</v>
      </c>
      <c r="L427" s="415" t="s">
        <v>10372</v>
      </c>
      <c r="M427" s="418">
        <v>2</v>
      </c>
      <c r="N427" s="415" t="s">
        <v>10372</v>
      </c>
      <c r="O427" s="419">
        <v>2</v>
      </c>
      <c r="Q427" s="363" t="str">
        <f t="shared" si="107"/>
        <v>OES3259-BT-2345-G29L01.SH-3017-04</v>
      </c>
      <c r="R427" s="394">
        <f t="shared" si="108"/>
        <v>0</v>
      </c>
      <c r="S427" s="394">
        <v>0</v>
      </c>
      <c r="T427" s="394">
        <v>0</v>
      </c>
      <c r="V427" s="394">
        <f t="shared" si="100"/>
        <v>0</v>
      </c>
      <c r="W427" s="394">
        <f t="shared" si="109"/>
        <v>0</v>
      </c>
      <c r="X427" s="394">
        <f t="shared" si="110"/>
        <v>2</v>
      </c>
      <c r="Y427" s="395">
        <f t="shared" si="111"/>
        <v>0</v>
      </c>
      <c r="Z427" s="386" t="str">
        <f t="shared" si="112"/>
        <v>V</v>
      </c>
      <c r="AA427" s="386" t="str">
        <f t="shared" si="113"/>
        <v>V</v>
      </c>
      <c r="AB427" s="386" t="str">
        <f t="shared" si="114"/>
        <v>V</v>
      </c>
    </row>
    <row r="428" spans="2:28" outlineLevel="1">
      <c r="B428" s="387">
        <f t="shared" si="115"/>
        <v>17</v>
      </c>
      <c r="C428" s="420" t="s">
        <v>4543</v>
      </c>
      <c r="D428" s="421" t="s">
        <v>10373</v>
      </c>
      <c r="E428" s="415" t="s">
        <v>10374</v>
      </c>
      <c r="F428" s="416">
        <v>1</v>
      </c>
      <c r="G428" s="416">
        <v>0</v>
      </c>
      <c r="H428" s="416">
        <v>0</v>
      </c>
      <c r="I428" s="417">
        <v>1</v>
      </c>
      <c r="J428" s="415" t="s">
        <v>10374</v>
      </c>
      <c r="K428" s="418">
        <v>1</v>
      </c>
      <c r="L428" s="415" t="s">
        <v>10374</v>
      </c>
      <c r="M428" s="418">
        <v>1</v>
      </c>
      <c r="N428" s="415" t="s">
        <v>10374</v>
      </c>
      <c r="O428" s="419">
        <v>2</v>
      </c>
      <c r="Q428" s="363" t="str">
        <f t="shared" si="107"/>
        <v>OES3259-BT-2045-G29L01.SH-3017-07</v>
      </c>
      <c r="R428" s="394">
        <f t="shared" si="108"/>
        <v>0</v>
      </c>
      <c r="S428" s="394">
        <v>117</v>
      </c>
      <c r="T428" s="394">
        <v>243</v>
      </c>
      <c r="V428" s="394">
        <f t="shared" si="100"/>
        <v>0</v>
      </c>
      <c r="W428" s="394">
        <f t="shared" si="109"/>
        <v>1</v>
      </c>
      <c r="X428" s="394">
        <f t="shared" si="110"/>
        <v>0</v>
      </c>
      <c r="Y428" s="395">
        <f t="shared" si="111"/>
        <v>0</v>
      </c>
      <c r="Z428" s="386" t="str">
        <f t="shared" si="112"/>
        <v>V</v>
      </c>
      <c r="AA428" s="386" t="str">
        <f t="shared" si="113"/>
        <v>V</v>
      </c>
      <c r="AB428" s="386" t="str">
        <f t="shared" si="114"/>
        <v>V</v>
      </c>
    </row>
    <row r="429" spans="2:28" outlineLevel="1">
      <c r="B429" s="387">
        <f t="shared" si="115"/>
        <v>18</v>
      </c>
      <c r="C429" s="420" t="s">
        <v>4543</v>
      </c>
      <c r="D429" s="421" t="s">
        <v>10375</v>
      </c>
      <c r="E429" s="415" t="s">
        <v>10376</v>
      </c>
      <c r="F429" s="416">
        <v>37</v>
      </c>
      <c r="G429" s="416">
        <v>766</v>
      </c>
      <c r="H429" s="416">
        <v>796</v>
      </c>
      <c r="I429" s="417">
        <v>7</v>
      </c>
      <c r="J429" s="415" t="s">
        <v>10376</v>
      </c>
      <c r="K429" s="418">
        <v>37</v>
      </c>
      <c r="L429" s="415" t="s">
        <v>10376</v>
      </c>
      <c r="M429" s="418">
        <v>14</v>
      </c>
      <c r="N429" s="415" t="s">
        <v>10376</v>
      </c>
      <c r="O429" s="419">
        <v>26</v>
      </c>
      <c r="Q429" s="363" t="str">
        <f t="shared" si="107"/>
        <v>OES3259-CT-2045-G02L01.SH-3017-10</v>
      </c>
      <c r="R429" s="394">
        <f t="shared" si="108"/>
        <v>766</v>
      </c>
      <c r="S429" s="394">
        <v>3360</v>
      </c>
      <c r="T429" s="394">
        <v>0</v>
      </c>
      <c r="U429" s="368"/>
      <c r="V429" s="394">
        <f t="shared" si="100"/>
        <v>37</v>
      </c>
      <c r="W429" s="394">
        <f t="shared" si="109"/>
        <v>0</v>
      </c>
      <c r="X429" s="394">
        <f t="shared" si="110"/>
        <v>0</v>
      </c>
      <c r="Y429" s="395">
        <f t="shared" si="111"/>
        <v>21.513513513513512</v>
      </c>
      <c r="Z429" s="386" t="str">
        <f t="shared" si="112"/>
        <v/>
      </c>
      <c r="AA429" s="386" t="str">
        <f t="shared" si="113"/>
        <v/>
      </c>
      <c r="AB429" s="386" t="str">
        <f t="shared" si="114"/>
        <v/>
      </c>
    </row>
    <row r="430" spans="2:28" outlineLevel="1">
      <c r="B430" s="387">
        <f t="shared" si="115"/>
        <v>19</v>
      </c>
      <c r="C430" s="420" t="s">
        <v>4543</v>
      </c>
      <c r="D430" s="421" t="s">
        <v>10377</v>
      </c>
      <c r="E430" s="415" t="s">
        <v>10378</v>
      </c>
      <c r="F430" s="416">
        <v>13</v>
      </c>
      <c r="G430" s="416">
        <v>136</v>
      </c>
      <c r="H430" s="416">
        <v>139</v>
      </c>
      <c r="I430" s="417">
        <v>10</v>
      </c>
      <c r="J430" s="415" t="s">
        <v>10378</v>
      </c>
      <c r="K430" s="418">
        <v>13</v>
      </c>
      <c r="L430" s="415" t="s">
        <v>10378</v>
      </c>
      <c r="M430" s="418">
        <v>5</v>
      </c>
      <c r="N430" s="415" t="s">
        <v>10378</v>
      </c>
      <c r="O430" s="419">
        <v>7</v>
      </c>
      <c r="Q430" s="363" t="str">
        <f t="shared" si="107"/>
        <v>OES3259-CT-2145-G90L01.SH-3017-11</v>
      </c>
      <c r="R430" s="394">
        <f t="shared" si="108"/>
        <v>136</v>
      </c>
      <c r="S430" s="394">
        <v>23400</v>
      </c>
      <c r="T430" s="394">
        <v>156580</v>
      </c>
      <c r="V430" s="394">
        <f t="shared" si="100"/>
        <v>13</v>
      </c>
      <c r="W430" s="394">
        <f t="shared" si="109"/>
        <v>0</v>
      </c>
      <c r="X430" s="394">
        <f t="shared" si="110"/>
        <v>0</v>
      </c>
      <c r="Y430" s="395">
        <f t="shared" si="111"/>
        <v>10.692307692307692</v>
      </c>
      <c r="Z430" s="386" t="str">
        <f t="shared" si="112"/>
        <v/>
      </c>
      <c r="AA430" s="386" t="str">
        <f t="shared" si="113"/>
        <v/>
      </c>
      <c r="AB430" s="386" t="str">
        <f t="shared" si="114"/>
        <v/>
      </c>
    </row>
    <row r="431" spans="2:28" outlineLevel="1">
      <c r="B431" s="387">
        <f t="shared" si="115"/>
        <v>20</v>
      </c>
      <c r="C431" s="420" t="s">
        <v>4543</v>
      </c>
      <c r="D431" s="421" t="s">
        <v>10379</v>
      </c>
      <c r="E431" s="415" t="s">
        <v>10380</v>
      </c>
      <c r="F431" s="416">
        <v>9</v>
      </c>
      <c r="G431" s="416">
        <v>145</v>
      </c>
      <c r="H431" s="416">
        <v>143</v>
      </c>
      <c r="I431" s="417">
        <v>11</v>
      </c>
      <c r="J431" s="415" t="s">
        <v>10380</v>
      </c>
      <c r="K431" s="418">
        <v>9</v>
      </c>
      <c r="L431" s="415" t="s">
        <v>10380</v>
      </c>
      <c r="M431" s="418">
        <v>12</v>
      </c>
      <c r="N431" s="415" t="s">
        <v>10380</v>
      </c>
      <c r="O431" s="419">
        <v>7</v>
      </c>
      <c r="Q431" s="363" t="str">
        <f t="shared" si="107"/>
        <v>OES3259-BT-2045-G29L90.SH-3017-12</v>
      </c>
      <c r="R431" s="394">
        <f t="shared" si="108"/>
        <v>145</v>
      </c>
      <c r="S431" s="394">
        <v>284236</v>
      </c>
      <c r="T431" s="394">
        <v>2634028</v>
      </c>
      <c r="V431" s="394">
        <f t="shared" si="100"/>
        <v>9</v>
      </c>
      <c r="W431" s="394">
        <f t="shared" si="109"/>
        <v>0</v>
      </c>
      <c r="X431" s="394">
        <f t="shared" si="110"/>
        <v>0</v>
      </c>
      <c r="Y431" s="395">
        <f t="shared" si="111"/>
        <v>15.888888888888889</v>
      </c>
      <c r="Z431" s="386" t="str">
        <f t="shared" si="112"/>
        <v/>
      </c>
      <c r="AA431" s="386" t="str">
        <f t="shared" si="113"/>
        <v/>
      </c>
      <c r="AB431" s="386" t="str">
        <f t="shared" si="114"/>
        <v/>
      </c>
    </row>
    <row r="432" spans="2:28" outlineLevel="1">
      <c r="B432" s="387">
        <f t="shared" si="115"/>
        <v>21</v>
      </c>
      <c r="C432" s="420" t="s">
        <v>4543</v>
      </c>
      <c r="D432" s="421" t="s">
        <v>10381</v>
      </c>
      <c r="E432" s="415" t="s">
        <v>10382</v>
      </c>
      <c r="F432" s="416">
        <v>3</v>
      </c>
      <c r="G432" s="416">
        <v>61</v>
      </c>
      <c r="H432" s="416">
        <v>59</v>
      </c>
      <c r="I432" s="417">
        <v>5</v>
      </c>
      <c r="J432" s="415" t="s">
        <v>10382</v>
      </c>
      <c r="K432" s="418">
        <v>3</v>
      </c>
      <c r="L432" s="415" t="s">
        <v>10382</v>
      </c>
      <c r="M432" s="418">
        <v>3</v>
      </c>
      <c r="N432" s="415" t="s">
        <v>10382</v>
      </c>
      <c r="O432" s="419">
        <v>2</v>
      </c>
      <c r="Q432" s="363" t="str">
        <f t="shared" si="107"/>
        <v>OES3259-BT-2145-G29L90.SH-3017-13</v>
      </c>
      <c r="R432" s="394">
        <f t="shared" si="108"/>
        <v>61</v>
      </c>
      <c r="S432" s="394">
        <v>6331</v>
      </c>
      <c r="T432" s="394">
        <v>0</v>
      </c>
      <c r="V432" s="394">
        <f t="shared" si="100"/>
        <v>3</v>
      </c>
      <c r="W432" s="394">
        <f t="shared" si="109"/>
        <v>0</v>
      </c>
      <c r="X432" s="394">
        <f t="shared" si="110"/>
        <v>0</v>
      </c>
      <c r="Y432" s="395">
        <f t="shared" si="111"/>
        <v>19.666666666666668</v>
      </c>
      <c r="Z432" s="386" t="str">
        <f t="shared" si="112"/>
        <v/>
      </c>
      <c r="AA432" s="386" t="str">
        <f t="shared" si="113"/>
        <v/>
      </c>
      <c r="AB432" s="386" t="str">
        <f t="shared" si="114"/>
        <v/>
      </c>
    </row>
    <row r="433" spans="2:28" outlineLevel="1">
      <c r="B433" s="387">
        <f t="shared" si="115"/>
        <v>22</v>
      </c>
      <c r="C433" s="420" t="s">
        <v>4543</v>
      </c>
      <c r="D433" s="421" t="s">
        <v>10383</v>
      </c>
      <c r="E433" s="415" t="s">
        <v>10384</v>
      </c>
      <c r="F433" s="416">
        <v>4</v>
      </c>
      <c r="G433" s="416">
        <v>38</v>
      </c>
      <c r="H433" s="416">
        <v>41</v>
      </c>
      <c r="I433" s="417">
        <v>1</v>
      </c>
      <c r="J433" s="415" t="s">
        <v>10384</v>
      </c>
      <c r="K433" s="418">
        <v>4</v>
      </c>
      <c r="L433" s="415" t="s">
        <v>10384</v>
      </c>
      <c r="M433" s="418">
        <v>2</v>
      </c>
      <c r="N433" s="415" t="s">
        <v>10384</v>
      </c>
      <c r="O433" s="419">
        <v>0</v>
      </c>
      <c r="Q433" s="363" t="str">
        <f t="shared" si="107"/>
        <v>OES3259-BT-2245-G29L90.SH-3017-14</v>
      </c>
      <c r="R433" s="394">
        <f t="shared" si="108"/>
        <v>38</v>
      </c>
      <c r="S433" s="394">
        <v>221201</v>
      </c>
      <c r="T433" s="394">
        <v>1083310</v>
      </c>
      <c r="V433" s="394">
        <f t="shared" si="100"/>
        <v>4</v>
      </c>
      <c r="W433" s="394">
        <f t="shared" si="109"/>
        <v>0</v>
      </c>
      <c r="X433" s="394">
        <f t="shared" si="110"/>
        <v>0</v>
      </c>
      <c r="Y433" s="395">
        <f t="shared" si="111"/>
        <v>10.25</v>
      </c>
      <c r="Z433" s="386" t="str">
        <f t="shared" si="112"/>
        <v/>
      </c>
      <c r="AA433" s="386" t="str">
        <f t="shared" si="113"/>
        <v/>
      </c>
      <c r="AB433" s="386" t="str">
        <f t="shared" si="114"/>
        <v/>
      </c>
    </row>
    <row r="434" spans="2:28" outlineLevel="1">
      <c r="B434" s="387">
        <f t="shared" si="115"/>
        <v>23</v>
      </c>
      <c r="C434" s="420" t="s">
        <v>4543</v>
      </c>
      <c r="D434" s="421" t="s">
        <v>10385</v>
      </c>
      <c r="E434" s="415" t="s">
        <v>10386</v>
      </c>
      <c r="F434" s="416">
        <v>1</v>
      </c>
      <c r="G434" s="416">
        <v>4</v>
      </c>
      <c r="H434" s="416">
        <v>4</v>
      </c>
      <c r="I434" s="417">
        <v>1</v>
      </c>
      <c r="J434" s="415" t="s">
        <v>10386</v>
      </c>
      <c r="K434" s="418">
        <v>1</v>
      </c>
      <c r="L434" s="415" t="s">
        <v>10386</v>
      </c>
      <c r="M434" s="418">
        <v>5</v>
      </c>
      <c r="N434" s="415" t="s">
        <v>10386</v>
      </c>
      <c r="O434" s="419">
        <v>6</v>
      </c>
      <c r="Q434" s="363" t="str">
        <f t="shared" si="107"/>
        <v>OES3259-BT-2345-G29L90.SH-3017-15</v>
      </c>
      <c r="R434" s="394">
        <f t="shared" si="108"/>
        <v>4</v>
      </c>
      <c r="S434" s="394">
        <v>0</v>
      </c>
      <c r="T434" s="394">
        <v>1014</v>
      </c>
      <c r="V434" s="394">
        <f t="shared" si="100"/>
        <v>1</v>
      </c>
      <c r="W434" s="394">
        <f t="shared" si="109"/>
        <v>0</v>
      </c>
      <c r="X434" s="394">
        <f t="shared" si="110"/>
        <v>0</v>
      </c>
      <c r="Y434" s="395">
        <f t="shared" si="111"/>
        <v>4</v>
      </c>
      <c r="Z434" s="386" t="str">
        <f t="shared" si="112"/>
        <v/>
      </c>
      <c r="AA434" s="386" t="str">
        <f t="shared" si="113"/>
        <v/>
      </c>
      <c r="AB434" s="386" t="str">
        <f t="shared" si="114"/>
        <v/>
      </c>
    </row>
    <row r="435" spans="2:28" outlineLevel="1">
      <c r="B435" s="387">
        <f t="shared" si="115"/>
        <v>24</v>
      </c>
      <c r="C435" s="420" t="s">
        <v>4543</v>
      </c>
      <c r="D435" s="421" t="s">
        <v>10387</v>
      </c>
      <c r="E435" s="415" t="s">
        <v>10388</v>
      </c>
      <c r="F435" s="416">
        <v>2</v>
      </c>
      <c r="G435" s="416">
        <v>30</v>
      </c>
      <c r="H435" s="416">
        <v>30</v>
      </c>
      <c r="I435" s="417">
        <v>2</v>
      </c>
      <c r="J435" s="415" t="s">
        <v>10388</v>
      </c>
      <c r="K435" s="418">
        <v>2</v>
      </c>
      <c r="L435" s="415" t="s">
        <v>10388</v>
      </c>
      <c r="M435" s="418">
        <v>1</v>
      </c>
      <c r="N435" s="415" t="s">
        <v>10388</v>
      </c>
      <c r="O435" s="419">
        <v>3</v>
      </c>
      <c r="Q435" s="363" t="str">
        <f t="shared" si="107"/>
        <v>OES3259-CT-2245-G90L01.SH-3017-16</v>
      </c>
      <c r="R435" s="394">
        <f t="shared" si="108"/>
        <v>30</v>
      </c>
      <c r="S435" s="394">
        <v>1672</v>
      </c>
      <c r="T435" s="394">
        <v>7293</v>
      </c>
      <c r="V435" s="394">
        <f t="shared" si="100"/>
        <v>2</v>
      </c>
      <c r="W435" s="394">
        <f t="shared" si="109"/>
        <v>0</v>
      </c>
      <c r="X435" s="394">
        <f t="shared" si="110"/>
        <v>0</v>
      </c>
      <c r="Y435" s="395">
        <f t="shared" si="111"/>
        <v>15</v>
      </c>
      <c r="Z435" s="386" t="str">
        <f t="shared" si="112"/>
        <v/>
      </c>
      <c r="AA435" s="386" t="str">
        <f t="shared" si="113"/>
        <v/>
      </c>
      <c r="AB435" s="386" t="str">
        <f t="shared" si="114"/>
        <v/>
      </c>
    </row>
    <row r="436" spans="2:28" outlineLevel="1">
      <c r="B436" s="387">
        <f t="shared" si="115"/>
        <v>25</v>
      </c>
      <c r="C436" s="420" t="s">
        <v>4543</v>
      </c>
      <c r="D436" s="421" t="s">
        <v>10389</v>
      </c>
      <c r="E436" s="415" t="s">
        <v>10390</v>
      </c>
      <c r="F436" s="416">
        <v>4</v>
      </c>
      <c r="G436" s="416">
        <v>0</v>
      </c>
      <c r="H436" s="416">
        <v>4</v>
      </c>
      <c r="I436" s="417">
        <v>0</v>
      </c>
      <c r="J436" s="415" t="s">
        <v>10390</v>
      </c>
      <c r="K436" s="418">
        <v>4</v>
      </c>
      <c r="L436" s="415" t="s">
        <v>10390</v>
      </c>
      <c r="M436" s="418">
        <v>0</v>
      </c>
      <c r="N436" s="415" t="s">
        <v>10390</v>
      </c>
      <c r="O436" s="419">
        <v>3</v>
      </c>
      <c r="Q436" s="363" t="str">
        <f t="shared" si="107"/>
        <v>OES3259-CT-2345-G90L01.SH-3017-17</v>
      </c>
      <c r="R436" s="394">
        <f t="shared" si="108"/>
        <v>0</v>
      </c>
      <c r="S436" s="394">
        <v>1129</v>
      </c>
      <c r="T436" s="394">
        <v>34605</v>
      </c>
      <c r="V436" s="394">
        <f t="shared" si="100"/>
        <v>0</v>
      </c>
      <c r="W436" s="394">
        <f t="shared" si="109"/>
        <v>4</v>
      </c>
      <c r="X436" s="394">
        <f t="shared" si="110"/>
        <v>0</v>
      </c>
      <c r="Y436" s="395">
        <f t="shared" si="111"/>
        <v>1</v>
      </c>
      <c r="Z436" s="386" t="str">
        <f t="shared" si="112"/>
        <v>V</v>
      </c>
      <c r="AA436" s="386" t="str">
        <f t="shared" si="113"/>
        <v>V</v>
      </c>
      <c r="AB436" s="386" t="str">
        <f t="shared" si="114"/>
        <v/>
      </c>
    </row>
    <row r="437" spans="2:28" outlineLevel="1">
      <c r="B437" s="387">
        <f t="shared" si="115"/>
        <v>26</v>
      </c>
      <c r="C437" s="420" t="s">
        <v>4543</v>
      </c>
      <c r="D437" s="421" t="s">
        <v>10391</v>
      </c>
      <c r="E437" s="415" t="s">
        <v>10392</v>
      </c>
      <c r="F437" s="416">
        <v>0</v>
      </c>
      <c r="G437" s="416">
        <v>0</v>
      </c>
      <c r="H437" s="416">
        <v>0</v>
      </c>
      <c r="I437" s="417">
        <v>0</v>
      </c>
      <c r="J437" s="415" t="s">
        <v>10392</v>
      </c>
      <c r="K437" s="418">
        <v>0</v>
      </c>
      <c r="L437" s="415" t="s">
        <v>10392</v>
      </c>
      <c r="M437" s="418">
        <v>0</v>
      </c>
      <c r="N437" s="415" t="s">
        <v>10392</v>
      </c>
      <c r="O437" s="419">
        <v>0</v>
      </c>
      <c r="Q437" s="363" t="str">
        <f t="shared" si="107"/>
        <v>OES3259-AT-2245-G91L01(SOL).SH-3017-18</v>
      </c>
      <c r="R437" s="394">
        <f t="shared" si="108"/>
        <v>0</v>
      </c>
      <c r="S437" s="394">
        <v>30878</v>
      </c>
      <c r="T437" s="394">
        <v>116998</v>
      </c>
      <c r="V437" s="394">
        <f t="shared" si="100"/>
        <v>0</v>
      </c>
      <c r="W437" s="394">
        <f t="shared" si="109"/>
        <v>0</v>
      </c>
      <c r="X437" s="394">
        <f t="shared" si="110"/>
        <v>0</v>
      </c>
      <c r="Y437" s="395" t="e">
        <f t="shared" si="111"/>
        <v>#DIV/0!</v>
      </c>
      <c r="Z437" s="386" t="str">
        <f t="shared" si="112"/>
        <v>V</v>
      </c>
      <c r="AA437" s="386" t="str">
        <f t="shared" si="113"/>
        <v/>
      </c>
      <c r="AB437" s="386" t="str">
        <f t="shared" si="114"/>
        <v/>
      </c>
    </row>
    <row r="438" spans="2:28" outlineLevel="1">
      <c r="B438" s="387">
        <f t="shared" si="115"/>
        <v>27</v>
      </c>
      <c r="C438" s="420" t="s">
        <v>4543</v>
      </c>
      <c r="D438" s="421" t="s">
        <v>10393</v>
      </c>
      <c r="E438" s="415" t="s">
        <v>10394</v>
      </c>
      <c r="F438" s="416">
        <v>7</v>
      </c>
      <c r="G438" s="416">
        <v>60</v>
      </c>
      <c r="H438" s="416">
        <v>57</v>
      </c>
      <c r="I438" s="417">
        <v>10</v>
      </c>
      <c r="J438" s="415" t="s">
        <v>10394</v>
      </c>
      <c r="K438" s="418">
        <v>7</v>
      </c>
      <c r="L438" s="415" t="s">
        <v>10394</v>
      </c>
      <c r="M438" s="418">
        <v>9</v>
      </c>
      <c r="N438" s="415" t="s">
        <v>10394</v>
      </c>
      <c r="O438" s="419">
        <v>8</v>
      </c>
      <c r="Q438" s="363" t="str">
        <f t="shared" si="107"/>
        <v>OES3259-AT-2045-G01L01(SOL).SH-3017-20</v>
      </c>
      <c r="R438" s="394">
        <f t="shared" si="108"/>
        <v>60</v>
      </c>
      <c r="S438" s="394">
        <v>2692</v>
      </c>
      <c r="T438" s="394">
        <v>8216</v>
      </c>
      <c r="V438" s="394">
        <f t="shared" si="100"/>
        <v>7</v>
      </c>
      <c r="W438" s="394">
        <f t="shared" si="109"/>
        <v>0</v>
      </c>
      <c r="X438" s="394">
        <f t="shared" si="110"/>
        <v>0</v>
      </c>
      <c r="Y438" s="395">
        <f t="shared" si="111"/>
        <v>8.1428571428571423</v>
      </c>
      <c r="Z438" s="386" t="str">
        <f t="shared" si="112"/>
        <v/>
      </c>
      <c r="AA438" s="386" t="str">
        <f t="shared" si="113"/>
        <v/>
      </c>
      <c r="AB438" s="386" t="str">
        <f t="shared" si="114"/>
        <v/>
      </c>
    </row>
    <row r="439" spans="2:28" outlineLevel="1">
      <c r="B439" s="387">
        <f t="shared" si="115"/>
        <v>28</v>
      </c>
      <c r="C439" s="420" t="s">
        <v>4543</v>
      </c>
      <c r="D439" s="421" t="s">
        <v>10395</v>
      </c>
      <c r="E439" s="415" t="s">
        <v>10396</v>
      </c>
      <c r="F439" s="416">
        <v>2</v>
      </c>
      <c r="G439" s="416">
        <v>137</v>
      </c>
      <c r="H439" s="416">
        <v>128</v>
      </c>
      <c r="I439" s="417">
        <v>11</v>
      </c>
      <c r="J439" s="415" t="s">
        <v>10396</v>
      </c>
      <c r="K439" s="418">
        <v>2</v>
      </c>
      <c r="L439" s="415" t="s">
        <v>10396</v>
      </c>
      <c r="M439" s="418">
        <v>3</v>
      </c>
      <c r="N439" s="415" t="s">
        <v>10396</v>
      </c>
      <c r="O439" s="419">
        <v>7</v>
      </c>
      <c r="Q439" s="363" t="str">
        <f t="shared" si="107"/>
        <v>OES3259-AT-2045-G02L01(SOR).SH-3017-21</v>
      </c>
      <c r="R439" s="394">
        <f t="shared" si="108"/>
        <v>137</v>
      </c>
      <c r="S439" s="394">
        <v>8144</v>
      </c>
      <c r="T439" s="394">
        <v>30160</v>
      </c>
      <c r="V439" s="394">
        <f t="shared" si="100"/>
        <v>2</v>
      </c>
      <c r="W439" s="394">
        <f t="shared" si="109"/>
        <v>0</v>
      </c>
      <c r="X439" s="394">
        <f t="shared" si="110"/>
        <v>0</v>
      </c>
      <c r="Y439" s="395">
        <f t="shared" si="111"/>
        <v>64</v>
      </c>
      <c r="Z439" s="386" t="str">
        <f t="shared" si="112"/>
        <v/>
      </c>
      <c r="AA439" s="386" t="str">
        <f t="shared" si="113"/>
        <v/>
      </c>
      <c r="AB439" s="386" t="str">
        <f t="shared" si="114"/>
        <v/>
      </c>
    </row>
    <row r="440" spans="2:28" outlineLevel="1">
      <c r="B440" s="387">
        <f t="shared" si="115"/>
        <v>29</v>
      </c>
      <c r="C440" s="420" t="s">
        <v>4543</v>
      </c>
      <c r="D440" s="421" t="s">
        <v>10397</v>
      </c>
      <c r="E440" s="415" t="s">
        <v>10398</v>
      </c>
      <c r="F440" s="416">
        <v>0</v>
      </c>
      <c r="G440" s="416">
        <v>48</v>
      </c>
      <c r="H440" s="416">
        <v>47</v>
      </c>
      <c r="I440" s="417">
        <v>1</v>
      </c>
      <c r="J440" s="415" t="s">
        <v>10398</v>
      </c>
      <c r="K440" s="418">
        <v>0</v>
      </c>
      <c r="L440" s="415" t="s">
        <v>10398</v>
      </c>
      <c r="M440" s="418">
        <v>1</v>
      </c>
      <c r="N440" s="415" t="s">
        <v>10398</v>
      </c>
      <c r="O440" s="419">
        <v>0</v>
      </c>
      <c r="Q440" s="363" t="str">
        <f t="shared" si="107"/>
        <v>OES3259-AT-2145-G90L01.SH-3017-22</v>
      </c>
      <c r="R440" s="394">
        <f t="shared" si="108"/>
        <v>48</v>
      </c>
      <c r="S440" s="394">
        <v>5009</v>
      </c>
      <c r="T440" s="394">
        <v>14681</v>
      </c>
      <c r="V440" s="394">
        <f t="shared" si="100"/>
        <v>0</v>
      </c>
      <c r="W440" s="394">
        <f t="shared" si="109"/>
        <v>0</v>
      </c>
      <c r="X440" s="394">
        <f t="shared" si="110"/>
        <v>0</v>
      </c>
      <c r="Y440" s="395" t="e">
        <f t="shared" si="111"/>
        <v>#DIV/0!</v>
      </c>
      <c r="Z440" s="386" t="str">
        <f t="shared" si="112"/>
        <v>V</v>
      </c>
      <c r="AA440" s="386" t="str">
        <f t="shared" si="113"/>
        <v/>
      </c>
      <c r="AB440" s="386" t="str">
        <f t="shared" si="114"/>
        <v/>
      </c>
    </row>
    <row r="441" spans="2:28" outlineLevel="1">
      <c r="B441" s="387">
        <f t="shared" si="115"/>
        <v>30</v>
      </c>
      <c r="C441" s="420" t="s">
        <v>4543</v>
      </c>
      <c r="D441" s="421" t="s">
        <v>10399</v>
      </c>
      <c r="E441" s="415" t="s">
        <v>10400</v>
      </c>
      <c r="F441" s="416">
        <v>1</v>
      </c>
      <c r="G441" s="416">
        <v>0</v>
      </c>
      <c r="H441" s="416">
        <v>0</v>
      </c>
      <c r="I441" s="417">
        <v>1</v>
      </c>
      <c r="J441" s="415" t="s">
        <v>10400</v>
      </c>
      <c r="K441" s="418">
        <v>1</v>
      </c>
      <c r="L441" s="415" t="s">
        <v>10400</v>
      </c>
      <c r="M441" s="418">
        <v>2</v>
      </c>
      <c r="N441" s="415" t="s">
        <v>10400</v>
      </c>
      <c r="O441" s="419">
        <v>0</v>
      </c>
      <c r="Q441" s="363" t="str">
        <f t="shared" si="107"/>
        <v>OES3259-AT-2245-G90L01.SH-3017-23</v>
      </c>
      <c r="R441" s="394">
        <f t="shared" si="108"/>
        <v>0</v>
      </c>
      <c r="S441" s="394">
        <v>0</v>
      </c>
      <c r="T441" s="394">
        <v>0</v>
      </c>
      <c r="V441" s="394">
        <f t="shared" si="100"/>
        <v>0</v>
      </c>
      <c r="W441" s="394">
        <f t="shared" si="109"/>
        <v>0</v>
      </c>
      <c r="X441" s="394">
        <f t="shared" si="110"/>
        <v>1</v>
      </c>
      <c r="Y441" s="395">
        <f t="shared" si="111"/>
        <v>0</v>
      </c>
      <c r="Z441" s="386" t="str">
        <f t="shared" si="112"/>
        <v>V</v>
      </c>
      <c r="AA441" s="386" t="str">
        <f t="shared" si="113"/>
        <v>V</v>
      </c>
      <c r="AB441" s="386" t="str">
        <f t="shared" si="114"/>
        <v>V</v>
      </c>
    </row>
    <row r="442" spans="2:28" outlineLevel="1">
      <c r="B442" s="387">
        <f t="shared" si="115"/>
        <v>31</v>
      </c>
      <c r="C442" s="420" t="s">
        <v>4543</v>
      </c>
      <c r="D442" s="421" t="s">
        <v>10401</v>
      </c>
      <c r="E442" s="415" t="s">
        <v>10402</v>
      </c>
      <c r="F442" s="416">
        <v>0</v>
      </c>
      <c r="G442" s="416">
        <v>0</v>
      </c>
      <c r="H442" s="416">
        <v>0</v>
      </c>
      <c r="I442" s="417">
        <v>0</v>
      </c>
      <c r="J442" s="415" t="s">
        <v>10402</v>
      </c>
      <c r="K442" s="418">
        <v>0</v>
      </c>
      <c r="L442" s="415" t="s">
        <v>10402</v>
      </c>
      <c r="M442" s="418">
        <v>1</v>
      </c>
      <c r="N442" s="415" t="s">
        <v>10402</v>
      </c>
      <c r="O442" s="419">
        <v>1</v>
      </c>
      <c r="Q442" s="363" t="str">
        <f t="shared" si="107"/>
        <v>OES3259-AT-2245-G92L01(SOR).SH-3017-24</v>
      </c>
      <c r="R442" s="394">
        <f t="shared" si="108"/>
        <v>0</v>
      </c>
      <c r="S442" s="394">
        <v>0</v>
      </c>
      <c r="T442" s="394">
        <v>0</v>
      </c>
      <c r="V442" s="394">
        <f t="shared" si="100"/>
        <v>0</v>
      </c>
      <c r="W442" s="394">
        <f t="shared" si="109"/>
        <v>0</v>
      </c>
      <c r="X442" s="394">
        <f t="shared" si="110"/>
        <v>0</v>
      </c>
      <c r="Y442" s="395" t="e">
        <f t="shared" si="111"/>
        <v>#DIV/0!</v>
      </c>
      <c r="Z442" s="386" t="str">
        <f t="shared" si="112"/>
        <v>V</v>
      </c>
      <c r="AA442" s="386" t="str">
        <f t="shared" si="113"/>
        <v/>
      </c>
      <c r="AB442" s="386" t="str">
        <f t="shared" si="114"/>
        <v/>
      </c>
    </row>
    <row r="443" spans="2:28" outlineLevel="1">
      <c r="B443" s="387">
        <f t="shared" si="115"/>
        <v>32</v>
      </c>
      <c r="C443" s="420" t="s">
        <v>4543</v>
      </c>
      <c r="D443" s="421" t="s">
        <v>10403</v>
      </c>
      <c r="E443" s="415" t="s">
        <v>10404</v>
      </c>
      <c r="F443" s="416">
        <v>1</v>
      </c>
      <c r="G443" s="416">
        <v>0</v>
      </c>
      <c r="H443" s="416">
        <v>0</v>
      </c>
      <c r="I443" s="417">
        <v>1</v>
      </c>
      <c r="J443" s="415" t="s">
        <v>10404</v>
      </c>
      <c r="K443" s="418">
        <v>1</v>
      </c>
      <c r="L443" s="415" t="s">
        <v>10404</v>
      </c>
      <c r="M443" s="418">
        <v>1</v>
      </c>
      <c r="N443" s="415" t="s">
        <v>10404</v>
      </c>
      <c r="O443" s="419">
        <v>1</v>
      </c>
      <c r="Q443" s="363" t="str">
        <f t="shared" si="107"/>
        <v>OES3259-CT-2445-G90L01.SH-3017-27</v>
      </c>
      <c r="R443" s="394">
        <f t="shared" si="108"/>
        <v>0</v>
      </c>
      <c r="S443" s="394">
        <v>0</v>
      </c>
      <c r="T443" s="394">
        <v>0</v>
      </c>
      <c r="V443" s="394">
        <f t="shared" si="100"/>
        <v>0</v>
      </c>
      <c r="W443" s="394">
        <f t="shared" si="109"/>
        <v>0</v>
      </c>
      <c r="X443" s="394">
        <f t="shared" si="110"/>
        <v>1</v>
      </c>
      <c r="Y443" s="395">
        <f t="shared" si="111"/>
        <v>0</v>
      </c>
      <c r="Z443" s="386" t="str">
        <f t="shared" si="112"/>
        <v>V</v>
      </c>
      <c r="AA443" s="386" t="str">
        <f t="shared" si="113"/>
        <v>V</v>
      </c>
      <c r="AB443" s="386" t="str">
        <f t="shared" si="114"/>
        <v>V</v>
      </c>
    </row>
    <row r="444" spans="2:28" outlineLevel="1">
      <c r="B444" s="387">
        <f t="shared" si="115"/>
        <v>33</v>
      </c>
      <c r="C444" s="420" t="s">
        <v>4543</v>
      </c>
      <c r="D444" s="421" t="s">
        <v>10405</v>
      </c>
      <c r="E444" s="415" t="s">
        <v>10406</v>
      </c>
      <c r="F444" s="416">
        <v>12</v>
      </c>
      <c r="G444" s="416">
        <v>364</v>
      </c>
      <c r="H444" s="416">
        <v>358</v>
      </c>
      <c r="I444" s="417">
        <v>18</v>
      </c>
      <c r="J444" s="415" t="s">
        <v>10406</v>
      </c>
      <c r="K444" s="418">
        <v>12</v>
      </c>
      <c r="L444" s="415" t="s">
        <v>10406</v>
      </c>
      <c r="M444" s="418">
        <v>23</v>
      </c>
      <c r="N444" s="415" t="s">
        <v>10406</v>
      </c>
      <c r="O444" s="419">
        <v>35</v>
      </c>
      <c r="Q444" s="363" t="str">
        <f t="shared" si="107"/>
        <v>OES3259-AR-2045-G01L01.SH-3018</v>
      </c>
      <c r="R444" s="394">
        <f t="shared" si="108"/>
        <v>364</v>
      </c>
      <c r="S444" s="394">
        <v>0</v>
      </c>
      <c r="T444" s="394">
        <v>0</v>
      </c>
      <c r="V444" s="394">
        <f t="shared" si="100"/>
        <v>12</v>
      </c>
      <c r="W444" s="394">
        <f t="shared" si="109"/>
        <v>0</v>
      </c>
      <c r="X444" s="394">
        <f t="shared" si="110"/>
        <v>0</v>
      </c>
      <c r="Y444" s="395">
        <f t="shared" si="111"/>
        <v>29.833333333333332</v>
      </c>
      <c r="Z444" s="386" t="str">
        <f t="shared" si="112"/>
        <v/>
      </c>
      <c r="AA444" s="386" t="str">
        <f t="shared" si="113"/>
        <v/>
      </c>
      <c r="AB444" s="386" t="str">
        <f t="shared" si="114"/>
        <v/>
      </c>
    </row>
    <row r="445" spans="2:28" outlineLevel="1">
      <c r="B445" s="387">
        <f t="shared" si="115"/>
        <v>34</v>
      </c>
      <c r="C445" s="420" t="s">
        <v>4543</v>
      </c>
      <c r="D445" s="421" t="s">
        <v>10407</v>
      </c>
      <c r="E445" s="415" t="s">
        <v>10408</v>
      </c>
      <c r="F445" s="416">
        <v>0</v>
      </c>
      <c r="G445" s="416">
        <v>0</v>
      </c>
      <c r="H445" s="416">
        <v>0</v>
      </c>
      <c r="I445" s="417">
        <v>0</v>
      </c>
      <c r="J445" s="415" t="s">
        <v>10408</v>
      </c>
      <c r="K445" s="418">
        <v>0</v>
      </c>
      <c r="L445" s="415" t="s">
        <v>10408</v>
      </c>
      <c r="M445" s="418">
        <v>1</v>
      </c>
      <c r="N445" s="415" t="s">
        <v>10408</v>
      </c>
      <c r="O445" s="419">
        <v>0</v>
      </c>
      <c r="Q445" s="363" t="str">
        <f t="shared" si="107"/>
        <v>OES3259-AR-2345-G90L01.SH-3018-01</v>
      </c>
      <c r="R445" s="394">
        <f t="shared" si="108"/>
        <v>0</v>
      </c>
      <c r="S445" s="394">
        <v>0</v>
      </c>
      <c r="T445" s="394">
        <v>25230</v>
      </c>
      <c r="V445" s="394">
        <f t="shared" si="100"/>
        <v>0</v>
      </c>
      <c r="W445" s="394">
        <f t="shared" si="109"/>
        <v>0</v>
      </c>
      <c r="X445" s="394">
        <f t="shared" si="110"/>
        <v>0</v>
      </c>
      <c r="Y445" s="395" t="e">
        <f t="shared" si="111"/>
        <v>#DIV/0!</v>
      </c>
      <c r="Z445" s="386" t="str">
        <f t="shared" si="112"/>
        <v>V</v>
      </c>
      <c r="AA445" s="386" t="str">
        <f t="shared" si="113"/>
        <v/>
      </c>
      <c r="AB445" s="386" t="str">
        <f t="shared" si="114"/>
        <v/>
      </c>
    </row>
    <row r="446" spans="2:28" outlineLevel="1">
      <c r="B446" s="387">
        <f t="shared" si="115"/>
        <v>35</v>
      </c>
      <c r="C446" s="420" t="s">
        <v>4543</v>
      </c>
      <c r="D446" s="421" t="s">
        <v>10409</v>
      </c>
      <c r="E446" s="415" t="s">
        <v>10410</v>
      </c>
      <c r="F446" s="416">
        <v>2</v>
      </c>
      <c r="G446" s="416">
        <v>20</v>
      </c>
      <c r="H446" s="416">
        <v>17</v>
      </c>
      <c r="I446" s="417">
        <v>5</v>
      </c>
      <c r="J446" s="415" t="s">
        <v>10410</v>
      </c>
      <c r="K446" s="418">
        <v>2</v>
      </c>
      <c r="L446" s="415" t="s">
        <v>10410</v>
      </c>
      <c r="M446" s="418">
        <v>1</v>
      </c>
      <c r="N446" s="415" t="s">
        <v>10410</v>
      </c>
      <c r="O446" s="419">
        <v>2</v>
      </c>
      <c r="Q446" s="363" t="str">
        <f t="shared" si="107"/>
        <v>OES3259-BR-2145-G29L01.SH-3018-02</v>
      </c>
      <c r="R446" s="394">
        <f t="shared" si="108"/>
        <v>20</v>
      </c>
      <c r="S446" s="394">
        <v>3139</v>
      </c>
      <c r="T446" s="394">
        <v>4032</v>
      </c>
      <c r="V446" s="394">
        <f t="shared" si="100"/>
        <v>2</v>
      </c>
      <c r="W446" s="394">
        <f t="shared" si="109"/>
        <v>0</v>
      </c>
      <c r="X446" s="394">
        <f t="shared" si="110"/>
        <v>0</v>
      </c>
      <c r="Y446" s="395">
        <f t="shared" si="111"/>
        <v>8.5</v>
      </c>
      <c r="Z446" s="386" t="str">
        <f t="shared" si="112"/>
        <v/>
      </c>
      <c r="AA446" s="386" t="str">
        <f t="shared" si="113"/>
        <v/>
      </c>
      <c r="AB446" s="386" t="str">
        <f t="shared" si="114"/>
        <v/>
      </c>
    </row>
    <row r="447" spans="2:28" outlineLevel="1">
      <c r="B447" s="387">
        <f t="shared" si="115"/>
        <v>36</v>
      </c>
      <c r="C447" s="420" t="s">
        <v>4543</v>
      </c>
      <c r="D447" s="421" t="s">
        <v>10411</v>
      </c>
      <c r="E447" s="415" t="s">
        <v>10412</v>
      </c>
      <c r="F447" s="416">
        <v>1</v>
      </c>
      <c r="G447" s="416">
        <v>0</v>
      </c>
      <c r="H447" s="416">
        <v>0</v>
      </c>
      <c r="I447" s="417">
        <v>1</v>
      </c>
      <c r="J447" s="415" t="s">
        <v>10412</v>
      </c>
      <c r="K447" s="418">
        <v>1</v>
      </c>
      <c r="L447" s="415" t="s">
        <v>10412</v>
      </c>
      <c r="M447" s="418">
        <v>0</v>
      </c>
      <c r="N447" s="415" t="s">
        <v>10412</v>
      </c>
      <c r="O447" s="419">
        <v>0</v>
      </c>
      <c r="Q447" s="363" t="str">
        <f t="shared" si="107"/>
        <v>OES3259-BR-2245-G29L01.SH-3018-03</v>
      </c>
      <c r="R447" s="394">
        <f t="shared" si="108"/>
        <v>0</v>
      </c>
      <c r="S447" s="394">
        <v>1104</v>
      </c>
      <c r="T447" s="394">
        <v>3264</v>
      </c>
      <c r="U447" s="368"/>
      <c r="V447" s="394">
        <f t="shared" si="100"/>
        <v>0</v>
      </c>
      <c r="W447" s="394">
        <f t="shared" si="109"/>
        <v>1</v>
      </c>
      <c r="X447" s="394">
        <f t="shared" si="110"/>
        <v>0</v>
      </c>
      <c r="Y447" s="395">
        <f t="shared" si="111"/>
        <v>0</v>
      </c>
      <c r="Z447" s="386" t="str">
        <f t="shared" si="112"/>
        <v>V</v>
      </c>
      <c r="AA447" s="386" t="str">
        <f t="shared" si="113"/>
        <v>V</v>
      </c>
      <c r="AB447" s="386" t="str">
        <f t="shared" si="114"/>
        <v>V</v>
      </c>
    </row>
    <row r="448" spans="2:28" outlineLevel="1">
      <c r="B448" s="387">
        <f t="shared" si="115"/>
        <v>37</v>
      </c>
      <c r="C448" s="420" t="s">
        <v>4543</v>
      </c>
      <c r="D448" s="421" t="s">
        <v>10413</v>
      </c>
      <c r="E448" s="415" t="s">
        <v>10414</v>
      </c>
      <c r="F448" s="416">
        <v>2</v>
      </c>
      <c r="G448" s="416">
        <v>0</v>
      </c>
      <c r="H448" s="416">
        <v>0</v>
      </c>
      <c r="I448" s="417">
        <v>2</v>
      </c>
      <c r="J448" s="415" t="s">
        <v>10414</v>
      </c>
      <c r="K448" s="418">
        <v>2</v>
      </c>
      <c r="L448" s="415" t="s">
        <v>10414</v>
      </c>
      <c r="M448" s="418">
        <v>2</v>
      </c>
      <c r="N448" s="415" t="s">
        <v>10414</v>
      </c>
      <c r="O448" s="419">
        <v>2</v>
      </c>
      <c r="Q448" s="363" t="str">
        <f t="shared" si="107"/>
        <v>OES3259-BR-2345-G29L01.SH-3018-04</v>
      </c>
      <c r="R448" s="394">
        <f t="shared" si="108"/>
        <v>0</v>
      </c>
      <c r="S448" s="394">
        <v>3125</v>
      </c>
      <c r="T448" s="394">
        <v>0</v>
      </c>
      <c r="V448" s="394">
        <f t="shared" si="100"/>
        <v>0</v>
      </c>
      <c r="W448" s="394">
        <f t="shared" si="109"/>
        <v>2</v>
      </c>
      <c r="X448" s="394">
        <f t="shared" si="110"/>
        <v>0</v>
      </c>
      <c r="Y448" s="395">
        <f t="shared" si="111"/>
        <v>0</v>
      </c>
      <c r="Z448" s="386" t="str">
        <f t="shared" si="112"/>
        <v>V</v>
      </c>
      <c r="AA448" s="386" t="str">
        <f t="shared" si="113"/>
        <v>V</v>
      </c>
      <c r="AB448" s="386" t="str">
        <f t="shared" si="114"/>
        <v>V</v>
      </c>
    </row>
    <row r="449" spans="2:28" outlineLevel="1">
      <c r="B449" s="387">
        <f t="shared" si="115"/>
        <v>38</v>
      </c>
      <c r="C449" s="420" t="s">
        <v>4543</v>
      </c>
      <c r="D449" s="421" t="s">
        <v>10415</v>
      </c>
      <c r="E449" s="415" t="s">
        <v>10416</v>
      </c>
      <c r="F449" s="416">
        <v>1</v>
      </c>
      <c r="G449" s="416">
        <v>0</v>
      </c>
      <c r="H449" s="416">
        <v>0</v>
      </c>
      <c r="I449" s="417">
        <v>1</v>
      </c>
      <c r="J449" s="415" t="s">
        <v>10416</v>
      </c>
      <c r="K449" s="418">
        <v>1</v>
      </c>
      <c r="L449" s="415" t="s">
        <v>10416</v>
      </c>
      <c r="M449" s="418">
        <v>1</v>
      </c>
      <c r="N449" s="415" t="s">
        <v>10416</v>
      </c>
      <c r="O449" s="419">
        <v>2</v>
      </c>
      <c r="Q449" s="363" t="str">
        <f t="shared" si="107"/>
        <v>OES3259-BR-2045-G29L01.SH-3018-07</v>
      </c>
      <c r="R449" s="394">
        <f t="shared" si="108"/>
        <v>0</v>
      </c>
      <c r="S449" s="394">
        <v>1682</v>
      </c>
      <c r="T449" s="394">
        <v>21631</v>
      </c>
      <c r="V449" s="394">
        <f t="shared" si="100"/>
        <v>0</v>
      </c>
      <c r="W449" s="394">
        <f t="shared" si="109"/>
        <v>1</v>
      </c>
      <c r="X449" s="394">
        <f t="shared" si="110"/>
        <v>0</v>
      </c>
      <c r="Y449" s="395">
        <f t="shared" si="111"/>
        <v>0</v>
      </c>
      <c r="Z449" s="386" t="str">
        <f t="shared" si="112"/>
        <v>V</v>
      </c>
      <c r="AA449" s="386" t="str">
        <f t="shared" si="113"/>
        <v>V</v>
      </c>
      <c r="AB449" s="386" t="str">
        <f t="shared" si="114"/>
        <v>V</v>
      </c>
    </row>
    <row r="450" spans="2:28" outlineLevel="1">
      <c r="B450" s="387">
        <f t="shared" si="115"/>
        <v>39</v>
      </c>
      <c r="C450" s="420" t="s">
        <v>4543</v>
      </c>
      <c r="D450" s="421" t="s">
        <v>10417</v>
      </c>
      <c r="E450" s="415" t="s">
        <v>10418</v>
      </c>
      <c r="F450" s="416">
        <v>37</v>
      </c>
      <c r="G450" s="416">
        <v>764</v>
      </c>
      <c r="H450" s="416">
        <v>794</v>
      </c>
      <c r="I450" s="417">
        <v>7</v>
      </c>
      <c r="J450" s="415" t="s">
        <v>10418</v>
      </c>
      <c r="K450" s="418">
        <v>37</v>
      </c>
      <c r="L450" s="415" t="s">
        <v>10418</v>
      </c>
      <c r="M450" s="418">
        <v>14</v>
      </c>
      <c r="N450" s="415" t="s">
        <v>10418</v>
      </c>
      <c r="O450" s="419">
        <v>27</v>
      </c>
      <c r="Q450" s="363" t="str">
        <f t="shared" si="107"/>
        <v>OES3259-BR-2045-G02L01.SH-3018-10</v>
      </c>
      <c r="R450" s="394">
        <f t="shared" si="108"/>
        <v>764</v>
      </c>
      <c r="S450" s="394">
        <v>9976</v>
      </c>
      <c r="T450" s="394">
        <v>18900</v>
      </c>
      <c r="V450" s="394">
        <f t="shared" si="100"/>
        <v>37</v>
      </c>
      <c r="W450" s="394">
        <f t="shared" si="109"/>
        <v>0</v>
      </c>
      <c r="X450" s="394">
        <f t="shared" si="110"/>
        <v>0</v>
      </c>
      <c r="Y450" s="395">
        <f t="shared" si="111"/>
        <v>21.45945945945946</v>
      </c>
      <c r="Z450" s="386" t="str">
        <f t="shared" si="112"/>
        <v/>
      </c>
      <c r="AA450" s="386" t="str">
        <f t="shared" si="113"/>
        <v/>
      </c>
      <c r="AB450" s="386" t="str">
        <f t="shared" si="114"/>
        <v/>
      </c>
    </row>
    <row r="451" spans="2:28" outlineLevel="1">
      <c r="B451" s="387">
        <f t="shared" si="115"/>
        <v>40</v>
      </c>
      <c r="C451" s="420" t="s">
        <v>4543</v>
      </c>
      <c r="D451" s="421" t="s">
        <v>10419</v>
      </c>
      <c r="E451" s="415" t="s">
        <v>10420</v>
      </c>
      <c r="F451" s="416">
        <v>13</v>
      </c>
      <c r="G451" s="416">
        <v>136</v>
      </c>
      <c r="H451" s="416">
        <v>139</v>
      </c>
      <c r="I451" s="417">
        <v>10</v>
      </c>
      <c r="J451" s="415" t="s">
        <v>10420</v>
      </c>
      <c r="K451" s="418">
        <v>13</v>
      </c>
      <c r="L451" s="415" t="s">
        <v>10420</v>
      </c>
      <c r="M451" s="418">
        <v>5</v>
      </c>
      <c r="N451" s="415" t="s">
        <v>10420</v>
      </c>
      <c r="O451" s="419">
        <v>7</v>
      </c>
      <c r="Q451" s="363" t="str">
        <f t="shared" si="107"/>
        <v>OES3259-BR-2145-G90L01.SH-3018-11</v>
      </c>
      <c r="R451" s="394">
        <f t="shared" si="108"/>
        <v>136</v>
      </c>
      <c r="S451" s="394">
        <v>13200</v>
      </c>
      <c r="T451" s="394">
        <v>0</v>
      </c>
      <c r="V451" s="394">
        <f t="shared" si="100"/>
        <v>13</v>
      </c>
      <c r="W451" s="394">
        <f t="shared" si="109"/>
        <v>0</v>
      </c>
      <c r="X451" s="394">
        <f t="shared" si="110"/>
        <v>0</v>
      </c>
      <c r="Y451" s="395">
        <f t="shared" si="111"/>
        <v>10.692307692307692</v>
      </c>
      <c r="Z451" s="386" t="str">
        <f t="shared" si="112"/>
        <v/>
      </c>
      <c r="AA451" s="386" t="str">
        <f t="shared" si="113"/>
        <v/>
      </c>
      <c r="AB451" s="386" t="str">
        <f t="shared" si="114"/>
        <v/>
      </c>
    </row>
    <row r="452" spans="2:28" outlineLevel="1">
      <c r="B452" s="387">
        <f t="shared" si="115"/>
        <v>41</v>
      </c>
      <c r="C452" s="420" t="s">
        <v>4543</v>
      </c>
      <c r="D452" s="421" t="s">
        <v>10421</v>
      </c>
      <c r="E452" s="415" t="s">
        <v>10422</v>
      </c>
      <c r="F452" s="416">
        <v>8</v>
      </c>
      <c r="G452" s="416">
        <v>147</v>
      </c>
      <c r="H452" s="416">
        <v>144</v>
      </c>
      <c r="I452" s="417">
        <v>11</v>
      </c>
      <c r="J452" s="415" t="s">
        <v>10422</v>
      </c>
      <c r="K452" s="418">
        <v>8</v>
      </c>
      <c r="L452" s="415" t="s">
        <v>10422</v>
      </c>
      <c r="M452" s="418">
        <v>11</v>
      </c>
      <c r="N452" s="415" t="s">
        <v>10422</v>
      </c>
      <c r="O452" s="419">
        <v>7</v>
      </c>
      <c r="Q452" s="363" t="str">
        <f t="shared" si="107"/>
        <v>OES3259-BR-2045-G29L90.SH-3018-12</v>
      </c>
      <c r="R452" s="394">
        <f t="shared" si="108"/>
        <v>147</v>
      </c>
      <c r="S452" s="394">
        <v>2198</v>
      </c>
      <c r="T452" s="394">
        <v>7795</v>
      </c>
      <c r="V452" s="394">
        <f t="shared" si="100"/>
        <v>8</v>
      </c>
      <c r="W452" s="394">
        <f t="shared" si="109"/>
        <v>0</v>
      </c>
      <c r="X452" s="394">
        <f t="shared" si="110"/>
        <v>0</v>
      </c>
      <c r="Y452" s="395">
        <f t="shared" si="111"/>
        <v>18</v>
      </c>
      <c r="Z452" s="386" t="str">
        <f t="shared" si="112"/>
        <v/>
      </c>
      <c r="AA452" s="386" t="str">
        <f t="shared" si="113"/>
        <v/>
      </c>
      <c r="AB452" s="386" t="str">
        <f t="shared" si="114"/>
        <v/>
      </c>
    </row>
    <row r="453" spans="2:28" outlineLevel="1">
      <c r="B453" s="387">
        <f t="shared" si="115"/>
        <v>42</v>
      </c>
      <c r="C453" s="420" t="s">
        <v>4543</v>
      </c>
      <c r="D453" s="421" t="s">
        <v>10423</v>
      </c>
      <c r="E453" s="415" t="s">
        <v>10424</v>
      </c>
      <c r="F453" s="416">
        <v>3</v>
      </c>
      <c r="G453" s="416">
        <v>61</v>
      </c>
      <c r="H453" s="416">
        <v>59</v>
      </c>
      <c r="I453" s="417">
        <v>5</v>
      </c>
      <c r="J453" s="415" t="s">
        <v>10424</v>
      </c>
      <c r="K453" s="418">
        <v>3</v>
      </c>
      <c r="L453" s="415" t="s">
        <v>10424</v>
      </c>
      <c r="M453" s="418">
        <v>3</v>
      </c>
      <c r="N453" s="415" t="s">
        <v>10424</v>
      </c>
      <c r="O453" s="419">
        <v>2</v>
      </c>
      <c r="Q453" s="363" t="str">
        <f t="shared" si="107"/>
        <v>OES3259-BR-2145-G29L90.SH-3018-13</v>
      </c>
      <c r="R453" s="394">
        <f t="shared" si="108"/>
        <v>61</v>
      </c>
      <c r="S453" s="394">
        <v>988</v>
      </c>
      <c r="T453" s="394">
        <v>5475</v>
      </c>
      <c r="V453" s="394">
        <f t="shared" si="100"/>
        <v>3</v>
      </c>
      <c r="W453" s="394">
        <f t="shared" si="109"/>
        <v>0</v>
      </c>
      <c r="X453" s="394">
        <f t="shared" si="110"/>
        <v>0</v>
      </c>
      <c r="Y453" s="395">
        <f t="shared" si="111"/>
        <v>19.666666666666668</v>
      </c>
      <c r="Z453" s="386" t="str">
        <f t="shared" si="112"/>
        <v/>
      </c>
      <c r="AA453" s="386" t="str">
        <f t="shared" si="113"/>
        <v/>
      </c>
      <c r="AB453" s="386" t="str">
        <f t="shared" si="114"/>
        <v/>
      </c>
    </row>
    <row r="454" spans="2:28" outlineLevel="1">
      <c r="B454" s="387">
        <f t="shared" si="115"/>
        <v>43</v>
      </c>
      <c r="C454" s="420" t="s">
        <v>4543</v>
      </c>
      <c r="D454" s="421" t="s">
        <v>10425</v>
      </c>
      <c r="E454" s="415" t="s">
        <v>10426</v>
      </c>
      <c r="F454" s="416">
        <v>4</v>
      </c>
      <c r="G454" s="416">
        <v>38</v>
      </c>
      <c r="H454" s="416">
        <v>41</v>
      </c>
      <c r="I454" s="417">
        <v>1</v>
      </c>
      <c r="J454" s="415" t="s">
        <v>10426</v>
      </c>
      <c r="K454" s="418">
        <v>4</v>
      </c>
      <c r="L454" s="415" t="s">
        <v>10426</v>
      </c>
      <c r="M454" s="418">
        <v>2</v>
      </c>
      <c r="N454" s="415" t="s">
        <v>10426</v>
      </c>
      <c r="O454" s="419">
        <v>0</v>
      </c>
      <c r="Q454" s="363" t="str">
        <f t="shared" si="107"/>
        <v>OES3259-BR-2245-G29L90.SH-3018-14</v>
      </c>
      <c r="R454" s="394">
        <f t="shared" si="108"/>
        <v>38</v>
      </c>
      <c r="S454" s="394">
        <v>980</v>
      </c>
      <c r="T454" s="394">
        <v>6025</v>
      </c>
      <c r="V454" s="394">
        <f t="shared" si="100"/>
        <v>4</v>
      </c>
      <c r="W454" s="394">
        <f t="shared" si="109"/>
        <v>0</v>
      </c>
      <c r="X454" s="394">
        <f t="shared" si="110"/>
        <v>0</v>
      </c>
      <c r="Y454" s="395">
        <f t="shared" si="111"/>
        <v>10.25</v>
      </c>
      <c r="Z454" s="386" t="str">
        <f t="shared" si="112"/>
        <v/>
      </c>
      <c r="AA454" s="386" t="str">
        <f t="shared" si="113"/>
        <v/>
      </c>
      <c r="AB454" s="386" t="str">
        <f t="shared" si="114"/>
        <v/>
      </c>
    </row>
    <row r="455" spans="2:28" outlineLevel="1">
      <c r="B455" s="387">
        <f t="shared" si="115"/>
        <v>44</v>
      </c>
      <c r="C455" s="420" t="s">
        <v>4543</v>
      </c>
      <c r="D455" s="421" t="s">
        <v>10427</v>
      </c>
      <c r="E455" s="415" t="s">
        <v>10428</v>
      </c>
      <c r="F455" s="416">
        <v>1</v>
      </c>
      <c r="G455" s="416">
        <v>4</v>
      </c>
      <c r="H455" s="416">
        <v>4</v>
      </c>
      <c r="I455" s="417">
        <v>1</v>
      </c>
      <c r="J455" s="415" t="s">
        <v>10428</v>
      </c>
      <c r="K455" s="418">
        <v>1</v>
      </c>
      <c r="L455" s="415" t="s">
        <v>10428</v>
      </c>
      <c r="M455" s="418">
        <v>5</v>
      </c>
      <c r="N455" s="415" t="s">
        <v>10428</v>
      </c>
      <c r="O455" s="419">
        <v>6</v>
      </c>
      <c r="Q455" s="363" t="str">
        <f t="shared" si="107"/>
        <v>OES3259-BR-2345-G29L90.SH-3018-15</v>
      </c>
      <c r="R455" s="394">
        <f t="shared" si="108"/>
        <v>4</v>
      </c>
      <c r="S455" s="394">
        <v>0</v>
      </c>
      <c r="T455" s="394">
        <v>1857</v>
      </c>
      <c r="V455" s="394">
        <f t="shared" si="100"/>
        <v>1</v>
      </c>
      <c r="W455" s="394">
        <f t="shared" si="109"/>
        <v>0</v>
      </c>
      <c r="X455" s="394">
        <f t="shared" si="110"/>
        <v>0</v>
      </c>
      <c r="Y455" s="395">
        <f t="shared" si="111"/>
        <v>4</v>
      </c>
      <c r="Z455" s="386" t="str">
        <f t="shared" si="112"/>
        <v/>
      </c>
      <c r="AA455" s="386" t="str">
        <f t="shared" si="113"/>
        <v/>
      </c>
      <c r="AB455" s="386" t="str">
        <f t="shared" si="114"/>
        <v/>
      </c>
    </row>
    <row r="456" spans="2:28" outlineLevel="1">
      <c r="B456" s="387">
        <f t="shared" si="115"/>
        <v>45</v>
      </c>
      <c r="C456" s="420" t="s">
        <v>4543</v>
      </c>
      <c r="D456" s="421" t="s">
        <v>10429</v>
      </c>
      <c r="E456" s="415" t="s">
        <v>10430</v>
      </c>
      <c r="F456" s="416">
        <v>2</v>
      </c>
      <c r="G456" s="416">
        <v>30</v>
      </c>
      <c r="H456" s="416">
        <v>30</v>
      </c>
      <c r="I456" s="417">
        <v>2</v>
      </c>
      <c r="J456" s="415" t="s">
        <v>10430</v>
      </c>
      <c r="K456" s="418">
        <v>2</v>
      </c>
      <c r="L456" s="415" t="s">
        <v>10430</v>
      </c>
      <c r="M456" s="418">
        <v>1</v>
      </c>
      <c r="N456" s="415" t="s">
        <v>10430</v>
      </c>
      <c r="O456" s="419">
        <v>3</v>
      </c>
      <c r="Q456" s="363" t="str">
        <f t="shared" si="107"/>
        <v>OES3259-BR-2245-G90L01.SH-3018-16</v>
      </c>
      <c r="R456" s="394">
        <f t="shared" si="108"/>
        <v>30</v>
      </c>
      <c r="S456" s="394">
        <v>0</v>
      </c>
      <c r="T456" s="394">
        <v>1858</v>
      </c>
      <c r="V456" s="394">
        <f t="shared" si="100"/>
        <v>2</v>
      </c>
      <c r="W456" s="394">
        <f t="shared" si="109"/>
        <v>0</v>
      </c>
      <c r="X456" s="394">
        <f t="shared" si="110"/>
        <v>0</v>
      </c>
      <c r="Y456" s="395">
        <f t="shared" si="111"/>
        <v>15</v>
      </c>
      <c r="Z456" s="386" t="str">
        <f t="shared" si="112"/>
        <v/>
      </c>
      <c r="AA456" s="386" t="str">
        <f t="shared" si="113"/>
        <v/>
      </c>
      <c r="AB456" s="386" t="str">
        <f t="shared" si="114"/>
        <v/>
      </c>
    </row>
    <row r="457" spans="2:28" outlineLevel="1">
      <c r="B457" s="387">
        <f t="shared" si="115"/>
        <v>46</v>
      </c>
      <c r="C457" s="420" t="s">
        <v>4543</v>
      </c>
      <c r="D457" s="421" t="s">
        <v>10431</v>
      </c>
      <c r="E457" s="415" t="s">
        <v>10432</v>
      </c>
      <c r="F457" s="416">
        <v>4</v>
      </c>
      <c r="G457" s="416">
        <v>0</v>
      </c>
      <c r="H457" s="416">
        <v>4</v>
      </c>
      <c r="I457" s="417">
        <v>0</v>
      </c>
      <c r="J457" s="415" t="s">
        <v>10432</v>
      </c>
      <c r="K457" s="418">
        <v>4</v>
      </c>
      <c r="L457" s="415" t="s">
        <v>10432</v>
      </c>
      <c r="M457" s="418">
        <v>0</v>
      </c>
      <c r="N457" s="415" t="s">
        <v>10432</v>
      </c>
      <c r="O457" s="419">
        <v>3</v>
      </c>
      <c r="Q457" s="363" t="str">
        <f t="shared" si="107"/>
        <v>OES3259-BR-2345-G90L01.SH-3018-17</v>
      </c>
      <c r="R457" s="394">
        <f t="shared" si="108"/>
        <v>0</v>
      </c>
      <c r="S457" s="394">
        <v>0</v>
      </c>
      <c r="T457" s="394">
        <v>1375</v>
      </c>
      <c r="V457" s="394">
        <f t="shared" si="100"/>
        <v>0</v>
      </c>
      <c r="W457" s="394">
        <f t="shared" si="109"/>
        <v>0</v>
      </c>
      <c r="X457" s="394">
        <f t="shared" si="110"/>
        <v>4</v>
      </c>
      <c r="Y457" s="395">
        <f t="shared" si="111"/>
        <v>1</v>
      </c>
      <c r="Z457" s="386" t="str">
        <f t="shared" si="112"/>
        <v>V</v>
      </c>
      <c r="AA457" s="386" t="str">
        <f t="shared" si="113"/>
        <v>V</v>
      </c>
      <c r="AB457" s="386" t="str">
        <f t="shared" si="114"/>
        <v/>
      </c>
    </row>
    <row r="458" spans="2:28" outlineLevel="1">
      <c r="B458" s="387">
        <f t="shared" si="115"/>
        <v>47</v>
      </c>
      <c r="C458" s="420" t="s">
        <v>4543</v>
      </c>
      <c r="D458" s="421" t="s">
        <v>10433</v>
      </c>
      <c r="E458" s="415" t="s">
        <v>10434</v>
      </c>
      <c r="F458" s="416">
        <v>0</v>
      </c>
      <c r="G458" s="416">
        <v>0</v>
      </c>
      <c r="H458" s="416">
        <v>0</v>
      </c>
      <c r="I458" s="417">
        <v>0</v>
      </c>
      <c r="J458" s="415" t="s">
        <v>10434</v>
      </c>
      <c r="K458" s="418">
        <v>0</v>
      </c>
      <c r="L458" s="415" t="s">
        <v>10434</v>
      </c>
      <c r="M458" s="418">
        <v>0</v>
      </c>
      <c r="N458" s="415" t="s">
        <v>10434</v>
      </c>
      <c r="O458" s="419">
        <v>0</v>
      </c>
      <c r="Q458" s="363" t="str">
        <f t="shared" si="107"/>
        <v>OES3259-BR-2245-G91L01(SOL).SH-3018-18</v>
      </c>
      <c r="R458" s="394">
        <f t="shared" si="108"/>
        <v>0</v>
      </c>
      <c r="S458" s="394">
        <v>0</v>
      </c>
      <c r="T458" s="394">
        <v>2587</v>
      </c>
      <c r="V458" s="394">
        <f t="shared" si="100"/>
        <v>0</v>
      </c>
      <c r="W458" s="394">
        <f t="shared" si="109"/>
        <v>0</v>
      </c>
      <c r="X458" s="394">
        <f t="shared" si="110"/>
        <v>0</v>
      </c>
      <c r="Y458" s="395" t="e">
        <f t="shared" si="111"/>
        <v>#DIV/0!</v>
      </c>
      <c r="Z458" s="386" t="str">
        <f t="shared" si="112"/>
        <v>V</v>
      </c>
      <c r="AA458" s="386" t="str">
        <f t="shared" si="113"/>
        <v/>
      </c>
      <c r="AB458" s="386" t="str">
        <f t="shared" si="114"/>
        <v/>
      </c>
    </row>
    <row r="459" spans="2:28" outlineLevel="1">
      <c r="B459" s="387">
        <f t="shared" si="115"/>
        <v>48</v>
      </c>
      <c r="C459" s="420" t="s">
        <v>4543</v>
      </c>
      <c r="D459" s="421" t="s">
        <v>10435</v>
      </c>
      <c r="E459" s="415" t="s">
        <v>10436</v>
      </c>
      <c r="F459" s="416">
        <v>7</v>
      </c>
      <c r="G459" s="416">
        <v>60</v>
      </c>
      <c r="H459" s="416">
        <v>57</v>
      </c>
      <c r="I459" s="417">
        <v>10</v>
      </c>
      <c r="J459" s="415" t="s">
        <v>10436</v>
      </c>
      <c r="K459" s="418">
        <v>7</v>
      </c>
      <c r="L459" s="415" t="s">
        <v>10436</v>
      </c>
      <c r="M459" s="418">
        <v>9</v>
      </c>
      <c r="N459" s="415" t="s">
        <v>10436</v>
      </c>
      <c r="O459" s="419">
        <v>8</v>
      </c>
      <c r="Q459" s="363" t="str">
        <f t="shared" si="107"/>
        <v>OES3259-BR-2045-G01L01(SOL).SH-3018-20</v>
      </c>
      <c r="R459" s="394">
        <f t="shared" si="108"/>
        <v>60</v>
      </c>
      <c r="S459" s="394">
        <v>2090</v>
      </c>
      <c r="T459" s="394">
        <v>17138</v>
      </c>
      <c r="V459" s="394">
        <f t="shared" si="100"/>
        <v>7</v>
      </c>
      <c r="W459" s="394">
        <f t="shared" si="109"/>
        <v>0</v>
      </c>
      <c r="X459" s="394">
        <f t="shared" si="110"/>
        <v>0</v>
      </c>
      <c r="Y459" s="395">
        <f t="shared" si="111"/>
        <v>8.1428571428571423</v>
      </c>
      <c r="Z459" s="386" t="str">
        <f t="shared" si="112"/>
        <v/>
      </c>
      <c r="AA459" s="386" t="str">
        <f t="shared" si="113"/>
        <v/>
      </c>
      <c r="AB459" s="386" t="str">
        <f t="shared" si="114"/>
        <v/>
      </c>
    </row>
    <row r="460" spans="2:28" outlineLevel="1">
      <c r="B460" s="387">
        <f t="shared" si="115"/>
        <v>49</v>
      </c>
      <c r="C460" s="420" t="s">
        <v>4543</v>
      </c>
      <c r="D460" s="421" t="s">
        <v>10437</v>
      </c>
      <c r="E460" s="415" t="s">
        <v>10438</v>
      </c>
      <c r="F460" s="416">
        <v>2</v>
      </c>
      <c r="G460" s="416">
        <v>137</v>
      </c>
      <c r="H460" s="416">
        <v>128</v>
      </c>
      <c r="I460" s="417">
        <v>11</v>
      </c>
      <c r="J460" s="415" t="s">
        <v>10438</v>
      </c>
      <c r="K460" s="418">
        <v>2</v>
      </c>
      <c r="L460" s="415" t="s">
        <v>10438</v>
      </c>
      <c r="M460" s="418">
        <v>3</v>
      </c>
      <c r="N460" s="415" t="s">
        <v>10438</v>
      </c>
      <c r="O460" s="419">
        <v>7</v>
      </c>
      <c r="Q460" s="363" t="str">
        <f t="shared" si="107"/>
        <v>OES3259-BR-2045-G02L01(SOR).SH-3018-21</v>
      </c>
      <c r="R460" s="394">
        <f t="shared" si="108"/>
        <v>137</v>
      </c>
      <c r="S460" s="394">
        <v>0</v>
      </c>
      <c r="T460" s="394">
        <v>0</v>
      </c>
      <c r="U460" s="368"/>
      <c r="V460" s="394">
        <f t="shared" si="100"/>
        <v>2</v>
      </c>
      <c r="W460" s="394">
        <f t="shared" si="109"/>
        <v>0</v>
      </c>
      <c r="X460" s="394">
        <f t="shared" si="110"/>
        <v>0</v>
      </c>
      <c r="Y460" s="395">
        <f t="shared" si="111"/>
        <v>64</v>
      </c>
      <c r="Z460" s="386" t="str">
        <f t="shared" si="112"/>
        <v/>
      </c>
      <c r="AA460" s="386" t="str">
        <f t="shared" si="113"/>
        <v/>
      </c>
      <c r="AB460" s="386" t="str">
        <f t="shared" si="114"/>
        <v/>
      </c>
    </row>
    <row r="461" spans="2:28" outlineLevel="1">
      <c r="B461" s="387">
        <f t="shared" si="115"/>
        <v>50</v>
      </c>
      <c r="C461" s="420" t="s">
        <v>4543</v>
      </c>
      <c r="D461" s="421" t="s">
        <v>10439</v>
      </c>
      <c r="E461" s="415" t="s">
        <v>10440</v>
      </c>
      <c r="F461" s="416">
        <v>0</v>
      </c>
      <c r="G461" s="416">
        <v>48</v>
      </c>
      <c r="H461" s="416">
        <v>47</v>
      </c>
      <c r="I461" s="417">
        <v>1</v>
      </c>
      <c r="J461" s="415" t="s">
        <v>10440</v>
      </c>
      <c r="K461" s="418">
        <v>0</v>
      </c>
      <c r="L461" s="415" t="s">
        <v>10440</v>
      </c>
      <c r="M461" s="418">
        <v>1</v>
      </c>
      <c r="N461" s="415" t="s">
        <v>10440</v>
      </c>
      <c r="O461" s="419">
        <v>0</v>
      </c>
      <c r="Q461" s="363" t="str">
        <f t="shared" si="107"/>
        <v>OES3259-AR-2145-G90L01.SH-3018-22</v>
      </c>
      <c r="R461" s="394">
        <f t="shared" si="108"/>
        <v>48</v>
      </c>
      <c r="S461" s="394">
        <v>23300</v>
      </c>
      <c r="T461" s="394">
        <v>0</v>
      </c>
      <c r="V461" s="394">
        <f t="shared" si="100"/>
        <v>0</v>
      </c>
      <c r="W461" s="394">
        <f t="shared" si="109"/>
        <v>0</v>
      </c>
      <c r="X461" s="394">
        <f t="shared" si="110"/>
        <v>0</v>
      </c>
      <c r="Y461" s="395" t="e">
        <f t="shared" si="111"/>
        <v>#DIV/0!</v>
      </c>
      <c r="Z461" s="386" t="str">
        <f t="shared" si="112"/>
        <v>V</v>
      </c>
      <c r="AA461" s="386" t="str">
        <f t="shared" si="113"/>
        <v/>
      </c>
      <c r="AB461" s="386" t="str">
        <f t="shared" si="114"/>
        <v/>
      </c>
    </row>
    <row r="462" spans="2:28" outlineLevel="1">
      <c r="B462" s="387">
        <f t="shared" si="115"/>
        <v>51</v>
      </c>
      <c r="C462" s="420" t="s">
        <v>4543</v>
      </c>
      <c r="D462" s="421" t="s">
        <v>10441</v>
      </c>
      <c r="E462" s="415" t="s">
        <v>10442</v>
      </c>
      <c r="F462" s="416">
        <v>1</v>
      </c>
      <c r="G462" s="416">
        <v>0</v>
      </c>
      <c r="H462" s="416">
        <v>0</v>
      </c>
      <c r="I462" s="417">
        <v>1</v>
      </c>
      <c r="J462" s="415" t="s">
        <v>10442</v>
      </c>
      <c r="K462" s="418">
        <v>1</v>
      </c>
      <c r="L462" s="415" t="s">
        <v>10442</v>
      </c>
      <c r="M462" s="418">
        <v>2</v>
      </c>
      <c r="N462" s="415" t="s">
        <v>10442</v>
      </c>
      <c r="O462" s="419">
        <v>0</v>
      </c>
      <c r="Q462" s="363" t="str">
        <f t="shared" si="107"/>
        <v>OES3259-AR-2245-G90L01.SH-3018-23</v>
      </c>
      <c r="R462" s="394">
        <f t="shared" si="108"/>
        <v>0</v>
      </c>
      <c r="S462" s="394">
        <v>0</v>
      </c>
      <c r="T462" s="394">
        <v>0</v>
      </c>
      <c r="V462" s="394">
        <f t="shared" si="100"/>
        <v>0</v>
      </c>
      <c r="W462" s="394">
        <f t="shared" si="109"/>
        <v>0</v>
      </c>
      <c r="X462" s="394">
        <f t="shared" si="110"/>
        <v>1</v>
      </c>
      <c r="Y462" s="395">
        <f t="shared" si="111"/>
        <v>0</v>
      </c>
      <c r="Z462" s="386" t="str">
        <f t="shared" si="112"/>
        <v>V</v>
      </c>
      <c r="AA462" s="386" t="str">
        <f t="shared" si="113"/>
        <v>V</v>
      </c>
      <c r="AB462" s="386" t="str">
        <f t="shared" si="114"/>
        <v>V</v>
      </c>
    </row>
    <row r="463" spans="2:28" outlineLevel="1">
      <c r="B463" s="387">
        <f t="shared" si="115"/>
        <v>52</v>
      </c>
      <c r="C463" s="420" t="s">
        <v>4543</v>
      </c>
      <c r="D463" s="421" t="s">
        <v>10443</v>
      </c>
      <c r="E463" s="415" t="s">
        <v>10444</v>
      </c>
      <c r="F463" s="416">
        <v>0</v>
      </c>
      <c r="G463" s="416">
        <v>0</v>
      </c>
      <c r="H463" s="416">
        <v>0</v>
      </c>
      <c r="I463" s="417">
        <v>0</v>
      </c>
      <c r="J463" s="415" t="s">
        <v>10444</v>
      </c>
      <c r="K463" s="418">
        <v>0</v>
      </c>
      <c r="L463" s="415" t="s">
        <v>10444</v>
      </c>
      <c r="M463" s="418">
        <v>1</v>
      </c>
      <c r="N463" s="415" t="s">
        <v>10444</v>
      </c>
      <c r="O463" s="419">
        <v>1</v>
      </c>
      <c r="Q463" s="363" t="str">
        <f t="shared" si="107"/>
        <v>OES3259-BR-2245-G92L01(SOR).SH-3018-24</v>
      </c>
      <c r="R463" s="394">
        <f t="shared" si="108"/>
        <v>0</v>
      </c>
      <c r="S463" s="394">
        <v>6848</v>
      </c>
      <c r="T463" s="394">
        <v>0</v>
      </c>
      <c r="V463" s="394">
        <f t="shared" si="100"/>
        <v>0</v>
      </c>
      <c r="W463" s="394">
        <f t="shared" si="109"/>
        <v>0</v>
      </c>
      <c r="X463" s="394">
        <f t="shared" si="110"/>
        <v>0</v>
      </c>
      <c r="Y463" s="395" t="e">
        <f t="shared" si="111"/>
        <v>#DIV/0!</v>
      </c>
      <c r="Z463" s="386" t="str">
        <f t="shared" si="112"/>
        <v>V</v>
      </c>
      <c r="AA463" s="386" t="str">
        <f t="shared" si="113"/>
        <v/>
      </c>
      <c r="AB463" s="386" t="str">
        <f t="shared" si="114"/>
        <v/>
      </c>
    </row>
    <row r="464" spans="2:28" outlineLevel="1">
      <c r="B464" s="387">
        <f t="shared" si="115"/>
        <v>53</v>
      </c>
      <c r="C464" s="420" t="s">
        <v>4543</v>
      </c>
      <c r="D464" s="421" t="s">
        <v>10445</v>
      </c>
      <c r="E464" s="415" t="s">
        <v>10446</v>
      </c>
      <c r="F464" s="416">
        <v>1</v>
      </c>
      <c r="G464" s="416">
        <v>0</v>
      </c>
      <c r="H464" s="416">
        <v>0</v>
      </c>
      <c r="I464" s="417">
        <v>1</v>
      </c>
      <c r="J464" s="415" t="s">
        <v>10446</v>
      </c>
      <c r="K464" s="418">
        <v>1</v>
      </c>
      <c r="L464" s="415" t="s">
        <v>10446</v>
      </c>
      <c r="M464" s="418">
        <v>1</v>
      </c>
      <c r="N464" s="415" t="s">
        <v>10446</v>
      </c>
      <c r="O464" s="419">
        <v>1</v>
      </c>
      <c r="Q464" s="363" t="str">
        <f t="shared" si="107"/>
        <v>OES3259-BR-2445-G90L01.SH-3018-27</v>
      </c>
      <c r="R464" s="394">
        <f t="shared" si="108"/>
        <v>0</v>
      </c>
      <c r="S464" s="394">
        <v>58996</v>
      </c>
      <c r="T464" s="394">
        <v>0</v>
      </c>
      <c r="V464" s="394">
        <f t="shared" si="100"/>
        <v>0</v>
      </c>
      <c r="W464" s="394">
        <f t="shared" si="109"/>
        <v>1</v>
      </c>
      <c r="X464" s="394">
        <f t="shared" si="110"/>
        <v>0</v>
      </c>
      <c r="Y464" s="395">
        <f t="shared" si="111"/>
        <v>0</v>
      </c>
      <c r="Z464" s="386" t="str">
        <f t="shared" si="112"/>
        <v>V</v>
      </c>
      <c r="AA464" s="386" t="str">
        <f t="shared" si="113"/>
        <v>V</v>
      </c>
      <c r="AB464" s="386" t="str">
        <f t="shared" si="114"/>
        <v>V</v>
      </c>
    </row>
    <row r="465" spans="2:28" outlineLevel="1">
      <c r="B465" s="387">
        <f t="shared" si="115"/>
        <v>54</v>
      </c>
      <c r="C465" s="420" t="s">
        <v>4543</v>
      </c>
      <c r="D465" s="421" t="s">
        <v>10447</v>
      </c>
      <c r="E465" s="415" t="s">
        <v>10448</v>
      </c>
      <c r="F465" s="416">
        <v>9</v>
      </c>
      <c r="G465" s="416">
        <v>6</v>
      </c>
      <c r="H465" s="416">
        <v>13</v>
      </c>
      <c r="I465" s="417">
        <v>2</v>
      </c>
      <c r="J465" s="415" t="s">
        <v>10448</v>
      </c>
      <c r="K465" s="418">
        <v>9</v>
      </c>
      <c r="L465" s="415" t="s">
        <v>10448</v>
      </c>
      <c r="M465" s="418">
        <v>5</v>
      </c>
      <c r="N465" s="415" t="s">
        <v>10448</v>
      </c>
      <c r="O465" s="419">
        <v>5</v>
      </c>
      <c r="Q465" s="363" t="str">
        <f t="shared" si="107"/>
        <v>OES3259-CT-2045-CO_L.SH-3024</v>
      </c>
      <c r="R465" s="394">
        <f t="shared" si="108"/>
        <v>6</v>
      </c>
      <c r="S465" s="394">
        <v>49988</v>
      </c>
      <c r="T465" s="394">
        <v>0</v>
      </c>
      <c r="V465" s="394">
        <f t="shared" si="100"/>
        <v>6</v>
      </c>
      <c r="W465" s="394">
        <f t="shared" si="109"/>
        <v>3</v>
      </c>
      <c r="X465" s="394">
        <f t="shared" si="110"/>
        <v>0</v>
      </c>
      <c r="Y465" s="395">
        <f t="shared" si="111"/>
        <v>1.4444444444444444</v>
      </c>
      <c r="Z465" s="386" t="str">
        <f t="shared" si="112"/>
        <v/>
      </c>
      <c r="AA465" s="386" t="str">
        <f t="shared" si="113"/>
        <v>V</v>
      </c>
      <c r="AB465" s="386" t="str">
        <f t="shared" si="114"/>
        <v/>
      </c>
    </row>
    <row r="466" spans="2:28" outlineLevel="1">
      <c r="B466" s="387">
        <f t="shared" si="115"/>
        <v>55</v>
      </c>
      <c r="C466" s="420" t="s">
        <v>4543</v>
      </c>
      <c r="D466" s="421" t="s">
        <v>10449</v>
      </c>
      <c r="E466" s="415" t="s">
        <v>10450</v>
      </c>
      <c r="F466" s="416">
        <v>9</v>
      </c>
      <c r="G466" s="416">
        <v>6</v>
      </c>
      <c r="H466" s="416">
        <v>13</v>
      </c>
      <c r="I466" s="417">
        <v>2</v>
      </c>
      <c r="J466" s="415" t="s">
        <v>10450</v>
      </c>
      <c r="K466" s="418">
        <v>9</v>
      </c>
      <c r="L466" s="415" t="s">
        <v>10450</v>
      </c>
      <c r="M466" s="418">
        <v>5</v>
      </c>
      <c r="N466" s="415" t="s">
        <v>10450</v>
      </c>
      <c r="O466" s="419">
        <v>6</v>
      </c>
      <c r="Q466" s="363" t="str">
        <f t="shared" si="107"/>
        <v>OES3259-BR-2045-CO_L.SH-3025</v>
      </c>
      <c r="R466" s="394">
        <f t="shared" si="108"/>
        <v>6</v>
      </c>
      <c r="S466" s="394">
        <v>4973</v>
      </c>
      <c r="T466" s="394">
        <v>0</v>
      </c>
      <c r="V466" s="394">
        <f t="shared" si="100"/>
        <v>6</v>
      </c>
      <c r="W466" s="394">
        <f t="shared" si="109"/>
        <v>3</v>
      </c>
      <c r="X466" s="394">
        <f t="shared" si="110"/>
        <v>0</v>
      </c>
      <c r="Y466" s="395">
        <f t="shared" si="111"/>
        <v>1.4444444444444444</v>
      </c>
      <c r="Z466" s="386" t="str">
        <f t="shared" si="112"/>
        <v/>
      </c>
      <c r="AA466" s="386" t="str">
        <f t="shared" si="113"/>
        <v>V</v>
      </c>
      <c r="AB466" s="386" t="str">
        <f t="shared" si="114"/>
        <v/>
      </c>
    </row>
    <row r="467" spans="2:28" outlineLevel="1">
      <c r="B467" s="387">
        <f t="shared" si="115"/>
        <v>56</v>
      </c>
      <c r="C467" s="420" t="s">
        <v>4543</v>
      </c>
      <c r="D467" s="421" t="s">
        <v>10451</v>
      </c>
      <c r="E467" s="415" t="s">
        <v>10452</v>
      </c>
      <c r="F467" s="416">
        <v>3</v>
      </c>
      <c r="G467" s="416">
        <v>45</v>
      </c>
      <c r="H467" s="416">
        <v>40</v>
      </c>
      <c r="I467" s="417">
        <v>8</v>
      </c>
      <c r="J467" s="415" t="s">
        <v>10452</v>
      </c>
      <c r="K467" s="418">
        <v>3</v>
      </c>
      <c r="L467" s="415" t="s">
        <v>10452</v>
      </c>
      <c r="M467" s="418">
        <v>9</v>
      </c>
      <c r="N467" s="415" t="s">
        <v>10452</v>
      </c>
      <c r="O467" s="419">
        <v>0</v>
      </c>
      <c r="Q467" s="363" t="str">
        <f t="shared" si="107"/>
        <v>OCU-200.SH-3027</v>
      </c>
      <c r="R467" s="394">
        <f t="shared" si="108"/>
        <v>45</v>
      </c>
      <c r="S467" s="394">
        <v>4388</v>
      </c>
      <c r="T467" s="394">
        <v>0</v>
      </c>
      <c r="V467" s="394">
        <f t="shared" si="100"/>
        <v>3</v>
      </c>
      <c r="W467" s="394">
        <f t="shared" si="109"/>
        <v>0</v>
      </c>
      <c r="X467" s="394">
        <f t="shared" si="110"/>
        <v>0</v>
      </c>
      <c r="Y467" s="395">
        <f t="shared" si="111"/>
        <v>13.333333333333334</v>
      </c>
      <c r="Z467" s="386" t="str">
        <f t="shared" si="112"/>
        <v/>
      </c>
      <c r="AA467" s="386" t="str">
        <f t="shared" si="113"/>
        <v/>
      </c>
      <c r="AB467" s="386" t="str">
        <f t="shared" si="114"/>
        <v/>
      </c>
    </row>
    <row r="468" spans="2:28" outlineLevel="1">
      <c r="B468" s="387">
        <f t="shared" si="115"/>
        <v>57</v>
      </c>
      <c r="C468" s="420" t="s">
        <v>4543</v>
      </c>
      <c r="D468" s="421" t="s">
        <v>10453</v>
      </c>
      <c r="E468" s="415" t="s">
        <v>10454</v>
      </c>
      <c r="F468" s="416">
        <v>18</v>
      </c>
      <c r="G468" s="416">
        <v>475</v>
      </c>
      <c r="H468" s="416">
        <v>473</v>
      </c>
      <c r="I468" s="417">
        <v>20</v>
      </c>
      <c r="J468" s="415" t="s">
        <v>10454</v>
      </c>
      <c r="K468" s="418">
        <v>18</v>
      </c>
      <c r="L468" s="415" t="s">
        <v>10454</v>
      </c>
      <c r="M468" s="418">
        <v>56</v>
      </c>
      <c r="N468" s="415" t="s">
        <v>10454</v>
      </c>
      <c r="O468" s="419">
        <v>63</v>
      </c>
      <c r="Q468" s="363" t="str">
        <f t="shared" si="107"/>
        <v>OES3259-AT-2045S-G01L01.SH-3028</v>
      </c>
      <c r="R468" s="394">
        <f t="shared" si="108"/>
        <v>475</v>
      </c>
      <c r="S468" s="394">
        <v>10190</v>
      </c>
      <c r="T468" s="394">
        <v>0</v>
      </c>
      <c r="V468" s="394">
        <f t="shared" si="100"/>
        <v>18</v>
      </c>
      <c r="W468" s="394">
        <f t="shared" si="109"/>
        <v>0</v>
      </c>
      <c r="X468" s="394">
        <f t="shared" si="110"/>
        <v>0</v>
      </c>
      <c r="Y468" s="395">
        <f t="shared" si="111"/>
        <v>26.277777777777779</v>
      </c>
      <c r="Z468" s="386" t="str">
        <f t="shared" si="112"/>
        <v/>
      </c>
      <c r="AA468" s="386" t="str">
        <f t="shared" si="113"/>
        <v/>
      </c>
      <c r="AB468" s="386" t="str">
        <f t="shared" si="114"/>
        <v/>
      </c>
    </row>
    <row r="469" spans="2:28" outlineLevel="1">
      <c r="B469" s="387">
        <f t="shared" si="115"/>
        <v>58</v>
      </c>
      <c r="C469" s="420" t="s">
        <v>4543</v>
      </c>
      <c r="D469" s="421" t="s">
        <v>10455</v>
      </c>
      <c r="E469" s="415" t="s">
        <v>10456</v>
      </c>
      <c r="F469" s="416">
        <v>2</v>
      </c>
      <c r="G469" s="416">
        <v>10</v>
      </c>
      <c r="H469" s="416">
        <v>11</v>
      </c>
      <c r="I469" s="417">
        <v>1</v>
      </c>
      <c r="J469" s="415" t="s">
        <v>10456</v>
      </c>
      <c r="K469" s="418">
        <v>2</v>
      </c>
      <c r="L469" s="415" t="s">
        <v>10456</v>
      </c>
      <c r="M469" s="418">
        <v>1</v>
      </c>
      <c r="N469" s="415" t="s">
        <v>10456</v>
      </c>
      <c r="O469" s="419">
        <v>0</v>
      </c>
      <c r="Q469" s="363" t="str">
        <f t="shared" si="107"/>
        <v>OES3259-AT-2345S-G90L01.SH-3028-01</v>
      </c>
      <c r="R469" s="394">
        <f t="shared" si="108"/>
        <v>10</v>
      </c>
      <c r="S469" s="394">
        <v>4788</v>
      </c>
      <c r="T469" s="394">
        <v>0</v>
      </c>
      <c r="V469" s="394">
        <f t="shared" ref="V469:V532" si="116">MIN(K469,R469)</f>
        <v>2</v>
      </c>
      <c r="W469" s="394">
        <f t="shared" si="109"/>
        <v>0</v>
      </c>
      <c r="X469" s="394">
        <f t="shared" si="110"/>
        <v>0</v>
      </c>
      <c r="Y469" s="395">
        <f t="shared" si="111"/>
        <v>5.5</v>
      </c>
      <c r="Z469" s="386" t="str">
        <f t="shared" si="112"/>
        <v/>
      </c>
      <c r="AA469" s="386" t="str">
        <f t="shared" si="113"/>
        <v/>
      </c>
      <c r="AB469" s="386" t="str">
        <f t="shared" si="114"/>
        <v/>
      </c>
    </row>
    <row r="470" spans="2:28" outlineLevel="1">
      <c r="B470" s="387">
        <f>+B468+1</f>
        <v>58</v>
      </c>
      <c r="C470" s="420" t="s">
        <v>4543</v>
      </c>
      <c r="D470" s="421" t="s">
        <v>10457</v>
      </c>
      <c r="E470" s="415" t="s">
        <v>10458</v>
      </c>
      <c r="F470" s="416">
        <v>0</v>
      </c>
      <c r="G470" s="416">
        <v>0</v>
      </c>
      <c r="H470" s="416">
        <v>0</v>
      </c>
      <c r="I470" s="417">
        <v>0</v>
      </c>
      <c r="J470" s="415" t="s">
        <v>10458</v>
      </c>
      <c r="K470" s="418">
        <v>0</v>
      </c>
      <c r="L470" s="415" t="s">
        <v>10458</v>
      </c>
      <c r="M470" s="418">
        <v>1</v>
      </c>
      <c r="N470" s="415" t="s">
        <v>10458</v>
      </c>
      <c r="O470" s="419">
        <v>0</v>
      </c>
      <c r="Q470" s="363" t="str">
        <f t="shared" si="107"/>
        <v>OES3259-CT-2045S-G01L01(HH=200.SH-3028-06</v>
      </c>
      <c r="R470" s="394">
        <f t="shared" si="108"/>
        <v>0</v>
      </c>
      <c r="S470" s="394">
        <v>17499</v>
      </c>
      <c r="T470" s="394">
        <v>0</v>
      </c>
      <c r="V470" s="394">
        <f t="shared" si="116"/>
        <v>0</v>
      </c>
      <c r="W470" s="394">
        <f t="shared" si="109"/>
        <v>0</v>
      </c>
      <c r="X470" s="394">
        <f t="shared" si="110"/>
        <v>0</v>
      </c>
      <c r="Y470" s="395" t="e">
        <f t="shared" si="111"/>
        <v>#DIV/0!</v>
      </c>
      <c r="Z470" s="386" t="str">
        <f t="shared" si="112"/>
        <v>V</v>
      </c>
      <c r="AA470" s="386" t="str">
        <f t="shared" si="113"/>
        <v/>
      </c>
      <c r="AB470" s="386" t="str">
        <f t="shared" si="114"/>
        <v/>
      </c>
    </row>
    <row r="471" spans="2:28" outlineLevel="1">
      <c r="B471" s="387">
        <f t="shared" ref="B471:B534" si="117">+B470+1</f>
        <v>59</v>
      </c>
      <c r="C471" s="420" t="s">
        <v>4543</v>
      </c>
      <c r="D471" s="421" t="s">
        <v>10459</v>
      </c>
      <c r="E471" s="415" t="s">
        <v>10460</v>
      </c>
      <c r="F471" s="416">
        <v>0</v>
      </c>
      <c r="G471" s="416">
        <v>0</v>
      </c>
      <c r="H471" s="416">
        <v>0</v>
      </c>
      <c r="I471" s="417">
        <v>0</v>
      </c>
      <c r="J471" s="415" t="s">
        <v>10460</v>
      </c>
      <c r="K471" s="418">
        <v>0</v>
      </c>
      <c r="L471" s="415" t="s">
        <v>10460</v>
      </c>
      <c r="M471" s="418">
        <v>12</v>
      </c>
      <c r="N471" s="415" t="s">
        <v>10460</v>
      </c>
      <c r="O471" s="419">
        <v>12</v>
      </c>
      <c r="Q471" s="363" t="str">
        <f t="shared" si="107"/>
        <v>OES3259-BT-2445S-G23L90(HH=250.SH-3028-09</v>
      </c>
      <c r="R471" s="394">
        <f t="shared" si="108"/>
        <v>0</v>
      </c>
      <c r="S471" s="394">
        <v>18877</v>
      </c>
      <c r="T471" s="394">
        <v>0</v>
      </c>
      <c r="V471" s="394">
        <f t="shared" si="116"/>
        <v>0</v>
      </c>
      <c r="W471" s="394">
        <f t="shared" si="109"/>
        <v>0</v>
      </c>
      <c r="X471" s="394">
        <f t="shared" si="110"/>
        <v>0</v>
      </c>
      <c r="Y471" s="395" t="e">
        <f t="shared" si="111"/>
        <v>#DIV/0!</v>
      </c>
      <c r="Z471" s="386" t="str">
        <f t="shared" si="112"/>
        <v>V</v>
      </c>
      <c r="AA471" s="386" t="str">
        <f t="shared" si="113"/>
        <v/>
      </c>
      <c r="AB471" s="386" t="str">
        <f t="shared" si="114"/>
        <v/>
      </c>
    </row>
    <row r="472" spans="2:28" outlineLevel="1">
      <c r="B472" s="387">
        <f t="shared" si="117"/>
        <v>60</v>
      </c>
      <c r="C472" s="420" t="s">
        <v>4543</v>
      </c>
      <c r="D472" s="421" t="s">
        <v>10461</v>
      </c>
      <c r="E472" s="415" t="s">
        <v>10462</v>
      </c>
      <c r="F472" s="416">
        <v>15</v>
      </c>
      <c r="G472" s="416">
        <v>843</v>
      </c>
      <c r="H472" s="416">
        <v>824</v>
      </c>
      <c r="I472" s="417">
        <v>34</v>
      </c>
      <c r="J472" s="415" t="s">
        <v>10462</v>
      </c>
      <c r="K472" s="418">
        <v>15</v>
      </c>
      <c r="L472" s="415" t="s">
        <v>10462</v>
      </c>
      <c r="M472" s="418">
        <v>18</v>
      </c>
      <c r="N472" s="415" t="s">
        <v>10462</v>
      </c>
      <c r="O472" s="419">
        <v>51</v>
      </c>
      <c r="Q472" s="363" t="str">
        <f t="shared" si="107"/>
        <v>OES3259-CT-2045S-G02L01.SH-3028-10</v>
      </c>
      <c r="R472" s="394">
        <f t="shared" si="108"/>
        <v>843</v>
      </c>
      <c r="S472" s="394">
        <v>0</v>
      </c>
      <c r="T472" s="394">
        <v>0</v>
      </c>
      <c r="U472" s="368"/>
      <c r="V472" s="394">
        <f t="shared" si="116"/>
        <v>15</v>
      </c>
      <c r="W472" s="394">
        <f t="shared" si="109"/>
        <v>0</v>
      </c>
      <c r="X472" s="394">
        <f t="shared" si="110"/>
        <v>0</v>
      </c>
      <c r="Y472" s="395">
        <f t="shared" si="111"/>
        <v>54.93333333333333</v>
      </c>
      <c r="Z472" s="386" t="str">
        <f t="shared" si="112"/>
        <v/>
      </c>
      <c r="AA472" s="386" t="str">
        <f t="shared" si="113"/>
        <v/>
      </c>
      <c r="AB472" s="386" t="str">
        <f t="shared" si="114"/>
        <v/>
      </c>
    </row>
    <row r="473" spans="2:28" outlineLevel="1">
      <c r="B473" s="387">
        <f t="shared" si="117"/>
        <v>61</v>
      </c>
      <c r="C473" s="420" t="s">
        <v>4543</v>
      </c>
      <c r="D473" s="421" t="s">
        <v>10463</v>
      </c>
      <c r="E473" s="415" t="s">
        <v>10464</v>
      </c>
      <c r="F473" s="416">
        <v>4</v>
      </c>
      <c r="G473" s="416">
        <v>81</v>
      </c>
      <c r="H473" s="416">
        <v>78</v>
      </c>
      <c r="I473" s="417">
        <v>7</v>
      </c>
      <c r="J473" s="415" t="s">
        <v>10464</v>
      </c>
      <c r="K473" s="418">
        <v>4</v>
      </c>
      <c r="L473" s="415" t="s">
        <v>10464</v>
      </c>
      <c r="M473" s="418">
        <v>14</v>
      </c>
      <c r="N473" s="415" t="s">
        <v>10464</v>
      </c>
      <c r="O473" s="419">
        <v>17</v>
      </c>
      <c r="Q473" s="363" t="str">
        <f t="shared" si="107"/>
        <v>OES3259-CT-2145S-G90L01.SH-3028-11</v>
      </c>
      <c r="R473" s="394">
        <f t="shared" si="108"/>
        <v>81</v>
      </c>
      <c r="S473" s="394">
        <v>0</v>
      </c>
      <c r="T473" s="394">
        <v>0</v>
      </c>
      <c r="V473" s="394">
        <f t="shared" si="116"/>
        <v>4</v>
      </c>
      <c r="W473" s="394">
        <f t="shared" si="109"/>
        <v>0</v>
      </c>
      <c r="X473" s="394">
        <f t="shared" si="110"/>
        <v>0</v>
      </c>
      <c r="Y473" s="395">
        <f t="shared" si="111"/>
        <v>19.5</v>
      </c>
      <c r="Z473" s="386" t="str">
        <f t="shared" si="112"/>
        <v/>
      </c>
      <c r="AA473" s="386" t="str">
        <f t="shared" si="113"/>
        <v/>
      </c>
      <c r="AB473" s="386" t="str">
        <f t="shared" si="114"/>
        <v/>
      </c>
    </row>
    <row r="474" spans="2:28" outlineLevel="1">
      <c r="B474" s="387">
        <f t="shared" si="117"/>
        <v>62</v>
      </c>
      <c r="C474" s="420" t="s">
        <v>4543</v>
      </c>
      <c r="D474" s="421" t="s">
        <v>10465</v>
      </c>
      <c r="E474" s="415" t="s">
        <v>10466</v>
      </c>
      <c r="F474" s="416">
        <v>6</v>
      </c>
      <c r="G474" s="416">
        <v>434</v>
      </c>
      <c r="H474" s="416">
        <v>435</v>
      </c>
      <c r="I474" s="417">
        <v>5</v>
      </c>
      <c r="J474" s="415" t="s">
        <v>10466</v>
      </c>
      <c r="K474" s="418">
        <v>6</v>
      </c>
      <c r="L474" s="415" t="s">
        <v>10466</v>
      </c>
      <c r="M474" s="418">
        <v>9</v>
      </c>
      <c r="N474" s="415" t="s">
        <v>10466</v>
      </c>
      <c r="O474" s="419">
        <v>16</v>
      </c>
      <c r="Q474" s="363" t="str">
        <f t="shared" si="107"/>
        <v>OES3259-BT-2045S-G29L90.SH-3028-12</v>
      </c>
      <c r="R474" s="394">
        <f t="shared" si="108"/>
        <v>434</v>
      </c>
      <c r="S474" s="394">
        <v>0</v>
      </c>
      <c r="T474" s="394">
        <v>0</v>
      </c>
      <c r="V474" s="394">
        <f t="shared" si="116"/>
        <v>6</v>
      </c>
      <c r="W474" s="394">
        <f t="shared" si="109"/>
        <v>0</v>
      </c>
      <c r="X474" s="394">
        <f t="shared" si="110"/>
        <v>0</v>
      </c>
      <c r="Y474" s="395">
        <f t="shared" si="111"/>
        <v>72.5</v>
      </c>
      <c r="Z474" s="386" t="str">
        <f t="shared" si="112"/>
        <v/>
      </c>
      <c r="AA474" s="386" t="str">
        <f t="shared" si="113"/>
        <v/>
      </c>
      <c r="AB474" s="386" t="str">
        <f t="shared" si="114"/>
        <v/>
      </c>
    </row>
    <row r="475" spans="2:28" outlineLevel="1">
      <c r="B475" s="387">
        <f t="shared" si="117"/>
        <v>63</v>
      </c>
      <c r="C475" s="420" t="s">
        <v>4543</v>
      </c>
      <c r="D475" s="421" t="s">
        <v>10467</v>
      </c>
      <c r="E475" s="415" t="s">
        <v>10468</v>
      </c>
      <c r="F475" s="416">
        <v>5</v>
      </c>
      <c r="G475" s="416">
        <v>105</v>
      </c>
      <c r="H475" s="416">
        <v>107</v>
      </c>
      <c r="I475" s="417">
        <v>3</v>
      </c>
      <c r="J475" s="415" t="s">
        <v>10468</v>
      </c>
      <c r="K475" s="418">
        <v>5</v>
      </c>
      <c r="L475" s="415" t="s">
        <v>10468</v>
      </c>
      <c r="M475" s="418">
        <v>7</v>
      </c>
      <c r="N475" s="415" t="s">
        <v>10468</v>
      </c>
      <c r="O475" s="419">
        <v>9</v>
      </c>
      <c r="Q475" s="363" t="str">
        <f t="shared" si="107"/>
        <v>OES3259-BT-2145S-G29L90.SH-3028-13</v>
      </c>
      <c r="R475" s="394">
        <f t="shared" si="108"/>
        <v>105</v>
      </c>
      <c r="S475" s="394">
        <v>0</v>
      </c>
      <c r="T475" s="394">
        <v>0</v>
      </c>
      <c r="U475" s="368"/>
      <c r="V475" s="394">
        <f t="shared" si="116"/>
        <v>5</v>
      </c>
      <c r="W475" s="394">
        <f t="shared" si="109"/>
        <v>0</v>
      </c>
      <c r="X475" s="394">
        <f t="shared" si="110"/>
        <v>0</v>
      </c>
      <c r="Y475" s="395">
        <f t="shared" si="111"/>
        <v>21.4</v>
      </c>
      <c r="Z475" s="386" t="str">
        <f t="shared" si="112"/>
        <v/>
      </c>
      <c r="AA475" s="386" t="str">
        <f t="shared" si="113"/>
        <v/>
      </c>
      <c r="AB475" s="386" t="str">
        <f t="shared" si="114"/>
        <v/>
      </c>
    </row>
    <row r="476" spans="2:28" outlineLevel="1">
      <c r="B476" s="387">
        <f t="shared" si="117"/>
        <v>64</v>
      </c>
      <c r="C476" s="420" t="s">
        <v>4543</v>
      </c>
      <c r="D476" s="421" t="s">
        <v>10469</v>
      </c>
      <c r="E476" s="415" t="s">
        <v>10470</v>
      </c>
      <c r="F476" s="416">
        <v>2</v>
      </c>
      <c r="G476" s="416">
        <v>14</v>
      </c>
      <c r="H476" s="416">
        <v>16</v>
      </c>
      <c r="I476" s="417">
        <v>0</v>
      </c>
      <c r="J476" s="415" t="s">
        <v>10470</v>
      </c>
      <c r="K476" s="418">
        <v>2</v>
      </c>
      <c r="L476" s="415" t="s">
        <v>10470</v>
      </c>
      <c r="M476" s="418">
        <v>3</v>
      </c>
      <c r="N476" s="415" t="s">
        <v>10470</v>
      </c>
      <c r="O476" s="419">
        <v>2</v>
      </c>
      <c r="Q476" s="363" t="str">
        <f t="shared" ref="Q476:Q539" si="118">D476&amp;"."&amp;E476</f>
        <v>OES3259-BT-2245S-G29L90.SH-3028-14</v>
      </c>
      <c r="R476" s="394">
        <f t="shared" ref="R476:R539" si="119">G476</f>
        <v>14</v>
      </c>
      <c r="S476" s="394">
        <v>12212</v>
      </c>
      <c r="T476" s="394">
        <v>0</v>
      </c>
      <c r="V476" s="394">
        <f t="shared" si="116"/>
        <v>2</v>
      </c>
      <c r="W476" s="394">
        <f t="shared" ref="W476:W539" si="120">MIN(K476-V476,S476)</f>
        <v>0</v>
      </c>
      <c r="X476" s="394">
        <f t="shared" ref="X476:X539" si="121">K476-V476-W476</f>
        <v>0</v>
      </c>
      <c r="Y476" s="395">
        <f t="shared" ref="Y476:Y539" si="122">H476/F476</f>
        <v>8</v>
      </c>
      <c r="Z476" s="386" t="str">
        <f t="shared" ref="Z476:Z539" si="123">IF(V476=0,"V","")</f>
        <v/>
      </c>
      <c r="AA476" s="386" t="str">
        <f t="shared" ref="AA476:AA539" si="124">IF(W476+X476&gt;0,"V","")</f>
        <v/>
      </c>
      <c r="AB476" s="386" t="str">
        <f t="shared" ref="AB476:AB539" si="125">IFERROR(IF(Y476&lt;5%,"V",""),"")</f>
        <v/>
      </c>
    </row>
    <row r="477" spans="2:28" outlineLevel="1">
      <c r="B477" s="387">
        <f t="shared" si="117"/>
        <v>65</v>
      </c>
      <c r="C477" s="420" t="s">
        <v>4543</v>
      </c>
      <c r="D477" s="421" t="s">
        <v>10471</v>
      </c>
      <c r="E477" s="415" t="s">
        <v>10472</v>
      </c>
      <c r="F477" s="416">
        <v>5</v>
      </c>
      <c r="G477" s="416">
        <v>0</v>
      </c>
      <c r="H477" s="416">
        <v>5</v>
      </c>
      <c r="I477" s="417">
        <v>0</v>
      </c>
      <c r="J477" s="415" t="s">
        <v>10472</v>
      </c>
      <c r="K477" s="418">
        <v>5</v>
      </c>
      <c r="L477" s="415" t="s">
        <v>10472</v>
      </c>
      <c r="M477" s="418">
        <v>7</v>
      </c>
      <c r="N477" s="415" t="s">
        <v>10472</v>
      </c>
      <c r="O477" s="419">
        <v>5</v>
      </c>
      <c r="Q477" s="363" t="str">
        <f t="shared" si="118"/>
        <v>OES3259-BT-2345S-G29L90.SH-3028-15</v>
      </c>
      <c r="R477" s="394">
        <f t="shared" si="119"/>
        <v>0</v>
      </c>
      <c r="S477" s="394">
        <v>0</v>
      </c>
      <c r="T477" s="394">
        <v>0</v>
      </c>
      <c r="V477" s="394">
        <f t="shared" si="116"/>
        <v>0</v>
      </c>
      <c r="W477" s="394">
        <f t="shared" si="120"/>
        <v>0</v>
      </c>
      <c r="X477" s="394">
        <f t="shared" si="121"/>
        <v>5</v>
      </c>
      <c r="Y477" s="395">
        <f t="shared" si="122"/>
        <v>1</v>
      </c>
      <c r="Z477" s="386" t="str">
        <f t="shared" si="123"/>
        <v>V</v>
      </c>
      <c r="AA477" s="386" t="str">
        <f t="shared" si="124"/>
        <v>V</v>
      </c>
      <c r="AB477" s="386" t="str">
        <f t="shared" si="125"/>
        <v/>
      </c>
    </row>
    <row r="478" spans="2:28" outlineLevel="1">
      <c r="B478" s="387">
        <f t="shared" si="117"/>
        <v>66</v>
      </c>
      <c r="C478" s="420" t="s">
        <v>4543</v>
      </c>
      <c r="D478" s="421" t="s">
        <v>10473</v>
      </c>
      <c r="E478" s="415" t="s">
        <v>10474</v>
      </c>
      <c r="F478" s="416">
        <v>0</v>
      </c>
      <c r="G478" s="416">
        <v>40</v>
      </c>
      <c r="H478" s="416">
        <v>39</v>
      </c>
      <c r="I478" s="417">
        <v>1</v>
      </c>
      <c r="J478" s="415" t="s">
        <v>10474</v>
      </c>
      <c r="K478" s="418">
        <v>0</v>
      </c>
      <c r="L478" s="415" t="s">
        <v>10474</v>
      </c>
      <c r="M478" s="418">
        <v>4</v>
      </c>
      <c r="N478" s="415" t="s">
        <v>10474</v>
      </c>
      <c r="O478" s="419">
        <v>1</v>
      </c>
      <c r="Q478" s="363" t="str">
        <f t="shared" si="118"/>
        <v>OES3259-CT-2245S-G90L01.SH-3028-16</v>
      </c>
      <c r="R478" s="394">
        <f t="shared" si="119"/>
        <v>40</v>
      </c>
      <c r="S478" s="394">
        <v>0</v>
      </c>
      <c r="T478" s="394">
        <v>0</v>
      </c>
      <c r="V478" s="394">
        <f t="shared" si="116"/>
        <v>0</v>
      </c>
      <c r="W478" s="394">
        <f t="shared" si="120"/>
        <v>0</v>
      </c>
      <c r="X478" s="394">
        <f t="shared" si="121"/>
        <v>0</v>
      </c>
      <c r="Y478" s="395" t="e">
        <f t="shared" si="122"/>
        <v>#DIV/0!</v>
      </c>
      <c r="Z478" s="386" t="str">
        <f t="shared" si="123"/>
        <v>V</v>
      </c>
      <c r="AA478" s="386" t="str">
        <f t="shared" si="124"/>
        <v/>
      </c>
      <c r="AB478" s="386" t="str">
        <f t="shared" si="125"/>
        <v/>
      </c>
    </row>
    <row r="479" spans="2:28" outlineLevel="1">
      <c r="B479" s="387">
        <f t="shared" si="117"/>
        <v>67</v>
      </c>
      <c r="C479" s="420" t="s">
        <v>4543</v>
      </c>
      <c r="D479" s="421" t="s">
        <v>10475</v>
      </c>
      <c r="E479" s="415" t="s">
        <v>10476</v>
      </c>
      <c r="F479" s="416">
        <v>0</v>
      </c>
      <c r="G479" s="416">
        <v>0</v>
      </c>
      <c r="H479" s="416">
        <v>0</v>
      </c>
      <c r="I479" s="417">
        <v>0</v>
      </c>
      <c r="J479" s="415" t="s">
        <v>10476</v>
      </c>
      <c r="K479" s="418">
        <v>0</v>
      </c>
      <c r="L479" s="415" t="s">
        <v>10476</v>
      </c>
      <c r="M479" s="418">
        <v>0</v>
      </c>
      <c r="N479" s="415" t="s">
        <v>10476</v>
      </c>
      <c r="O479" s="419">
        <v>0</v>
      </c>
      <c r="Q479" s="363" t="str">
        <f t="shared" si="118"/>
        <v>OES3259-CT-2345S-G90L01.SH-3028-17</v>
      </c>
      <c r="R479" s="394">
        <f t="shared" si="119"/>
        <v>0</v>
      </c>
      <c r="S479" s="394">
        <v>0</v>
      </c>
      <c r="T479" s="394">
        <v>0</v>
      </c>
      <c r="V479" s="394">
        <f t="shared" si="116"/>
        <v>0</v>
      </c>
      <c r="W479" s="394">
        <f t="shared" si="120"/>
        <v>0</v>
      </c>
      <c r="X479" s="394">
        <f t="shared" si="121"/>
        <v>0</v>
      </c>
      <c r="Y479" s="395" t="e">
        <f t="shared" si="122"/>
        <v>#DIV/0!</v>
      </c>
      <c r="Z479" s="386" t="str">
        <f t="shared" si="123"/>
        <v>V</v>
      </c>
      <c r="AA479" s="386" t="str">
        <f t="shared" si="124"/>
        <v/>
      </c>
      <c r="AB479" s="386" t="str">
        <f t="shared" si="125"/>
        <v/>
      </c>
    </row>
    <row r="480" spans="2:28" outlineLevel="1">
      <c r="B480" s="387">
        <f t="shared" si="117"/>
        <v>68</v>
      </c>
      <c r="C480" s="420" t="s">
        <v>4543</v>
      </c>
      <c r="D480" s="421" t="s">
        <v>10477</v>
      </c>
      <c r="E480" s="415" t="s">
        <v>10478</v>
      </c>
      <c r="F480" s="416">
        <v>0</v>
      </c>
      <c r="G480" s="416">
        <v>0</v>
      </c>
      <c r="H480" s="416">
        <v>0</v>
      </c>
      <c r="I480" s="417">
        <v>0</v>
      </c>
      <c r="J480" s="415" t="s">
        <v>10478</v>
      </c>
      <c r="K480" s="418">
        <v>0</v>
      </c>
      <c r="L480" s="415" t="s">
        <v>10478</v>
      </c>
      <c r="M480" s="418">
        <v>1</v>
      </c>
      <c r="N480" s="415" t="s">
        <v>10478</v>
      </c>
      <c r="O480" s="419">
        <v>0</v>
      </c>
      <c r="Q480" s="363" t="str">
        <f t="shared" si="118"/>
        <v>OES3259-AT-2245S-G91L01(SOL).SH-3028-18</v>
      </c>
      <c r="R480" s="394">
        <f t="shared" si="119"/>
        <v>0</v>
      </c>
      <c r="S480" s="394">
        <v>0</v>
      </c>
      <c r="T480" s="394">
        <v>0</v>
      </c>
      <c r="V480" s="394">
        <f t="shared" si="116"/>
        <v>0</v>
      </c>
      <c r="W480" s="394">
        <f t="shared" si="120"/>
        <v>0</v>
      </c>
      <c r="X480" s="394">
        <f t="shared" si="121"/>
        <v>0</v>
      </c>
      <c r="Y480" s="395" t="e">
        <f t="shared" si="122"/>
        <v>#DIV/0!</v>
      </c>
      <c r="Z480" s="386" t="str">
        <f t="shared" si="123"/>
        <v>V</v>
      </c>
      <c r="AA480" s="386" t="str">
        <f t="shared" si="124"/>
        <v/>
      </c>
      <c r="AB480" s="386" t="str">
        <f t="shared" si="125"/>
        <v/>
      </c>
    </row>
    <row r="481" spans="2:28" outlineLevel="1">
      <c r="B481" s="387">
        <f t="shared" si="117"/>
        <v>69</v>
      </c>
      <c r="C481" s="420" t="s">
        <v>4543</v>
      </c>
      <c r="D481" s="421" t="s">
        <v>10479</v>
      </c>
      <c r="E481" s="415" t="s">
        <v>10480</v>
      </c>
      <c r="F481" s="416">
        <v>2</v>
      </c>
      <c r="G481" s="416">
        <v>2</v>
      </c>
      <c r="H481" s="416">
        <v>4</v>
      </c>
      <c r="I481" s="417">
        <v>0</v>
      </c>
      <c r="J481" s="415" t="s">
        <v>10480</v>
      </c>
      <c r="K481" s="418">
        <v>2</v>
      </c>
      <c r="L481" s="415" t="s">
        <v>10480</v>
      </c>
      <c r="M481" s="418">
        <v>3</v>
      </c>
      <c r="N481" s="415" t="s">
        <v>10480</v>
      </c>
      <c r="O481" s="419">
        <v>4</v>
      </c>
      <c r="Q481" s="363" t="str">
        <f t="shared" si="118"/>
        <v>OES3259-AT-2345S-G91L01(SOL).SH-3028-19</v>
      </c>
      <c r="R481" s="394">
        <f t="shared" si="119"/>
        <v>2</v>
      </c>
      <c r="S481" s="394">
        <v>0</v>
      </c>
      <c r="T481" s="394">
        <v>0</v>
      </c>
      <c r="V481" s="394">
        <f t="shared" si="116"/>
        <v>2</v>
      </c>
      <c r="W481" s="394">
        <f t="shared" si="120"/>
        <v>0</v>
      </c>
      <c r="X481" s="394">
        <f t="shared" si="121"/>
        <v>0</v>
      </c>
      <c r="Y481" s="395">
        <f t="shared" si="122"/>
        <v>2</v>
      </c>
      <c r="Z481" s="386" t="str">
        <f t="shared" si="123"/>
        <v/>
      </c>
      <c r="AA481" s="386" t="str">
        <f t="shared" si="124"/>
        <v/>
      </c>
      <c r="AB481" s="386" t="str">
        <f t="shared" si="125"/>
        <v/>
      </c>
    </row>
    <row r="482" spans="2:28" outlineLevel="1">
      <c r="B482" s="387">
        <f t="shared" si="117"/>
        <v>70</v>
      </c>
      <c r="C482" s="420" t="s">
        <v>4543</v>
      </c>
      <c r="D482" s="421" t="s">
        <v>10481</v>
      </c>
      <c r="E482" s="415" t="s">
        <v>10482</v>
      </c>
      <c r="F482" s="416">
        <v>5</v>
      </c>
      <c r="G482" s="416">
        <v>84</v>
      </c>
      <c r="H482" s="416">
        <v>77</v>
      </c>
      <c r="I482" s="417">
        <v>12</v>
      </c>
      <c r="J482" s="415" t="s">
        <v>10482</v>
      </c>
      <c r="K482" s="418">
        <v>5</v>
      </c>
      <c r="L482" s="415" t="s">
        <v>10482</v>
      </c>
      <c r="M482" s="418">
        <v>14</v>
      </c>
      <c r="N482" s="415" t="s">
        <v>10482</v>
      </c>
      <c r="O482" s="419">
        <v>6</v>
      </c>
      <c r="Q482" s="363" t="str">
        <f t="shared" si="118"/>
        <v>OES3259-AT-2045S-G01L01(SOL).SH-3028-20</v>
      </c>
      <c r="R482" s="394">
        <f t="shared" si="119"/>
        <v>84</v>
      </c>
      <c r="S482" s="394">
        <v>252</v>
      </c>
      <c r="T482" s="394">
        <v>472</v>
      </c>
      <c r="V482" s="394">
        <f t="shared" si="116"/>
        <v>5</v>
      </c>
      <c r="W482" s="394">
        <f t="shared" si="120"/>
        <v>0</v>
      </c>
      <c r="X482" s="394">
        <f t="shared" si="121"/>
        <v>0</v>
      </c>
      <c r="Y482" s="395">
        <f t="shared" si="122"/>
        <v>15.4</v>
      </c>
      <c r="Z482" s="386" t="str">
        <f t="shared" si="123"/>
        <v/>
      </c>
      <c r="AA482" s="386" t="str">
        <f t="shared" si="124"/>
        <v/>
      </c>
      <c r="AB482" s="386" t="str">
        <f t="shared" si="125"/>
        <v/>
      </c>
    </row>
    <row r="483" spans="2:28" outlineLevel="1">
      <c r="B483" s="387">
        <f t="shared" si="117"/>
        <v>71</v>
      </c>
      <c r="C483" s="420" t="s">
        <v>4543</v>
      </c>
      <c r="D483" s="421" t="s">
        <v>10483</v>
      </c>
      <c r="E483" s="415" t="s">
        <v>10484</v>
      </c>
      <c r="F483" s="416">
        <v>18</v>
      </c>
      <c r="G483" s="416">
        <v>60</v>
      </c>
      <c r="H483" s="416">
        <v>65</v>
      </c>
      <c r="I483" s="417">
        <v>13</v>
      </c>
      <c r="J483" s="415" t="s">
        <v>10484</v>
      </c>
      <c r="K483" s="418">
        <v>18</v>
      </c>
      <c r="L483" s="415" t="s">
        <v>10484</v>
      </c>
      <c r="M483" s="418">
        <v>20</v>
      </c>
      <c r="N483" s="415" t="s">
        <v>10484</v>
      </c>
      <c r="O483" s="419">
        <v>9</v>
      </c>
      <c r="Q483" s="363" t="str">
        <f t="shared" si="118"/>
        <v>OES3259-AT-2045S-G02L01(SOR).SH-3028-21</v>
      </c>
      <c r="R483" s="394">
        <f t="shared" si="119"/>
        <v>60</v>
      </c>
      <c r="S483" s="394">
        <v>254</v>
      </c>
      <c r="T483" s="394">
        <v>461</v>
      </c>
      <c r="V483" s="394">
        <f t="shared" si="116"/>
        <v>18</v>
      </c>
      <c r="W483" s="394">
        <f t="shared" si="120"/>
        <v>0</v>
      </c>
      <c r="X483" s="394">
        <f t="shared" si="121"/>
        <v>0</v>
      </c>
      <c r="Y483" s="395">
        <f t="shared" si="122"/>
        <v>3.6111111111111112</v>
      </c>
      <c r="Z483" s="386" t="str">
        <f t="shared" si="123"/>
        <v/>
      </c>
      <c r="AA483" s="386" t="str">
        <f t="shared" si="124"/>
        <v/>
      </c>
      <c r="AB483" s="386" t="str">
        <f t="shared" si="125"/>
        <v/>
      </c>
    </row>
    <row r="484" spans="2:28" outlineLevel="1">
      <c r="B484" s="387">
        <f t="shared" si="117"/>
        <v>72</v>
      </c>
      <c r="C484" s="420" t="s">
        <v>4543</v>
      </c>
      <c r="D484" s="421" t="s">
        <v>10485</v>
      </c>
      <c r="E484" s="415" t="s">
        <v>10486</v>
      </c>
      <c r="F484" s="416">
        <v>4</v>
      </c>
      <c r="G484" s="416">
        <v>28</v>
      </c>
      <c r="H484" s="416">
        <v>31</v>
      </c>
      <c r="I484" s="417">
        <v>1</v>
      </c>
      <c r="J484" s="415" t="s">
        <v>10486</v>
      </c>
      <c r="K484" s="418">
        <v>4</v>
      </c>
      <c r="L484" s="415" t="s">
        <v>10486</v>
      </c>
      <c r="M484" s="418">
        <v>17</v>
      </c>
      <c r="N484" s="415" t="s">
        <v>10486</v>
      </c>
      <c r="O484" s="419">
        <v>21</v>
      </c>
      <c r="Q484" s="363" t="str">
        <f t="shared" si="118"/>
        <v>OES3259-AT-2145S-G90L01.SH-3028-22</v>
      </c>
      <c r="R484" s="394">
        <f t="shared" si="119"/>
        <v>28</v>
      </c>
      <c r="S484" s="394">
        <v>258</v>
      </c>
      <c r="T484" s="394">
        <v>461</v>
      </c>
      <c r="V484" s="394">
        <f t="shared" si="116"/>
        <v>4</v>
      </c>
      <c r="W484" s="394">
        <f t="shared" si="120"/>
        <v>0</v>
      </c>
      <c r="X484" s="394">
        <f t="shared" si="121"/>
        <v>0</v>
      </c>
      <c r="Y484" s="395">
        <f t="shared" si="122"/>
        <v>7.75</v>
      </c>
      <c r="Z484" s="386" t="str">
        <f t="shared" si="123"/>
        <v/>
      </c>
      <c r="AA484" s="386" t="str">
        <f t="shared" si="124"/>
        <v/>
      </c>
      <c r="AB484" s="386" t="str">
        <f t="shared" si="125"/>
        <v/>
      </c>
    </row>
    <row r="485" spans="2:28" outlineLevel="1">
      <c r="B485" s="387">
        <f t="shared" si="117"/>
        <v>73</v>
      </c>
      <c r="C485" s="420" t="s">
        <v>4543</v>
      </c>
      <c r="D485" s="421" t="s">
        <v>10487</v>
      </c>
      <c r="E485" s="415" t="s">
        <v>10488</v>
      </c>
      <c r="F485" s="416">
        <v>2</v>
      </c>
      <c r="G485" s="416">
        <v>10</v>
      </c>
      <c r="H485" s="416">
        <v>10</v>
      </c>
      <c r="I485" s="417">
        <v>2</v>
      </c>
      <c r="J485" s="415" t="s">
        <v>10488</v>
      </c>
      <c r="K485" s="418">
        <v>2</v>
      </c>
      <c r="L485" s="415" t="s">
        <v>10488</v>
      </c>
      <c r="M485" s="418">
        <v>3</v>
      </c>
      <c r="N485" s="415" t="s">
        <v>10488</v>
      </c>
      <c r="O485" s="419">
        <v>0</v>
      </c>
      <c r="Q485" s="363" t="str">
        <f t="shared" si="118"/>
        <v>OES3259-AT-2245S-G90L01.SH-3028-23</v>
      </c>
      <c r="R485" s="394">
        <f t="shared" si="119"/>
        <v>10</v>
      </c>
      <c r="S485" s="394">
        <v>252</v>
      </c>
      <c r="T485" s="394">
        <v>456</v>
      </c>
      <c r="V485" s="394">
        <f t="shared" si="116"/>
        <v>2</v>
      </c>
      <c r="W485" s="394">
        <f t="shared" si="120"/>
        <v>0</v>
      </c>
      <c r="X485" s="394">
        <f t="shared" si="121"/>
        <v>0</v>
      </c>
      <c r="Y485" s="395">
        <f t="shared" si="122"/>
        <v>5</v>
      </c>
      <c r="Z485" s="386" t="str">
        <f t="shared" si="123"/>
        <v/>
      </c>
      <c r="AA485" s="386" t="str">
        <f t="shared" si="124"/>
        <v/>
      </c>
      <c r="AB485" s="386" t="str">
        <f t="shared" si="125"/>
        <v/>
      </c>
    </row>
    <row r="486" spans="2:28" outlineLevel="1">
      <c r="B486" s="387">
        <f t="shared" si="117"/>
        <v>74</v>
      </c>
      <c r="C486" s="420" t="s">
        <v>4543</v>
      </c>
      <c r="D486" s="421" t="s">
        <v>10489</v>
      </c>
      <c r="E486" s="415" t="s">
        <v>10490</v>
      </c>
      <c r="F486" s="416">
        <v>0</v>
      </c>
      <c r="G486" s="416">
        <v>8</v>
      </c>
      <c r="H486" s="416">
        <v>8</v>
      </c>
      <c r="I486" s="417">
        <v>0</v>
      </c>
      <c r="J486" s="415" t="s">
        <v>10490</v>
      </c>
      <c r="K486" s="418">
        <v>0</v>
      </c>
      <c r="L486" s="415" t="s">
        <v>10490</v>
      </c>
      <c r="M486" s="418">
        <v>2</v>
      </c>
      <c r="N486" s="415" t="s">
        <v>10490</v>
      </c>
      <c r="O486" s="419">
        <v>2</v>
      </c>
      <c r="Q486" s="363" t="str">
        <f t="shared" si="118"/>
        <v>OES3259-AT-2245S-G92L01(SOR).SH-3028-24</v>
      </c>
      <c r="R486" s="394">
        <f t="shared" si="119"/>
        <v>8</v>
      </c>
      <c r="S486" s="394">
        <v>246</v>
      </c>
      <c r="T486" s="394">
        <v>526</v>
      </c>
      <c r="V486" s="394">
        <f t="shared" si="116"/>
        <v>0</v>
      </c>
      <c r="W486" s="394">
        <f t="shared" si="120"/>
        <v>0</v>
      </c>
      <c r="X486" s="394">
        <f t="shared" si="121"/>
        <v>0</v>
      </c>
      <c r="Y486" s="395" t="e">
        <f t="shared" si="122"/>
        <v>#DIV/0!</v>
      </c>
      <c r="Z486" s="386" t="str">
        <f t="shared" si="123"/>
        <v>V</v>
      </c>
      <c r="AA486" s="386" t="str">
        <f t="shared" si="124"/>
        <v/>
      </c>
      <c r="AB486" s="386" t="str">
        <f t="shared" si="125"/>
        <v/>
      </c>
    </row>
    <row r="487" spans="2:28" outlineLevel="1">
      <c r="B487" s="387">
        <f t="shared" si="117"/>
        <v>75</v>
      </c>
      <c r="C487" s="420" t="s">
        <v>4543</v>
      </c>
      <c r="D487" s="421" t="s">
        <v>10491</v>
      </c>
      <c r="E487" s="415" t="s">
        <v>10492</v>
      </c>
      <c r="F487" s="416">
        <v>1</v>
      </c>
      <c r="G487" s="416">
        <v>0</v>
      </c>
      <c r="H487" s="416">
        <v>0</v>
      </c>
      <c r="I487" s="417">
        <v>1</v>
      </c>
      <c r="J487" s="415" t="s">
        <v>10492</v>
      </c>
      <c r="K487" s="418">
        <v>1</v>
      </c>
      <c r="L487" s="415" t="s">
        <v>10492</v>
      </c>
      <c r="M487" s="418">
        <v>4</v>
      </c>
      <c r="N487" s="415" t="s">
        <v>10492</v>
      </c>
      <c r="O487" s="419">
        <v>6</v>
      </c>
      <c r="Q487" s="363" t="str">
        <f t="shared" si="118"/>
        <v>OES3259-AT-2145S-G92L01(SOR).SH-3028-26</v>
      </c>
      <c r="R487" s="394">
        <f t="shared" si="119"/>
        <v>0</v>
      </c>
      <c r="S487" s="394">
        <v>270</v>
      </c>
      <c r="T487" s="394">
        <v>481</v>
      </c>
      <c r="V487" s="394">
        <f t="shared" si="116"/>
        <v>0</v>
      </c>
      <c r="W487" s="394">
        <f t="shared" si="120"/>
        <v>1</v>
      </c>
      <c r="X487" s="394">
        <f t="shared" si="121"/>
        <v>0</v>
      </c>
      <c r="Y487" s="395">
        <f t="shared" si="122"/>
        <v>0</v>
      </c>
      <c r="Z487" s="386" t="str">
        <f t="shared" si="123"/>
        <v>V</v>
      </c>
      <c r="AA487" s="386" t="str">
        <f t="shared" si="124"/>
        <v>V</v>
      </c>
      <c r="AB487" s="386" t="str">
        <f t="shared" si="125"/>
        <v>V</v>
      </c>
    </row>
    <row r="488" spans="2:28" outlineLevel="1">
      <c r="B488" s="387">
        <f t="shared" si="117"/>
        <v>76</v>
      </c>
      <c r="C488" s="420" t="s">
        <v>4543</v>
      </c>
      <c r="D488" s="421" t="s">
        <v>10493</v>
      </c>
      <c r="E488" s="415" t="s">
        <v>10494</v>
      </c>
      <c r="F488" s="416">
        <v>3</v>
      </c>
      <c r="G488" s="416">
        <v>4</v>
      </c>
      <c r="H488" s="416">
        <v>7</v>
      </c>
      <c r="I488" s="417">
        <v>0</v>
      </c>
      <c r="J488" s="415" t="s">
        <v>10494</v>
      </c>
      <c r="K488" s="418">
        <v>3</v>
      </c>
      <c r="L488" s="415" t="s">
        <v>10494</v>
      </c>
      <c r="M488" s="418">
        <v>6</v>
      </c>
      <c r="N488" s="415" t="s">
        <v>10494</v>
      </c>
      <c r="O488" s="419">
        <v>8</v>
      </c>
      <c r="Q488" s="363" t="str">
        <f t="shared" si="118"/>
        <v>OES3259-AT-2145S-G01L01(SOL).SH-3028-28</v>
      </c>
      <c r="R488" s="394">
        <f t="shared" si="119"/>
        <v>4</v>
      </c>
      <c r="S488" s="394">
        <v>9358</v>
      </c>
      <c r="T488" s="394">
        <v>0</v>
      </c>
      <c r="U488" s="368"/>
      <c r="V488" s="394">
        <f t="shared" si="116"/>
        <v>3</v>
      </c>
      <c r="W488" s="394">
        <f t="shared" si="120"/>
        <v>0</v>
      </c>
      <c r="X488" s="394">
        <f t="shared" si="121"/>
        <v>0</v>
      </c>
      <c r="Y488" s="395">
        <f t="shared" si="122"/>
        <v>2.3333333333333335</v>
      </c>
      <c r="Z488" s="386" t="str">
        <f t="shared" si="123"/>
        <v/>
      </c>
      <c r="AA488" s="386" t="str">
        <f t="shared" si="124"/>
        <v/>
      </c>
      <c r="AB488" s="386" t="str">
        <f t="shared" si="125"/>
        <v/>
      </c>
    </row>
    <row r="489" spans="2:28" outlineLevel="1">
      <c r="B489" s="387">
        <f t="shared" si="117"/>
        <v>77</v>
      </c>
      <c r="C489" s="420" t="s">
        <v>4543</v>
      </c>
      <c r="D489" s="421" t="s">
        <v>10495</v>
      </c>
      <c r="E489" s="415" t="s">
        <v>10496</v>
      </c>
      <c r="F489" s="416">
        <v>15</v>
      </c>
      <c r="G489" s="416">
        <v>475</v>
      </c>
      <c r="H489" s="416">
        <v>470</v>
      </c>
      <c r="I489" s="417">
        <v>20</v>
      </c>
      <c r="J489" s="415" t="s">
        <v>10496</v>
      </c>
      <c r="K489" s="418">
        <v>15</v>
      </c>
      <c r="L489" s="415" t="s">
        <v>10496</v>
      </c>
      <c r="M489" s="418">
        <v>57</v>
      </c>
      <c r="N489" s="415" t="s">
        <v>10496</v>
      </c>
      <c r="O489" s="419">
        <v>64</v>
      </c>
      <c r="Q489" s="363" t="str">
        <f t="shared" si="118"/>
        <v>OES3259-AR-2045S-G01L01.SH-3029</v>
      </c>
      <c r="R489" s="394">
        <f t="shared" si="119"/>
        <v>475</v>
      </c>
      <c r="S489" s="394">
        <v>4504</v>
      </c>
      <c r="T489" s="394">
        <v>0</v>
      </c>
      <c r="V489" s="394">
        <f t="shared" si="116"/>
        <v>15</v>
      </c>
      <c r="W489" s="394">
        <f t="shared" si="120"/>
        <v>0</v>
      </c>
      <c r="X489" s="394">
        <f t="shared" si="121"/>
        <v>0</v>
      </c>
      <c r="Y489" s="395">
        <f t="shared" si="122"/>
        <v>31.333333333333332</v>
      </c>
      <c r="Z489" s="386" t="str">
        <f t="shared" si="123"/>
        <v/>
      </c>
      <c r="AA489" s="386" t="str">
        <f t="shared" si="124"/>
        <v/>
      </c>
      <c r="AB489" s="386" t="str">
        <f t="shared" si="125"/>
        <v/>
      </c>
    </row>
    <row r="490" spans="2:28" outlineLevel="1">
      <c r="B490" s="387">
        <f t="shared" si="117"/>
        <v>78</v>
      </c>
      <c r="C490" s="420" t="s">
        <v>4543</v>
      </c>
      <c r="D490" s="421" t="s">
        <v>10497</v>
      </c>
      <c r="E490" s="415" t="s">
        <v>10498</v>
      </c>
      <c r="F490" s="416">
        <v>2</v>
      </c>
      <c r="G490" s="416">
        <v>10</v>
      </c>
      <c r="H490" s="416">
        <v>11</v>
      </c>
      <c r="I490" s="417">
        <v>1</v>
      </c>
      <c r="J490" s="415" t="s">
        <v>10498</v>
      </c>
      <c r="K490" s="418">
        <v>2</v>
      </c>
      <c r="L490" s="415" t="s">
        <v>10498</v>
      </c>
      <c r="M490" s="418">
        <v>1</v>
      </c>
      <c r="N490" s="415" t="s">
        <v>10498</v>
      </c>
      <c r="O490" s="419">
        <v>0</v>
      </c>
      <c r="Q490" s="363" t="str">
        <f t="shared" si="118"/>
        <v>OES3259-AR-2345S-G90L01.SH-3029-01</v>
      </c>
      <c r="R490" s="394">
        <f t="shared" si="119"/>
        <v>10</v>
      </c>
      <c r="S490" s="394">
        <v>4300</v>
      </c>
      <c r="T490" s="394">
        <v>0</v>
      </c>
      <c r="V490" s="394">
        <f t="shared" si="116"/>
        <v>2</v>
      </c>
      <c r="W490" s="394">
        <f t="shared" si="120"/>
        <v>0</v>
      </c>
      <c r="X490" s="394">
        <f t="shared" si="121"/>
        <v>0</v>
      </c>
      <c r="Y490" s="395">
        <f t="shared" si="122"/>
        <v>5.5</v>
      </c>
      <c r="Z490" s="386" t="str">
        <f t="shared" si="123"/>
        <v/>
      </c>
      <c r="AA490" s="386" t="str">
        <f t="shared" si="124"/>
        <v/>
      </c>
      <c r="AB490" s="386" t="str">
        <f t="shared" si="125"/>
        <v/>
      </c>
    </row>
    <row r="491" spans="2:28" outlineLevel="1">
      <c r="B491" s="387">
        <f t="shared" si="117"/>
        <v>79</v>
      </c>
      <c r="C491" s="420" t="s">
        <v>4543</v>
      </c>
      <c r="D491" s="421" t="s">
        <v>10499</v>
      </c>
      <c r="E491" s="415" t="s">
        <v>10500</v>
      </c>
      <c r="F491" s="416">
        <v>0</v>
      </c>
      <c r="G491" s="416">
        <v>0</v>
      </c>
      <c r="H491" s="416">
        <v>0</v>
      </c>
      <c r="I491" s="417">
        <v>0</v>
      </c>
      <c r="J491" s="415" t="s">
        <v>10500</v>
      </c>
      <c r="K491" s="418">
        <v>0</v>
      </c>
      <c r="L491" s="415" t="s">
        <v>10500</v>
      </c>
      <c r="M491" s="418">
        <v>1</v>
      </c>
      <c r="N491" s="415" t="s">
        <v>10500</v>
      </c>
      <c r="O491" s="419">
        <v>0</v>
      </c>
      <c r="Q491" s="363" t="str">
        <f t="shared" si="118"/>
        <v>OES3259-BR-2045S-G01L01(HH=200.SH-3029-06</v>
      </c>
      <c r="R491" s="394">
        <f t="shared" si="119"/>
        <v>0</v>
      </c>
      <c r="S491" s="394">
        <v>13512</v>
      </c>
      <c r="T491" s="394">
        <v>0</v>
      </c>
      <c r="V491" s="394">
        <f t="shared" si="116"/>
        <v>0</v>
      </c>
      <c r="W491" s="394">
        <f t="shared" si="120"/>
        <v>0</v>
      </c>
      <c r="X491" s="394">
        <f t="shared" si="121"/>
        <v>0</v>
      </c>
      <c r="Y491" s="395" t="e">
        <f t="shared" si="122"/>
        <v>#DIV/0!</v>
      </c>
      <c r="Z491" s="386" t="str">
        <f t="shared" si="123"/>
        <v>V</v>
      </c>
      <c r="AA491" s="386" t="str">
        <f t="shared" si="124"/>
        <v/>
      </c>
      <c r="AB491" s="386" t="str">
        <f t="shared" si="125"/>
        <v/>
      </c>
    </row>
    <row r="492" spans="2:28" outlineLevel="1">
      <c r="B492" s="387">
        <f t="shared" si="117"/>
        <v>80</v>
      </c>
      <c r="C492" s="420" t="s">
        <v>4543</v>
      </c>
      <c r="D492" s="421" t="s">
        <v>10501</v>
      </c>
      <c r="E492" s="415" t="s">
        <v>10502</v>
      </c>
      <c r="F492" s="416">
        <v>0</v>
      </c>
      <c r="G492" s="416">
        <v>0</v>
      </c>
      <c r="H492" s="416">
        <v>0</v>
      </c>
      <c r="I492" s="417">
        <v>0</v>
      </c>
      <c r="J492" s="415" t="s">
        <v>10502</v>
      </c>
      <c r="K492" s="418">
        <v>0</v>
      </c>
      <c r="L492" s="415" t="s">
        <v>10502</v>
      </c>
      <c r="M492" s="418">
        <v>12</v>
      </c>
      <c r="N492" s="415" t="s">
        <v>10502</v>
      </c>
      <c r="O492" s="419">
        <v>12</v>
      </c>
      <c r="Q492" s="363" t="str">
        <f t="shared" si="118"/>
        <v>OES3259-BR-2445S-G23L90(HH=250.SH-3029-09</v>
      </c>
      <c r="R492" s="394">
        <f t="shared" si="119"/>
        <v>0</v>
      </c>
      <c r="S492" s="394">
        <v>12912</v>
      </c>
      <c r="T492" s="394">
        <v>0</v>
      </c>
      <c r="V492" s="394">
        <f t="shared" si="116"/>
        <v>0</v>
      </c>
      <c r="W492" s="394">
        <f t="shared" si="120"/>
        <v>0</v>
      </c>
      <c r="X492" s="394">
        <f t="shared" si="121"/>
        <v>0</v>
      </c>
      <c r="Y492" s="395" t="e">
        <f t="shared" si="122"/>
        <v>#DIV/0!</v>
      </c>
      <c r="Z492" s="386" t="str">
        <f t="shared" si="123"/>
        <v>V</v>
      </c>
      <c r="AA492" s="386" t="str">
        <f t="shared" si="124"/>
        <v/>
      </c>
      <c r="AB492" s="386" t="str">
        <f t="shared" si="125"/>
        <v/>
      </c>
    </row>
    <row r="493" spans="2:28" outlineLevel="1">
      <c r="B493" s="387">
        <f t="shared" si="117"/>
        <v>81</v>
      </c>
      <c r="C493" s="420" t="s">
        <v>4543</v>
      </c>
      <c r="D493" s="421" t="s">
        <v>10503</v>
      </c>
      <c r="E493" s="415" t="s">
        <v>10504</v>
      </c>
      <c r="F493" s="416">
        <v>12</v>
      </c>
      <c r="G493" s="416">
        <v>843</v>
      </c>
      <c r="H493" s="416">
        <v>821</v>
      </c>
      <c r="I493" s="417">
        <v>34</v>
      </c>
      <c r="J493" s="415" t="s">
        <v>10504</v>
      </c>
      <c r="K493" s="418">
        <v>12</v>
      </c>
      <c r="L493" s="415" t="s">
        <v>10504</v>
      </c>
      <c r="M493" s="418">
        <v>18</v>
      </c>
      <c r="N493" s="415" t="s">
        <v>10504</v>
      </c>
      <c r="O493" s="419">
        <v>53</v>
      </c>
      <c r="Q493" s="363" t="str">
        <f t="shared" si="118"/>
        <v>OES3259-BR-2045S-G02L01.SH-3029-10</v>
      </c>
      <c r="R493" s="394">
        <f t="shared" si="119"/>
        <v>843</v>
      </c>
      <c r="S493" s="394">
        <v>321</v>
      </c>
      <c r="T493" s="394">
        <v>738</v>
      </c>
      <c r="V493" s="394">
        <f t="shared" si="116"/>
        <v>12</v>
      </c>
      <c r="W493" s="394">
        <f t="shared" si="120"/>
        <v>0</v>
      </c>
      <c r="X493" s="394">
        <f t="shared" si="121"/>
        <v>0</v>
      </c>
      <c r="Y493" s="395">
        <f t="shared" si="122"/>
        <v>68.416666666666671</v>
      </c>
      <c r="Z493" s="386" t="str">
        <f t="shared" si="123"/>
        <v/>
      </c>
      <c r="AA493" s="386" t="str">
        <f t="shared" si="124"/>
        <v/>
      </c>
      <c r="AB493" s="386" t="str">
        <f t="shared" si="125"/>
        <v/>
      </c>
    </row>
    <row r="494" spans="2:28" outlineLevel="1">
      <c r="B494" s="387">
        <f t="shared" si="117"/>
        <v>82</v>
      </c>
      <c r="C494" s="420" t="s">
        <v>4543</v>
      </c>
      <c r="D494" s="421" t="s">
        <v>10505</v>
      </c>
      <c r="E494" s="415" t="s">
        <v>10506</v>
      </c>
      <c r="F494" s="416">
        <v>4</v>
      </c>
      <c r="G494" s="416">
        <v>81</v>
      </c>
      <c r="H494" s="416">
        <v>78</v>
      </c>
      <c r="I494" s="417">
        <v>7</v>
      </c>
      <c r="J494" s="415" t="s">
        <v>10506</v>
      </c>
      <c r="K494" s="418">
        <v>4</v>
      </c>
      <c r="L494" s="415" t="s">
        <v>10506</v>
      </c>
      <c r="M494" s="418">
        <v>14</v>
      </c>
      <c r="N494" s="415" t="s">
        <v>10506</v>
      </c>
      <c r="O494" s="419">
        <v>17</v>
      </c>
      <c r="Q494" s="363" t="str">
        <f t="shared" si="118"/>
        <v>OES3259-BR-2145S-G90L01.SH-3029-11</v>
      </c>
      <c r="R494" s="394">
        <f t="shared" si="119"/>
        <v>81</v>
      </c>
      <c r="S494" s="394">
        <v>5</v>
      </c>
      <c r="T494" s="394">
        <v>0</v>
      </c>
      <c r="V494" s="394">
        <f t="shared" si="116"/>
        <v>4</v>
      </c>
      <c r="W494" s="394">
        <f t="shared" si="120"/>
        <v>0</v>
      </c>
      <c r="X494" s="394">
        <f t="shared" si="121"/>
        <v>0</v>
      </c>
      <c r="Y494" s="395">
        <f t="shared" si="122"/>
        <v>19.5</v>
      </c>
      <c r="Z494" s="386" t="str">
        <f t="shared" si="123"/>
        <v/>
      </c>
      <c r="AA494" s="386" t="str">
        <f t="shared" si="124"/>
        <v/>
      </c>
      <c r="AB494" s="386" t="str">
        <f t="shared" si="125"/>
        <v/>
      </c>
    </row>
    <row r="495" spans="2:28" outlineLevel="1">
      <c r="B495" s="387">
        <f t="shared" si="117"/>
        <v>83</v>
      </c>
      <c r="C495" s="420" t="s">
        <v>4543</v>
      </c>
      <c r="D495" s="421" t="s">
        <v>10507</v>
      </c>
      <c r="E495" s="415" t="s">
        <v>10508</v>
      </c>
      <c r="F495" s="416">
        <v>10</v>
      </c>
      <c r="G495" s="416">
        <v>430</v>
      </c>
      <c r="H495" s="416">
        <v>435</v>
      </c>
      <c r="I495" s="417">
        <v>5</v>
      </c>
      <c r="J495" s="415" t="s">
        <v>10508</v>
      </c>
      <c r="K495" s="418">
        <v>10</v>
      </c>
      <c r="L495" s="415" t="s">
        <v>10508</v>
      </c>
      <c r="M495" s="418">
        <v>7</v>
      </c>
      <c r="N495" s="415" t="s">
        <v>10508</v>
      </c>
      <c r="O495" s="419">
        <v>19</v>
      </c>
      <c r="Q495" s="363" t="str">
        <f t="shared" si="118"/>
        <v>OES3259-BR-2045S-G29L90.SH-3029-12</v>
      </c>
      <c r="R495" s="394">
        <f t="shared" si="119"/>
        <v>430</v>
      </c>
      <c r="S495" s="394">
        <v>0</v>
      </c>
      <c r="T495" s="394">
        <v>72</v>
      </c>
      <c r="V495" s="394">
        <f t="shared" si="116"/>
        <v>10</v>
      </c>
      <c r="W495" s="394">
        <f t="shared" si="120"/>
        <v>0</v>
      </c>
      <c r="X495" s="394">
        <f t="shared" si="121"/>
        <v>0</v>
      </c>
      <c r="Y495" s="395">
        <f t="shared" si="122"/>
        <v>43.5</v>
      </c>
      <c r="Z495" s="386" t="str">
        <f t="shared" si="123"/>
        <v/>
      </c>
      <c r="AA495" s="386" t="str">
        <f t="shared" si="124"/>
        <v/>
      </c>
      <c r="AB495" s="386" t="str">
        <f t="shared" si="125"/>
        <v/>
      </c>
    </row>
    <row r="496" spans="2:28" outlineLevel="1">
      <c r="B496" s="387">
        <f t="shared" si="117"/>
        <v>84</v>
      </c>
      <c r="C496" s="420" t="s">
        <v>4543</v>
      </c>
      <c r="D496" s="421" t="s">
        <v>10509</v>
      </c>
      <c r="E496" s="415" t="s">
        <v>10510</v>
      </c>
      <c r="F496" s="416">
        <v>5</v>
      </c>
      <c r="G496" s="416">
        <v>103</v>
      </c>
      <c r="H496" s="416">
        <v>105</v>
      </c>
      <c r="I496" s="417">
        <v>3</v>
      </c>
      <c r="J496" s="415" t="s">
        <v>10510</v>
      </c>
      <c r="K496" s="418">
        <v>5</v>
      </c>
      <c r="L496" s="415" t="s">
        <v>10510</v>
      </c>
      <c r="M496" s="418">
        <v>7</v>
      </c>
      <c r="N496" s="415" t="s">
        <v>10510</v>
      </c>
      <c r="O496" s="419">
        <v>9</v>
      </c>
      <c r="Q496" s="363" t="str">
        <f t="shared" si="118"/>
        <v>OES3259-BR-2145S-G29L90.SH-3029-13</v>
      </c>
      <c r="R496" s="394">
        <f t="shared" si="119"/>
        <v>103</v>
      </c>
      <c r="S496" s="394">
        <v>0</v>
      </c>
      <c r="T496" s="394">
        <v>0</v>
      </c>
      <c r="V496" s="394">
        <f t="shared" si="116"/>
        <v>5</v>
      </c>
      <c r="W496" s="394">
        <f t="shared" si="120"/>
        <v>0</v>
      </c>
      <c r="X496" s="394">
        <f t="shared" si="121"/>
        <v>0</v>
      </c>
      <c r="Y496" s="395">
        <f t="shared" si="122"/>
        <v>21</v>
      </c>
      <c r="Z496" s="386" t="str">
        <f t="shared" si="123"/>
        <v/>
      </c>
      <c r="AA496" s="386" t="str">
        <f t="shared" si="124"/>
        <v/>
      </c>
      <c r="AB496" s="386" t="str">
        <f t="shared" si="125"/>
        <v/>
      </c>
    </row>
    <row r="497" spans="2:28" outlineLevel="1">
      <c r="B497" s="387">
        <f t="shared" si="117"/>
        <v>85</v>
      </c>
      <c r="C497" s="420" t="s">
        <v>4543</v>
      </c>
      <c r="D497" s="421" t="s">
        <v>10511</v>
      </c>
      <c r="E497" s="415" t="s">
        <v>10512</v>
      </c>
      <c r="F497" s="416">
        <v>2</v>
      </c>
      <c r="G497" s="416">
        <v>14</v>
      </c>
      <c r="H497" s="416">
        <v>16</v>
      </c>
      <c r="I497" s="417">
        <v>0</v>
      </c>
      <c r="J497" s="415" t="s">
        <v>10512</v>
      </c>
      <c r="K497" s="418">
        <v>2</v>
      </c>
      <c r="L497" s="415" t="s">
        <v>10512</v>
      </c>
      <c r="M497" s="418">
        <v>3</v>
      </c>
      <c r="N497" s="415" t="s">
        <v>10512</v>
      </c>
      <c r="O497" s="419">
        <v>2</v>
      </c>
      <c r="Q497" s="363" t="str">
        <f t="shared" si="118"/>
        <v>OES3259-BR-2245S-G29L90.SH-3029-14</v>
      </c>
      <c r="R497" s="394">
        <f t="shared" si="119"/>
        <v>14</v>
      </c>
      <c r="S497" s="394">
        <v>0</v>
      </c>
      <c r="T497" s="394">
        <v>2</v>
      </c>
      <c r="U497" s="368"/>
      <c r="V497" s="394">
        <f t="shared" si="116"/>
        <v>2</v>
      </c>
      <c r="W497" s="394">
        <f t="shared" si="120"/>
        <v>0</v>
      </c>
      <c r="X497" s="394">
        <f t="shared" si="121"/>
        <v>0</v>
      </c>
      <c r="Y497" s="395">
        <f t="shared" si="122"/>
        <v>8</v>
      </c>
      <c r="Z497" s="386" t="str">
        <f t="shared" si="123"/>
        <v/>
      </c>
      <c r="AA497" s="386" t="str">
        <f t="shared" si="124"/>
        <v/>
      </c>
      <c r="AB497" s="386" t="str">
        <f t="shared" si="125"/>
        <v/>
      </c>
    </row>
    <row r="498" spans="2:28" outlineLevel="1">
      <c r="B498" s="387">
        <f t="shared" si="117"/>
        <v>86</v>
      </c>
      <c r="C498" s="420" t="s">
        <v>4543</v>
      </c>
      <c r="D498" s="421" t="s">
        <v>10513</v>
      </c>
      <c r="E498" s="415" t="s">
        <v>10514</v>
      </c>
      <c r="F498" s="416">
        <v>5</v>
      </c>
      <c r="G498" s="416">
        <v>0</v>
      </c>
      <c r="H498" s="416">
        <v>5</v>
      </c>
      <c r="I498" s="417">
        <v>0</v>
      </c>
      <c r="J498" s="415" t="s">
        <v>10514</v>
      </c>
      <c r="K498" s="418">
        <v>5</v>
      </c>
      <c r="L498" s="415" t="s">
        <v>10514</v>
      </c>
      <c r="M498" s="418">
        <v>7</v>
      </c>
      <c r="N498" s="415" t="s">
        <v>10514</v>
      </c>
      <c r="O498" s="419">
        <v>5</v>
      </c>
      <c r="Q498" s="363" t="str">
        <f t="shared" si="118"/>
        <v>OES3259-BR-2345S-G29L90.SH-3029-15</v>
      </c>
      <c r="R498" s="394">
        <f t="shared" si="119"/>
        <v>0</v>
      </c>
      <c r="S498" s="394">
        <v>0</v>
      </c>
      <c r="T498" s="394">
        <v>2</v>
      </c>
      <c r="U498" s="368"/>
      <c r="V498" s="394">
        <f t="shared" si="116"/>
        <v>0</v>
      </c>
      <c r="W498" s="394">
        <f t="shared" si="120"/>
        <v>0</v>
      </c>
      <c r="X498" s="394">
        <f t="shared" si="121"/>
        <v>5</v>
      </c>
      <c r="Y498" s="395">
        <f t="shared" si="122"/>
        <v>1</v>
      </c>
      <c r="Z498" s="386" t="str">
        <f t="shared" si="123"/>
        <v>V</v>
      </c>
      <c r="AA498" s="386" t="str">
        <f t="shared" si="124"/>
        <v>V</v>
      </c>
      <c r="AB498" s="386" t="str">
        <f t="shared" si="125"/>
        <v/>
      </c>
    </row>
    <row r="499" spans="2:28" outlineLevel="1">
      <c r="B499" s="387">
        <f t="shared" si="117"/>
        <v>87</v>
      </c>
      <c r="C499" s="420" t="s">
        <v>4543</v>
      </c>
      <c r="D499" s="421" t="s">
        <v>10515</v>
      </c>
      <c r="E499" s="415" t="s">
        <v>10516</v>
      </c>
      <c r="F499" s="416">
        <v>0</v>
      </c>
      <c r="G499" s="416">
        <v>40</v>
      </c>
      <c r="H499" s="416">
        <v>39</v>
      </c>
      <c r="I499" s="417">
        <v>1</v>
      </c>
      <c r="J499" s="415" t="s">
        <v>10516</v>
      </c>
      <c r="K499" s="418">
        <v>0</v>
      </c>
      <c r="L499" s="415" t="s">
        <v>10516</v>
      </c>
      <c r="M499" s="418">
        <v>4</v>
      </c>
      <c r="N499" s="415" t="s">
        <v>10516</v>
      </c>
      <c r="O499" s="419">
        <v>1</v>
      </c>
      <c r="Q499" s="363" t="str">
        <f t="shared" si="118"/>
        <v>OES3259-BR-2245S-G90L01.SH-3029-16</v>
      </c>
      <c r="R499" s="394">
        <f t="shared" si="119"/>
        <v>40</v>
      </c>
      <c r="S499" s="394">
        <v>934</v>
      </c>
      <c r="T499" s="394">
        <v>2141</v>
      </c>
      <c r="V499" s="394">
        <f t="shared" si="116"/>
        <v>0</v>
      </c>
      <c r="W499" s="394">
        <f t="shared" si="120"/>
        <v>0</v>
      </c>
      <c r="X499" s="394">
        <f t="shared" si="121"/>
        <v>0</v>
      </c>
      <c r="Y499" s="395" t="e">
        <f t="shared" si="122"/>
        <v>#DIV/0!</v>
      </c>
      <c r="Z499" s="386" t="str">
        <f t="shared" si="123"/>
        <v>V</v>
      </c>
      <c r="AA499" s="386" t="str">
        <f t="shared" si="124"/>
        <v/>
      </c>
      <c r="AB499" s="386" t="str">
        <f t="shared" si="125"/>
        <v/>
      </c>
    </row>
    <row r="500" spans="2:28" outlineLevel="1">
      <c r="B500" s="387">
        <f t="shared" si="117"/>
        <v>88</v>
      </c>
      <c r="C500" s="420" t="s">
        <v>4543</v>
      </c>
      <c r="D500" s="421" t="s">
        <v>10517</v>
      </c>
      <c r="E500" s="415" t="s">
        <v>10518</v>
      </c>
      <c r="F500" s="416">
        <v>0</v>
      </c>
      <c r="G500" s="416">
        <v>0</v>
      </c>
      <c r="H500" s="416">
        <v>0</v>
      </c>
      <c r="I500" s="417">
        <v>0</v>
      </c>
      <c r="J500" s="415" t="s">
        <v>10518</v>
      </c>
      <c r="K500" s="418">
        <v>0</v>
      </c>
      <c r="L500" s="415" t="s">
        <v>10518</v>
      </c>
      <c r="M500" s="418">
        <v>0</v>
      </c>
      <c r="N500" s="415" t="s">
        <v>10518</v>
      </c>
      <c r="O500" s="419">
        <v>0</v>
      </c>
      <c r="Q500" s="363" t="str">
        <f t="shared" si="118"/>
        <v>OES3259-BR-2345S-G90L01.SH-3029-17</v>
      </c>
      <c r="R500" s="394">
        <f t="shared" si="119"/>
        <v>0</v>
      </c>
      <c r="S500" s="394">
        <v>208</v>
      </c>
      <c r="T500" s="394">
        <v>289</v>
      </c>
      <c r="V500" s="394">
        <f t="shared" si="116"/>
        <v>0</v>
      </c>
      <c r="W500" s="394">
        <f t="shared" si="120"/>
        <v>0</v>
      </c>
      <c r="X500" s="394">
        <f t="shared" si="121"/>
        <v>0</v>
      </c>
      <c r="Y500" s="395" t="e">
        <f t="shared" si="122"/>
        <v>#DIV/0!</v>
      </c>
      <c r="Z500" s="386" t="str">
        <f t="shared" si="123"/>
        <v>V</v>
      </c>
      <c r="AA500" s="386" t="str">
        <f t="shared" si="124"/>
        <v/>
      </c>
      <c r="AB500" s="386" t="str">
        <f t="shared" si="125"/>
        <v/>
      </c>
    </row>
    <row r="501" spans="2:28" outlineLevel="1">
      <c r="B501" s="387">
        <f t="shared" si="117"/>
        <v>89</v>
      </c>
      <c r="C501" s="420" t="s">
        <v>4543</v>
      </c>
      <c r="D501" s="421" t="s">
        <v>10519</v>
      </c>
      <c r="E501" s="415" t="s">
        <v>10520</v>
      </c>
      <c r="F501" s="416">
        <v>0</v>
      </c>
      <c r="G501" s="416">
        <v>0</v>
      </c>
      <c r="H501" s="416">
        <v>0</v>
      </c>
      <c r="I501" s="417">
        <v>0</v>
      </c>
      <c r="J501" s="415" t="s">
        <v>10520</v>
      </c>
      <c r="K501" s="418">
        <v>0</v>
      </c>
      <c r="L501" s="415" t="s">
        <v>10520</v>
      </c>
      <c r="M501" s="418">
        <v>1</v>
      </c>
      <c r="N501" s="415" t="s">
        <v>10520</v>
      </c>
      <c r="O501" s="419">
        <v>0</v>
      </c>
      <c r="Q501" s="363" t="str">
        <f t="shared" si="118"/>
        <v>OES3259-BR-2245S-G91L01(SOL).SH-3029-18</v>
      </c>
      <c r="R501" s="394">
        <f t="shared" si="119"/>
        <v>0</v>
      </c>
      <c r="S501" s="394">
        <v>325</v>
      </c>
      <c r="T501" s="394">
        <v>335</v>
      </c>
      <c r="V501" s="394">
        <f t="shared" si="116"/>
        <v>0</v>
      </c>
      <c r="W501" s="394">
        <f t="shared" si="120"/>
        <v>0</v>
      </c>
      <c r="X501" s="394">
        <f t="shared" si="121"/>
        <v>0</v>
      </c>
      <c r="Y501" s="395" t="e">
        <f t="shared" si="122"/>
        <v>#DIV/0!</v>
      </c>
      <c r="Z501" s="386" t="str">
        <f t="shared" si="123"/>
        <v>V</v>
      </c>
      <c r="AA501" s="386" t="str">
        <f t="shared" si="124"/>
        <v/>
      </c>
      <c r="AB501" s="386" t="str">
        <f t="shared" si="125"/>
        <v/>
      </c>
    </row>
    <row r="502" spans="2:28" outlineLevel="1">
      <c r="B502" s="387">
        <f t="shared" si="117"/>
        <v>90</v>
      </c>
      <c r="C502" s="420" t="s">
        <v>4543</v>
      </c>
      <c r="D502" s="421" t="s">
        <v>10521</v>
      </c>
      <c r="E502" s="415" t="s">
        <v>10522</v>
      </c>
      <c r="F502" s="416">
        <v>2</v>
      </c>
      <c r="G502" s="416">
        <v>2</v>
      </c>
      <c r="H502" s="416">
        <v>4</v>
      </c>
      <c r="I502" s="417">
        <v>0</v>
      </c>
      <c r="J502" s="415" t="s">
        <v>10522</v>
      </c>
      <c r="K502" s="418">
        <v>2</v>
      </c>
      <c r="L502" s="415" t="s">
        <v>10522</v>
      </c>
      <c r="M502" s="418">
        <v>3</v>
      </c>
      <c r="N502" s="415" t="s">
        <v>10522</v>
      </c>
      <c r="O502" s="419">
        <v>4</v>
      </c>
      <c r="Q502" s="363" t="str">
        <f t="shared" si="118"/>
        <v>OES3259-BR-2345S-G91L01(SOL).SH-3029-19</v>
      </c>
      <c r="R502" s="394">
        <f t="shared" si="119"/>
        <v>2</v>
      </c>
      <c r="S502" s="394">
        <v>57</v>
      </c>
      <c r="T502" s="394">
        <v>108</v>
      </c>
      <c r="V502" s="394">
        <f t="shared" si="116"/>
        <v>2</v>
      </c>
      <c r="W502" s="394">
        <f t="shared" si="120"/>
        <v>0</v>
      </c>
      <c r="X502" s="394">
        <f t="shared" si="121"/>
        <v>0</v>
      </c>
      <c r="Y502" s="395">
        <f t="shared" si="122"/>
        <v>2</v>
      </c>
      <c r="Z502" s="386" t="str">
        <f t="shared" si="123"/>
        <v/>
      </c>
      <c r="AA502" s="386" t="str">
        <f t="shared" si="124"/>
        <v/>
      </c>
      <c r="AB502" s="386" t="str">
        <f t="shared" si="125"/>
        <v/>
      </c>
    </row>
    <row r="503" spans="2:28" outlineLevel="1">
      <c r="B503" s="387">
        <f t="shared" si="117"/>
        <v>91</v>
      </c>
      <c r="C503" s="420" t="s">
        <v>4543</v>
      </c>
      <c r="D503" s="423" t="s">
        <v>10523</v>
      </c>
      <c r="E503" s="415" t="s">
        <v>10524</v>
      </c>
      <c r="F503" s="416">
        <v>5</v>
      </c>
      <c r="G503" s="416">
        <v>84</v>
      </c>
      <c r="H503" s="416">
        <v>77</v>
      </c>
      <c r="I503" s="417">
        <v>12</v>
      </c>
      <c r="J503" s="415" t="s">
        <v>10524</v>
      </c>
      <c r="K503" s="418">
        <v>5</v>
      </c>
      <c r="L503" s="415" t="s">
        <v>10524</v>
      </c>
      <c r="M503" s="418">
        <v>14</v>
      </c>
      <c r="N503" s="415" t="s">
        <v>10524</v>
      </c>
      <c r="O503" s="419">
        <v>6</v>
      </c>
      <c r="Q503" s="363" t="str">
        <f t="shared" si="118"/>
        <v>OES3259-BR-2045S-G01L01(SOL).SH-3029-20</v>
      </c>
      <c r="R503" s="394">
        <f t="shared" si="119"/>
        <v>84</v>
      </c>
      <c r="S503" s="394">
        <v>36</v>
      </c>
      <c r="T503" s="394">
        <v>91</v>
      </c>
      <c r="V503" s="394">
        <f t="shared" si="116"/>
        <v>5</v>
      </c>
      <c r="W503" s="394">
        <f t="shared" si="120"/>
        <v>0</v>
      </c>
      <c r="X503" s="394">
        <f t="shared" si="121"/>
        <v>0</v>
      </c>
      <c r="Y503" s="395">
        <f t="shared" si="122"/>
        <v>15.4</v>
      </c>
      <c r="Z503" s="386" t="str">
        <f t="shared" si="123"/>
        <v/>
      </c>
      <c r="AA503" s="386" t="str">
        <f t="shared" si="124"/>
        <v/>
      </c>
      <c r="AB503" s="386" t="str">
        <f t="shared" si="125"/>
        <v/>
      </c>
    </row>
    <row r="504" spans="2:28" outlineLevel="1">
      <c r="B504" s="387">
        <f t="shared" si="117"/>
        <v>92</v>
      </c>
      <c r="C504" s="420" t="s">
        <v>4543</v>
      </c>
      <c r="D504" s="423" t="s">
        <v>10525</v>
      </c>
      <c r="E504" s="415" t="s">
        <v>10526</v>
      </c>
      <c r="F504" s="416">
        <v>18</v>
      </c>
      <c r="G504" s="416">
        <v>66</v>
      </c>
      <c r="H504" s="416">
        <v>71</v>
      </c>
      <c r="I504" s="417">
        <v>13</v>
      </c>
      <c r="J504" s="415" t="s">
        <v>10526</v>
      </c>
      <c r="K504" s="418">
        <v>18</v>
      </c>
      <c r="L504" s="415" t="s">
        <v>10526</v>
      </c>
      <c r="M504" s="418">
        <v>20</v>
      </c>
      <c r="N504" s="415" t="s">
        <v>10526</v>
      </c>
      <c r="O504" s="419">
        <v>9</v>
      </c>
      <c r="Q504" s="363" t="str">
        <f t="shared" si="118"/>
        <v>OES3259-BR-2045S-G02L01(SOR).SH-3029-21</v>
      </c>
      <c r="R504" s="394">
        <f t="shared" si="119"/>
        <v>66</v>
      </c>
      <c r="S504" s="394">
        <v>0</v>
      </c>
      <c r="T504" s="394">
        <v>7</v>
      </c>
      <c r="V504" s="394">
        <f t="shared" si="116"/>
        <v>18</v>
      </c>
      <c r="W504" s="394">
        <f t="shared" si="120"/>
        <v>0</v>
      </c>
      <c r="X504" s="394">
        <f t="shared" si="121"/>
        <v>0</v>
      </c>
      <c r="Y504" s="395">
        <f t="shared" si="122"/>
        <v>3.9444444444444446</v>
      </c>
      <c r="Z504" s="386" t="str">
        <f t="shared" si="123"/>
        <v/>
      </c>
      <c r="AA504" s="386" t="str">
        <f t="shared" si="124"/>
        <v/>
      </c>
      <c r="AB504" s="386" t="str">
        <f t="shared" si="125"/>
        <v/>
      </c>
    </row>
    <row r="505" spans="2:28" outlineLevel="1">
      <c r="B505" s="387">
        <f t="shared" si="117"/>
        <v>93</v>
      </c>
      <c r="C505" s="420" t="s">
        <v>4543</v>
      </c>
      <c r="D505" s="423" t="s">
        <v>10527</v>
      </c>
      <c r="E505" s="415" t="s">
        <v>10528</v>
      </c>
      <c r="F505" s="416">
        <v>4</v>
      </c>
      <c r="G505" s="416">
        <v>28</v>
      </c>
      <c r="H505" s="416">
        <v>31</v>
      </c>
      <c r="I505" s="417">
        <v>1</v>
      </c>
      <c r="J505" s="415" t="s">
        <v>10528</v>
      </c>
      <c r="K505" s="418">
        <v>4</v>
      </c>
      <c r="L505" s="415" t="s">
        <v>10528</v>
      </c>
      <c r="M505" s="418">
        <v>17</v>
      </c>
      <c r="N505" s="415" t="s">
        <v>10528</v>
      </c>
      <c r="O505" s="419">
        <v>21</v>
      </c>
      <c r="Q505" s="363" t="str">
        <f t="shared" si="118"/>
        <v>OES3259-AR-2145S-G90L01.SH-3029-22</v>
      </c>
      <c r="R505" s="394">
        <f t="shared" si="119"/>
        <v>28</v>
      </c>
      <c r="S505" s="394">
        <v>20</v>
      </c>
      <c r="T505" s="394">
        <v>22</v>
      </c>
      <c r="V505" s="394">
        <f t="shared" si="116"/>
        <v>4</v>
      </c>
      <c r="W505" s="394">
        <f t="shared" si="120"/>
        <v>0</v>
      </c>
      <c r="X505" s="394">
        <f t="shared" si="121"/>
        <v>0</v>
      </c>
      <c r="Y505" s="395">
        <f t="shared" si="122"/>
        <v>7.75</v>
      </c>
      <c r="Z505" s="386" t="str">
        <f t="shared" si="123"/>
        <v/>
      </c>
      <c r="AA505" s="386" t="str">
        <f t="shared" si="124"/>
        <v/>
      </c>
      <c r="AB505" s="386" t="str">
        <f t="shared" si="125"/>
        <v/>
      </c>
    </row>
    <row r="506" spans="2:28" outlineLevel="1">
      <c r="B506" s="387">
        <f t="shared" si="117"/>
        <v>94</v>
      </c>
      <c r="C506" s="420" t="s">
        <v>4543</v>
      </c>
      <c r="D506" s="423" t="s">
        <v>10529</v>
      </c>
      <c r="E506" s="415" t="s">
        <v>10530</v>
      </c>
      <c r="F506" s="416">
        <v>0</v>
      </c>
      <c r="G506" s="416">
        <v>0</v>
      </c>
      <c r="H506" s="416">
        <v>0</v>
      </c>
      <c r="I506" s="417">
        <v>0</v>
      </c>
      <c r="J506" s="415" t="s">
        <v>10530</v>
      </c>
      <c r="K506" s="418">
        <v>2</v>
      </c>
      <c r="L506" s="415" t="s">
        <v>10530</v>
      </c>
      <c r="M506" s="418">
        <v>3</v>
      </c>
      <c r="N506" s="415" t="s">
        <v>10530</v>
      </c>
      <c r="O506" s="419">
        <v>0</v>
      </c>
      <c r="Q506" s="363" t="str">
        <f t="shared" si="118"/>
        <v>OES3259-AR-2245S-G90L01.SH-3029-23</v>
      </c>
      <c r="R506" s="394">
        <f t="shared" si="119"/>
        <v>0</v>
      </c>
      <c r="S506" s="394">
        <v>0</v>
      </c>
      <c r="T506" s="394">
        <v>12</v>
      </c>
      <c r="V506" s="394">
        <f t="shared" si="116"/>
        <v>0</v>
      </c>
      <c r="W506" s="394">
        <f t="shared" si="120"/>
        <v>0</v>
      </c>
      <c r="X506" s="394">
        <f t="shared" si="121"/>
        <v>2</v>
      </c>
      <c r="Y506" s="395" t="e">
        <f t="shared" si="122"/>
        <v>#DIV/0!</v>
      </c>
      <c r="Z506" s="386" t="str">
        <f t="shared" si="123"/>
        <v>V</v>
      </c>
      <c r="AA506" s="386" t="str">
        <f t="shared" si="124"/>
        <v>V</v>
      </c>
      <c r="AB506" s="386" t="str">
        <f t="shared" si="125"/>
        <v/>
      </c>
    </row>
    <row r="507" spans="2:28" outlineLevel="1">
      <c r="B507" s="387">
        <f t="shared" si="117"/>
        <v>95</v>
      </c>
      <c r="C507" s="420" t="s">
        <v>4543</v>
      </c>
      <c r="D507" s="423" t="s">
        <v>10531</v>
      </c>
      <c r="E507" s="415" t="s">
        <v>10532</v>
      </c>
      <c r="F507" s="416">
        <v>0</v>
      </c>
      <c r="G507" s="416">
        <v>0</v>
      </c>
      <c r="H507" s="416">
        <v>0</v>
      </c>
      <c r="I507" s="417">
        <v>0</v>
      </c>
      <c r="J507" s="415" t="s">
        <v>10532</v>
      </c>
      <c r="K507" s="418">
        <v>0</v>
      </c>
      <c r="L507" s="415" t="s">
        <v>10532</v>
      </c>
      <c r="M507" s="418">
        <v>2</v>
      </c>
      <c r="N507" s="415" t="s">
        <v>10532</v>
      </c>
      <c r="O507" s="419">
        <v>2</v>
      </c>
      <c r="Q507" s="363" t="str">
        <f t="shared" si="118"/>
        <v>OES3259-BR-2245S-G92L01(SOR).SH-3029-24</v>
      </c>
      <c r="R507" s="394">
        <f t="shared" si="119"/>
        <v>0</v>
      </c>
      <c r="S507" s="394">
        <v>0</v>
      </c>
      <c r="T507" s="394">
        <v>0</v>
      </c>
      <c r="V507" s="394">
        <f t="shared" si="116"/>
        <v>0</v>
      </c>
      <c r="W507" s="394">
        <f t="shared" si="120"/>
        <v>0</v>
      </c>
      <c r="X507" s="394">
        <f t="shared" si="121"/>
        <v>0</v>
      </c>
      <c r="Y507" s="395" t="e">
        <f t="shared" si="122"/>
        <v>#DIV/0!</v>
      </c>
      <c r="Z507" s="386" t="str">
        <f t="shared" si="123"/>
        <v>V</v>
      </c>
      <c r="AA507" s="386" t="str">
        <f t="shared" si="124"/>
        <v/>
      </c>
      <c r="AB507" s="386" t="str">
        <f t="shared" si="125"/>
        <v/>
      </c>
    </row>
    <row r="508" spans="2:28" outlineLevel="1">
      <c r="B508" s="387">
        <f t="shared" si="117"/>
        <v>96</v>
      </c>
      <c r="C508" s="420" t="s">
        <v>4543</v>
      </c>
      <c r="D508" s="423" t="s">
        <v>10533</v>
      </c>
      <c r="E508" s="415" t="s">
        <v>10534</v>
      </c>
      <c r="F508" s="416">
        <v>0</v>
      </c>
      <c r="G508" s="416">
        <v>0</v>
      </c>
      <c r="H508" s="416">
        <v>0</v>
      </c>
      <c r="I508" s="417">
        <v>0</v>
      </c>
      <c r="J508" s="415" t="s">
        <v>10534</v>
      </c>
      <c r="K508" s="418">
        <v>1</v>
      </c>
      <c r="L508" s="415" t="s">
        <v>10534</v>
      </c>
      <c r="M508" s="418">
        <v>4</v>
      </c>
      <c r="N508" s="415" t="s">
        <v>10534</v>
      </c>
      <c r="O508" s="419">
        <v>6</v>
      </c>
      <c r="Q508" s="363" t="str">
        <f t="shared" si="118"/>
        <v>OES3259-BR-2145S-G92L01(SOR).SH-3029-26</v>
      </c>
      <c r="R508" s="394">
        <f t="shared" si="119"/>
        <v>0</v>
      </c>
      <c r="S508" s="394">
        <v>70</v>
      </c>
      <c r="T508" s="394">
        <v>117</v>
      </c>
      <c r="V508" s="394">
        <f t="shared" si="116"/>
        <v>0</v>
      </c>
      <c r="W508" s="394">
        <f t="shared" si="120"/>
        <v>1</v>
      </c>
      <c r="X508" s="394">
        <f t="shared" si="121"/>
        <v>0</v>
      </c>
      <c r="Y508" s="395" t="e">
        <f t="shared" si="122"/>
        <v>#DIV/0!</v>
      </c>
      <c r="Z508" s="386" t="str">
        <f t="shared" si="123"/>
        <v>V</v>
      </c>
      <c r="AA508" s="386" t="str">
        <f t="shared" si="124"/>
        <v>V</v>
      </c>
      <c r="AB508" s="386" t="str">
        <f t="shared" si="125"/>
        <v/>
      </c>
    </row>
    <row r="509" spans="2:28" outlineLevel="1">
      <c r="B509" s="387">
        <f t="shared" si="117"/>
        <v>97</v>
      </c>
      <c r="C509" s="420" t="s">
        <v>4543</v>
      </c>
      <c r="D509" s="423" t="s">
        <v>10535</v>
      </c>
      <c r="E509" s="415" t="s">
        <v>10536</v>
      </c>
      <c r="F509" s="416">
        <v>0</v>
      </c>
      <c r="G509" s="416">
        <v>0</v>
      </c>
      <c r="H509" s="416">
        <v>0</v>
      </c>
      <c r="I509" s="417">
        <v>0</v>
      </c>
      <c r="J509" s="415" t="s">
        <v>10536</v>
      </c>
      <c r="K509" s="418">
        <v>3</v>
      </c>
      <c r="L509" s="415" t="s">
        <v>10536</v>
      </c>
      <c r="M509" s="418">
        <v>6</v>
      </c>
      <c r="N509" s="415" t="s">
        <v>10536</v>
      </c>
      <c r="O509" s="419">
        <v>8</v>
      </c>
      <c r="Q509" s="363" t="str">
        <f t="shared" si="118"/>
        <v>OES3259-BR-2145S-G01L01(SOL).SH-3029-28</v>
      </c>
      <c r="R509" s="394">
        <f t="shared" si="119"/>
        <v>0</v>
      </c>
      <c r="S509" s="394">
        <v>114</v>
      </c>
      <c r="T509" s="394">
        <v>0</v>
      </c>
      <c r="V509" s="394">
        <f t="shared" si="116"/>
        <v>0</v>
      </c>
      <c r="W509" s="394">
        <f t="shared" si="120"/>
        <v>3</v>
      </c>
      <c r="X509" s="394">
        <f t="shared" si="121"/>
        <v>0</v>
      </c>
      <c r="Y509" s="395" t="e">
        <f t="shared" si="122"/>
        <v>#DIV/0!</v>
      </c>
      <c r="Z509" s="386" t="str">
        <f t="shared" si="123"/>
        <v>V</v>
      </c>
      <c r="AA509" s="386" t="str">
        <f t="shared" si="124"/>
        <v>V</v>
      </c>
      <c r="AB509" s="386" t="str">
        <f t="shared" si="125"/>
        <v/>
      </c>
    </row>
    <row r="510" spans="2:28" outlineLevel="1">
      <c r="B510" s="387">
        <f t="shared" si="117"/>
        <v>98</v>
      </c>
      <c r="C510" s="420" t="s">
        <v>4543</v>
      </c>
      <c r="D510" s="423" t="s">
        <v>10537</v>
      </c>
      <c r="E510" s="415" t="s">
        <v>10538</v>
      </c>
      <c r="F510" s="416">
        <v>0</v>
      </c>
      <c r="G510" s="416">
        <v>0</v>
      </c>
      <c r="H510" s="416">
        <v>0</v>
      </c>
      <c r="I510" s="417">
        <v>0</v>
      </c>
      <c r="J510" s="415" t="s">
        <v>10538</v>
      </c>
      <c r="K510" s="418">
        <v>80</v>
      </c>
      <c r="L510" s="415" t="s">
        <v>10538</v>
      </c>
      <c r="M510" s="418">
        <v>0</v>
      </c>
      <c r="N510" s="415" t="s">
        <v>10538</v>
      </c>
      <c r="O510" s="419">
        <v>6</v>
      </c>
      <c r="Q510" s="363" t="str">
        <f t="shared" si="118"/>
        <v>주검출기.SH-4001</v>
      </c>
      <c r="R510" s="394">
        <f t="shared" si="119"/>
        <v>0</v>
      </c>
      <c r="S510" s="394">
        <v>37</v>
      </c>
      <c r="T510" s="394">
        <v>31</v>
      </c>
      <c r="V510" s="394">
        <f t="shared" si="116"/>
        <v>0</v>
      </c>
      <c r="W510" s="394">
        <f t="shared" si="120"/>
        <v>37</v>
      </c>
      <c r="X510" s="394">
        <f t="shared" si="121"/>
        <v>43</v>
      </c>
      <c r="Y510" s="395" t="e">
        <f t="shared" si="122"/>
        <v>#DIV/0!</v>
      </c>
      <c r="Z510" s="386" t="str">
        <f t="shared" si="123"/>
        <v>V</v>
      </c>
      <c r="AA510" s="386" t="str">
        <f t="shared" si="124"/>
        <v>V</v>
      </c>
      <c r="AB510" s="386" t="str">
        <f t="shared" si="125"/>
        <v/>
      </c>
    </row>
    <row r="511" spans="2:28" outlineLevel="1">
      <c r="B511" s="387">
        <f t="shared" si="117"/>
        <v>99</v>
      </c>
      <c r="C511" s="420" t="s">
        <v>4543</v>
      </c>
      <c r="D511" s="423" t="s">
        <v>10539</v>
      </c>
      <c r="E511" s="415" t="s">
        <v>10540</v>
      </c>
      <c r="F511" s="416">
        <v>0</v>
      </c>
      <c r="G511" s="416">
        <v>0</v>
      </c>
      <c r="H511" s="416">
        <v>0</v>
      </c>
      <c r="I511" s="417">
        <v>0</v>
      </c>
      <c r="J511" s="415" t="s">
        <v>10540</v>
      </c>
      <c r="K511" s="418">
        <v>122</v>
      </c>
      <c r="L511" s="415" t="s">
        <v>10540</v>
      </c>
      <c r="M511" s="418">
        <v>81</v>
      </c>
      <c r="N511" s="415" t="s">
        <v>10540</v>
      </c>
      <c r="O511" s="419">
        <v>71</v>
      </c>
      <c r="Q511" s="363" t="str">
        <f t="shared" si="118"/>
        <v>탐지기,활성용.SH-4002</v>
      </c>
      <c r="R511" s="394">
        <f t="shared" si="119"/>
        <v>0</v>
      </c>
      <c r="S511" s="394">
        <v>0</v>
      </c>
      <c r="T511" s="394">
        <v>0</v>
      </c>
      <c r="V511" s="394">
        <f t="shared" si="116"/>
        <v>0</v>
      </c>
      <c r="W511" s="394">
        <f t="shared" si="120"/>
        <v>0</v>
      </c>
      <c r="X511" s="394">
        <f t="shared" si="121"/>
        <v>122</v>
      </c>
      <c r="Y511" s="395" t="e">
        <f t="shared" si="122"/>
        <v>#DIV/0!</v>
      </c>
      <c r="Z511" s="386" t="str">
        <f t="shared" si="123"/>
        <v>V</v>
      </c>
      <c r="AA511" s="386" t="str">
        <f t="shared" si="124"/>
        <v>V</v>
      </c>
      <c r="AB511" s="386" t="str">
        <f t="shared" si="125"/>
        <v/>
      </c>
    </row>
    <row r="512" spans="2:28" outlineLevel="1">
      <c r="B512" s="387">
        <f t="shared" si="117"/>
        <v>100</v>
      </c>
      <c r="C512" s="420" t="s">
        <v>4543</v>
      </c>
      <c r="D512" s="423" t="s">
        <v>10541</v>
      </c>
      <c r="E512" s="415" t="s">
        <v>10542</v>
      </c>
      <c r="F512" s="416">
        <v>0</v>
      </c>
      <c r="G512" s="416">
        <v>0</v>
      </c>
      <c r="H512" s="416">
        <v>0</v>
      </c>
      <c r="I512" s="417">
        <v>0</v>
      </c>
      <c r="J512" s="415" t="s">
        <v>10542</v>
      </c>
      <c r="K512" s="418">
        <v>81</v>
      </c>
      <c r="L512" s="415" t="s">
        <v>10542</v>
      </c>
      <c r="M512" s="418">
        <v>0</v>
      </c>
      <c r="N512" s="415" t="s">
        <v>10542</v>
      </c>
      <c r="O512" s="419">
        <v>25</v>
      </c>
      <c r="Q512" s="363" t="str">
        <f t="shared" si="118"/>
        <v>탐지기,빔라이더용.SH-4003</v>
      </c>
      <c r="R512" s="394">
        <f t="shared" si="119"/>
        <v>0</v>
      </c>
      <c r="S512" s="394">
        <v>0</v>
      </c>
      <c r="T512" s="394">
        <v>3</v>
      </c>
      <c r="V512" s="394">
        <f t="shared" si="116"/>
        <v>0</v>
      </c>
      <c r="W512" s="394">
        <f t="shared" si="120"/>
        <v>0</v>
      </c>
      <c r="X512" s="394">
        <f t="shared" si="121"/>
        <v>81</v>
      </c>
      <c r="Y512" s="395" t="e">
        <f t="shared" si="122"/>
        <v>#DIV/0!</v>
      </c>
      <c r="Z512" s="386" t="str">
        <f t="shared" si="123"/>
        <v>V</v>
      </c>
      <c r="AA512" s="386" t="str">
        <f t="shared" si="124"/>
        <v>V</v>
      </c>
      <c r="AB512" s="386" t="str">
        <f t="shared" si="125"/>
        <v/>
      </c>
    </row>
    <row r="513" spans="2:28" outlineLevel="1">
      <c r="B513" s="387">
        <f t="shared" si="117"/>
        <v>101</v>
      </c>
      <c r="C513" s="420" t="s">
        <v>4543</v>
      </c>
      <c r="D513" s="423" t="s">
        <v>10543</v>
      </c>
      <c r="E513" s="415" t="s">
        <v>10544</v>
      </c>
      <c r="F513" s="416">
        <v>0</v>
      </c>
      <c r="G513" s="416">
        <v>0</v>
      </c>
      <c r="H513" s="416">
        <v>0</v>
      </c>
      <c r="I513" s="417">
        <v>0</v>
      </c>
      <c r="J513" s="415" t="s">
        <v>10544</v>
      </c>
      <c r="K513" s="418">
        <v>2</v>
      </c>
      <c r="L513" s="415" t="s">
        <v>10544</v>
      </c>
      <c r="M513" s="418">
        <v>2</v>
      </c>
      <c r="N513" s="415" t="s">
        <v>10544</v>
      </c>
      <c r="O513" s="419">
        <v>2</v>
      </c>
      <c r="Q513" s="363" t="str">
        <f t="shared" si="118"/>
        <v>ODTLM-096LA-16A21.SJ-0006</v>
      </c>
      <c r="R513" s="394">
        <f t="shared" si="119"/>
        <v>0</v>
      </c>
      <c r="S513" s="394">
        <v>0</v>
      </c>
      <c r="T513" s="394">
        <v>2</v>
      </c>
      <c r="U513" s="368"/>
      <c r="V513" s="394">
        <f t="shared" si="116"/>
        <v>0</v>
      </c>
      <c r="W513" s="394">
        <f t="shared" si="120"/>
        <v>0</v>
      </c>
      <c r="X513" s="394">
        <f t="shared" si="121"/>
        <v>2</v>
      </c>
      <c r="Y513" s="395" t="e">
        <f t="shared" si="122"/>
        <v>#DIV/0!</v>
      </c>
      <c r="Z513" s="386" t="str">
        <f t="shared" si="123"/>
        <v>V</v>
      </c>
      <c r="AA513" s="386" t="str">
        <f t="shared" si="124"/>
        <v>V</v>
      </c>
      <c r="AB513" s="386" t="str">
        <f t="shared" si="125"/>
        <v/>
      </c>
    </row>
    <row r="514" spans="2:28" outlineLevel="1">
      <c r="B514" s="387">
        <f t="shared" si="117"/>
        <v>102</v>
      </c>
      <c r="C514" s="420" t="s">
        <v>4543</v>
      </c>
      <c r="D514" s="423" t="s">
        <v>10545</v>
      </c>
      <c r="E514" s="415" t="s">
        <v>10546</v>
      </c>
      <c r="F514" s="416">
        <v>0</v>
      </c>
      <c r="G514" s="416">
        <v>0</v>
      </c>
      <c r="H514" s="416">
        <v>0</v>
      </c>
      <c r="I514" s="417">
        <v>0</v>
      </c>
      <c r="J514" s="415" t="s">
        <v>10546</v>
      </c>
      <c r="K514" s="418">
        <v>1</v>
      </c>
      <c r="L514" s="415" t="s">
        <v>10546</v>
      </c>
      <c r="M514" s="418">
        <v>1</v>
      </c>
      <c r="N514" s="415" t="s">
        <v>10546</v>
      </c>
      <c r="O514" s="419">
        <v>1</v>
      </c>
      <c r="Q514" s="363" t="str">
        <f t="shared" si="118"/>
        <v>ODTLM-096LA-16A10.SJ-0009</v>
      </c>
      <c r="R514" s="394">
        <f t="shared" si="119"/>
        <v>0</v>
      </c>
      <c r="S514" s="394">
        <v>321</v>
      </c>
      <c r="T514" s="394">
        <v>719</v>
      </c>
      <c r="V514" s="394">
        <f t="shared" si="116"/>
        <v>0</v>
      </c>
      <c r="W514" s="394">
        <f t="shared" si="120"/>
        <v>1</v>
      </c>
      <c r="X514" s="394">
        <f t="shared" si="121"/>
        <v>0</v>
      </c>
      <c r="Y514" s="395" t="e">
        <f t="shared" si="122"/>
        <v>#DIV/0!</v>
      </c>
      <c r="Z514" s="386" t="str">
        <f t="shared" si="123"/>
        <v>V</v>
      </c>
      <c r="AA514" s="386" t="str">
        <f t="shared" si="124"/>
        <v>V</v>
      </c>
      <c r="AB514" s="386" t="str">
        <f t="shared" si="125"/>
        <v/>
      </c>
    </row>
    <row r="515" spans="2:28" outlineLevel="1">
      <c r="B515" s="387">
        <f t="shared" si="117"/>
        <v>103</v>
      </c>
      <c r="C515" s="420" t="s">
        <v>4543</v>
      </c>
      <c r="D515" s="423" t="s">
        <v>10205</v>
      </c>
      <c r="E515" s="415" t="s">
        <v>10206</v>
      </c>
      <c r="F515" s="416">
        <v>35</v>
      </c>
      <c r="G515" s="416">
        <v>0</v>
      </c>
      <c r="H515" s="416">
        <v>0</v>
      </c>
      <c r="I515" s="417">
        <v>35</v>
      </c>
      <c r="J515" s="415" t="s">
        <v>10206</v>
      </c>
      <c r="K515" s="418">
        <v>35</v>
      </c>
      <c r="L515" s="415" t="s">
        <v>10206</v>
      </c>
      <c r="M515" s="418">
        <v>35</v>
      </c>
      <c r="N515" s="415" t="s">
        <v>10206</v>
      </c>
      <c r="O515" s="419">
        <v>35</v>
      </c>
      <c r="Q515" s="363" t="str">
        <f t="shared" si="118"/>
        <v>KPS-CTV(초소형발광).SM-0347</v>
      </c>
      <c r="R515" s="394">
        <f t="shared" si="119"/>
        <v>0</v>
      </c>
      <c r="S515" s="394">
        <v>5</v>
      </c>
      <c r="T515" s="394">
        <v>0</v>
      </c>
      <c r="V515" s="394">
        <f t="shared" si="116"/>
        <v>0</v>
      </c>
      <c r="W515" s="394">
        <f t="shared" si="120"/>
        <v>5</v>
      </c>
      <c r="X515" s="394">
        <f t="shared" si="121"/>
        <v>30</v>
      </c>
      <c r="Y515" s="395">
        <f t="shared" si="122"/>
        <v>0</v>
      </c>
      <c r="Z515" s="386" t="str">
        <f t="shared" si="123"/>
        <v>V</v>
      </c>
      <c r="AA515" s="386" t="str">
        <f t="shared" si="124"/>
        <v>V</v>
      </c>
      <c r="AB515" s="386" t="str">
        <f t="shared" si="125"/>
        <v>V</v>
      </c>
    </row>
    <row r="516" spans="2:28" outlineLevel="1">
      <c r="B516" s="387">
        <f t="shared" si="117"/>
        <v>104</v>
      </c>
      <c r="C516" s="420" t="s">
        <v>4543</v>
      </c>
      <c r="D516" s="423" t="s">
        <v>10207</v>
      </c>
      <c r="E516" s="415" t="s">
        <v>10208</v>
      </c>
      <c r="F516" s="416">
        <v>215</v>
      </c>
      <c r="G516" s="416">
        <v>0</v>
      </c>
      <c r="H516" s="416">
        <v>0</v>
      </c>
      <c r="I516" s="417">
        <v>215</v>
      </c>
      <c r="J516" s="415" t="s">
        <v>10208</v>
      </c>
      <c r="K516" s="418">
        <v>215</v>
      </c>
      <c r="L516" s="415" t="s">
        <v>10208</v>
      </c>
      <c r="M516" s="418">
        <v>215</v>
      </c>
      <c r="N516" s="415" t="s">
        <v>10208</v>
      </c>
      <c r="O516" s="419">
        <v>215</v>
      </c>
      <c r="Q516" s="363" t="str">
        <f t="shared" si="118"/>
        <v>PST-2A(태양광추적센서_양축형).SM-0378-01</v>
      </c>
      <c r="R516" s="394">
        <f t="shared" si="119"/>
        <v>0</v>
      </c>
      <c r="S516" s="394">
        <v>18</v>
      </c>
      <c r="T516" s="394">
        <v>72</v>
      </c>
      <c r="V516" s="394">
        <f t="shared" si="116"/>
        <v>0</v>
      </c>
      <c r="W516" s="394">
        <f t="shared" si="120"/>
        <v>18</v>
      </c>
      <c r="X516" s="394">
        <f t="shared" si="121"/>
        <v>197</v>
      </c>
      <c r="Y516" s="395">
        <f t="shared" si="122"/>
        <v>0</v>
      </c>
      <c r="Z516" s="386" t="str">
        <f t="shared" si="123"/>
        <v>V</v>
      </c>
      <c r="AA516" s="386" t="str">
        <f t="shared" si="124"/>
        <v>V</v>
      </c>
      <c r="AB516" s="386" t="str">
        <f t="shared" si="125"/>
        <v>V</v>
      </c>
    </row>
    <row r="517" spans="2:28" outlineLevel="1">
      <c r="B517" s="387">
        <f t="shared" si="117"/>
        <v>105</v>
      </c>
      <c r="C517" s="420" t="s">
        <v>4543</v>
      </c>
      <c r="D517" s="423" t="s">
        <v>10209</v>
      </c>
      <c r="E517" s="415" t="s">
        <v>10210</v>
      </c>
      <c r="F517" s="416">
        <v>54</v>
      </c>
      <c r="G517" s="416">
        <v>0</v>
      </c>
      <c r="H517" s="416">
        <v>-18</v>
      </c>
      <c r="I517" s="417">
        <v>72</v>
      </c>
      <c r="J517" s="415" t="s">
        <v>10210</v>
      </c>
      <c r="K517" s="418">
        <v>54</v>
      </c>
      <c r="L517" s="415" t="s">
        <v>10210</v>
      </c>
      <c r="M517" s="418">
        <v>54</v>
      </c>
      <c r="N517" s="415" t="s">
        <v>10210</v>
      </c>
      <c r="O517" s="419">
        <v>48</v>
      </c>
      <c r="Q517" s="363" t="str">
        <f t="shared" si="118"/>
        <v>PST-2A(태양광추적센서_양축)_RE.SM-0378-02</v>
      </c>
      <c r="R517" s="394">
        <f t="shared" si="119"/>
        <v>0</v>
      </c>
      <c r="S517" s="394">
        <v>0</v>
      </c>
      <c r="T517" s="394">
        <v>0</v>
      </c>
      <c r="V517" s="394">
        <f t="shared" si="116"/>
        <v>0</v>
      </c>
      <c r="W517" s="394">
        <f t="shared" si="120"/>
        <v>0</v>
      </c>
      <c r="X517" s="394">
        <f t="shared" si="121"/>
        <v>54</v>
      </c>
      <c r="Y517" s="395">
        <f t="shared" si="122"/>
        <v>-0.33333333333333331</v>
      </c>
      <c r="Z517" s="386" t="str">
        <f t="shared" si="123"/>
        <v>V</v>
      </c>
      <c r="AA517" s="386" t="str">
        <f t="shared" si="124"/>
        <v>V</v>
      </c>
      <c r="AB517" s="386" t="str">
        <f t="shared" si="125"/>
        <v>V</v>
      </c>
    </row>
    <row r="518" spans="2:28" outlineLevel="1">
      <c r="B518" s="387">
        <f t="shared" si="117"/>
        <v>106</v>
      </c>
      <c r="C518" s="420" t="s">
        <v>4543</v>
      </c>
      <c r="D518" s="423" t="s">
        <v>10211</v>
      </c>
      <c r="E518" s="415" t="s">
        <v>10212</v>
      </c>
      <c r="F518" s="416">
        <v>276</v>
      </c>
      <c r="G518" s="416">
        <v>0</v>
      </c>
      <c r="H518" s="416">
        <v>0</v>
      </c>
      <c r="I518" s="417">
        <v>276</v>
      </c>
      <c r="J518" s="415" t="s">
        <v>10212</v>
      </c>
      <c r="K518" s="418">
        <v>276</v>
      </c>
      <c r="L518" s="415" t="s">
        <v>10212</v>
      </c>
      <c r="M518" s="418">
        <v>276</v>
      </c>
      <c r="N518" s="415" t="s">
        <v>10212</v>
      </c>
      <c r="O518" s="419">
        <v>276</v>
      </c>
      <c r="Q518" s="363" t="str">
        <f t="shared" si="118"/>
        <v>KPS-CTV S.SM-0394</v>
      </c>
      <c r="R518" s="394">
        <f t="shared" si="119"/>
        <v>0</v>
      </c>
      <c r="S518" s="394">
        <v>0</v>
      </c>
      <c r="T518" s="394">
        <v>2</v>
      </c>
      <c r="U518" s="368"/>
      <c r="V518" s="394">
        <f t="shared" si="116"/>
        <v>0</v>
      </c>
      <c r="W518" s="394">
        <f t="shared" si="120"/>
        <v>0</v>
      </c>
      <c r="X518" s="394">
        <f t="shared" si="121"/>
        <v>276</v>
      </c>
      <c r="Y518" s="395">
        <f t="shared" si="122"/>
        <v>0</v>
      </c>
      <c r="Z518" s="386" t="str">
        <f t="shared" si="123"/>
        <v>V</v>
      </c>
      <c r="AA518" s="386" t="str">
        <f t="shared" si="124"/>
        <v>V</v>
      </c>
      <c r="AB518" s="386" t="str">
        <f t="shared" si="125"/>
        <v>V</v>
      </c>
    </row>
    <row r="519" spans="2:28" outlineLevel="1">
      <c r="B519" s="387">
        <f t="shared" si="117"/>
        <v>107</v>
      </c>
      <c r="C519" s="420" t="s">
        <v>4543</v>
      </c>
      <c r="D519" s="423" t="s">
        <v>10213</v>
      </c>
      <c r="E519" s="415" t="s">
        <v>10214</v>
      </c>
      <c r="F519" s="416">
        <v>108</v>
      </c>
      <c r="G519" s="416">
        <v>9412</v>
      </c>
      <c r="H519" s="416">
        <v>9340</v>
      </c>
      <c r="I519" s="417">
        <v>180</v>
      </c>
      <c r="J519" s="415" t="s">
        <v>10214</v>
      </c>
      <c r="K519" s="418">
        <v>108</v>
      </c>
      <c r="L519" s="415" t="s">
        <v>10214</v>
      </c>
      <c r="M519" s="418">
        <v>186</v>
      </c>
      <c r="N519" s="415" t="s">
        <v>10214</v>
      </c>
      <c r="O519" s="419">
        <v>96</v>
      </c>
      <c r="Q519" s="363" t="str">
        <f t="shared" si="118"/>
        <v>OMS-TVE.SM-0394-01</v>
      </c>
      <c r="R519" s="394">
        <f t="shared" si="119"/>
        <v>9412</v>
      </c>
      <c r="S519" s="394">
        <v>0</v>
      </c>
      <c r="T519" s="394">
        <v>2</v>
      </c>
      <c r="U519" s="368"/>
      <c r="V519" s="394">
        <f t="shared" si="116"/>
        <v>108</v>
      </c>
      <c r="W519" s="394">
        <f t="shared" si="120"/>
        <v>0</v>
      </c>
      <c r="X519" s="394">
        <f t="shared" si="121"/>
        <v>0</v>
      </c>
      <c r="Y519" s="395">
        <f t="shared" si="122"/>
        <v>86.481481481481481</v>
      </c>
      <c r="Z519" s="386" t="str">
        <f t="shared" si="123"/>
        <v/>
      </c>
      <c r="AA519" s="386" t="str">
        <f t="shared" si="124"/>
        <v/>
      </c>
      <c r="AB519" s="386" t="str">
        <f t="shared" si="125"/>
        <v/>
      </c>
    </row>
    <row r="520" spans="2:28" outlineLevel="1">
      <c r="B520" s="387">
        <f t="shared" si="117"/>
        <v>108</v>
      </c>
      <c r="C520" s="420" t="s">
        <v>4543</v>
      </c>
      <c r="D520" s="423" t="s">
        <v>10213</v>
      </c>
      <c r="E520" s="415" t="s">
        <v>10215</v>
      </c>
      <c r="F520" s="416">
        <v>277</v>
      </c>
      <c r="G520" s="416">
        <v>0</v>
      </c>
      <c r="H520" s="416">
        <v>0</v>
      </c>
      <c r="I520" s="417">
        <v>277</v>
      </c>
      <c r="J520" s="415" t="s">
        <v>10215</v>
      </c>
      <c r="K520" s="418">
        <v>277</v>
      </c>
      <c r="L520" s="415" t="s">
        <v>10215</v>
      </c>
      <c r="M520" s="418">
        <v>191</v>
      </c>
      <c r="N520" s="415" t="s">
        <v>10215</v>
      </c>
      <c r="O520" s="419">
        <v>196</v>
      </c>
      <c r="Q520" s="363" t="str">
        <f t="shared" si="118"/>
        <v>OMS-TVE.SM-0394-02</v>
      </c>
      <c r="R520" s="394">
        <f t="shared" si="119"/>
        <v>0</v>
      </c>
      <c r="S520" s="394">
        <v>933</v>
      </c>
      <c r="T520" s="394">
        <v>2143</v>
      </c>
      <c r="V520" s="394">
        <f t="shared" si="116"/>
        <v>0</v>
      </c>
      <c r="W520" s="394">
        <f t="shared" si="120"/>
        <v>277</v>
      </c>
      <c r="X520" s="394">
        <f t="shared" si="121"/>
        <v>0</v>
      </c>
      <c r="Y520" s="395">
        <f t="shared" si="122"/>
        <v>0</v>
      </c>
      <c r="Z520" s="386" t="str">
        <f t="shared" si="123"/>
        <v>V</v>
      </c>
      <c r="AA520" s="386" t="str">
        <f t="shared" si="124"/>
        <v>V</v>
      </c>
      <c r="AB520" s="386" t="str">
        <f t="shared" si="125"/>
        <v>V</v>
      </c>
    </row>
    <row r="521" spans="2:28" outlineLevel="1">
      <c r="B521" s="387">
        <f t="shared" si="117"/>
        <v>109</v>
      </c>
      <c r="C521" s="420" t="s">
        <v>4543</v>
      </c>
      <c r="D521" s="423" t="s">
        <v>10216</v>
      </c>
      <c r="E521" s="415" t="s">
        <v>10217</v>
      </c>
      <c r="F521" s="416">
        <v>297</v>
      </c>
      <c r="G521" s="416">
        <v>9177</v>
      </c>
      <c r="H521" s="416">
        <v>9352</v>
      </c>
      <c r="I521" s="417">
        <v>122</v>
      </c>
      <c r="J521" s="415" t="s">
        <v>10217</v>
      </c>
      <c r="K521" s="418">
        <v>297</v>
      </c>
      <c r="L521" s="415" t="s">
        <v>10217</v>
      </c>
      <c r="M521" s="418">
        <v>84</v>
      </c>
      <c r="N521" s="415" t="s">
        <v>10217</v>
      </c>
      <c r="O521" s="419">
        <v>100</v>
      </c>
      <c r="Q521" s="363" t="str">
        <f t="shared" si="118"/>
        <v>OMS-TVN.SM-0395-01</v>
      </c>
      <c r="R521" s="394">
        <f t="shared" si="119"/>
        <v>9177</v>
      </c>
      <c r="S521" s="394">
        <v>208</v>
      </c>
      <c r="T521" s="394">
        <v>289</v>
      </c>
      <c r="V521" s="394">
        <f t="shared" si="116"/>
        <v>297</v>
      </c>
      <c r="W521" s="394">
        <f t="shared" si="120"/>
        <v>0</v>
      </c>
      <c r="X521" s="394">
        <f t="shared" si="121"/>
        <v>0</v>
      </c>
      <c r="Y521" s="395">
        <f t="shared" si="122"/>
        <v>31.488215488215488</v>
      </c>
      <c r="Z521" s="386" t="str">
        <f t="shared" si="123"/>
        <v/>
      </c>
      <c r="AA521" s="386" t="str">
        <f t="shared" si="124"/>
        <v/>
      </c>
      <c r="AB521" s="386" t="str">
        <f t="shared" si="125"/>
        <v/>
      </c>
    </row>
    <row r="522" spans="2:28" outlineLevel="1">
      <c r="B522" s="387">
        <f t="shared" si="117"/>
        <v>110</v>
      </c>
      <c r="C522" s="420" t="s">
        <v>4543</v>
      </c>
      <c r="D522" s="423" t="s">
        <v>10216</v>
      </c>
      <c r="E522" s="415" t="s">
        <v>10218</v>
      </c>
      <c r="F522" s="416">
        <v>25</v>
      </c>
      <c r="G522" s="416">
        <v>0</v>
      </c>
      <c r="H522" s="416">
        <v>0</v>
      </c>
      <c r="I522" s="417">
        <v>25</v>
      </c>
      <c r="J522" s="415" t="s">
        <v>10218</v>
      </c>
      <c r="K522" s="418">
        <v>25</v>
      </c>
      <c r="L522" s="415" t="s">
        <v>10218</v>
      </c>
      <c r="M522" s="418">
        <v>51</v>
      </c>
      <c r="N522" s="415" t="s">
        <v>10218</v>
      </c>
      <c r="O522" s="419">
        <v>60</v>
      </c>
      <c r="Q522" s="363" t="str">
        <f t="shared" si="118"/>
        <v>OMS-TVN.SM-0395-02</v>
      </c>
      <c r="R522" s="394">
        <f t="shared" si="119"/>
        <v>0</v>
      </c>
      <c r="S522" s="394">
        <v>327</v>
      </c>
      <c r="T522" s="394">
        <v>367</v>
      </c>
      <c r="V522" s="394">
        <f t="shared" si="116"/>
        <v>0</v>
      </c>
      <c r="W522" s="394">
        <f t="shared" si="120"/>
        <v>25</v>
      </c>
      <c r="X522" s="394">
        <f t="shared" si="121"/>
        <v>0</v>
      </c>
      <c r="Y522" s="395">
        <f t="shared" si="122"/>
        <v>0</v>
      </c>
      <c r="Z522" s="386" t="str">
        <f t="shared" si="123"/>
        <v>V</v>
      </c>
      <c r="AA522" s="386" t="str">
        <f t="shared" si="124"/>
        <v>V</v>
      </c>
      <c r="AB522" s="386" t="str">
        <f t="shared" si="125"/>
        <v>V</v>
      </c>
    </row>
    <row r="523" spans="2:28" outlineLevel="1">
      <c r="B523" s="387">
        <f t="shared" si="117"/>
        <v>111</v>
      </c>
      <c r="C523" s="420" t="s">
        <v>4543</v>
      </c>
      <c r="D523" s="423" t="s">
        <v>10219</v>
      </c>
      <c r="E523" s="415" t="s">
        <v>10220</v>
      </c>
      <c r="F523" s="416">
        <v>90</v>
      </c>
      <c r="G523" s="416">
        <v>510</v>
      </c>
      <c r="H523" s="416">
        <v>500</v>
      </c>
      <c r="I523" s="417">
        <v>100</v>
      </c>
      <c r="J523" s="415" t="s">
        <v>10220</v>
      </c>
      <c r="K523" s="418">
        <v>90</v>
      </c>
      <c r="L523" s="415" t="s">
        <v>10220</v>
      </c>
      <c r="M523" s="418">
        <v>89</v>
      </c>
      <c r="N523" s="415" t="s">
        <v>10220</v>
      </c>
      <c r="O523" s="419">
        <v>92</v>
      </c>
      <c r="Q523" s="363" t="str">
        <f t="shared" si="118"/>
        <v>KPS-CTH.SM-0396</v>
      </c>
      <c r="R523" s="394">
        <f t="shared" si="119"/>
        <v>510</v>
      </c>
      <c r="S523" s="394">
        <v>57</v>
      </c>
      <c r="T523" s="394">
        <v>108</v>
      </c>
      <c r="V523" s="394">
        <f t="shared" si="116"/>
        <v>90</v>
      </c>
      <c r="W523" s="394">
        <f t="shared" si="120"/>
        <v>0</v>
      </c>
      <c r="X523" s="394">
        <f t="shared" si="121"/>
        <v>0</v>
      </c>
      <c r="Y523" s="395">
        <f t="shared" si="122"/>
        <v>5.5555555555555554</v>
      </c>
      <c r="Z523" s="386" t="str">
        <f t="shared" si="123"/>
        <v/>
      </c>
      <c r="AA523" s="386" t="str">
        <f t="shared" si="124"/>
        <v/>
      </c>
      <c r="AB523" s="386" t="str">
        <f t="shared" si="125"/>
        <v/>
      </c>
    </row>
    <row r="524" spans="2:28" outlineLevel="1">
      <c r="B524" s="387">
        <f t="shared" si="117"/>
        <v>112</v>
      </c>
      <c r="C524" s="420" t="s">
        <v>4543</v>
      </c>
      <c r="D524" s="423" t="s">
        <v>10221</v>
      </c>
      <c r="E524" s="415" t="s">
        <v>10222</v>
      </c>
      <c r="F524" s="416">
        <v>50</v>
      </c>
      <c r="G524" s="416">
        <v>608</v>
      </c>
      <c r="H524" s="416">
        <v>600</v>
      </c>
      <c r="I524" s="417">
        <v>58</v>
      </c>
      <c r="J524" s="415" t="s">
        <v>10222</v>
      </c>
      <c r="K524" s="418">
        <v>50</v>
      </c>
      <c r="L524" s="415" t="s">
        <v>10222</v>
      </c>
      <c r="M524" s="418">
        <v>55</v>
      </c>
      <c r="N524" s="415" t="s">
        <v>10222</v>
      </c>
      <c r="O524" s="419">
        <v>55</v>
      </c>
      <c r="Q524" s="363" t="str">
        <f t="shared" si="118"/>
        <v>KPS-CTHN.SM-0397-01</v>
      </c>
      <c r="R524" s="394">
        <f t="shared" si="119"/>
        <v>608</v>
      </c>
      <c r="S524" s="394">
        <v>30</v>
      </c>
      <c r="T524" s="394">
        <v>91</v>
      </c>
      <c r="V524" s="394">
        <f t="shared" si="116"/>
        <v>50</v>
      </c>
      <c r="W524" s="394">
        <f t="shared" si="120"/>
        <v>0</v>
      </c>
      <c r="X524" s="394">
        <f t="shared" si="121"/>
        <v>0</v>
      </c>
      <c r="Y524" s="395">
        <f t="shared" si="122"/>
        <v>12</v>
      </c>
      <c r="Z524" s="386" t="str">
        <f t="shared" si="123"/>
        <v/>
      </c>
      <c r="AA524" s="386" t="str">
        <f t="shared" si="124"/>
        <v/>
      </c>
      <c r="AB524" s="386" t="str">
        <f t="shared" si="125"/>
        <v/>
      </c>
    </row>
    <row r="525" spans="2:28" outlineLevel="1">
      <c r="B525" s="387">
        <f t="shared" si="117"/>
        <v>113</v>
      </c>
      <c r="C525" s="420" t="s">
        <v>4543</v>
      </c>
      <c r="D525" s="423" t="s">
        <v>10223</v>
      </c>
      <c r="E525" s="415" t="s">
        <v>10224</v>
      </c>
      <c r="F525" s="416">
        <v>22</v>
      </c>
      <c r="G525" s="416">
        <v>0</v>
      </c>
      <c r="H525" s="416">
        <v>0</v>
      </c>
      <c r="I525" s="417">
        <v>22</v>
      </c>
      <c r="J525" s="415" t="s">
        <v>10224</v>
      </c>
      <c r="K525" s="418">
        <v>22</v>
      </c>
      <c r="L525" s="415" t="s">
        <v>10224</v>
      </c>
      <c r="M525" s="418">
        <v>31</v>
      </c>
      <c r="N525" s="415" t="s">
        <v>10224</v>
      </c>
      <c r="O525" s="419">
        <v>31</v>
      </c>
      <c r="Q525" s="363" t="str">
        <f t="shared" si="118"/>
        <v>KPS-CTV S(200).SM-0401</v>
      </c>
      <c r="R525" s="394">
        <f t="shared" si="119"/>
        <v>0</v>
      </c>
      <c r="S525" s="394">
        <v>0</v>
      </c>
      <c r="T525" s="394">
        <v>7</v>
      </c>
      <c r="V525" s="394">
        <f t="shared" si="116"/>
        <v>0</v>
      </c>
      <c r="W525" s="394">
        <f t="shared" si="120"/>
        <v>0</v>
      </c>
      <c r="X525" s="394">
        <f t="shared" si="121"/>
        <v>22</v>
      </c>
      <c r="Y525" s="395">
        <f t="shared" si="122"/>
        <v>0</v>
      </c>
      <c r="Z525" s="386" t="str">
        <f t="shared" si="123"/>
        <v>V</v>
      </c>
      <c r="AA525" s="386" t="str">
        <f t="shared" si="124"/>
        <v>V</v>
      </c>
      <c r="AB525" s="386" t="str">
        <f t="shared" si="125"/>
        <v>V</v>
      </c>
    </row>
    <row r="526" spans="2:28" outlineLevel="1">
      <c r="B526" s="387">
        <f t="shared" si="117"/>
        <v>114</v>
      </c>
      <c r="C526" s="420" t="s">
        <v>4543</v>
      </c>
      <c r="D526" s="423" t="s">
        <v>10225</v>
      </c>
      <c r="E526" s="415" t="s">
        <v>10226</v>
      </c>
      <c r="F526" s="416">
        <v>101</v>
      </c>
      <c r="G526" s="416">
        <v>0</v>
      </c>
      <c r="H526" s="416">
        <v>0</v>
      </c>
      <c r="I526" s="417">
        <v>101</v>
      </c>
      <c r="J526" s="415" t="s">
        <v>10226</v>
      </c>
      <c r="K526" s="418">
        <v>101</v>
      </c>
      <c r="L526" s="415" t="s">
        <v>10226</v>
      </c>
      <c r="M526" s="418">
        <v>110</v>
      </c>
      <c r="N526" s="415" t="s">
        <v>10226</v>
      </c>
      <c r="O526" s="419">
        <v>110</v>
      </c>
      <c r="Q526" s="363" t="str">
        <f t="shared" si="118"/>
        <v>KPS-CTVN S(200).SM-0402</v>
      </c>
      <c r="R526" s="394">
        <f t="shared" si="119"/>
        <v>0</v>
      </c>
      <c r="S526" s="394">
        <v>20</v>
      </c>
      <c r="T526" s="394">
        <v>22</v>
      </c>
      <c r="V526" s="394">
        <f t="shared" si="116"/>
        <v>0</v>
      </c>
      <c r="W526" s="394">
        <f t="shared" si="120"/>
        <v>20</v>
      </c>
      <c r="X526" s="394">
        <f t="shared" si="121"/>
        <v>81</v>
      </c>
      <c r="Y526" s="395">
        <f t="shared" si="122"/>
        <v>0</v>
      </c>
      <c r="Z526" s="386" t="str">
        <f t="shared" si="123"/>
        <v>V</v>
      </c>
      <c r="AA526" s="386" t="str">
        <f t="shared" si="124"/>
        <v>V</v>
      </c>
      <c r="AB526" s="386" t="str">
        <f t="shared" si="125"/>
        <v>V</v>
      </c>
    </row>
    <row r="527" spans="2:28" outlineLevel="1">
      <c r="B527" s="387">
        <f t="shared" si="117"/>
        <v>115</v>
      </c>
      <c r="C527" s="420" t="s">
        <v>4543</v>
      </c>
      <c r="D527" s="423" t="s">
        <v>10227</v>
      </c>
      <c r="E527" s="415" t="s">
        <v>10228</v>
      </c>
      <c r="F527" s="416">
        <v>7</v>
      </c>
      <c r="G527" s="416">
        <v>0</v>
      </c>
      <c r="H527" s="416">
        <v>0</v>
      </c>
      <c r="I527" s="417">
        <v>7</v>
      </c>
      <c r="J527" s="415" t="s">
        <v>10228</v>
      </c>
      <c r="K527" s="418">
        <v>7</v>
      </c>
      <c r="L527" s="415" t="s">
        <v>10228</v>
      </c>
      <c r="M527" s="418">
        <v>7</v>
      </c>
      <c r="N527" s="415" t="s">
        <v>10228</v>
      </c>
      <c r="O527" s="419">
        <v>7</v>
      </c>
      <c r="Q527" s="363" t="str">
        <f t="shared" si="118"/>
        <v>SUN_SENSOR_DIGITAL.SM-0407</v>
      </c>
      <c r="R527" s="394">
        <f t="shared" si="119"/>
        <v>0</v>
      </c>
      <c r="S527" s="394">
        <v>0</v>
      </c>
      <c r="T527" s="394">
        <v>12</v>
      </c>
      <c r="V527" s="394">
        <f t="shared" si="116"/>
        <v>0</v>
      </c>
      <c r="W527" s="394">
        <f t="shared" si="120"/>
        <v>0</v>
      </c>
      <c r="X527" s="394">
        <f t="shared" si="121"/>
        <v>7</v>
      </c>
      <c r="Y527" s="395">
        <f t="shared" si="122"/>
        <v>0</v>
      </c>
      <c r="Z527" s="386" t="str">
        <f t="shared" si="123"/>
        <v>V</v>
      </c>
      <c r="AA527" s="386" t="str">
        <f t="shared" si="124"/>
        <v>V</v>
      </c>
      <c r="AB527" s="386" t="str">
        <f t="shared" si="125"/>
        <v>V</v>
      </c>
    </row>
    <row r="528" spans="2:28" outlineLevel="1">
      <c r="B528" s="387">
        <f t="shared" si="117"/>
        <v>116</v>
      </c>
      <c r="C528" s="420" t="s">
        <v>4543</v>
      </c>
      <c r="D528" s="423" t="s">
        <v>10229</v>
      </c>
      <c r="E528" s="415" t="s">
        <v>10230</v>
      </c>
      <c r="F528" s="416">
        <v>3</v>
      </c>
      <c r="G528" s="416">
        <v>0</v>
      </c>
      <c r="H528" s="416">
        <v>0</v>
      </c>
      <c r="I528" s="417">
        <v>3</v>
      </c>
      <c r="J528" s="415" t="s">
        <v>10230</v>
      </c>
      <c r="K528" s="418">
        <v>3</v>
      </c>
      <c r="L528" s="415" t="s">
        <v>10230</v>
      </c>
      <c r="M528" s="418">
        <v>3</v>
      </c>
      <c r="N528" s="415" t="s">
        <v>10230</v>
      </c>
      <c r="O528" s="419">
        <v>3</v>
      </c>
      <c r="Q528" s="363" t="str">
        <f t="shared" si="118"/>
        <v>SUN_SENSOR_DIGITAL(PD변경).SM-0407-01</v>
      </c>
      <c r="R528" s="394">
        <f t="shared" si="119"/>
        <v>0</v>
      </c>
      <c r="S528" s="394">
        <v>0</v>
      </c>
      <c r="T528" s="394">
        <v>0</v>
      </c>
      <c r="V528" s="394">
        <f t="shared" si="116"/>
        <v>0</v>
      </c>
      <c r="W528" s="394">
        <f t="shared" si="120"/>
        <v>0</v>
      </c>
      <c r="X528" s="394">
        <f t="shared" si="121"/>
        <v>3</v>
      </c>
      <c r="Y528" s="395">
        <f t="shared" si="122"/>
        <v>0</v>
      </c>
      <c r="Z528" s="386" t="str">
        <f t="shared" si="123"/>
        <v>V</v>
      </c>
      <c r="AA528" s="386" t="str">
        <f t="shared" si="124"/>
        <v>V</v>
      </c>
      <c r="AB528" s="386" t="str">
        <f t="shared" si="125"/>
        <v>V</v>
      </c>
    </row>
    <row r="529" spans="2:28" outlineLevel="1">
      <c r="B529" s="387">
        <f t="shared" si="117"/>
        <v>117</v>
      </c>
      <c r="C529" s="420" t="s">
        <v>4543</v>
      </c>
      <c r="D529" s="423" t="s">
        <v>4849</v>
      </c>
      <c r="E529" s="415" t="s">
        <v>10231</v>
      </c>
      <c r="F529" s="416">
        <v>0</v>
      </c>
      <c r="G529" s="416">
        <v>0</v>
      </c>
      <c r="H529" s="416">
        <v>0</v>
      </c>
      <c r="I529" s="417">
        <v>0</v>
      </c>
      <c r="J529" s="415" t="s">
        <v>10231</v>
      </c>
      <c r="K529" s="418">
        <v>0</v>
      </c>
      <c r="L529" s="415" t="s">
        <v>10231</v>
      </c>
      <c r="M529" s="418">
        <v>0</v>
      </c>
      <c r="N529" s="415" t="s">
        <v>10231</v>
      </c>
      <c r="O529" s="419">
        <v>0</v>
      </c>
      <c r="Q529" s="363" t="str">
        <f t="shared" si="118"/>
        <v>OL-04G.SM-0408</v>
      </c>
      <c r="R529" s="394">
        <f t="shared" si="119"/>
        <v>0</v>
      </c>
      <c r="S529" s="394">
        <v>70</v>
      </c>
      <c r="T529" s="394">
        <v>112</v>
      </c>
      <c r="V529" s="394">
        <f t="shared" si="116"/>
        <v>0</v>
      </c>
      <c r="W529" s="394">
        <f t="shared" si="120"/>
        <v>0</v>
      </c>
      <c r="X529" s="394">
        <f t="shared" si="121"/>
        <v>0</v>
      </c>
      <c r="Y529" s="395" t="e">
        <f t="shared" si="122"/>
        <v>#DIV/0!</v>
      </c>
      <c r="Z529" s="386" t="str">
        <f t="shared" si="123"/>
        <v>V</v>
      </c>
      <c r="AA529" s="386" t="str">
        <f t="shared" si="124"/>
        <v/>
      </c>
      <c r="AB529" s="386" t="str">
        <f t="shared" si="125"/>
        <v/>
      </c>
    </row>
    <row r="530" spans="2:28" outlineLevel="1">
      <c r="B530" s="387">
        <f t="shared" si="117"/>
        <v>118</v>
      </c>
      <c r="C530" s="420" t="s">
        <v>4543</v>
      </c>
      <c r="D530" s="423" t="s">
        <v>4852</v>
      </c>
      <c r="E530" s="415" t="s">
        <v>10232</v>
      </c>
      <c r="F530" s="416">
        <v>0</v>
      </c>
      <c r="G530" s="416">
        <v>0</v>
      </c>
      <c r="H530" s="416">
        <v>0</v>
      </c>
      <c r="I530" s="417">
        <v>0</v>
      </c>
      <c r="J530" s="415" t="s">
        <v>10232</v>
      </c>
      <c r="K530" s="418">
        <v>0</v>
      </c>
      <c r="L530" s="415" t="s">
        <v>10232</v>
      </c>
      <c r="M530" s="418">
        <v>0</v>
      </c>
      <c r="N530" s="415" t="s">
        <v>10232</v>
      </c>
      <c r="O530" s="419">
        <v>0</v>
      </c>
      <c r="Q530" s="363" t="str">
        <f t="shared" si="118"/>
        <v>OL-04B.SM-0408-01</v>
      </c>
      <c r="R530" s="394">
        <f t="shared" si="119"/>
        <v>0</v>
      </c>
      <c r="S530" s="394">
        <v>114</v>
      </c>
      <c r="T530" s="394">
        <v>0</v>
      </c>
      <c r="V530" s="394">
        <f t="shared" si="116"/>
        <v>0</v>
      </c>
      <c r="W530" s="394">
        <f t="shared" si="120"/>
        <v>0</v>
      </c>
      <c r="X530" s="394">
        <f t="shared" si="121"/>
        <v>0</v>
      </c>
      <c r="Y530" s="395" t="e">
        <f t="shared" si="122"/>
        <v>#DIV/0!</v>
      </c>
      <c r="Z530" s="386" t="str">
        <f t="shared" si="123"/>
        <v>V</v>
      </c>
      <c r="AA530" s="386" t="str">
        <f t="shared" si="124"/>
        <v/>
      </c>
      <c r="AB530" s="386" t="str">
        <f t="shared" si="125"/>
        <v/>
      </c>
    </row>
    <row r="531" spans="2:28" outlineLevel="1">
      <c r="B531" s="387">
        <f t="shared" si="117"/>
        <v>119</v>
      </c>
      <c r="C531" s="420" t="s">
        <v>4543</v>
      </c>
      <c r="D531" s="423" t="s">
        <v>10233</v>
      </c>
      <c r="E531" s="415" t="s">
        <v>10234</v>
      </c>
      <c r="F531" s="416">
        <v>10</v>
      </c>
      <c r="G531" s="416">
        <v>45</v>
      </c>
      <c r="H531" s="416">
        <v>51</v>
      </c>
      <c r="I531" s="417">
        <v>4</v>
      </c>
      <c r="J531" s="415" t="s">
        <v>10234</v>
      </c>
      <c r="K531" s="418">
        <v>10</v>
      </c>
      <c r="L531" s="415" t="s">
        <v>10234</v>
      </c>
      <c r="M531" s="418">
        <v>7</v>
      </c>
      <c r="N531" s="415" t="s">
        <v>10234</v>
      </c>
      <c r="O531" s="419">
        <v>8</v>
      </c>
      <c r="Q531" s="363" t="str">
        <f t="shared" si="118"/>
        <v>KUH-LWR.SM-0409</v>
      </c>
      <c r="R531" s="394">
        <f t="shared" si="119"/>
        <v>45</v>
      </c>
      <c r="S531" s="394">
        <v>37</v>
      </c>
      <c r="T531" s="394">
        <v>31</v>
      </c>
      <c r="V531" s="394">
        <f t="shared" si="116"/>
        <v>10</v>
      </c>
      <c r="W531" s="394">
        <f t="shared" si="120"/>
        <v>0</v>
      </c>
      <c r="X531" s="394">
        <f t="shared" si="121"/>
        <v>0</v>
      </c>
      <c r="Y531" s="395">
        <f t="shared" si="122"/>
        <v>5.0999999999999996</v>
      </c>
      <c r="Z531" s="386" t="str">
        <f t="shared" si="123"/>
        <v/>
      </c>
      <c r="AA531" s="386" t="str">
        <f t="shared" si="124"/>
        <v/>
      </c>
      <c r="AB531" s="386" t="str">
        <f t="shared" si="125"/>
        <v/>
      </c>
    </row>
    <row r="532" spans="2:28" outlineLevel="1">
      <c r="B532" s="387">
        <f t="shared" si="117"/>
        <v>120</v>
      </c>
      <c r="C532" s="420" t="s">
        <v>4543</v>
      </c>
      <c r="D532" s="423" t="s">
        <v>10235</v>
      </c>
      <c r="E532" s="415" t="s">
        <v>10236</v>
      </c>
      <c r="F532" s="416">
        <v>3360</v>
      </c>
      <c r="G532" s="416">
        <v>0</v>
      </c>
      <c r="H532" s="416">
        <v>0</v>
      </c>
      <c r="I532" s="417">
        <v>3360</v>
      </c>
      <c r="J532" s="415" t="s">
        <v>10236</v>
      </c>
      <c r="K532" s="418">
        <v>3360</v>
      </c>
      <c r="L532" s="415" t="s">
        <v>10236</v>
      </c>
      <c r="M532" s="418">
        <v>3360</v>
      </c>
      <c r="N532" s="415" t="s">
        <v>10236</v>
      </c>
      <c r="O532" s="419">
        <v>3360</v>
      </c>
      <c r="Q532" s="363" t="str">
        <f t="shared" si="118"/>
        <v>2038300019_00-C1.SM-0411</v>
      </c>
      <c r="R532" s="394">
        <f t="shared" si="119"/>
        <v>0</v>
      </c>
      <c r="S532" s="394">
        <v>2</v>
      </c>
      <c r="T532" s="394">
        <v>0</v>
      </c>
      <c r="V532" s="394">
        <f t="shared" si="116"/>
        <v>0</v>
      </c>
      <c r="W532" s="394">
        <f t="shared" si="120"/>
        <v>2</v>
      </c>
      <c r="X532" s="394">
        <f t="shared" si="121"/>
        <v>3358</v>
      </c>
      <c r="Y532" s="395">
        <f t="shared" si="122"/>
        <v>0</v>
      </c>
      <c r="Z532" s="386" t="str">
        <f t="shared" si="123"/>
        <v>V</v>
      </c>
      <c r="AA532" s="386" t="str">
        <f t="shared" si="124"/>
        <v>V</v>
      </c>
      <c r="AB532" s="386" t="str">
        <f t="shared" si="125"/>
        <v>V</v>
      </c>
    </row>
    <row r="533" spans="2:28" outlineLevel="1">
      <c r="B533" s="387">
        <f t="shared" si="117"/>
        <v>121</v>
      </c>
      <c r="C533" s="420" t="s">
        <v>4543</v>
      </c>
      <c r="D533" s="423" t="s">
        <v>10237</v>
      </c>
      <c r="E533" s="415" t="s">
        <v>10238</v>
      </c>
      <c r="F533" s="416">
        <v>532</v>
      </c>
      <c r="G533" s="416">
        <v>34188</v>
      </c>
      <c r="H533" s="416">
        <v>34560</v>
      </c>
      <c r="I533" s="417">
        <v>160</v>
      </c>
      <c r="J533" s="415" t="s">
        <v>10238</v>
      </c>
      <c r="K533" s="418">
        <v>532</v>
      </c>
      <c r="L533" s="415" t="s">
        <v>10238</v>
      </c>
      <c r="M533" s="418">
        <v>532</v>
      </c>
      <c r="N533" s="415" t="s">
        <v>10238</v>
      </c>
      <c r="O533" s="419">
        <v>3052</v>
      </c>
      <c r="Q533" s="363" t="str">
        <f t="shared" si="118"/>
        <v>2010300306-WHITE LED.SM-0413</v>
      </c>
      <c r="R533" s="394">
        <f t="shared" si="119"/>
        <v>34188</v>
      </c>
      <c r="S533" s="394">
        <v>0</v>
      </c>
      <c r="T533" s="394">
        <v>3</v>
      </c>
      <c r="V533" s="394">
        <f t="shared" ref="V533:V616" si="126">MIN(K533,R533)</f>
        <v>532</v>
      </c>
      <c r="W533" s="394">
        <f t="shared" si="120"/>
        <v>0</v>
      </c>
      <c r="X533" s="394">
        <f t="shared" si="121"/>
        <v>0</v>
      </c>
      <c r="Y533" s="395">
        <f t="shared" si="122"/>
        <v>64.962406015037601</v>
      </c>
      <c r="Z533" s="386" t="str">
        <f t="shared" si="123"/>
        <v/>
      </c>
      <c r="AA533" s="386" t="str">
        <f t="shared" si="124"/>
        <v/>
      </c>
      <c r="AB533" s="386" t="str">
        <f t="shared" si="125"/>
        <v/>
      </c>
    </row>
    <row r="534" spans="2:28" outlineLevel="1">
      <c r="B534" s="387">
        <f t="shared" si="117"/>
        <v>122</v>
      </c>
      <c r="C534" s="420" t="s">
        <v>4543</v>
      </c>
      <c r="D534" s="423" t="s">
        <v>10239</v>
      </c>
      <c r="E534" s="415" t="s">
        <v>10240</v>
      </c>
      <c r="F534" s="416">
        <v>1473</v>
      </c>
      <c r="G534" s="416">
        <v>143989</v>
      </c>
      <c r="H534" s="416">
        <v>144000</v>
      </c>
      <c r="I534" s="417">
        <v>1462</v>
      </c>
      <c r="J534" s="415" t="s">
        <v>10240</v>
      </c>
      <c r="K534" s="418">
        <v>1473</v>
      </c>
      <c r="L534" s="415" t="s">
        <v>10240</v>
      </c>
      <c r="M534" s="418">
        <v>963</v>
      </c>
      <c r="N534" s="415" t="s">
        <v>10240</v>
      </c>
      <c r="O534" s="419">
        <v>767</v>
      </c>
      <c r="Q534" s="363" t="str">
        <f t="shared" si="118"/>
        <v>OL55A1-AD.SM-0413-01</v>
      </c>
      <c r="R534" s="394">
        <f t="shared" si="119"/>
        <v>143989</v>
      </c>
      <c r="S534" s="394">
        <v>0</v>
      </c>
      <c r="T534" s="394">
        <v>2</v>
      </c>
      <c r="U534" s="368"/>
      <c r="V534" s="394">
        <f t="shared" si="126"/>
        <v>1473</v>
      </c>
      <c r="W534" s="394">
        <f t="shared" si="120"/>
        <v>0</v>
      </c>
      <c r="X534" s="394">
        <f t="shared" si="121"/>
        <v>0</v>
      </c>
      <c r="Y534" s="395">
        <f t="shared" si="122"/>
        <v>97.759674134419555</v>
      </c>
      <c r="Z534" s="386" t="str">
        <f t="shared" si="123"/>
        <v/>
      </c>
      <c r="AA534" s="386" t="str">
        <f t="shared" si="124"/>
        <v/>
      </c>
      <c r="AB534" s="386" t="str">
        <f t="shared" si="125"/>
        <v/>
      </c>
    </row>
    <row r="535" spans="2:28" outlineLevel="1">
      <c r="B535" s="387">
        <f t="shared" ref="B535:B618" si="127">+B534+1</f>
        <v>123</v>
      </c>
      <c r="C535" s="420" t="s">
        <v>4543</v>
      </c>
      <c r="D535" s="423" t="s">
        <v>10241</v>
      </c>
      <c r="E535" s="415" t="s">
        <v>10242</v>
      </c>
      <c r="F535" s="416">
        <v>3831</v>
      </c>
      <c r="G535" s="416">
        <v>0</v>
      </c>
      <c r="H535" s="416">
        <v>0</v>
      </c>
      <c r="I535" s="417">
        <v>3831</v>
      </c>
      <c r="J535" s="415" t="s">
        <v>10242</v>
      </c>
      <c r="K535" s="418">
        <v>3831</v>
      </c>
      <c r="L535" s="415" t="s">
        <v>10242</v>
      </c>
      <c r="M535" s="418">
        <v>6331</v>
      </c>
      <c r="N535" s="415" t="s">
        <v>10242</v>
      </c>
      <c r="O535" s="419">
        <v>6331</v>
      </c>
      <c r="Q535" s="363" t="str">
        <f t="shared" si="118"/>
        <v>OL55A2-AD.SM-0413-02</v>
      </c>
      <c r="R535" s="394">
        <f t="shared" si="119"/>
        <v>0</v>
      </c>
      <c r="S535" s="394">
        <v>53</v>
      </c>
      <c r="T535" s="394">
        <v>63</v>
      </c>
      <c r="V535" s="394">
        <f t="shared" si="126"/>
        <v>0</v>
      </c>
      <c r="W535" s="394">
        <f t="shared" si="120"/>
        <v>53</v>
      </c>
      <c r="X535" s="394">
        <f t="shared" si="121"/>
        <v>3778</v>
      </c>
      <c r="Y535" s="395">
        <f t="shared" si="122"/>
        <v>0</v>
      </c>
      <c r="Z535" s="386" t="str">
        <f t="shared" si="123"/>
        <v>V</v>
      </c>
      <c r="AA535" s="386" t="str">
        <f t="shared" si="124"/>
        <v>V</v>
      </c>
      <c r="AB535" s="386" t="str">
        <f t="shared" si="125"/>
        <v>V</v>
      </c>
    </row>
    <row r="536" spans="2:28" outlineLevel="1">
      <c r="B536" s="387">
        <f t="shared" si="127"/>
        <v>124</v>
      </c>
      <c r="C536" s="420" t="s">
        <v>4543</v>
      </c>
      <c r="D536" s="421" t="s">
        <v>10243</v>
      </c>
      <c r="E536" s="415" t="s">
        <v>10244</v>
      </c>
      <c r="F536" s="416">
        <v>1546</v>
      </c>
      <c r="G536" s="416">
        <v>250140</v>
      </c>
      <c r="H536" s="416">
        <v>250560</v>
      </c>
      <c r="I536" s="417">
        <v>1126</v>
      </c>
      <c r="J536" s="415" t="s">
        <v>10244</v>
      </c>
      <c r="K536" s="418">
        <v>1546</v>
      </c>
      <c r="L536" s="415" t="s">
        <v>10244</v>
      </c>
      <c r="M536" s="418">
        <v>847</v>
      </c>
      <c r="N536" s="415" t="s">
        <v>10244</v>
      </c>
      <c r="O536" s="419">
        <v>1406</v>
      </c>
      <c r="Q536" s="363" t="str">
        <f t="shared" si="118"/>
        <v>2010300363-VW 1LED.SM-0413-03</v>
      </c>
      <c r="R536" s="394">
        <f t="shared" si="119"/>
        <v>250140</v>
      </c>
      <c r="S536" s="394">
        <v>51</v>
      </c>
      <c r="T536" s="394">
        <v>63</v>
      </c>
      <c r="V536" s="394">
        <f t="shared" si="126"/>
        <v>1546</v>
      </c>
      <c r="W536" s="394">
        <f t="shared" si="120"/>
        <v>0</v>
      </c>
      <c r="X536" s="394">
        <f t="shared" si="121"/>
        <v>0</v>
      </c>
      <c r="Y536" s="395">
        <f t="shared" si="122"/>
        <v>162.06985769728331</v>
      </c>
      <c r="Z536" s="386" t="str">
        <f t="shared" si="123"/>
        <v/>
      </c>
      <c r="AA536" s="386" t="str">
        <f t="shared" si="124"/>
        <v/>
      </c>
      <c r="AB536" s="386" t="str">
        <f t="shared" si="125"/>
        <v/>
      </c>
    </row>
    <row r="537" spans="2:28" outlineLevel="1">
      <c r="B537" s="387">
        <f t="shared" si="127"/>
        <v>125</v>
      </c>
      <c r="C537" s="420" t="s">
        <v>4543</v>
      </c>
      <c r="D537" s="421" t="s">
        <v>10245</v>
      </c>
      <c r="E537" s="415" t="s">
        <v>10246</v>
      </c>
      <c r="F537" s="416">
        <v>46</v>
      </c>
      <c r="G537" s="416">
        <v>0</v>
      </c>
      <c r="H537" s="416">
        <v>2</v>
      </c>
      <c r="I537" s="417">
        <v>44</v>
      </c>
      <c r="J537" s="415" t="s">
        <v>10246</v>
      </c>
      <c r="K537" s="418">
        <v>46</v>
      </c>
      <c r="L537" s="415" t="s">
        <v>10246</v>
      </c>
      <c r="M537" s="418">
        <v>103</v>
      </c>
      <c r="N537" s="415" t="s">
        <v>10246</v>
      </c>
      <c r="O537" s="419">
        <v>108</v>
      </c>
      <c r="Q537" s="363" t="str">
        <f t="shared" si="118"/>
        <v>OMP-A500(K TYPE).SM-0414</v>
      </c>
      <c r="R537" s="394">
        <f t="shared" si="119"/>
        <v>0</v>
      </c>
      <c r="S537" s="394">
        <v>9</v>
      </c>
      <c r="T537" s="394">
        <v>2</v>
      </c>
      <c r="V537" s="394">
        <f t="shared" si="126"/>
        <v>0</v>
      </c>
      <c r="W537" s="394">
        <f t="shared" si="120"/>
        <v>9</v>
      </c>
      <c r="X537" s="394">
        <f t="shared" si="121"/>
        <v>37</v>
      </c>
      <c r="Y537" s="395">
        <f t="shared" si="122"/>
        <v>4.3478260869565216E-2</v>
      </c>
      <c r="Z537" s="386" t="str">
        <f t="shared" si="123"/>
        <v>V</v>
      </c>
      <c r="AA537" s="386" t="str">
        <f t="shared" si="124"/>
        <v>V</v>
      </c>
      <c r="AB537" s="386" t="str">
        <f t="shared" si="125"/>
        <v>V</v>
      </c>
    </row>
    <row r="538" spans="2:28" outlineLevel="1">
      <c r="B538" s="387">
        <f t="shared" si="127"/>
        <v>126</v>
      </c>
      <c r="C538" s="420" t="s">
        <v>4543</v>
      </c>
      <c r="D538" s="421" t="s">
        <v>10247</v>
      </c>
      <c r="E538" s="415" t="s">
        <v>10248</v>
      </c>
      <c r="F538" s="416">
        <v>268</v>
      </c>
      <c r="G538" s="416">
        <v>1249</v>
      </c>
      <c r="H538" s="416">
        <v>1477</v>
      </c>
      <c r="I538" s="417">
        <v>40</v>
      </c>
      <c r="J538" s="415" t="s">
        <v>10248</v>
      </c>
      <c r="K538" s="418">
        <v>268</v>
      </c>
      <c r="L538" s="415" t="s">
        <v>10248</v>
      </c>
      <c r="M538" s="418">
        <v>89</v>
      </c>
      <c r="N538" s="415" t="s">
        <v>10248</v>
      </c>
      <c r="O538" s="419">
        <v>112</v>
      </c>
      <c r="Q538" s="363" t="str">
        <f t="shared" si="118"/>
        <v>OMP-A501(R TYPE).SM-0414-01</v>
      </c>
      <c r="R538" s="394">
        <f t="shared" si="119"/>
        <v>1249</v>
      </c>
      <c r="S538" s="394">
        <v>520</v>
      </c>
      <c r="T538" s="394">
        <v>1766</v>
      </c>
      <c r="V538" s="394">
        <f t="shared" si="126"/>
        <v>268</v>
      </c>
      <c r="W538" s="394">
        <f t="shared" si="120"/>
        <v>0</v>
      </c>
      <c r="X538" s="394">
        <f t="shared" si="121"/>
        <v>0</v>
      </c>
      <c r="Y538" s="395">
        <f t="shared" si="122"/>
        <v>5.5111940298507465</v>
      </c>
      <c r="Z538" s="386" t="str">
        <f t="shared" si="123"/>
        <v/>
      </c>
      <c r="AA538" s="386" t="str">
        <f t="shared" si="124"/>
        <v/>
      </c>
      <c r="AB538" s="386" t="str">
        <f t="shared" si="125"/>
        <v/>
      </c>
    </row>
    <row r="539" spans="2:28" outlineLevel="1">
      <c r="B539" s="387">
        <f t="shared" si="127"/>
        <v>127</v>
      </c>
      <c r="C539" s="420" t="s">
        <v>4543</v>
      </c>
      <c r="D539" s="421" t="s">
        <v>10249</v>
      </c>
      <c r="E539" s="415" t="s">
        <v>10250</v>
      </c>
      <c r="F539" s="416">
        <v>197</v>
      </c>
      <c r="G539" s="416">
        <v>5394</v>
      </c>
      <c r="H539" s="416">
        <v>5538</v>
      </c>
      <c r="I539" s="417">
        <v>53</v>
      </c>
      <c r="J539" s="415" t="s">
        <v>10250</v>
      </c>
      <c r="K539" s="418">
        <v>197</v>
      </c>
      <c r="L539" s="415" t="s">
        <v>10250</v>
      </c>
      <c r="M539" s="418">
        <v>89</v>
      </c>
      <c r="N539" s="415" t="s">
        <v>10250</v>
      </c>
      <c r="O539" s="419">
        <v>20</v>
      </c>
      <c r="Q539" s="363" t="str">
        <f t="shared" si="118"/>
        <v>OMP-A502(F TYPE).SM-0414-02</v>
      </c>
      <c r="R539" s="394">
        <f t="shared" si="119"/>
        <v>5394</v>
      </c>
      <c r="S539" s="394">
        <v>1</v>
      </c>
      <c r="T539" s="394">
        <v>0</v>
      </c>
      <c r="V539" s="394">
        <f t="shared" si="126"/>
        <v>197</v>
      </c>
      <c r="W539" s="394">
        <f t="shared" si="120"/>
        <v>0</v>
      </c>
      <c r="X539" s="394">
        <f t="shared" si="121"/>
        <v>0</v>
      </c>
      <c r="Y539" s="395">
        <f t="shared" si="122"/>
        <v>28.111675126903553</v>
      </c>
      <c r="Z539" s="386" t="str">
        <f t="shared" si="123"/>
        <v/>
      </c>
      <c r="AA539" s="386" t="str">
        <f t="shared" si="124"/>
        <v/>
      </c>
      <c r="AB539" s="386" t="str">
        <f t="shared" si="125"/>
        <v/>
      </c>
    </row>
    <row r="540" spans="2:28" outlineLevel="1">
      <c r="B540" s="387">
        <f t="shared" si="127"/>
        <v>128</v>
      </c>
      <c r="C540" s="420" t="s">
        <v>4543</v>
      </c>
      <c r="D540" s="421" t="s">
        <v>10251</v>
      </c>
      <c r="E540" s="415" t="s">
        <v>10252</v>
      </c>
      <c r="F540" s="416">
        <v>82</v>
      </c>
      <c r="G540" s="416">
        <v>25035</v>
      </c>
      <c r="H540" s="416">
        <v>24774</v>
      </c>
      <c r="I540" s="417">
        <v>343</v>
      </c>
      <c r="J540" s="415" t="s">
        <v>10252</v>
      </c>
      <c r="K540" s="418">
        <v>82</v>
      </c>
      <c r="L540" s="415" t="s">
        <v>10252</v>
      </c>
      <c r="M540" s="418">
        <v>144</v>
      </c>
      <c r="N540" s="415" t="s">
        <v>10252</v>
      </c>
      <c r="O540" s="419">
        <v>26</v>
      </c>
      <c r="Q540" s="363" t="str">
        <f t="shared" ref="Q540:Q623" si="128">D540&amp;"."&amp;E540</f>
        <v>OMP-A503(L TYPE).SM-0414-03</v>
      </c>
      <c r="R540" s="394">
        <f t="shared" ref="R540:R623" si="129">G540</f>
        <v>25035</v>
      </c>
      <c r="S540" s="394">
        <v>1</v>
      </c>
      <c r="T540" s="394">
        <v>8</v>
      </c>
      <c r="V540" s="394">
        <f t="shared" si="126"/>
        <v>82</v>
      </c>
      <c r="W540" s="394">
        <f t="shared" ref="W540:W623" si="130">MIN(K540-V540,S540)</f>
        <v>0</v>
      </c>
      <c r="X540" s="394">
        <f t="shared" ref="X540:X623" si="131">K540-V540-W540</f>
        <v>0</v>
      </c>
      <c r="Y540" s="395">
        <f t="shared" ref="Y540:Y623" si="132">H540/F540</f>
        <v>302.1219512195122</v>
      </c>
      <c r="Z540" s="386" t="str">
        <f t="shared" ref="Z540:Z623" si="133">IF(V540=0,"V","")</f>
        <v/>
      </c>
      <c r="AA540" s="386" t="str">
        <f t="shared" ref="AA540:AA623" si="134">IF(W540+X540&gt;0,"V","")</f>
        <v/>
      </c>
      <c r="AB540" s="386" t="str">
        <f t="shared" ref="AB540:AB623" si="135">IFERROR(IF(Y540&lt;5%,"V",""),"")</f>
        <v/>
      </c>
    </row>
    <row r="541" spans="2:28" outlineLevel="1">
      <c r="B541" s="387">
        <f t="shared" si="127"/>
        <v>129</v>
      </c>
      <c r="C541" s="420" t="s">
        <v>4543</v>
      </c>
      <c r="D541" s="421" t="s">
        <v>10253</v>
      </c>
      <c r="E541" s="415" t="s">
        <v>10254</v>
      </c>
      <c r="F541" s="416">
        <v>25</v>
      </c>
      <c r="G541" s="416">
        <v>50</v>
      </c>
      <c r="H541" s="416">
        <v>4</v>
      </c>
      <c r="I541" s="417">
        <v>71</v>
      </c>
      <c r="J541" s="415" t="s">
        <v>10254</v>
      </c>
      <c r="K541" s="418">
        <v>25</v>
      </c>
      <c r="L541" s="415" t="s">
        <v>10254</v>
      </c>
      <c r="M541" s="418">
        <v>283</v>
      </c>
      <c r="N541" s="415" t="s">
        <v>10254</v>
      </c>
      <c r="O541" s="419">
        <v>97</v>
      </c>
      <c r="Q541" s="363" t="str">
        <f t="shared" si="128"/>
        <v>OMP-A504(U TYPE).SM-0414-04</v>
      </c>
      <c r="R541" s="394">
        <f t="shared" si="129"/>
        <v>50</v>
      </c>
      <c r="S541" s="394">
        <v>8</v>
      </c>
      <c r="T541" s="394">
        <v>46</v>
      </c>
      <c r="V541" s="394">
        <f t="shared" si="126"/>
        <v>25</v>
      </c>
      <c r="W541" s="394">
        <f t="shared" si="130"/>
        <v>0</v>
      </c>
      <c r="X541" s="394">
        <f t="shared" si="131"/>
        <v>0</v>
      </c>
      <c r="Y541" s="395">
        <f t="shared" si="132"/>
        <v>0.16</v>
      </c>
      <c r="Z541" s="386" t="str">
        <f t="shared" si="133"/>
        <v/>
      </c>
      <c r="AA541" s="386" t="str">
        <f t="shared" si="134"/>
        <v/>
      </c>
      <c r="AB541" s="386" t="str">
        <f t="shared" si="135"/>
        <v/>
      </c>
    </row>
    <row r="542" spans="2:28" outlineLevel="1">
      <c r="B542" s="387">
        <f t="shared" si="127"/>
        <v>130</v>
      </c>
      <c r="C542" s="420" t="s">
        <v>4543</v>
      </c>
      <c r="D542" s="421" t="s">
        <v>10255</v>
      </c>
      <c r="E542" s="415" t="s">
        <v>10256</v>
      </c>
      <c r="F542" s="416">
        <v>262</v>
      </c>
      <c r="G542" s="416">
        <v>0</v>
      </c>
      <c r="H542" s="416">
        <v>0</v>
      </c>
      <c r="I542" s="417">
        <v>262</v>
      </c>
      <c r="J542" s="415" t="s">
        <v>10256</v>
      </c>
      <c r="K542" s="418">
        <v>262</v>
      </c>
      <c r="L542" s="415" t="s">
        <v>10256</v>
      </c>
      <c r="M542" s="418">
        <v>272</v>
      </c>
      <c r="N542" s="415" t="s">
        <v>10256</v>
      </c>
      <c r="O542" s="419">
        <v>128</v>
      </c>
      <c r="Q542" s="363" t="str">
        <f t="shared" si="128"/>
        <v>OMP-A503(L TYPE)-CO.1.SM-0414-05</v>
      </c>
      <c r="R542" s="394">
        <f t="shared" si="129"/>
        <v>0</v>
      </c>
      <c r="S542" s="394">
        <v>926</v>
      </c>
      <c r="T542" s="394">
        <v>2658</v>
      </c>
      <c r="V542" s="394">
        <f t="shared" si="126"/>
        <v>0</v>
      </c>
      <c r="W542" s="394">
        <f t="shared" si="130"/>
        <v>262</v>
      </c>
      <c r="X542" s="394">
        <f t="shared" si="131"/>
        <v>0</v>
      </c>
      <c r="Y542" s="395">
        <f t="shared" si="132"/>
        <v>0</v>
      </c>
      <c r="Z542" s="386" t="str">
        <f t="shared" si="133"/>
        <v>V</v>
      </c>
      <c r="AA542" s="386" t="str">
        <f t="shared" si="134"/>
        <v>V</v>
      </c>
      <c r="AB542" s="386" t="str">
        <f t="shared" si="135"/>
        <v>V</v>
      </c>
    </row>
    <row r="543" spans="2:28" outlineLevel="1">
      <c r="B543" s="387">
        <f t="shared" si="127"/>
        <v>131</v>
      </c>
      <c r="C543" s="420" t="s">
        <v>4543</v>
      </c>
      <c r="D543" s="421" t="s">
        <v>10257</v>
      </c>
      <c r="E543" s="415" t="s">
        <v>10258</v>
      </c>
      <c r="F543" s="416">
        <v>18</v>
      </c>
      <c r="G543" s="416">
        <v>300</v>
      </c>
      <c r="H543" s="416">
        <v>0</v>
      </c>
      <c r="I543" s="417">
        <v>318</v>
      </c>
      <c r="J543" s="415" t="s">
        <v>10258</v>
      </c>
      <c r="K543" s="418">
        <v>18</v>
      </c>
      <c r="L543" s="415" t="s">
        <v>10258</v>
      </c>
      <c r="M543" s="418">
        <v>114</v>
      </c>
      <c r="N543" s="415" t="s">
        <v>10258</v>
      </c>
      <c r="O543" s="419">
        <v>105</v>
      </c>
      <c r="Q543" s="363" t="str">
        <f t="shared" si="128"/>
        <v>OMP-A504(U TYPE)-CO.1.SM-0414-06</v>
      </c>
      <c r="R543" s="394">
        <f t="shared" si="129"/>
        <v>300</v>
      </c>
      <c r="S543" s="394">
        <v>41</v>
      </c>
      <c r="T543" s="394">
        <v>334</v>
      </c>
      <c r="V543" s="394">
        <f t="shared" si="126"/>
        <v>18</v>
      </c>
      <c r="W543" s="394">
        <f t="shared" si="130"/>
        <v>0</v>
      </c>
      <c r="X543" s="394">
        <f t="shared" si="131"/>
        <v>0</v>
      </c>
      <c r="Y543" s="395">
        <f t="shared" si="132"/>
        <v>0</v>
      </c>
      <c r="Z543" s="386" t="str">
        <f t="shared" si="133"/>
        <v/>
      </c>
      <c r="AA543" s="386" t="str">
        <f t="shared" si="134"/>
        <v/>
      </c>
      <c r="AB543" s="386" t="str">
        <f t="shared" si="135"/>
        <v>V</v>
      </c>
    </row>
    <row r="544" spans="2:28" outlineLevel="1">
      <c r="B544" s="387">
        <f t="shared" si="127"/>
        <v>132</v>
      </c>
      <c r="C544" s="420" t="s">
        <v>4543</v>
      </c>
      <c r="D544" s="421" t="s">
        <v>10259</v>
      </c>
      <c r="E544" s="415" t="s">
        <v>10260</v>
      </c>
      <c r="F544" s="416">
        <v>120</v>
      </c>
      <c r="G544" s="416">
        <v>14998</v>
      </c>
      <c r="H544" s="416">
        <v>15000</v>
      </c>
      <c r="I544" s="417">
        <v>118</v>
      </c>
      <c r="J544" s="415" t="s">
        <v>10260</v>
      </c>
      <c r="K544" s="418">
        <v>120</v>
      </c>
      <c r="L544" s="415" t="s">
        <v>10260</v>
      </c>
      <c r="M544" s="418">
        <v>0</v>
      </c>
      <c r="N544" s="415" t="s">
        <v>10260</v>
      </c>
      <c r="O544" s="419">
        <v>0</v>
      </c>
      <c r="Q544" s="363" t="str">
        <f t="shared" si="128"/>
        <v>OMP-A503(L TYPE)-C0.05.SM-0414-07</v>
      </c>
      <c r="R544" s="394">
        <f t="shared" si="129"/>
        <v>14998</v>
      </c>
      <c r="S544" s="394">
        <v>587</v>
      </c>
      <c r="T544" s="394">
        <v>1670</v>
      </c>
      <c r="V544" s="394">
        <f t="shared" si="126"/>
        <v>120</v>
      </c>
      <c r="W544" s="394">
        <f t="shared" si="130"/>
        <v>0</v>
      </c>
      <c r="X544" s="394">
        <f t="shared" si="131"/>
        <v>0</v>
      </c>
      <c r="Y544" s="395">
        <f t="shared" si="132"/>
        <v>125</v>
      </c>
      <c r="Z544" s="386" t="str">
        <f t="shared" si="133"/>
        <v/>
      </c>
      <c r="AA544" s="386" t="str">
        <f t="shared" si="134"/>
        <v/>
      </c>
      <c r="AB544" s="386" t="str">
        <f t="shared" si="135"/>
        <v/>
      </c>
    </row>
    <row r="545" spans="2:28" outlineLevel="1">
      <c r="B545" s="387">
        <f t="shared" si="127"/>
        <v>133</v>
      </c>
      <c r="C545" s="420" t="s">
        <v>4543</v>
      </c>
      <c r="D545" s="421" t="s">
        <v>10261</v>
      </c>
      <c r="E545" s="415" t="s">
        <v>10262</v>
      </c>
      <c r="F545" s="416">
        <v>163</v>
      </c>
      <c r="G545" s="416">
        <v>18859</v>
      </c>
      <c r="H545" s="416">
        <v>19000</v>
      </c>
      <c r="I545" s="417">
        <v>22</v>
      </c>
      <c r="J545" s="415" t="s">
        <v>10262</v>
      </c>
      <c r="K545" s="418">
        <v>163</v>
      </c>
      <c r="L545" s="415" t="s">
        <v>10262</v>
      </c>
      <c r="M545" s="418">
        <v>0</v>
      </c>
      <c r="N545" s="415" t="s">
        <v>10262</v>
      </c>
      <c r="O545" s="419">
        <v>0</v>
      </c>
      <c r="Q545" s="363" t="str">
        <f t="shared" si="128"/>
        <v>OMP-A503(L TYPE)-C0.13.SM-0414-09</v>
      </c>
      <c r="R545" s="394">
        <f t="shared" si="129"/>
        <v>18859</v>
      </c>
      <c r="S545" s="394">
        <v>61</v>
      </c>
      <c r="T545" s="394">
        <v>217</v>
      </c>
      <c r="V545" s="394">
        <f t="shared" si="126"/>
        <v>163</v>
      </c>
      <c r="W545" s="394">
        <f t="shared" si="130"/>
        <v>0</v>
      </c>
      <c r="X545" s="394">
        <f t="shared" si="131"/>
        <v>0</v>
      </c>
      <c r="Y545" s="395">
        <f t="shared" si="132"/>
        <v>116.56441717791411</v>
      </c>
      <c r="Z545" s="386" t="str">
        <f t="shared" si="133"/>
        <v/>
      </c>
      <c r="AA545" s="386" t="str">
        <f t="shared" si="134"/>
        <v/>
      </c>
      <c r="AB545" s="386" t="str">
        <f t="shared" si="135"/>
        <v/>
      </c>
    </row>
    <row r="546" spans="2:28" outlineLevel="1">
      <c r="B546" s="387">
        <f t="shared" si="127"/>
        <v>134</v>
      </c>
      <c r="C546" s="420" t="s">
        <v>4543</v>
      </c>
      <c r="D546" s="421" t="s">
        <v>10263</v>
      </c>
      <c r="E546" s="415" t="s">
        <v>10264</v>
      </c>
      <c r="F546" s="416">
        <v>95</v>
      </c>
      <c r="G546" s="416">
        <v>13907</v>
      </c>
      <c r="H546" s="416">
        <v>14000</v>
      </c>
      <c r="I546" s="417">
        <v>2</v>
      </c>
      <c r="J546" s="415" t="s">
        <v>10264</v>
      </c>
      <c r="K546" s="418">
        <v>95</v>
      </c>
      <c r="L546" s="415" t="s">
        <v>10264</v>
      </c>
      <c r="M546" s="418">
        <v>0</v>
      </c>
      <c r="N546" s="415" t="s">
        <v>10264</v>
      </c>
      <c r="O546" s="419">
        <v>0</v>
      </c>
      <c r="Q546" s="363" t="str">
        <f t="shared" si="128"/>
        <v>OMP-A503(L TYPE)-C0.10.SM-0414-10</v>
      </c>
      <c r="R546" s="394">
        <f t="shared" si="129"/>
        <v>13907</v>
      </c>
      <c r="S546" s="394">
        <v>24</v>
      </c>
      <c r="T546" s="394">
        <v>0</v>
      </c>
      <c r="V546" s="394">
        <f t="shared" si="126"/>
        <v>95</v>
      </c>
      <c r="W546" s="394">
        <f t="shared" si="130"/>
        <v>0</v>
      </c>
      <c r="X546" s="394">
        <f t="shared" si="131"/>
        <v>0</v>
      </c>
      <c r="Y546" s="395">
        <f t="shared" si="132"/>
        <v>147.36842105263159</v>
      </c>
      <c r="Z546" s="386" t="str">
        <f t="shared" si="133"/>
        <v/>
      </c>
      <c r="AA546" s="386" t="str">
        <f t="shared" si="134"/>
        <v/>
      </c>
      <c r="AB546" s="386" t="str">
        <f t="shared" si="135"/>
        <v/>
      </c>
    </row>
    <row r="547" spans="2:28" outlineLevel="1">
      <c r="B547" s="387">
        <f t="shared" si="127"/>
        <v>135</v>
      </c>
      <c r="C547" s="420" t="s">
        <v>4543</v>
      </c>
      <c r="D547" s="421" t="s">
        <v>10265</v>
      </c>
      <c r="E547" s="415" t="s">
        <v>10266</v>
      </c>
      <c r="F547" s="416">
        <v>272</v>
      </c>
      <c r="G547" s="416">
        <v>15964</v>
      </c>
      <c r="H547" s="416">
        <v>16000</v>
      </c>
      <c r="I547" s="417">
        <v>236</v>
      </c>
      <c r="J547" s="415" t="s">
        <v>10266</v>
      </c>
      <c r="K547" s="418">
        <v>272</v>
      </c>
      <c r="L547" s="415" t="s">
        <v>10266</v>
      </c>
      <c r="M547" s="418">
        <v>0</v>
      </c>
      <c r="N547" s="415" t="s">
        <v>10266</v>
      </c>
      <c r="O547" s="419">
        <v>0</v>
      </c>
      <c r="Q547" s="363" t="str">
        <f t="shared" si="128"/>
        <v>OMP-A504(U TYPE)-C0.10.SM-0414-11</v>
      </c>
      <c r="R547" s="394">
        <f t="shared" si="129"/>
        <v>15964</v>
      </c>
      <c r="S547" s="394">
        <v>40</v>
      </c>
      <c r="T547" s="394">
        <v>102</v>
      </c>
      <c r="V547" s="394">
        <f t="shared" si="126"/>
        <v>272</v>
      </c>
      <c r="W547" s="394">
        <f t="shared" si="130"/>
        <v>0</v>
      </c>
      <c r="X547" s="394">
        <f t="shared" si="131"/>
        <v>0</v>
      </c>
      <c r="Y547" s="395">
        <f t="shared" si="132"/>
        <v>58.823529411764703</v>
      </c>
      <c r="Z547" s="386" t="str">
        <f t="shared" si="133"/>
        <v/>
      </c>
      <c r="AA547" s="386" t="str">
        <f t="shared" si="134"/>
        <v/>
      </c>
      <c r="AB547" s="386" t="str">
        <f t="shared" si="135"/>
        <v/>
      </c>
    </row>
    <row r="548" spans="2:28" outlineLevel="1">
      <c r="B548" s="387">
        <f t="shared" si="127"/>
        <v>136</v>
      </c>
      <c r="C548" s="420" t="s">
        <v>4543</v>
      </c>
      <c r="D548" s="421" t="s">
        <v>10267</v>
      </c>
      <c r="E548" s="415" t="s">
        <v>10268</v>
      </c>
      <c r="F548" s="416">
        <v>19</v>
      </c>
      <c r="G548" s="416">
        <v>0</v>
      </c>
      <c r="H548" s="416">
        <v>3</v>
      </c>
      <c r="I548" s="417">
        <v>16</v>
      </c>
      <c r="J548" s="415" t="s">
        <v>10268</v>
      </c>
      <c r="K548" s="418">
        <v>19</v>
      </c>
      <c r="L548" s="415" t="s">
        <v>10268</v>
      </c>
      <c r="M548" s="418">
        <v>0</v>
      </c>
      <c r="N548" s="415" t="s">
        <v>10268</v>
      </c>
      <c r="O548" s="419">
        <v>0</v>
      </c>
      <c r="Q548" s="363" t="str">
        <f t="shared" si="128"/>
        <v>OMP-A600(K TYPE).SM-0415</v>
      </c>
      <c r="R548" s="394">
        <f t="shared" si="129"/>
        <v>0</v>
      </c>
      <c r="S548" s="394">
        <v>10</v>
      </c>
      <c r="T548" s="394">
        <v>6</v>
      </c>
      <c r="V548" s="394">
        <f t="shared" si="126"/>
        <v>0</v>
      </c>
      <c r="W548" s="394">
        <f t="shared" si="130"/>
        <v>10</v>
      </c>
      <c r="X548" s="394">
        <f t="shared" si="131"/>
        <v>9</v>
      </c>
      <c r="Y548" s="395">
        <f t="shared" si="132"/>
        <v>0.15789473684210525</v>
      </c>
      <c r="Z548" s="386" t="str">
        <f t="shared" si="133"/>
        <v>V</v>
      </c>
      <c r="AA548" s="386" t="str">
        <f t="shared" si="134"/>
        <v>V</v>
      </c>
      <c r="AB548" s="386" t="str">
        <f t="shared" si="135"/>
        <v/>
      </c>
    </row>
    <row r="549" spans="2:28" outlineLevel="1">
      <c r="B549" s="387">
        <f t="shared" si="127"/>
        <v>137</v>
      </c>
      <c r="C549" s="420" t="s">
        <v>4543</v>
      </c>
      <c r="D549" s="421" t="s">
        <v>10269</v>
      </c>
      <c r="E549" s="415" t="s">
        <v>10270</v>
      </c>
      <c r="F549" s="416">
        <v>62</v>
      </c>
      <c r="G549" s="416">
        <v>520</v>
      </c>
      <c r="H549" s="416">
        <v>581</v>
      </c>
      <c r="I549" s="417">
        <v>1</v>
      </c>
      <c r="J549" s="415" t="s">
        <v>10270</v>
      </c>
      <c r="K549" s="418">
        <v>62</v>
      </c>
      <c r="L549" s="415" t="s">
        <v>10270</v>
      </c>
      <c r="M549" s="418">
        <v>3</v>
      </c>
      <c r="N549" s="415" t="s">
        <v>10270</v>
      </c>
      <c r="O549" s="419">
        <v>3</v>
      </c>
      <c r="Q549" s="363" t="str">
        <f t="shared" si="128"/>
        <v>OMP-A601(T TYPE).SM-0415-01</v>
      </c>
      <c r="R549" s="394">
        <f t="shared" si="129"/>
        <v>520</v>
      </c>
      <c r="S549" s="394">
        <v>0</v>
      </c>
      <c r="T549" s="394">
        <v>17</v>
      </c>
      <c r="V549" s="394">
        <f t="shared" si="126"/>
        <v>62</v>
      </c>
      <c r="W549" s="394">
        <f t="shared" si="130"/>
        <v>0</v>
      </c>
      <c r="X549" s="394">
        <f t="shared" si="131"/>
        <v>0</v>
      </c>
      <c r="Y549" s="395">
        <f t="shared" si="132"/>
        <v>9.370967741935484</v>
      </c>
      <c r="Z549" s="386" t="str">
        <f t="shared" si="133"/>
        <v/>
      </c>
      <c r="AA549" s="386" t="str">
        <f t="shared" si="134"/>
        <v/>
      </c>
      <c r="AB549" s="386" t="str">
        <f t="shared" si="135"/>
        <v/>
      </c>
    </row>
    <row r="550" spans="2:28" outlineLevel="1">
      <c r="B550" s="387">
        <f t="shared" si="127"/>
        <v>138</v>
      </c>
      <c r="C550" s="420" t="s">
        <v>4543</v>
      </c>
      <c r="D550" s="421" t="s">
        <v>10271</v>
      </c>
      <c r="E550" s="415" t="s">
        <v>10272</v>
      </c>
      <c r="F550" s="416">
        <v>207</v>
      </c>
      <c r="G550" s="416">
        <v>0</v>
      </c>
      <c r="H550" s="416">
        <v>3</v>
      </c>
      <c r="I550" s="417">
        <v>204</v>
      </c>
      <c r="J550" s="415" t="s">
        <v>10272</v>
      </c>
      <c r="K550" s="418">
        <v>207</v>
      </c>
      <c r="L550" s="415" t="s">
        <v>10272</v>
      </c>
      <c r="M550" s="418">
        <v>210</v>
      </c>
      <c r="N550" s="415" t="s">
        <v>10272</v>
      </c>
      <c r="O550" s="419">
        <v>210</v>
      </c>
      <c r="Q550" s="363" t="str">
        <f t="shared" si="128"/>
        <v>OMP-A602(F TYPE).SM-0415-02</v>
      </c>
      <c r="R550" s="394">
        <f t="shared" si="129"/>
        <v>0</v>
      </c>
      <c r="S550" s="394">
        <v>1</v>
      </c>
      <c r="T550" s="394">
        <v>0</v>
      </c>
      <c r="V550" s="394">
        <f t="shared" si="126"/>
        <v>0</v>
      </c>
      <c r="W550" s="394">
        <f t="shared" si="130"/>
        <v>1</v>
      </c>
      <c r="X550" s="394">
        <f t="shared" si="131"/>
        <v>206</v>
      </c>
      <c r="Y550" s="395">
        <f t="shared" si="132"/>
        <v>1.4492753623188406E-2</v>
      </c>
      <c r="Z550" s="386" t="str">
        <f t="shared" si="133"/>
        <v>V</v>
      </c>
      <c r="AA550" s="386" t="str">
        <f t="shared" si="134"/>
        <v>V</v>
      </c>
      <c r="AB550" s="386" t="str">
        <f t="shared" si="135"/>
        <v>V</v>
      </c>
    </row>
    <row r="551" spans="2:28" outlineLevel="1">
      <c r="B551" s="387">
        <f t="shared" si="127"/>
        <v>139</v>
      </c>
      <c r="C551" s="420" t="s">
        <v>4543</v>
      </c>
      <c r="D551" s="421" t="s">
        <v>10273</v>
      </c>
      <c r="E551" s="415" t="s">
        <v>10274</v>
      </c>
      <c r="F551" s="416">
        <v>0</v>
      </c>
      <c r="G551" s="416">
        <v>0</v>
      </c>
      <c r="H551" s="416">
        <v>0</v>
      </c>
      <c r="I551" s="417">
        <v>0</v>
      </c>
      <c r="J551" s="415" t="s">
        <v>10274</v>
      </c>
      <c r="K551" s="418">
        <v>0</v>
      </c>
      <c r="L551" s="415" t="s">
        <v>10274</v>
      </c>
      <c r="M551" s="418">
        <v>21</v>
      </c>
      <c r="N551" s="415" t="s">
        <v>10274</v>
      </c>
      <c r="O551" s="419">
        <v>0</v>
      </c>
      <c r="Q551" s="363" t="str">
        <f t="shared" si="128"/>
        <v>OMP-A603(L TYPE).SM-0415-03</v>
      </c>
      <c r="R551" s="394">
        <f t="shared" si="129"/>
        <v>0</v>
      </c>
      <c r="S551" s="394">
        <v>0</v>
      </c>
      <c r="T551" s="394">
        <v>25</v>
      </c>
      <c r="V551" s="394">
        <f t="shared" si="126"/>
        <v>0</v>
      </c>
      <c r="W551" s="394">
        <f t="shared" si="130"/>
        <v>0</v>
      </c>
      <c r="X551" s="394">
        <f t="shared" si="131"/>
        <v>0</v>
      </c>
      <c r="Y551" s="395" t="e">
        <f t="shared" si="132"/>
        <v>#DIV/0!</v>
      </c>
      <c r="Z551" s="386" t="str">
        <f t="shared" si="133"/>
        <v>V</v>
      </c>
      <c r="AA551" s="386" t="str">
        <f t="shared" si="134"/>
        <v/>
      </c>
      <c r="AB551" s="386" t="str">
        <f t="shared" si="135"/>
        <v/>
      </c>
    </row>
    <row r="552" spans="2:28" outlineLevel="1">
      <c r="B552" s="387">
        <f t="shared" si="127"/>
        <v>140</v>
      </c>
      <c r="C552" s="420" t="s">
        <v>4543</v>
      </c>
      <c r="D552" s="421" t="s">
        <v>10275</v>
      </c>
      <c r="E552" s="415" t="s">
        <v>10276</v>
      </c>
      <c r="F552" s="416">
        <v>29</v>
      </c>
      <c r="G552" s="416">
        <v>899</v>
      </c>
      <c r="H552" s="416">
        <v>898</v>
      </c>
      <c r="I552" s="417">
        <v>30</v>
      </c>
      <c r="J552" s="415" t="s">
        <v>10276</v>
      </c>
      <c r="K552" s="418">
        <v>29</v>
      </c>
      <c r="L552" s="415" t="s">
        <v>10276</v>
      </c>
      <c r="M552" s="418">
        <v>34</v>
      </c>
      <c r="N552" s="415" t="s">
        <v>10276</v>
      </c>
      <c r="O552" s="419">
        <v>330</v>
      </c>
      <c r="Q552" s="363" t="str">
        <f t="shared" si="128"/>
        <v>OMP-A604(Y TYPE).SM-0415-04</v>
      </c>
      <c r="R552" s="394">
        <f t="shared" si="129"/>
        <v>899</v>
      </c>
      <c r="S552" s="394">
        <v>110</v>
      </c>
      <c r="T552" s="394">
        <v>160</v>
      </c>
      <c r="V552" s="394">
        <f t="shared" si="126"/>
        <v>29</v>
      </c>
      <c r="W552" s="394">
        <f t="shared" si="130"/>
        <v>0</v>
      </c>
      <c r="X552" s="394">
        <f t="shared" si="131"/>
        <v>0</v>
      </c>
      <c r="Y552" s="395">
        <f t="shared" si="132"/>
        <v>30.96551724137931</v>
      </c>
      <c r="Z552" s="386" t="str">
        <f t="shared" si="133"/>
        <v/>
      </c>
      <c r="AA552" s="386" t="str">
        <f t="shared" si="134"/>
        <v/>
      </c>
      <c r="AB552" s="386" t="str">
        <f t="shared" si="135"/>
        <v/>
      </c>
    </row>
    <row r="553" spans="2:28" outlineLevel="1">
      <c r="B553" s="387">
        <f t="shared" si="127"/>
        <v>141</v>
      </c>
      <c r="C553" s="420" t="s">
        <v>4543</v>
      </c>
      <c r="D553" s="421" t="s">
        <v>10277</v>
      </c>
      <c r="E553" s="415" t="s">
        <v>10278</v>
      </c>
      <c r="F553" s="416">
        <v>349</v>
      </c>
      <c r="G553" s="416">
        <v>19844</v>
      </c>
      <c r="H553" s="416">
        <v>20050</v>
      </c>
      <c r="I553" s="417">
        <v>143</v>
      </c>
      <c r="J553" s="415" t="s">
        <v>10278</v>
      </c>
      <c r="K553" s="418">
        <v>349</v>
      </c>
      <c r="L553" s="415" t="s">
        <v>10278</v>
      </c>
      <c r="M553" s="418">
        <v>388</v>
      </c>
      <c r="N553" s="415" t="s">
        <v>10278</v>
      </c>
      <c r="O553" s="419">
        <v>413</v>
      </c>
      <c r="Q553" s="363" t="str">
        <f t="shared" si="128"/>
        <v>OGR301P.SM-0416</v>
      </c>
      <c r="R553" s="394">
        <f t="shared" si="129"/>
        <v>19844</v>
      </c>
      <c r="S553" s="394">
        <v>60</v>
      </c>
      <c r="T553" s="394">
        <v>171</v>
      </c>
      <c r="V553" s="394">
        <f t="shared" si="126"/>
        <v>349</v>
      </c>
      <c r="W553" s="394">
        <f t="shared" si="130"/>
        <v>0</v>
      </c>
      <c r="X553" s="394">
        <f t="shared" si="131"/>
        <v>0</v>
      </c>
      <c r="Y553" s="395">
        <f t="shared" si="132"/>
        <v>57.449856733524356</v>
      </c>
      <c r="Z553" s="386" t="str">
        <f t="shared" si="133"/>
        <v/>
      </c>
      <c r="AA553" s="386" t="str">
        <f t="shared" si="134"/>
        <v/>
      </c>
      <c r="AB553" s="386" t="str">
        <f t="shared" si="135"/>
        <v/>
      </c>
    </row>
    <row r="554" spans="2:28" outlineLevel="1">
      <c r="B554" s="387">
        <f t="shared" si="127"/>
        <v>142</v>
      </c>
      <c r="C554" s="420" t="s">
        <v>4543</v>
      </c>
      <c r="D554" s="421" t="s">
        <v>10279</v>
      </c>
      <c r="E554" s="415" t="s">
        <v>10280</v>
      </c>
      <c r="F554" s="416">
        <v>0</v>
      </c>
      <c r="G554" s="416">
        <v>0</v>
      </c>
      <c r="H554" s="416">
        <v>0</v>
      </c>
      <c r="I554" s="417">
        <v>0</v>
      </c>
      <c r="J554" s="415" t="s">
        <v>10280</v>
      </c>
      <c r="K554" s="418">
        <v>0</v>
      </c>
      <c r="L554" s="415" t="s">
        <v>10280</v>
      </c>
      <c r="M554" s="418">
        <v>0</v>
      </c>
      <c r="N554" s="415" t="s">
        <v>10280</v>
      </c>
      <c r="O554" s="419">
        <v>0</v>
      </c>
      <c r="Q554" s="363" t="str">
        <f t="shared" si="128"/>
        <v>3-100063.SM-0417-01</v>
      </c>
      <c r="R554" s="394">
        <f t="shared" si="129"/>
        <v>0</v>
      </c>
      <c r="S554" s="394">
        <v>0</v>
      </c>
      <c r="T554" s="394">
        <v>0</v>
      </c>
      <c r="V554" s="394">
        <f t="shared" si="126"/>
        <v>0</v>
      </c>
      <c r="W554" s="394">
        <f t="shared" si="130"/>
        <v>0</v>
      </c>
      <c r="X554" s="394">
        <f t="shared" si="131"/>
        <v>0</v>
      </c>
      <c r="Y554" s="395" t="e">
        <f t="shared" si="132"/>
        <v>#DIV/0!</v>
      </c>
      <c r="Z554" s="386" t="str">
        <f t="shared" si="133"/>
        <v>V</v>
      </c>
      <c r="AA554" s="386" t="str">
        <f t="shared" si="134"/>
        <v/>
      </c>
      <c r="AB554" s="386" t="str">
        <f t="shared" si="135"/>
        <v/>
      </c>
    </row>
    <row r="555" spans="2:28" outlineLevel="1">
      <c r="B555" s="387">
        <f t="shared" si="127"/>
        <v>143</v>
      </c>
      <c r="C555" s="420" t="s">
        <v>4543</v>
      </c>
      <c r="D555" s="421" t="s">
        <v>10281</v>
      </c>
      <c r="E555" s="415" t="s">
        <v>10282</v>
      </c>
      <c r="F555" s="416">
        <v>72</v>
      </c>
      <c r="G555" s="416">
        <v>0</v>
      </c>
      <c r="H555" s="416">
        <v>0</v>
      </c>
      <c r="I555" s="417">
        <v>72</v>
      </c>
      <c r="J555" s="415" t="s">
        <v>10282</v>
      </c>
      <c r="K555" s="418">
        <v>72</v>
      </c>
      <c r="L555" s="415" t="s">
        <v>10282</v>
      </c>
      <c r="M555" s="418">
        <v>271</v>
      </c>
      <c r="N555" s="415" t="s">
        <v>10282</v>
      </c>
      <c r="O555" s="419">
        <v>73</v>
      </c>
      <c r="Q555" s="363" t="str">
        <f t="shared" si="128"/>
        <v>OHL-WH06LC.SM-0418</v>
      </c>
      <c r="R555" s="394">
        <f t="shared" si="129"/>
        <v>0</v>
      </c>
      <c r="S555" s="394">
        <v>20</v>
      </c>
      <c r="T555" s="394">
        <v>0</v>
      </c>
      <c r="V555" s="394">
        <f t="shared" si="126"/>
        <v>0</v>
      </c>
      <c r="W555" s="394">
        <f t="shared" si="130"/>
        <v>20</v>
      </c>
      <c r="X555" s="394">
        <f t="shared" si="131"/>
        <v>52</v>
      </c>
      <c r="Y555" s="395">
        <f t="shared" si="132"/>
        <v>0</v>
      </c>
      <c r="Z555" s="386" t="str">
        <f t="shared" si="133"/>
        <v>V</v>
      </c>
      <c r="AA555" s="386" t="str">
        <f t="shared" si="134"/>
        <v>V</v>
      </c>
      <c r="AB555" s="386" t="str">
        <f t="shared" si="135"/>
        <v>V</v>
      </c>
    </row>
    <row r="556" spans="2:28" outlineLevel="1">
      <c r="B556" s="387">
        <f t="shared" si="127"/>
        <v>144</v>
      </c>
      <c r="C556" s="420" t="s">
        <v>4543</v>
      </c>
      <c r="D556" s="421" t="s">
        <v>10283</v>
      </c>
      <c r="E556" s="415" t="s">
        <v>10284</v>
      </c>
      <c r="F556" s="416">
        <v>597</v>
      </c>
      <c r="G556" s="416">
        <v>0</v>
      </c>
      <c r="H556" s="416">
        <v>0</v>
      </c>
      <c r="I556" s="417">
        <v>597</v>
      </c>
      <c r="J556" s="415" t="s">
        <v>10284</v>
      </c>
      <c r="K556" s="418">
        <v>597</v>
      </c>
      <c r="L556" s="415" t="s">
        <v>10284</v>
      </c>
      <c r="M556" s="418">
        <v>385</v>
      </c>
      <c r="N556" s="415" t="s">
        <v>10284</v>
      </c>
      <c r="O556" s="419">
        <v>397</v>
      </c>
      <c r="Q556" s="363" t="str">
        <f t="shared" si="128"/>
        <v>OGT-405T.SM-0419</v>
      </c>
      <c r="R556" s="394">
        <f t="shared" si="129"/>
        <v>0</v>
      </c>
      <c r="S556" s="394">
        <v>6</v>
      </c>
      <c r="T556" s="394">
        <v>13</v>
      </c>
      <c r="V556" s="394">
        <f t="shared" si="126"/>
        <v>0</v>
      </c>
      <c r="W556" s="394">
        <f t="shared" si="130"/>
        <v>6</v>
      </c>
      <c r="X556" s="394">
        <f t="shared" si="131"/>
        <v>591</v>
      </c>
      <c r="Y556" s="395">
        <f t="shared" si="132"/>
        <v>0</v>
      </c>
      <c r="Z556" s="386" t="str">
        <f t="shared" si="133"/>
        <v>V</v>
      </c>
      <c r="AA556" s="386" t="str">
        <f t="shared" si="134"/>
        <v>V</v>
      </c>
      <c r="AB556" s="386" t="str">
        <f t="shared" si="135"/>
        <v>V</v>
      </c>
    </row>
    <row r="557" spans="2:28" outlineLevel="1">
      <c r="B557" s="387">
        <f t="shared" si="127"/>
        <v>145</v>
      </c>
      <c r="C557" s="420" t="s">
        <v>4543</v>
      </c>
      <c r="D557" s="421" t="s">
        <v>10285</v>
      </c>
      <c r="E557" s="415" t="s">
        <v>10286</v>
      </c>
      <c r="F557" s="416">
        <v>180</v>
      </c>
      <c r="G557" s="416">
        <v>0</v>
      </c>
      <c r="H557" s="416">
        <v>0</v>
      </c>
      <c r="I557" s="417">
        <v>180</v>
      </c>
      <c r="J557" s="415" t="s">
        <v>10286</v>
      </c>
      <c r="K557" s="418">
        <v>180</v>
      </c>
      <c r="L557" s="415" t="s">
        <v>10286</v>
      </c>
      <c r="M557" s="418">
        <v>400</v>
      </c>
      <c r="N557" s="415" t="s">
        <v>10286</v>
      </c>
      <c r="O557" s="419">
        <v>419</v>
      </c>
      <c r="Q557" s="363" t="str">
        <f t="shared" si="128"/>
        <v>OGT-406T.SM-0419-01</v>
      </c>
      <c r="R557" s="394">
        <f t="shared" si="129"/>
        <v>0</v>
      </c>
      <c r="S557" s="394">
        <v>2</v>
      </c>
      <c r="T557" s="394">
        <v>0</v>
      </c>
      <c r="V557" s="394">
        <f t="shared" si="126"/>
        <v>0</v>
      </c>
      <c r="W557" s="394">
        <f t="shared" si="130"/>
        <v>2</v>
      </c>
      <c r="X557" s="394">
        <f t="shared" si="131"/>
        <v>178</v>
      </c>
      <c r="Y557" s="395">
        <f t="shared" si="132"/>
        <v>0</v>
      </c>
      <c r="Z557" s="386" t="str">
        <f t="shared" si="133"/>
        <v>V</v>
      </c>
      <c r="AA557" s="386" t="str">
        <f t="shared" si="134"/>
        <v>V</v>
      </c>
      <c r="AB557" s="386" t="str">
        <f t="shared" si="135"/>
        <v>V</v>
      </c>
    </row>
    <row r="558" spans="2:28" outlineLevel="1">
      <c r="B558" s="387">
        <f t="shared" si="127"/>
        <v>146</v>
      </c>
      <c r="C558" s="420" t="s">
        <v>4543</v>
      </c>
      <c r="D558" s="421" t="s">
        <v>10287</v>
      </c>
      <c r="E558" s="415" t="s">
        <v>10288</v>
      </c>
      <c r="F558" s="416">
        <v>74</v>
      </c>
      <c r="G558" s="416">
        <v>0</v>
      </c>
      <c r="H558" s="416">
        <v>0</v>
      </c>
      <c r="I558" s="417">
        <v>74</v>
      </c>
      <c r="J558" s="415" t="s">
        <v>10288</v>
      </c>
      <c r="K558" s="418">
        <v>74</v>
      </c>
      <c r="L558" s="415" t="s">
        <v>10288</v>
      </c>
      <c r="M558" s="418">
        <v>83</v>
      </c>
      <c r="N558" s="415" t="s">
        <v>10288</v>
      </c>
      <c r="O558" s="419">
        <v>107</v>
      </c>
      <c r="Q558" s="363" t="str">
        <f t="shared" si="128"/>
        <v>OMP-A610( K TYPE).SM-0420</v>
      </c>
      <c r="R558" s="394">
        <f t="shared" si="129"/>
        <v>0</v>
      </c>
      <c r="S558" s="394">
        <v>0</v>
      </c>
      <c r="T558" s="394">
        <v>17</v>
      </c>
      <c r="V558" s="394">
        <f t="shared" si="126"/>
        <v>0</v>
      </c>
      <c r="W558" s="394">
        <f t="shared" si="130"/>
        <v>0</v>
      </c>
      <c r="X558" s="394">
        <f t="shared" si="131"/>
        <v>74</v>
      </c>
      <c r="Y558" s="395">
        <f t="shared" si="132"/>
        <v>0</v>
      </c>
      <c r="Z558" s="386" t="str">
        <f t="shared" si="133"/>
        <v>V</v>
      </c>
      <c r="AA558" s="386" t="str">
        <f t="shared" si="134"/>
        <v>V</v>
      </c>
      <c r="AB558" s="386" t="str">
        <f t="shared" si="135"/>
        <v>V</v>
      </c>
    </row>
    <row r="559" spans="2:28" outlineLevel="1">
      <c r="B559" s="387">
        <f t="shared" si="127"/>
        <v>147</v>
      </c>
      <c r="C559" s="420" t="s">
        <v>4543</v>
      </c>
      <c r="D559" s="421" t="s">
        <v>10289</v>
      </c>
      <c r="E559" s="415" t="s">
        <v>10290</v>
      </c>
      <c r="F559" s="416">
        <v>34</v>
      </c>
      <c r="G559" s="416">
        <v>20</v>
      </c>
      <c r="H559" s="416">
        <v>53</v>
      </c>
      <c r="I559" s="417">
        <v>1</v>
      </c>
      <c r="J559" s="415" t="s">
        <v>10290</v>
      </c>
      <c r="K559" s="418">
        <v>34</v>
      </c>
      <c r="L559" s="415" t="s">
        <v>10290</v>
      </c>
      <c r="M559" s="418">
        <v>101</v>
      </c>
      <c r="N559" s="415" t="s">
        <v>10290</v>
      </c>
      <c r="O559" s="419">
        <v>108</v>
      </c>
      <c r="Q559" s="363" t="str">
        <f t="shared" si="128"/>
        <v>OMP-A613 (L TYPE).SM-0420-01</v>
      </c>
      <c r="R559" s="394">
        <f t="shared" si="129"/>
        <v>20</v>
      </c>
      <c r="S559" s="394">
        <v>519</v>
      </c>
      <c r="T559" s="394">
        <v>1715</v>
      </c>
      <c r="V559" s="394">
        <f t="shared" si="126"/>
        <v>20</v>
      </c>
      <c r="W559" s="394">
        <f t="shared" si="130"/>
        <v>14</v>
      </c>
      <c r="X559" s="394">
        <f t="shared" si="131"/>
        <v>0</v>
      </c>
      <c r="Y559" s="395">
        <f t="shared" si="132"/>
        <v>1.5588235294117647</v>
      </c>
      <c r="Z559" s="386" t="str">
        <f t="shared" si="133"/>
        <v/>
      </c>
      <c r="AA559" s="386" t="str">
        <f t="shared" si="134"/>
        <v>V</v>
      </c>
      <c r="AB559" s="386" t="str">
        <f t="shared" si="135"/>
        <v/>
      </c>
    </row>
    <row r="560" spans="2:28" outlineLevel="1">
      <c r="B560" s="387">
        <f t="shared" si="127"/>
        <v>148</v>
      </c>
      <c r="C560" s="420" t="s">
        <v>4543</v>
      </c>
      <c r="D560" s="421" t="s">
        <v>10291</v>
      </c>
      <c r="E560" s="415" t="s">
        <v>10292</v>
      </c>
      <c r="F560" s="416">
        <v>151</v>
      </c>
      <c r="G560" s="416">
        <v>0</v>
      </c>
      <c r="H560" s="416">
        <v>0</v>
      </c>
      <c r="I560" s="417">
        <v>151</v>
      </c>
      <c r="J560" s="415" t="s">
        <v>10292</v>
      </c>
      <c r="K560" s="418">
        <v>151</v>
      </c>
      <c r="L560" s="415" t="s">
        <v>10292</v>
      </c>
      <c r="M560" s="418">
        <v>81</v>
      </c>
      <c r="N560" s="415" t="s">
        <v>10292</v>
      </c>
      <c r="O560" s="419">
        <v>88</v>
      </c>
      <c r="Q560" s="363" t="str">
        <f t="shared" si="128"/>
        <v>OMP-A611 (T TYPE).SM-0420-02</v>
      </c>
      <c r="R560" s="394">
        <f t="shared" si="129"/>
        <v>0</v>
      </c>
      <c r="S560" s="394">
        <v>1</v>
      </c>
      <c r="T560" s="394">
        <v>0</v>
      </c>
      <c r="V560" s="394">
        <f t="shared" si="126"/>
        <v>0</v>
      </c>
      <c r="W560" s="394">
        <f t="shared" si="130"/>
        <v>1</v>
      </c>
      <c r="X560" s="394">
        <f t="shared" si="131"/>
        <v>150</v>
      </c>
      <c r="Y560" s="395">
        <f t="shared" si="132"/>
        <v>0</v>
      </c>
      <c r="Z560" s="386" t="str">
        <f t="shared" si="133"/>
        <v>V</v>
      </c>
      <c r="AA560" s="386" t="str">
        <f t="shared" si="134"/>
        <v>V</v>
      </c>
      <c r="AB560" s="386" t="str">
        <f t="shared" si="135"/>
        <v>V</v>
      </c>
    </row>
    <row r="561" spans="2:28" outlineLevel="1">
      <c r="B561" s="387">
        <f t="shared" si="127"/>
        <v>149</v>
      </c>
      <c r="C561" s="420" t="s">
        <v>4543</v>
      </c>
      <c r="D561" s="421" t="s">
        <v>10293</v>
      </c>
      <c r="E561" s="415" t="s">
        <v>10294</v>
      </c>
      <c r="F561" s="416">
        <v>13</v>
      </c>
      <c r="G561" s="416">
        <v>0</v>
      </c>
      <c r="H561" s="416">
        <v>0</v>
      </c>
      <c r="I561" s="417">
        <v>13</v>
      </c>
      <c r="J561" s="415" t="s">
        <v>10294</v>
      </c>
      <c r="K561" s="418">
        <v>13</v>
      </c>
      <c r="L561" s="415" t="s">
        <v>10294</v>
      </c>
      <c r="M561" s="418">
        <v>34</v>
      </c>
      <c r="N561" s="415" t="s">
        <v>10294</v>
      </c>
      <c r="O561" s="419">
        <v>42</v>
      </c>
      <c r="Q561" s="363" t="str">
        <f t="shared" si="128"/>
        <v>OMP-A612 (F TYPE).SM-0420-03</v>
      </c>
      <c r="R561" s="394">
        <f t="shared" si="129"/>
        <v>0</v>
      </c>
      <c r="S561" s="394">
        <v>1</v>
      </c>
      <c r="T561" s="394">
        <v>8</v>
      </c>
      <c r="V561" s="394">
        <f t="shared" si="126"/>
        <v>0</v>
      </c>
      <c r="W561" s="394">
        <f t="shared" si="130"/>
        <v>1</v>
      </c>
      <c r="X561" s="394">
        <f t="shared" si="131"/>
        <v>12</v>
      </c>
      <c r="Y561" s="395">
        <f t="shared" si="132"/>
        <v>0</v>
      </c>
      <c r="Z561" s="386" t="str">
        <f t="shared" si="133"/>
        <v>V</v>
      </c>
      <c r="AA561" s="386" t="str">
        <f t="shared" si="134"/>
        <v>V</v>
      </c>
      <c r="AB561" s="386" t="str">
        <f t="shared" si="135"/>
        <v>V</v>
      </c>
    </row>
    <row r="562" spans="2:28" outlineLevel="1">
      <c r="B562" s="387">
        <f t="shared" si="127"/>
        <v>150</v>
      </c>
      <c r="C562" s="420" t="s">
        <v>4543</v>
      </c>
      <c r="D562" s="421" t="s">
        <v>10295</v>
      </c>
      <c r="E562" s="415" t="s">
        <v>10296</v>
      </c>
      <c r="F562" s="416">
        <v>135</v>
      </c>
      <c r="G562" s="416">
        <v>22178</v>
      </c>
      <c r="H562" s="416">
        <v>22145</v>
      </c>
      <c r="I562" s="417">
        <v>168</v>
      </c>
      <c r="J562" s="415" t="s">
        <v>10296</v>
      </c>
      <c r="K562" s="418">
        <v>135</v>
      </c>
      <c r="L562" s="415" t="s">
        <v>10296</v>
      </c>
      <c r="M562" s="418">
        <v>0</v>
      </c>
      <c r="N562" s="415" t="s">
        <v>10296</v>
      </c>
      <c r="O562" s="419">
        <v>62</v>
      </c>
      <c r="Q562" s="363" t="str">
        <f t="shared" si="128"/>
        <v>OMP-A614 (Y TYPE).SM-0420-04</v>
      </c>
      <c r="R562" s="394">
        <f t="shared" si="129"/>
        <v>22178</v>
      </c>
      <c r="S562" s="394">
        <v>8</v>
      </c>
      <c r="T562" s="394">
        <v>46</v>
      </c>
      <c r="V562" s="394">
        <f t="shared" si="126"/>
        <v>135</v>
      </c>
      <c r="W562" s="394">
        <f t="shared" si="130"/>
        <v>0</v>
      </c>
      <c r="X562" s="394">
        <f t="shared" si="131"/>
        <v>0</v>
      </c>
      <c r="Y562" s="395">
        <f t="shared" si="132"/>
        <v>164.03703703703704</v>
      </c>
      <c r="Z562" s="386" t="str">
        <f t="shared" si="133"/>
        <v/>
      </c>
      <c r="AA562" s="386" t="str">
        <f t="shared" si="134"/>
        <v/>
      </c>
      <c r="AB562" s="386" t="str">
        <f t="shared" si="135"/>
        <v/>
      </c>
    </row>
    <row r="563" spans="2:28" outlineLevel="1">
      <c r="B563" s="387">
        <f t="shared" si="127"/>
        <v>151</v>
      </c>
      <c r="C563" s="420" t="s">
        <v>4543</v>
      </c>
      <c r="D563" s="421" t="s">
        <v>10297</v>
      </c>
      <c r="E563" s="415" t="s">
        <v>10298</v>
      </c>
      <c r="F563" s="416">
        <v>749</v>
      </c>
      <c r="G563" s="416">
        <v>0</v>
      </c>
      <c r="H563" s="416">
        <v>0</v>
      </c>
      <c r="I563" s="417">
        <v>749</v>
      </c>
      <c r="J563" s="415" t="s">
        <v>10298</v>
      </c>
      <c r="K563" s="418">
        <v>749</v>
      </c>
      <c r="L563" s="415" t="s">
        <v>10298</v>
      </c>
      <c r="M563" s="418">
        <v>749</v>
      </c>
      <c r="N563" s="415" t="s">
        <v>10298</v>
      </c>
      <c r="O563" s="419">
        <v>752</v>
      </c>
      <c r="Q563" s="363" t="str">
        <f t="shared" si="128"/>
        <v>OMS-RPSD20D SENSOR.SM-0422</v>
      </c>
      <c r="R563" s="394">
        <f t="shared" si="129"/>
        <v>0</v>
      </c>
      <c r="S563" s="394">
        <v>930</v>
      </c>
      <c r="T563" s="394">
        <v>2659</v>
      </c>
      <c r="V563" s="394">
        <f t="shared" si="126"/>
        <v>0</v>
      </c>
      <c r="W563" s="394">
        <f t="shared" si="130"/>
        <v>749</v>
      </c>
      <c r="X563" s="394">
        <f t="shared" si="131"/>
        <v>0</v>
      </c>
      <c r="Y563" s="395">
        <f t="shared" si="132"/>
        <v>0</v>
      </c>
      <c r="Z563" s="386" t="str">
        <f t="shared" si="133"/>
        <v>V</v>
      </c>
      <c r="AA563" s="386" t="str">
        <f t="shared" si="134"/>
        <v>V</v>
      </c>
      <c r="AB563" s="386" t="str">
        <f t="shared" si="135"/>
        <v>V</v>
      </c>
    </row>
    <row r="564" spans="2:28" outlineLevel="1">
      <c r="B564" s="387">
        <f t="shared" si="127"/>
        <v>152</v>
      </c>
      <c r="C564" s="420" t="s">
        <v>4543</v>
      </c>
      <c r="D564" s="421" t="s">
        <v>10299</v>
      </c>
      <c r="E564" s="415" t="s">
        <v>10300</v>
      </c>
      <c r="F564" s="416">
        <v>0</v>
      </c>
      <c r="G564" s="416">
        <v>0</v>
      </c>
      <c r="H564" s="416">
        <v>0</v>
      </c>
      <c r="I564" s="417">
        <v>0</v>
      </c>
      <c r="J564" s="415" t="s">
        <v>10300</v>
      </c>
      <c r="K564" s="418">
        <v>0</v>
      </c>
      <c r="L564" s="415" t="s">
        <v>10300</v>
      </c>
      <c r="M564" s="418">
        <v>5</v>
      </c>
      <c r="N564" s="415" t="s">
        <v>10300</v>
      </c>
      <c r="O564" s="419">
        <v>0</v>
      </c>
      <c r="Q564" s="363" t="str">
        <f t="shared" si="128"/>
        <v>APC-XXD-027-C.SM-0423</v>
      </c>
      <c r="R564" s="394">
        <f t="shared" si="129"/>
        <v>0</v>
      </c>
      <c r="S564" s="394">
        <v>41</v>
      </c>
      <c r="T564" s="394">
        <v>351</v>
      </c>
      <c r="V564" s="394">
        <f t="shared" si="126"/>
        <v>0</v>
      </c>
      <c r="W564" s="394">
        <f t="shared" si="130"/>
        <v>0</v>
      </c>
      <c r="X564" s="394">
        <f t="shared" si="131"/>
        <v>0</v>
      </c>
      <c r="Y564" s="395" t="e">
        <f t="shared" si="132"/>
        <v>#DIV/0!</v>
      </c>
      <c r="Z564" s="386" t="str">
        <f t="shared" si="133"/>
        <v>V</v>
      </c>
      <c r="AA564" s="386" t="str">
        <f t="shared" si="134"/>
        <v/>
      </c>
      <c r="AB564" s="386" t="str">
        <f t="shared" si="135"/>
        <v/>
      </c>
    </row>
    <row r="565" spans="2:28" outlineLevel="1">
      <c r="B565" s="387">
        <f t="shared" si="127"/>
        <v>153</v>
      </c>
      <c r="C565" s="420" t="s">
        <v>4543</v>
      </c>
      <c r="D565" s="421" t="s">
        <v>10301</v>
      </c>
      <c r="E565" s="415" t="s">
        <v>10302</v>
      </c>
      <c r="F565" s="416">
        <v>60</v>
      </c>
      <c r="G565" s="416">
        <v>1199</v>
      </c>
      <c r="H565" s="416">
        <v>1000</v>
      </c>
      <c r="I565" s="417">
        <v>259</v>
      </c>
      <c r="J565" s="415" t="s">
        <v>10302</v>
      </c>
      <c r="K565" s="418">
        <v>60</v>
      </c>
      <c r="L565" s="415" t="s">
        <v>10302</v>
      </c>
      <c r="M565" s="418">
        <v>41</v>
      </c>
      <c r="N565" s="415" t="s">
        <v>10302</v>
      </c>
      <c r="O565" s="419">
        <v>41</v>
      </c>
      <c r="Q565" s="363" t="str">
        <f t="shared" si="128"/>
        <v>KPS-M20(K TYPE).SM-0424</v>
      </c>
      <c r="R565" s="394">
        <f t="shared" si="129"/>
        <v>1199</v>
      </c>
      <c r="S565" s="394">
        <v>587</v>
      </c>
      <c r="T565" s="394">
        <v>1688</v>
      </c>
      <c r="V565" s="394">
        <f t="shared" si="126"/>
        <v>60</v>
      </c>
      <c r="W565" s="394">
        <f t="shared" si="130"/>
        <v>0</v>
      </c>
      <c r="X565" s="394">
        <f t="shared" si="131"/>
        <v>0</v>
      </c>
      <c r="Y565" s="395">
        <f t="shared" si="132"/>
        <v>16.666666666666668</v>
      </c>
      <c r="Z565" s="386" t="str">
        <f t="shared" si="133"/>
        <v/>
      </c>
      <c r="AA565" s="386" t="str">
        <f t="shared" si="134"/>
        <v/>
      </c>
      <c r="AB565" s="386" t="str">
        <f t="shared" si="135"/>
        <v/>
      </c>
    </row>
    <row r="566" spans="2:28" outlineLevel="1">
      <c r="B566" s="387">
        <f t="shared" si="127"/>
        <v>154</v>
      </c>
      <c r="C566" s="420" t="s">
        <v>4543</v>
      </c>
      <c r="D566" s="421" t="s">
        <v>10303</v>
      </c>
      <c r="E566" s="415" t="s">
        <v>10304</v>
      </c>
      <c r="F566" s="416">
        <v>187</v>
      </c>
      <c r="G566" s="416">
        <v>6892</v>
      </c>
      <c r="H566" s="416">
        <v>7002</v>
      </c>
      <c r="I566" s="417">
        <v>77</v>
      </c>
      <c r="J566" s="415" t="s">
        <v>10304</v>
      </c>
      <c r="K566" s="418">
        <v>187</v>
      </c>
      <c r="L566" s="415" t="s">
        <v>10304</v>
      </c>
      <c r="M566" s="418">
        <v>159</v>
      </c>
      <c r="N566" s="415" t="s">
        <v>10304</v>
      </c>
      <c r="O566" s="419">
        <v>193</v>
      </c>
      <c r="Q566" s="363" t="str">
        <f t="shared" si="128"/>
        <v>KPS-M23(R TYPE).SM-0424-01</v>
      </c>
      <c r="R566" s="394">
        <f t="shared" si="129"/>
        <v>6892</v>
      </c>
      <c r="S566" s="394">
        <v>61</v>
      </c>
      <c r="T566" s="394">
        <v>226</v>
      </c>
      <c r="V566" s="394">
        <f t="shared" si="126"/>
        <v>187</v>
      </c>
      <c r="W566" s="394">
        <f t="shared" si="130"/>
        <v>0</v>
      </c>
      <c r="X566" s="394">
        <f t="shared" si="131"/>
        <v>0</v>
      </c>
      <c r="Y566" s="395">
        <f t="shared" si="132"/>
        <v>37.44385026737968</v>
      </c>
      <c r="Z566" s="386" t="str">
        <f t="shared" si="133"/>
        <v/>
      </c>
      <c r="AA566" s="386" t="str">
        <f t="shared" si="134"/>
        <v/>
      </c>
      <c r="AB566" s="386" t="str">
        <f t="shared" si="135"/>
        <v/>
      </c>
    </row>
    <row r="567" spans="2:28" outlineLevel="1">
      <c r="B567" s="387">
        <f t="shared" si="127"/>
        <v>155</v>
      </c>
      <c r="C567" s="420" t="s">
        <v>4543</v>
      </c>
      <c r="D567" s="421" t="s">
        <v>10305</v>
      </c>
      <c r="E567" s="415" t="s">
        <v>10306</v>
      </c>
      <c r="F567" s="416">
        <v>272</v>
      </c>
      <c r="G567" s="416">
        <v>18106</v>
      </c>
      <c r="H567" s="416">
        <v>18299</v>
      </c>
      <c r="I567" s="417">
        <v>79</v>
      </c>
      <c r="J567" s="415" t="s">
        <v>10306</v>
      </c>
      <c r="K567" s="418">
        <v>272</v>
      </c>
      <c r="L567" s="415" t="s">
        <v>10306</v>
      </c>
      <c r="M567" s="418">
        <v>242</v>
      </c>
      <c r="N567" s="415" t="s">
        <v>10306</v>
      </c>
      <c r="O567" s="419">
        <v>51</v>
      </c>
      <c r="Q567" s="363" t="str">
        <f t="shared" si="128"/>
        <v>KPS-M22(F TYPE).SM-0424-02</v>
      </c>
      <c r="R567" s="394">
        <f t="shared" si="129"/>
        <v>18106</v>
      </c>
      <c r="S567" s="394">
        <v>24</v>
      </c>
      <c r="T567" s="394">
        <v>0</v>
      </c>
      <c r="V567" s="394">
        <f t="shared" si="126"/>
        <v>272</v>
      </c>
      <c r="W567" s="394">
        <f t="shared" si="130"/>
        <v>0</v>
      </c>
      <c r="X567" s="394">
        <f t="shared" si="131"/>
        <v>0</v>
      </c>
      <c r="Y567" s="395">
        <f t="shared" si="132"/>
        <v>67.275735294117652</v>
      </c>
      <c r="Z567" s="386" t="str">
        <f t="shared" si="133"/>
        <v/>
      </c>
      <c r="AA567" s="386" t="str">
        <f t="shared" si="134"/>
        <v/>
      </c>
      <c r="AB567" s="386" t="str">
        <f t="shared" si="135"/>
        <v/>
      </c>
    </row>
    <row r="568" spans="2:28" outlineLevel="1">
      <c r="B568" s="387">
        <f t="shared" si="127"/>
        <v>156</v>
      </c>
      <c r="C568" s="420" t="s">
        <v>4543</v>
      </c>
      <c r="D568" s="421" t="s">
        <v>10307</v>
      </c>
      <c r="E568" s="415" t="s">
        <v>10308</v>
      </c>
      <c r="F568" s="416">
        <v>86</v>
      </c>
      <c r="G568" s="416">
        <v>0</v>
      </c>
      <c r="H568" s="416">
        <v>-967</v>
      </c>
      <c r="I568" s="417">
        <v>1053</v>
      </c>
      <c r="J568" s="415" t="s">
        <v>10308</v>
      </c>
      <c r="K568" s="418">
        <v>86</v>
      </c>
      <c r="L568" s="415" t="s">
        <v>10308</v>
      </c>
      <c r="M568" s="418">
        <v>2</v>
      </c>
      <c r="N568" s="415" t="s">
        <v>10308</v>
      </c>
      <c r="O568" s="419">
        <v>321</v>
      </c>
      <c r="Q568" s="363" t="str">
        <f t="shared" si="128"/>
        <v>KPS-M21(L TYPE).SM-0424-03</v>
      </c>
      <c r="R568" s="394">
        <f t="shared" si="129"/>
        <v>0</v>
      </c>
      <c r="S568" s="394">
        <v>46</v>
      </c>
      <c r="T568" s="394">
        <v>102</v>
      </c>
      <c r="V568" s="394">
        <f t="shared" si="126"/>
        <v>0</v>
      </c>
      <c r="W568" s="394">
        <f t="shared" si="130"/>
        <v>46</v>
      </c>
      <c r="X568" s="394">
        <f t="shared" si="131"/>
        <v>40</v>
      </c>
      <c r="Y568" s="395">
        <f t="shared" si="132"/>
        <v>-11.244186046511627</v>
      </c>
      <c r="Z568" s="386" t="str">
        <f t="shared" si="133"/>
        <v>V</v>
      </c>
      <c r="AA568" s="386" t="str">
        <f t="shared" si="134"/>
        <v>V</v>
      </c>
      <c r="AB568" s="386" t="str">
        <f t="shared" si="135"/>
        <v>V</v>
      </c>
    </row>
    <row r="569" spans="2:28" outlineLevel="1">
      <c r="B569" s="387">
        <f t="shared" si="127"/>
        <v>157</v>
      </c>
      <c r="C569" s="420" t="s">
        <v>4543</v>
      </c>
      <c r="D569" s="421" t="s">
        <v>10309</v>
      </c>
      <c r="E569" s="415" t="s">
        <v>10310</v>
      </c>
      <c r="F569" s="416">
        <v>86</v>
      </c>
      <c r="G569" s="416">
        <v>0</v>
      </c>
      <c r="H569" s="416">
        <v>0</v>
      </c>
      <c r="I569" s="417">
        <v>86</v>
      </c>
      <c r="J569" s="415" t="s">
        <v>10310</v>
      </c>
      <c r="K569" s="418">
        <v>86</v>
      </c>
      <c r="L569" s="415" t="s">
        <v>10310</v>
      </c>
      <c r="M569" s="418">
        <v>26</v>
      </c>
      <c r="N569" s="415" t="s">
        <v>10310</v>
      </c>
      <c r="O569" s="419">
        <v>77</v>
      </c>
      <c r="Q569" s="363" t="str">
        <f t="shared" si="128"/>
        <v>KPS-M24(U TYPE).SM-0424-04</v>
      </c>
      <c r="R569" s="394">
        <f t="shared" si="129"/>
        <v>0</v>
      </c>
      <c r="S569" s="394">
        <v>10</v>
      </c>
      <c r="T569" s="394">
        <v>6</v>
      </c>
      <c r="V569" s="394">
        <f t="shared" si="126"/>
        <v>0</v>
      </c>
      <c r="W569" s="394">
        <f t="shared" si="130"/>
        <v>10</v>
      </c>
      <c r="X569" s="394">
        <f t="shared" si="131"/>
        <v>76</v>
      </c>
      <c r="Y569" s="395">
        <f t="shared" si="132"/>
        <v>0</v>
      </c>
      <c r="Z569" s="386" t="str">
        <f t="shared" si="133"/>
        <v>V</v>
      </c>
      <c r="AA569" s="386" t="str">
        <f t="shared" si="134"/>
        <v>V</v>
      </c>
      <c r="AB569" s="386" t="str">
        <f t="shared" si="135"/>
        <v>V</v>
      </c>
    </row>
    <row r="570" spans="2:28" outlineLevel="1">
      <c r="B570" s="387">
        <f t="shared" si="127"/>
        <v>158</v>
      </c>
      <c r="C570" s="420" t="s">
        <v>4543</v>
      </c>
      <c r="D570" s="421" t="s">
        <v>10311</v>
      </c>
      <c r="E570" s="415" t="s">
        <v>10312</v>
      </c>
      <c r="F570" s="416">
        <v>40</v>
      </c>
      <c r="G570" s="416">
        <v>5095</v>
      </c>
      <c r="H570" s="416">
        <v>5000</v>
      </c>
      <c r="I570" s="417">
        <v>135</v>
      </c>
      <c r="J570" s="415" t="s">
        <v>10312</v>
      </c>
      <c r="K570" s="418">
        <v>40</v>
      </c>
      <c r="L570" s="415" t="s">
        <v>10312</v>
      </c>
      <c r="M570" s="418">
        <v>554</v>
      </c>
      <c r="N570" s="415" t="s">
        <v>10312</v>
      </c>
      <c r="O570" s="419">
        <v>186</v>
      </c>
      <c r="Q570" s="363" t="str">
        <f t="shared" si="128"/>
        <v>KPS-M60(K TYPE).SM-0425</v>
      </c>
      <c r="R570" s="394">
        <f t="shared" si="129"/>
        <v>5095</v>
      </c>
      <c r="S570" s="394">
        <v>0</v>
      </c>
      <c r="T570" s="394">
        <v>17</v>
      </c>
      <c r="V570" s="394">
        <f t="shared" si="126"/>
        <v>40</v>
      </c>
      <c r="W570" s="394">
        <f t="shared" si="130"/>
        <v>0</v>
      </c>
      <c r="X570" s="394">
        <f t="shared" si="131"/>
        <v>0</v>
      </c>
      <c r="Y570" s="395">
        <f t="shared" si="132"/>
        <v>125</v>
      </c>
      <c r="Z570" s="386" t="str">
        <f t="shared" si="133"/>
        <v/>
      </c>
      <c r="AA570" s="386" t="str">
        <f t="shared" si="134"/>
        <v/>
      </c>
      <c r="AB570" s="386" t="str">
        <f t="shared" si="135"/>
        <v/>
      </c>
    </row>
    <row r="571" spans="2:28" outlineLevel="1">
      <c r="B571" s="387">
        <f t="shared" si="127"/>
        <v>159</v>
      </c>
      <c r="C571" s="420" t="s">
        <v>4543</v>
      </c>
      <c r="D571" s="421" t="s">
        <v>10313</v>
      </c>
      <c r="E571" s="415" t="s">
        <v>10314</v>
      </c>
      <c r="F571" s="416">
        <v>367</v>
      </c>
      <c r="G571" s="416">
        <v>2097</v>
      </c>
      <c r="H571" s="416">
        <v>2000</v>
      </c>
      <c r="I571" s="417">
        <v>464</v>
      </c>
      <c r="J571" s="415" t="s">
        <v>10314</v>
      </c>
      <c r="K571" s="418">
        <v>367</v>
      </c>
      <c r="L571" s="415" t="s">
        <v>10314</v>
      </c>
      <c r="M571" s="418">
        <v>590</v>
      </c>
      <c r="N571" s="415" t="s">
        <v>10314</v>
      </c>
      <c r="O571" s="419">
        <v>406</v>
      </c>
      <c r="Q571" s="363" t="str">
        <f t="shared" si="128"/>
        <v>KPS-M62(T TYPE).SM-0425-01</v>
      </c>
      <c r="R571" s="394">
        <f t="shared" si="129"/>
        <v>2097</v>
      </c>
      <c r="S571" s="394">
        <v>1</v>
      </c>
      <c r="T571" s="394">
        <v>0</v>
      </c>
      <c r="V571" s="394">
        <f t="shared" si="126"/>
        <v>367</v>
      </c>
      <c r="W571" s="394">
        <f t="shared" si="130"/>
        <v>0</v>
      </c>
      <c r="X571" s="394">
        <f t="shared" si="131"/>
        <v>0</v>
      </c>
      <c r="Y571" s="395">
        <f t="shared" si="132"/>
        <v>5.4495912806539506</v>
      </c>
      <c r="Z571" s="386" t="str">
        <f t="shared" si="133"/>
        <v/>
      </c>
      <c r="AA571" s="386" t="str">
        <f t="shared" si="134"/>
        <v/>
      </c>
      <c r="AB571" s="386" t="str">
        <f t="shared" si="135"/>
        <v/>
      </c>
    </row>
    <row r="572" spans="2:28" outlineLevel="1">
      <c r="B572" s="387">
        <f t="shared" si="127"/>
        <v>160</v>
      </c>
      <c r="C572" s="420" t="s">
        <v>4543</v>
      </c>
      <c r="D572" s="421" t="s">
        <v>10315</v>
      </c>
      <c r="E572" s="415" t="s">
        <v>10316</v>
      </c>
      <c r="F572" s="416">
        <v>154</v>
      </c>
      <c r="G572" s="416">
        <v>0</v>
      </c>
      <c r="H572" s="416">
        <v>0</v>
      </c>
      <c r="I572" s="417">
        <v>154</v>
      </c>
      <c r="J572" s="415" t="s">
        <v>10316</v>
      </c>
      <c r="K572" s="418">
        <v>154</v>
      </c>
      <c r="L572" s="415" t="s">
        <v>10316</v>
      </c>
      <c r="M572" s="418">
        <v>264</v>
      </c>
      <c r="N572" s="415" t="s">
        <v>10316</v>
      </c>
      <c r="O572" s="419">
        <v>126</v>
      </c>
      <c r="Q572" s="363" t="str">
        <f t="shared" si="128"/>
        <v>KPS-M63(F TYPE).SM-0425-02</v>
      </c>
      <c r="R572" s="394">
        <f t="shared" si="129"/>
        <v>0</v>
      </c>
      <c r="S572" s="394">
        <v>0</v>
      </c>
      <c r="T572" s="394">
        <v>25</v>
      </c>
      <c r="V572" s="394">
        <f t="shared" si="126"/>
        <v>0</v>
      </c>
      <c r="W572" s="394">
        <f t="shared" si="130"/>
        <v>0</v>
      </c>
      <c r="X572" s="394">
        <f t="shared" si="131"/>
        <v>154</v>
      </c>
      <c r="Y572" s="395">
        <f t="shared" si="132"/>
        <v>0</v>
      </c>
      <c r="Z572" s="386" t="str">
        <f t="shared" si="133"/>
        <v>V</v>
      </c>
      <c r="AA572" s="386" t="str">
        <f t="shared" si="134"/>
        <v>V</v>
      </c>
      <c r="AB572" s="386" t="str">
        <f t="shared" si="135"/>
        <v>V</v>
      </c>
    </row>
    <row r="573" spans="2:28" outlineLevel="1">
      <c r="B573" s="387">
        <f t="shared" si="127"/>
        <v>161</v>
      </c>
      <c r="C573" s="420" t="s">
        <v>4543</v>
      </c>
      <c r="D573" s="421" t="s">
        <v>10317</v>
      </c>
      <c r="E573" s="415" t="s">
        <v>10318</v>
      </c>
      <c r="F573" s="416">
        <v>423</v>
      </c>
      <c r="G573" s="416">
        <v>1698</v>
      </c>
      <c r="H573" s="416">
        <v>2002</v>
      </c>
      <c r="I573" s="417">
        <v>119</v>
      </c>
      <c r="J573" s="415" t="s">
        <v>10318</v>
      </c>
      <c r="K573" s="418">
        <v>423</v>
      </c>
      <c r="L573" s="415" t="s">
        <v>10318</v>
      </c>
      <c r="M573" s="418">
        <v>578</v>
      </c>
      <c r="N573" s="415" t="s">
        <v>10318</v>
      </c>
      <c r="O573" s="419">
        <v>179</v>
      </c>
      <c r="Q573" s="363" t="str">
        <f t="shared" si="128"/>
        <v>KPS-M61(L TYPE).SM-0425-03</v>
      </c>
      <c r="R573" s="394">
        <f t="shared" si="129"/>
        <v>1698</v>
      </c>
      <c r="S573" s="394">
        <v>110</v>
      </c>
      <c r="T573" s="394">
        <v>160</v>
      </c>
      <c r="V573" s="394">
        <f t="shared" si="126"/>
        <v>423</v>
      </c>
      <c r="W573" s="394">
        <f t="shared" si="130"/>
        <v>0</v>
      </c>
      <c r="X573" s="394">
        <f t="shared" si="131"/>
        <v>0</v>
      </c>
      <c r="Y573" s="395">
        <f t="shared" si="132"/>
        <v>4.7328605200945626</v>
      </c>
      <c r="Z573" s="386" t="str">
        <f t="shared" si="133"/>
        <v/>
      </c>
      <c r="AA573" s="386" t="str">
        <f t="shared" si="134"/>
        <v/>
      </c>
      <c r="AB573" s="386" t="str">
        <f t="shared" si="135"/>
        <v/>
      </c>
    </row>
    <row r="574" spans="2:28" outlineLevel="1">
      <c r="B574" s="387">
        <f t="shared" si="127"/>
        <v>162</v>
      </c>
      <c r="C574" s="420" t="s">
        <v>4543</v>
      </c>
      <c r="D574" s="423" t="s">
        <v>10319</v>
      </c>
      <c r="E574" s="415" t="s">
        <v>10320</v>
      </c>
      <c r="F574" s="416">
        <v>150</v>
      </c>
      <c r="G574" s="416">
        <v>5992</v>
      </c>
      <c r="H574" s="416">
        <v>6000</v>
      </c>
      <c r="I574" s="417">
        <v>142</v>
      </c>
      <c r="J574" s="415" t="s">
        <v>10320</v>
      </c>
      <c r="K574" s="418">
        <v>150</v>
      </c>
      <c r="L574" s="415" t="s">
        <v>10320</v>
      </c>
      <c r="M574" s="418">
        <v>151</v>
      </c>
      <c r="N574" s="415" t="s">
        <v>10320</v>
      </c>
      <c r="O574" s="419">
        <v>179</v>
      </c>
      <c r="Q574" s="363" t="str">
        <f t="shared" si="128"/>
        <v>KPS-M64(Y TYPE).SM-0425-04</v>
      </c>
      <c r="R574" s="394">
        <f t="shared" si="129"/>
        <v>5992</v>
      </c>
      <c r="S574" s="394">
        <v>60</v>
      </c>
      <c r="T574" s="394">
        <v>170</v>
      </c>
      <c r="V574" s="394">
        <f t="shared" si="126"/>
        <v>150</v>
      </c>
      <c r="W574" s="394">
        <f t="shared" si="130"/>
        <v>0</v>
      </c>
      <c r="X574" s="394">
        <f t="shared" si="131"/>
        <v>0</v>
      </c>
      <c r="Y574" s="395">
        <f t="shared" si="132"/>
        <v>40</v>
      </c>
      <c r="Z574" s="386" t="str">
        <f t="shared" si="133"/>
        <v/>
      </c>
      <c r="AA574" s="386" t="str">
        <f t="shared" si="134"/>
        <v/>
      </c>
      <c r="AB574" s="386" t="str">
        <f t="shared" si="135"/>
        <v/>
      </c>
    </row>
    <row r="575" spans="2:28" outlineLevel="1">
      <c r="B575" s="387">
        <f t="shared" si="127"/>
        <v>163</v>
      </c>
      <c r="C575" s="420" t="s">
        <v>4543</v>
      </c>
      <c r="D575" s="423" t="s">
        <v>10321</v>
      </c>
      <c r="E575" s="415" t="s">
        <v>10322</v>
      </c>
      <c r="F575" s="416">
        <v>12</v>
      </c>
      <c r="G575" s="416">
        <v>500</v>
      </c>
      <c r="H575" s="416">
        <v>505</v>
      </c>
      <c r="I575" s="417">
        <v>7</v>
      </c>
      <c r="J575" s="415" t="s">
        <v>10322</v>
      </c>
      <c r="K575" s="418">
        <v>12</v>
      </c>
      <c r="L575" s="415" t="s">
        <v>10322</v>
      </c>
      <c r="M575" s="418">
        <v>12</v>
      </c>
      <c r="N575" s="415" t="s">
        <v>10322</v>
      </c>
      <c r="O575" s="419">
        <v>12</v>
      </c>
      <c r="Q575" s="363" t="str">
        <f t="shared" si="128"/>
        <v>KPS-M60C( K TYPE).SM-0426</v>
      </c>
      <c r="R575" s="394">
        <f t="shared" si="129"/>
        <v>500</v>
      </c>
      <c r="S575" s="394">
        <v>0</v>
      </c>
      <c r="T575" s="394">
        <v>0</v>
      </c>
      <c r="V575" s="394">
        <f t="shared" si="126"/>
        <v>12</v>
      </c>
      <c r="W575" s="394">
        <f t="shared" si="130"/>
        <v>0</v>
      </c>
      <c r="X575" s="394">
        <f t="shared" si="131"/>
        <v>0</v>
      </c>
      <c r="Y575" s="395">
        <f t="shared" si="132"/>
        <v>42.083333333333336</v>
      </c>
      <c r="Z575" s="386" t="str">
        <f t="shared" si="133"/>
        <v/>
      </c>
      <c r="AA575" s="386" t="str">
        <f t="shared" si="134"/>
        <v/>
      </c>
      <c r="AB575" s="386" t="str">
        <f t="shared" si="135"/>
        <v/>
      </c>
    </row>
    <row r="576" spans="2:28" outlineLevel="1">
      <c r="B576" s="387">
        <f t="shared" si="127"/>
        <v>164</v>
      </c>
      <c r="C576" s="420" t="s">
        <v>4543</v>
      </c>
      <c r="D576" s="423" t="s">
        <v>10323</v>
      </c>
      <c r="E576" s="415" t="s">
        <v>10324</v>
      </c>
      <c r="F576" s="416">
        <v>73</v>
      </c>
      <c r="G576" s="416">
        <v>2998</v>
      </c>
      <c r="H576" s="416">
        <v>3001</v>
      </c>
      <c r="I576" s="417">
        <v>70</v>
      </c>
      <c r="J576" s="415" t="s">
        <v>10324</v>
      </c>
      <c r="K576" s="418">
        <v>73</v>
      </c>
      <c r="L576" s="415" t="s">
        <v>10324</v>
      </c>
      <c r="M576" s="418">
        <v>16</v>
      </c>
      <c r="N576" s="415" t="s">
        <v>10324</v>
      </c>
      <c r="O576" s="419">
        <v>16</v>
      </c>
      <c r="Q576" s="363" t="str">
        <f t="shared" si="128"/>
        <v>KPS-M61C (L TYPE).SM-0426-01</v>
      </c>
      <c r="R576" s="394">
        <f t="shared" si="129"/>
        <v>2998</v>
      </c>
      <c r="S576" s="394">
        <v>20</v>
      </c>
      <c r="T576" s="394">
        <v>0</v>
      </c>
      <c r="V576" s="394">
        <f t="shared" si="126"/>
        <v>73</v>
      </c>
      <c r="W576" s="394">
        <f t="shared" si="130"/>
        <v>0</v>
      </c>
      <c r="X576" s="394">
        <f t="shared" si="131"/>
        <v>0</v>
      </c>
      <c r="Y576" s="395">
        <f t="shared" si="132"/>
        <v>41.109589041095887</v>
      </c>
      <c r="Z576" s="386" t="str">
        <f t="shared" si="133"/>
        <v/>
      </c>
      <c r="AA576" s="386" t="str">
        <f t="shared" si="134"/>
        <v/>
      </c>
      <c r="AB576" s="386" t="str">
        <f t="shared" si="135"/>
        <v/>
      </c>
    </row>
    <row r="577" spans="2:28" outlineLevel="1">
      <c r="B577" s="387">
        <f t="shared" si="127"/>
        <v>165</v>
      </c>
      <c r="C577" s="420" t="s">
        <v>4543</v>
      </c>
      <c r="D577" s="423" t="s">
        <v>10325</v>
      </c>
      <c r="E577" s="415" t="s">
        <v>10326</v>
      </c>
      <c r="F577" s="416">
        <v>67</v>
      </c>
      <c r="G577" s="416">
        <v>1100</v>
      </c>
      <c r="H577" s="416">
        <v>1000</v>
      </c>
      <c r="I577" s="417">
        <v>167</v>
      </c>
      <c r="J577" s="415" t="s">
        <v>10326</v>
      </c>
      <c r="K577" s="418">
        <v>67</v>
      </c>
      <c r="L577" s="415" t="s">
        <v>10326</v>
      </c>
      <c r="M577" s="418">
        <v>48</v>
      </c>
      <c r="N577" s="415" t="s">
        <v>10326</v>
      </c>
      <c r="O577" s="419">
        <v>49</v>
      </c>
      <c r="Q577" s="363" t="str">
        <f t="shared" si="128"/>
        <v>KPS-M62C (T TYPE).SM-0426-02</v>
      </c>
      <c r="R577" s="394">
        <f t="shared" si="129"/>
        <v>1100</v>
      </c>
      <c r="S577" s="394">
        <v>6</v>
      </c>
      <c r="T577" s="394">
        <v>13</v>
      </c>
      <c r="V577" s="394">
        <f t="shared" si="126"/>
        <v>67</v>
      </c>
      <c r="W577" s="394">
        <f t="shared" si="130"/>
        <v>0</v>
      </c>
      <c r="X577" s="394">
        <f t="shared" si="131"/>
        <v>0</v>
      </c>
      <c r="Y577" s="395">
        <f t="shared" si="132"/>
        <v>14.925373134328359</v>
      </c>
      <c r="Z577" s="386" t="str">
        <f t="shared" si="133"/>
        <v/>
      </c>
      <c r="AA577" s="386" t="str">
        <f t="shared" si="134"/>
        <v/>
      </c>
      <c r="AB577" s="386" t="str">
        <f t="shared" si="135"/>
        <v/>
      </c>
    </row>
    <row r="578" spans="2:28" outlineLevel="1">
      <c r="B578" s="387">
        <f t="shared" si="127"/>
        <v>166</v>
      </c>
      <c r="C578" s="420" t="s">
        <v>4543</v>
      </c>
      <c r="D578" s="423" t="s">
        <v>10327</v>
      </c>
      <c r="E578" s="415" t="s">
        <v>10328</v>
      </c>
      <c r="F578" s="416">
        <v>13</v>
      </c>
      <c r="G578" s="416">
        <v>600</v>
      </c>
      <c r="H578" s="416">
        <v>500</v>
      </c>
      <c r="I578" s="417">
        <v>113</v>
      </c>
      <c r="J578" s="415" t="s">
        <v>10328</v>
      </c>
      <c r="K578" s="418">
        <v>13</v>
      </c>
      <c r="L578" s="415" t="s">
        <v>10328</v>
      </c>
      <c r="M578" s="418">
        <v>13</v>
      </c>
      <c r="N578" s="415" t="s">
        <v>10328</v>
      </c>
      <c r="O578" s="419">
        <v>13</v>
      </c>
      <c r="Q578" s="363" t="str">
        <f t="shared" si="128"/>
        <v>KPS-M63C (F TYPE).SM-0426-03</v>
      </c>
      <c r="R578" s="394">
        <f t="shared" si="129"/>
        <v>600</v>
      </c>
      <c r="S578" s="394">
        <v>2</v>
      </c>
      <c r="T578" s="394">
        <v>0</v>
      </c>
      <c r="V578" s="394">
        <f t="shared" si="126"/>
        <v>13</v>
      </c>
      <c r="W578" s="394">
        <f t="shared" si="130"/>
        <v>0</v>
      </c>
      <c r="X578" s="394">
        <f t="shared" si="131"/>
        <v>0</v>
      </c>
      <c r="Y578" s="395">
        <f t="shared" si="132"/>
        <v>38.46153846153846</v>
      </c>
      <c r="Z578" s="386" t="str">
        <f t="shared" si="133"/>
        <v/>
      </c>
      <c r="AA578" s="386" t="str">
        <f t="shared" si="134"/>
        <v/>
      </c>
      <c r="AB578" s="386" t="str">
        <f t="shared" si="135"/>
        <v/>
      </c>
    </row>
    <row r="579" spans="2:28" outlineLevel="1">
      <c r="B579" s="387">
        <f t="shared" si="127"/>
        <v>167</v>
      </c>
      <c r="C579" s="420" t="s">
        <v>4543</v>
      </c>
      <c r="D579" s="423" t="s">
        <v>10329</v>
      </c>
      <c r="E579" s="415" t="s">
        <v>10330</v>
      </c>
      <c r="F579" s="416">
        <v>195</v>
      </c>
      <c r="G579" s="416">
        <v>0</v>
      </c>
      <c r="H579" s="416">
        <v>0</v>
      </c>
      <c r="I579" s="417">
        <v>195</v>
      </c>
      <c r="J579" s="415" t="s">
        <v>10330</v>
      </c>
      <c r="K579" s="418">
        <v>195</v>
      </c>
      <c r="L579" s="415" t="s">
        <v>10330</v>
      </c>
      <c r="M579" s="418">
        <v>113</v>
      </c>
      <c r="N579" s="415" t="s">
        <v>10330</v>
      </c>
      <c r="O579" s="419">
        <v>93</v>
      </c>
      <c r="Q579" s="363" t="str">
        <f t="shared" si="128"/>
        <v>KPS-M64C (Y TYPE).SM-0426-04</v>
      </c>
      <c r="R579" s="394">
        <f t="shared" si="129"/>
        <v>0</v>
      </c>
      <c r="S579" s="394">
        <v>0</v>
      </c>
      <c r="T579" s="394">
        <v>0</v>
      </c>
      <c r="V579" s="394">
        <f t="shared" si="126"/>
        <v>0</v>
      </c>
      <c r="W579" s="394">
        <f t="shared" si="130"/>
        <v>0</v>
      </c>
      <c r="X579" s="394">
        <f t="shared" si="131"/>
        <v>195</v>
      </c>
      <c r="Y579" s="395">
        <f t="shared" si="132"/>
        <v>0</v>
      </c>
      <c r="Z579" s="386" t="str">
        <f t="shared" si="133"/>
        <v>V</v>
      </c>
      <c r="AA579" s="386" t="str">
        <f t="shared" si="134"/>
        <v>V</v>
      </c>
      <c r="AB579" s="386" t="str">
        <f t="shared" si="135"/>
        <v>V</v>
      </c>
    </row>
    <row r="580" spans="2:28" outlineLevel="1">
      <c r="B580" s="387">
        <f t="shared" si="127"/>
        <v>168</v>
      </c>
      <c r="C580" s="420" t="s">
        <v>4543</v>
      </c>
      <c r="D580" s="421" t="s">
        <v>10331</v>
      </c>
      <c r="E580" s="415" t="s">
        <v>10332</v>
      </c>
      <c r="F580" s="416">
        <v>85</v>
      </c>
      <c r="G580" s="416">
        <v>0</v>
      </c>
      <c r="H580" s="416">
        <v>15</v>
      </c>
      <c r="I580" s="417">
        <v>70</v>
      </c>
      <c r="J580" s="415" t="s">
        <v>10332</v>
      </c>
      <c r="K580" s="418">
        <v>85</v>
      </c>
      <c r="L580" s="415" t="s">
        <v>10332</v>
      </c>
      <c r="M580" s="418">
        <v>0</v>
      </c>
      <c r="N580" s="415" t="s">
        <v>10332</v>
      </c>
      <c r="O580" s="419">
        <v>0</v>
      </c>
      <c r="Q580" s="363" t="str">
        <f t="shared" si="128"/>
        <v>OMP-A611A(T TYPE).SM-0427-02</v>
      </c>
      <c r="R580" s="394">
        <f t="shared" si="129"/>
        <v>0</v>
      </c>
      <c r="S580" s="394">
        <v>1062</v>
      </c>
      <c r="T580" s="394">
        <v>1810</v>
      </c>
      <c r="V580" s="394">
        <f t="shared" si="126"/>
        <v>0</v>
      </c>
      <c r="W580" s="394">
        <f t="shared" si="130"/>
        <v>85</v>
      </c>
      <c r="X580" s="394">
        <f t="shared" si="131"/>
        <v>0</v>
      </c>
      <c r="Y580" s="395">
        <f t="shared" si="132"/>
        <v>0.17647058823529413</v>
      </c>
      <c r="Z580" s="386" t="str">
        <f t="shared" si="133"/>
        <v>V</v>
      </c>
      <c r="AA580" s="386" t="str">
        <f t="shared" si="134"/>
        <v>V</v>
      </c>
      <c r="AB580" s="386" t="str">
        <f t="shared" si="135"/>
        <v/>
      </c>
    </row>
    <row r="581" spans="2:28" outlineLevel="1">
      <c r="B581" s="387">
        <f t="shared" si="127"/>
        <v>169</v>
      </c>
      <c r="C581" s="420" t="s">
        <v>4543</v>
      </c>
      <c r="D581" s="421" t="s">
        <v>16692</v>
      </c>
      <c r="E581" s="415" t="s">
        <v>16693</v>
      </c>
      <c r="F581" s="416">
        <v>0</v>
      </c>
      <c r="G581" s="416">
        <v>20</v>
      </c>
      <c r="H581" s="416">
        <v>15</v>
      </c>
      <c r="I581" s="417">
        <v>5</v>
      </c>
      <c r="J581" s="415" t="s">
        <v>16693</v>
      </c>
      <c r="K581" s="418">
        <v>0</v>
      </c>
      <c r="L581" s="415" t="s">
        <v>16693</v>
      </c>
      <c r="M581" s="418">
        <v>0</v>
      </c>
      <c r="N581" s="415" t="s">
        <v>16693</v>
      </c>
      <c r="O581" s="419">
        <v>0</v>
      </c>
      <c r="Q581" s="363" t="str">
        <f t="shared" si="128"/>
        <v>OMP-A612A(F TYPE).SM-0427-03</v>
      </c>
      <c r="R581" s="394">
        <f t="shared" si="129"/>
        <v>20</v>
      </c>
      <c r="S581" s="394">
        <v>778</v>
      </c>
      <c r="T581" s="394">
        <v>1705</v>
      </c>
      <c r="V581" s="394">
        <f t="shared" si="126"/>
        <v>0</v>
      </c>
      <c r="W581" s="394">
        <f t="shared" si="130"/>
        <v>0</v>
      </c>
      <c r="X581" s="394">
        <f t="shared" si="131"/>
        <v>0</v>
      </c>
      <c r="Y581" s="395" t="e">
        <f t="shared" si="132"/>
        <v>#DIV/0!</v>
      </c>
      <c r="Z581" s="386" t="str">
        <f t="shared" si="133"/>
        <v>V</v>
      </c>
      <c r="AA581" s="386" t="str">
        <f t="shared" si="134"/>
        <v/>
      </c>
      <c r="AB581" s="386" t="str">
        <f t="shared" si="135"/>
        <v/>
      </c>
    </row>
    <row r="582" spans="2:28" outlineLevel="1">
      <c r="B582" s="387">
        <f t="shared" si="127"/>
        <v>170</v>
      </c>
      <c r="C582" s="420" t="s">
        <v>4543</v>
      </c>
      <c r="D582" s="421" t="s">
        <v>10333</v>
      </c>
      <c r="E582" s="415" t="s">
        <v>10334</v>
      </c>
      <c r="F582" s="416">
        <v>292</v>
      </c>
      <c r="G582" s="416">
        <v>6559</v>
      </c>
      <c r="H582" s="416">
        <v>6612</v>
      </c>
      <c r="I582" s="417">
        <v>239</v>
      </c>
      <c r="J582" s="415" t="s">
        <v>10334</v>
      </c>
      <c r="K582" s="418">
        <v>292</v>
      </c>
      <c r="L582" s="415" t="s">
        <v>10334</v>
      </c>
      <c r="M582" s="418">
        <v>0</v>
      </c>
      <c r="N582" s="415" t="s">
        <v>10334</v>
      </c>
      <c r="O582" s="419">
        <v>0</v>
      </c>
      <c r="Q582" s="363" t="str">
        <f t="shared" si="128"/>
        <v>OMP-A614A(Y TYPE).SM-0427-04</v>
      </c>
      <c r="R582" s="394">
        <f t="shared" si="129"/>
        <v>6559</v>
      </c>
      <c r="S582" s="394">
        <v>200</v>
      </c>
      <c r="T582" s="394">
        <v>544</v>
      </c>
      <c r="V582" s="394">
        <f t="shared" si="126"/>
        <v>292</v>
      </c>
      <c r="W582" s="394">
        <f t="shared" si="130"/>
        <v>0</v>
      </c>
      <c r="X582" s="394">
        <f t="shared" si="131"/>
        <v>0</v>
      </c>
      <c r="Y582" s="395">
        <f t="shared" si="132"/>
        <v>22.643835616438356</v>
      </c>
      <c r="Z582" s="386" t="str">
        <f t="shared" si="133"/>
        <v/>
      </c>
      <c r="AA582" s="386" t="str">
        <f t="shared" si="134"/>
        <v/>
      </c>
      <c r="AB582" s="386" t="str">
        <f t="shared" si="135"/>
        <v/>
      </c>
    </row>
    <row r="583" spans="2:28" outlineLevel="1">
      <c r="B583" s="387">
        <f t="shared" si="127"/>
        <v>171</v>
      </c>
      <c r="C583" s="420" t="s">
        <v>4543</v>
      </c>
      <c r="D583" s="421" t="s">
        <v>10335</v>
      </c>
      <c r="E583" s="415" t="s">
        <v>10336</v>
      </c>
      <c r="F583" s="416">
        <v>9</v>
      </c>
      <c r="G583" s="416">
        <v>0</v>
      </c>
      <c r="H583" s="416">
        <v>0</v>
      </c>
      <c r="I583" s="417">
        <v>9</v>
      </c>
      <c r="J583" s="415" t="s">
        <v>10336</v>
      </c>
      <c r="K583" s="418">
        <v>9</v>
      </c>
      <c r="L583" s="415" t="s">
        <v>10336</v>
      </c>
      <c r="M583" s="418">
        <v>0</v>
      </c>
      <c r="N583" s="415" t="s">
        <v>10336</v>
      </c>
      <c r="O583" s="419">
        <v>0</v>
      </c>
      <c r="Q583" s="363" t="str">
        <f t="shared" si="128"/>
        <v>OD25M1 ASS`Y.SM-0430</v>
      </c>
      <c r="R583" s="394">
        <f t="shared" si="129"/>
        <v>0</v>
      </c>
      <c r="S583" s="394">
        <v>0</v>
      </c>
      <c r="T583" s="394">
        <v>0</v>
      </c>
      <c r="U583" s="368"/>
      <c r="V583" s="394">
        <f t="shared" si="126"/>
        <v>0</v>
      </c>
      <c r="W583" s="394">
        <f t="shared" si="130"/>
        <v>0</v>
      </c>
      <c r="X583" s="394">
        <f t="shared" si="131"/>
        <v>9</v>
      </c>
      <c r="Y583" s="395">
        <f t="shared" si="132"/>
        <v>0</v>
      </c>
      <c r="Z583" s="386" t="str">
        <f t="shared" si="133"/>
        <v>V</v>
      </c>
      <c r="AA583" s="386" t="str">
        <f t="shared" si="134"/>
        <v>V</v>
      </c>
      <c r="AB583" s="386" t="str">
        <f t="shared" si="135"/>
        <v>V</v>
      </c>
    </row>
    <row r="584" spans="2:28" outlineLevel="1">
      <c r="B584" s="387">
        <f t="shared" si="127"/>
        <v>172</v>
      </c>
      <c r="C584" s="420" t="s">
        <v>4543</v>
      </c>
      <c r="D584" s="423" t="s">
        <v>10337</v>
      </c>
      <c r="E584" s="415" t="s">
        <v>10338</v>
      </c>
      <c r="F584" s="416">
        <v>0</v>
      </c>
      <c r="G584" s="416">
        <v>521</v>
      </c>
      <c r="H584" s="416">
        <v>505</v>
      </c>
      <c r="I584" s="417">
        <v>16</v>
      </c>
      <c r="J584" s="415" t="s">
        <v>10338</v>
      </c>
      <c r="K584" s="418">
        <v>0</v>
      </c>
      <c r="L584" s="415" t="s">
        <v>10338</v>
      </c>
      <c r="M584" s="418">
        <v>0</v>
      </c>
      <c r="N584" s="415" t="s">
        <v>10338</v>
      </c>
      <c r="O584" s="419">
        <v>0</v>
      </c>
      <c r="Q584" s="363" t="str">
        <f t="shared" si="128"/>
        <v>ALI-3130DI(발광).SM-0431</v>
      </c>
      <c r="R584" s="394">
        <f t="shared" si="129"/>
        <v>521</v>
      </c>
      <c r="S584" s="394">
        <v>0</v>
      </c>
      <c r="T584" s="394">
        <v>6</v>
      </c>
      <c r="U584" s="368"/>
      <c r="V584" s="394">
        <f t="shared" si="126"/>
        <v>0</v>
      </c>
      <c r="W584" s="394">
        <f t="shared" si="130"/>
        <v>0</v>
      </c>
      <c r="X584" s="394">
        <f t="shared" si="131"/>
        <v>0</v>
      </c>
      <c r="Y584" s="395" t="e">
        <f t="shared" si="132"/>
        <v>#DIV/0!</v>
      </c>
      <c r="Z584" s="386" t="str">
        <f t="shared" si="133"/>
        <v>V</v>
      </c>
      <c r="AA584" s="386" t="str">
        <f t="shared" si="134"/>
        <v/>
      </c>
      <c r="AB584" s="386" t="str">
        <f t="shared" si="135"/>
        <v/>
      </c>
    </row>
    <row r="585" spans="2:28" outlineLevel="1">
      <c r="B585" s="387">
        <f t="shared" si="127"/>
        <v>173</v>
      </c>
      <c r="C585" s="420" t="s">
        <v>4543</v>
      </c>
      <c r="D585" s="421" t="s">
        <v>10339</v>
      </c>
      <c r="E585" s="415" t="s">
        <v>10340</v>
      </c>
      <c r="F585" s="416">
        <v>0</v>
      </c>
      <c r="G585" s="416">
        <v>522</v>
      </c>
      <c r="H585" s="416">
        <v>501</v>
      </c>
      <c r="I585" s="417">
        <v>21</v>
      </c>
      <c r="J585" s="415" t="s">
        <v>10340</v>
      </c>
      <c r="K585" s="418">
        <v>0</v>
      </c>
      <c r="L585" s="415" t="s">
        <v>10340</v>
      </c>
      <c r="M585" s="418">
        <v>0</v>
      </c>
      <c r="N585" s="415" t="s">
        <v>10340</v>
      </c>
      <c r="O585" s="419">
        <v>0</v>
      </c>
      <c r="Q585" s="363" t="str">
        <f t="shared" si="128"/>
        <v>APD-10018DI(수광).SM-0431-01</v>
      </c>
      <c r="R585" s="394">
        <f t="shared" si="129"/>
        <v>522</v>
      </c>
      <c r="S585" s="394">
        <v>0</v>
      </c>
      <c r="T585" s="394">
        <v>16</v>
      </c>
      <c r="U585" s="368"/>
      <c r="V585" s="394">
        <f t="shared" si="126"/>
        <v>0</v>
      </c>
      <c r="W585" s="394">
        <f t="shared" si="130"/>
        <v>0</v>
      </c>
      <c r="X585" s="394">
        <f t="shared" si="131"/>
        <v>0</v>
      </c>
      <c r="Y585" s="395" t="e">
        <f t="shared" si="132"/>
        <v>#DIV/0!</v>
      </c>
      <c r="Z585" s="386" t="str">
        <f t="shared" si="133"/>
        <v>V</v>
      </c>
      <c r="AA585" s="386" t="str">
        <f t="shared" si="134"/>
        <v/>
      </c>
      <c r="AB585" s="386" t="str">
        <f t="shared" si="135"/>
        <v/>
      </c>
    </row>
    <row r="586" spans="2:28" outlineLevel="1">
      <c r="B586" s="387"/>
      <c r="C586" s="420" t="s">
        <v>16694</v>
      </c>
      <c r="D586" s="421" t="s">
        <v>10529</v>
      </c>
      <c r="E586" s="415" t="s">
        <v>10530</v>
      </c>
      <c r="F586" s="416">
        <v>2</v>
      </c>
      <c r="G586" s="416">
        <v>10</v>
      </c>
      <c r="H586" s="416">
        <v>10</v>
      </c>
      <c r="I586" s="417">
        <v>2</v>
      </c>
      <c r="J586" s="415" t="s">
        <v>10530</v>
      </c>
      <c r="K586" s="418">
        <v>0</v>
      </c>
      <c r="L586" s="415" t="s">
        <v>10530</v>
      </c>
      <c r="M586" s="418">
        <v>0</v>
      </c>
      <c r="N586" s="415" t="s">
        <v>10530</v>
      </c>
      <c r="O586" s="419">
        <v>0</v>
      </c>
      <c r="Q586" s="363" t="str">
        <f t="shared" ref="Q586:Q606" si="136">D586&amp;"."&amp;E586</f>
        <v>OES3259-AR-2245S-G90L01.SH-3029-23</v>
      </c>
      <c r="R586" s="394">
        <f t="shared" ref="R586:R606" si="137">G586</f>
        <v>10</v>
      </c>
      <c r="S586" s="394">
        <v>0</v>
      </c>
      <c r="T586" s="394">
        <v>16</v>
      </c>
      <c r="U586" s="368"/>
      <c r="V586" s="394">
        <f t="shared" ref="V586:V606" si="138">MIN(K586,R586)</f>
        <v>0</v>
      </c>
      <c r="W586" s="394">
        <f t="shared" ref="W586:W606" si="139">MIN(K586-V586,S586)</f>
        <v>0</v>
      </c>
      <c r="X586" s="394">
        <f t="shared" ref="X586:X606" si="140">K586-V586-W586</f>
        <v>0</v>
      </c>
      <c r="Y586" s="395">
        <f t="shared" ref="Y586:Y606" si="141">H586/F586</f>
        <v>5</v>
      </c>
      <c r="Z586" s="386" t="str">
        <f t="shared" ref="Z586:Z606" si="142">IF(V586=0,"V","")</f>
        <v>V</v>
      </c>
      <c r="AA586" s="386" t="str">
        <f t="shared" ref="AA586:AA606" si="143">IF(W586+X586&gt;0,"V","")</f>
        <v/>
      </c>
      <c r="AB586" s="386" t="str">
        <f t="shared" ref="AB586:AB606" si="144">IFERROR(IF(Y586&lt;5%,"V",""),"")</f>
        <v/>
      </c>
    </row>
    <row r="587" spans="2:28" outlineLevel="1">
      <c r="B587" s="387"/>
      <c r="C587" s="420" t="s">
        <v>16694</v>
      </c>
      <c r="D587" s="421" t="s">
        <v>10531</v>
      </c>
      <c r="E587" s="415" t="s">
        <v>10532</v>
      </c>
      <c r="F587" s="416">
        <v>0</v>
      </c>
      <c r="G587" s="416">
        <v>8</v>
      </c>
      <c r="H587" s="416">
        <v>8</v>
      </c>
      <c r="I587" s="417">
        <v>0</v>
      </c>
      <c r="J587" s="415" t="s">
        <v>10532</v>
      </c>
      <c r="K587" s="418">
        <v>0</v>
      </c>
      <c r="L587" s="415" t="s">
        <v>10532</v>
      </c>
      <c r="M587" s="418">
        <v>0</v>
      </c>
      <c r="N587" s="415" t="s">
        <v>10532</v>
      </c>
      <c r="O587" s="419">
        <v>0</v>
      </c>
      <c r="Q587" s="363" t="str">
        <f t="shared" si="136"/>
        <v>OES3259-BR-2245S-G92L01(SOR).SH-3029-24</v>
      </c>
      <c r="R587" s="394">
        <f t="shared" si="137"/>
        <v>8</v>
      </c>
      <c r="S587" s="394">
        <v>0</v>
      </c>
      <c r="T587" s="394">
        <v>16</v>
      </c>
      <c r="U587" s="368"/>
      <c r="V587" s="394">
        <f t="shared" si="138"/>
        <v>0</v>
      </c>
      <c r="W587" s="394">
        <f t="shared" si="139"/>
        <v>0</v>
      </c>
      <c r="X587" s="394">
        <f t="shared" si="140"/>
        <v>0</v>
      </c>
      <c r="Y587" s="395" t="e">
        <f t="shared" si="141"/>
        <v>#DIV/0!</v>
      </c>
      <c r="Z587" s="386" t="str">
        <f t="shared" si="142"/>
        <v>V</v>
      </c>
      <c r="AA587" s="386" t="str">
        <f t="shared" si="143"/>
        <v/>
      </c>
      <c r="AB587" s="386" t="str">
        <f t="shared" si="144"/>
        <v/>
      </c>
    </row>
    <row r="588" spans="2:28" outlineLevel="1">
      <c r="B588" s="387"/>
      <c r="C588" s="420" t="s">
        <v>16694</v>
      </c>
      <c r="D588" s="421" t="s">
        <v>10533</v>
      </c>
      <c r="E588" s="415" t="s">
        <v>10534</v>
      </c>
      <c r="F588" s="416">
        <v>1</v>
      </c>
      <c r="G588" s="416">
        <v>0</v>
      </c>
      <c r="H588" s="416">
        <v>1</v>
      </c>
      <c r="I588" s="417">
        <v>0</v>
      </c>
      <c r="J588" s="415" t="s">
        <v>10534</v>
      </c>
      <c r="K588" s="418">
        <v>0</v>
      </c>
      <c r="L588" s="415" t="s">
        <v>10534</v>
      </c>
      <c r="M588" s="418">
        <v>0</v>
      </c>
      <c r="N588" s="415" t="s">
        <v>10534</v>
      </c>
      <c r="O588" s="419">
        <v>0</v>
      </c>
      <c r="Q588" s="363" t="str">
        <f t="shared" si="136"/>
        <v>OES3259-BR-2145S-G92L01(SOR).SH-3029-26</v>
      </c>
      <c r="R588" s="394">
        <f t="shared" si="137"/>
        <v>0</v>
      </c>
      <c r="S588" s="394">
        <v>0</v>
      </c>
      <c r="T588" s="394">
        <v>16</v>
      </c>
      <c r="U588" s="368"/>
      <c r="V588" s="394">
        <f t="shared" si="138"/>
        <v>0</v>
      </c>
      <c r="W588" s="394">
        <f t="shared" si="139"/>
        <v>0</v>
      </c>
      <c r="X588" s="394">
        <f t="shared" si="140"/>
        <v>0</v>
      </c>
      <c r="Y588" s="395">
        <f t="shared" si="141"/>
        <v>1</v>
      </c>
      <c r="Z588" s="386" t="str">
        <f t="shared" si="142"/>
        <v>V</v>
      </c>
      <c r="AA588" s="386" t="str">
        <f t="shared" si="143"/>
        <v/>
      </c>
      <c r="AB588" s="386" t="str">
        <f t="shared" si="144"/>
        <v/>
      </c>
    </row>
    <row r="589" spans="2:28" outlineLevel="1">
      <c r="B589" s="387"/>
      <c r="C589" s="420" t="s">
        <v>16694</v>
      </c>
      <c r="D589" s="421" t="s">
        <v>10535</v>
      </c>
      <c r="E589" s="415" t="s">
        <v>10536</v>
      </c>
      <c r="F589" s="416">
        <v>3</v>
      </c>
      <c r="G589" s="416">
        <v>4</v>
      </c>
      <c r="H589" s="416">
        <v>7</v>
      </c>
      <c r="I589" s="417">
        <v>0</v>
      </c>
      <c r="J589" s="415" t="s">
        <v>10536</v>
      </c>
      <c r="K589" s="418">
        <v>0</v>
      </c>
      <c r="L589" s="415" t="s">
        <v>10536</v>
      </c>
      <c r="M589" s="418">
        <v>0</v>
      </c>
      <c r="N589" s="415" t="s">
        <v>10536</v>
      </c>
      <c r="O589" s="419">
        <v>0</v>
      </c>
      <c r="Q589" s="363" t="str">
        <f t="shared" si="136"/>
        <v>OES3259-BR-2145S-G01L01(SOL).SH-3029-28</v>
      </c>
      <c r="R589" s="394">
        <f t="shared" si="137"/>
        <v>4</v>
      </c>
      <c r="S589" s="394">
        <v>0</v>
      </c>
      <c r="T589" s="394">
        <v>16</v>
      </c>
      <c r="U589" s="368"/>
      <c r="V589" s="394">
        <f t="shared" si="138"/>
        <v>0</v>
      </c>
      <c r="W589" s="394">
        <f t="shared" si="139"/>
        <v>0</v>
      </c>
      <c r="X589" s="394">
        <f t="shared" si="140"/>
        <v>0</v>
      </c>
      <c r="Y589" s="395">
        <f t="shared" si="141"/>
        <v>2.3333333333333335</v>
      </c>
      <c r="Z589" s="386" t="str">
        <f t="shared" si="142"/>
        <v>V</v>
      </c>
      <c r="AA589" s="386" t="str">
        <f t="shared" si="143"/>
        <v/>
      </c>
      <c r="AB589" s="386" t="str">
        <f t="shared" si="144"/>
        <v/>
      </c>
    </row>
    <row r="590" spans="2:28" outlineLevel="1">
      <c r="B590" s="387"/>
      <c r="C590" s="420" t="s">
        <v>16694</v>
      </c>
      <c r="D590" s="421" t="s">
        <v>10537</v>
      </c>
      <c r="E590" s="415" t="s">
        <v>10538</v>
      </c>
      <c r="F590" s="416">
        <v>80</v>
      </c>
      <c r="G590" s="416">
        <v>292</v>
      </c>
      <c r="H590" s="416">
        <v>308</v>
      </c>
      <c r="I590" s="417">
        <v>64</v>
      </c>
      <c r="J590" s="415" t="s">
        <v>10538</v>
      </c>
      <c r="K590" s="418">
        <v>0</v>
      </c>
      <c r="L590" s="415" t="s">
        <v>10538</v>
      </c>
      <c r="M590" s="418">
        <v>0</v>
      </c>
      <c r="N590" s="415" t="s">
        <v>10538</v>
      </c>
      <c r="O590" s="419">
        <v>0</v>
      </c>
      <c r="Q590" s="363" t="str">
        <f t="shared" si="136"/>
        <v>주검출기.SH-4001</v>
      </c>
      <c r="R590" s="394">
        <f t="shared" si="137"/>
        <v>292</v>
      </c>
      <c r="S590" s="394">
        <v>0</v>
      </c>
      <c r="T590" s="394">
        <v>16</v>
      </c>
      <c r="U590" s="368"/>
      <c r="V590" s="394">
        <f t="shared" si="138"/>
        <v>0</v>
      </c>
      <c r="W590" s="394">
        <f t="shared" si="139"/>
        <v>0</v>
      </c>
      <c r="X590" s="394">
        <f t="shared" si="140"/>
        <v>0</v>
      </c>
      <c r="Y590" s="395">
        <f t="shared" si="141"/>
        <v>3.85</v>
      </c>
      <c r="Z590" s="386" t="str">
        <f t="shared" si="142"/>
        <v>V</v>
      </c>
      <c r="AA590" s="386" t="str">
        <f t="shared" si="143"/>
        <v/>
      </c>
      <c r="AB590" s="386" t="str">
        <f t="shared" si="144"/>
        <v/>
      </c>
    </row>
    <row r="591" spans="2:28" outlineLevel="1">
      <c r="B591" s="387"/>
      <c r="C591" s="420" t="s">
        <v>16694</v>
      </c>
      <c r="D591" s="421" t="s">
        <v>10539</v>
      </c>
      <c r="E591" s="415" t="s">
        <v>10540</v>
      </c>
      <c r="F591" s="416">
        <v>122</v>
      </c>
      <c r="G591" s="416">
        <v>198</v>
      </c>
      <c r="H591" s="416">
        <v>229</v>
      </c>
      <c r="I591" s="417">
        <v>91</v>
      </c>
      <c r="J591" s="415" t="s">
        <v>10540</v>
      </c>
      <c r="K591" s="418">
        <v>0</v>
      </c>
      <c r="L591" s="415" t="s">
        <v>10540</v>
      </c>
      <c r="M591" s="418">
        <v>0</v>
      </c>
      <c r="N591" s="415" t="s">
        <v>10540</v>
      </c>
      <c r="O591" s="419">
        <v>0</v>
      </c>
      <c r="Q591" s="363" t="str">
        <f t="shared" si="136"/>
        <v>탐지기,활성용.SH-4002</v>
      </c>
      <c r="R591" s="394">
        <f t="shared" si="137"/>
        <v>198</v>
      </c>
      <c r="S591" s="394">
        <v>0</v>
      </c>
      <c r="T591" s="394">
        <v>16</v>
      </c>
      <c r="U591" s="368"/>
      <c r="V591" s="394">
        <f t="shared" si="138"/>
        <v>0</v>
      </c>
      <c r="W591" s="394">
        <f t="shared" si="139"/>
        <v>0</v>
      </c>
      <c r="X591" s="394">
        <f t="shared" si="140"/>
        <v>0</v>
      </c>
      <c r="Y591" s="395">
        <f t="shared" si="141"/>
        <v>1.8770491803278688</v>
      </c>
      <c r="Z591" s="386" t="str">
        <f t="shared" si="142"/>
        <v>V</v>
      </c>
      <c r="AA591" s="386" t="str">
        <f t="shared" si="143"/>
        <v/>
      </c>
      <c r="AB591" s="386" t="str">
        <f t="shared" si="144"/>
        <v/>
      </c>
    </row>
    <row r="592" spans="2:28" outlineLevel="1">
      <c r="B592" s="387"/>
      <c r="C592" s="420" t="s">
        <v>16694</v>
      </c>
      <c r="D592" s="421" t="s">
        <v>10541</v>
      </c>
      <c r="E592" s="415" t="s">
        <v>10542</v>
      </c>
      <c r="F592" s="416">
        <v>81</v>
      </c>
      <c r="G592" s="416">
        <v>100</v>
      </c>
      <c r="H592" s="416">
        <v>143</v>
      </c>
      <c r="I592" s="417">
        <v>38</v>
      </c>
      <c r="J592" s="415" t="s">
        <v>10542</v>
      </c>
      <c r="K592" s="418">
        <v>0</v>
      </c>
      <c r="L592" s="415" t="s">
        <v>10542</v>
      </c>
      <c r="M592" s="418">
        <v>0</v>
      </c>
      <c r="N592" s="415" t="s">
        <v>10542</v>
      </c>
      <c r="O592" s="419">
        <v>0</v>
      </c>
      <c r="Q592" s="363" t="str">
        <f t="shared" si="136"/>
        <v>탐지기,빔라이더용.SH-4003</v>
      </c>
      <c r="R592" s="394">
        <f t="shared" si="137"/>
        <v>100</v>
      </c>
      <c r="S592" s="394">
        <v>0</v>
      </c>
      <c r="T592" s="394">
        <v>16</v>
      </c>
      <c r="U592" s="368"/>
      <c r="V592" s="394">
        <f t="shared" si="138"/>
        <v>0</v>
      </c>
      <c r="W592" s="394">
        <f t="shared" si="139"/>
        <v>0</v>
      </c>
      <c r="X592" s="394">
        <f t="shared" si="140"/>
        <v>0</v>
      </c>
      <c r="Y592" s="395">
        <f t="shared" si="141"/>
        <v>1.7654320987654322</v>
      </c>
      <c r="Z592" s="386" t="str">
        <f t="shared" si="142"/>
        <v>V</v>
      </c>
      <c r="AA592" s="386" t="str">
        <f t="shared" si="143"/>
        <v/>
      </c>
      <c r="AB592" s="386" t="str">
        <f t="shared" si="144"/>
        <v/>
      </c>
    </row>
    <row r="593" spans="2:28" outlineLevel="1">
      <c r="B593" s="387"/>
      <c r="C593" s="420" t="s">
        <v>16694</v>
      </c>
      <c r="D593" s="421" t="s">
        <v>10543</v>
      </c>
      <c r="E593" s="415" t="s">
        <v>10544</v>
      </c>
      <c r="F593" s="416">
        <v>2</v>
      </c>
      <c r="G593" s="416">
        <v>0</v>
      </c>
      <c r="H593" s="416">
        <v>0</v>
      </c>
      <c r="I593" s="417">
        <v>2</v>
      </c>
      <c r="J593" s="415" t="s">
        <v>10544</v>
      </c>
      <c r="K593" s="418">
        <v>0</v>
      </c>
      <c r="L593" s="415" t="s">
        <v>10544</v>
      </c>
      <c r="M593" s="418">
        <v>0</v>
      </c>
      <c r="N593" s="415" t="s">
        <v>10544</v>
      </c>
      <c r="O593" s="419">
        <v>0</v>
      </c>
      <c r="Q593" s="363" t="str">
        <f t="shared" si="136"/>
        <v>ODTLM-096LA-16A21.SJ-0006</v>
      </c>
      <c r="R593" s="394">
        <f t="shared" si="137"/>
        <v>0</v>
      </c>
      <c r="S593" s="394">
        <v>0</v>
      </c>
      <c r="T593" s="394">
        <v>16</v>
      </c>
      <c r="U593" s="368"/>
      <c r="V593" s="394">
        <f t="shared" si="138"/>
        <v>0</v>
      </c>
      <c r="W593" s="394">
        <f t="shared" si="139"/>
        <v>0</v>
      </c>
      <c r="X593" s="394">
        <f t="shared" si="140"/>
        <v>0</v>
      </c>
      <c r="Y593" s="395">
        <f t="shared" si="141"/>
        <v>0</v>
      </c>
      <c r="Z593" s="386" t="str">
        <f t="shared" si="142"/>
        <v>V</v>
      </c>
      <c r="AA593" s="386" t="str">
        <f t="shared" si="143"/>
        <v/>
      </c>
      <c r="AB593" s="386" t="str">
        <f t="shared" si="144"/>
        <v>V</v>
      </c>
    </row>
    <row r="594" spans="2:28" outlineLevel="1">
      <c r="B594" s="387"/>
      <c r="C594" s="420" t="s">
        <v>16694</v>
      </c>
      <c r="D594" s="421" t="s">
        <v>10545</v>
      </c>
      <c r="E594" s="415" t="s">
        <v>10546</v>
      </c>
      <c r="F594" s="416">
        <v>1</v>
      </c>
      <c r="G594" s="416">
        <v>0</v>
      </c>
      <c r="H594" s="416">
        <v>0</v>
      </c>
      <c r="I594" s="417">
        <v>1</v>
      </c>
      <c r="J594" s="415" t="s">
        <v>10546</v>
      </c>
      <c r="K594" s="418">
        <v>0</v>
      </c>
      <c r="L594" s="415" t="s">
        <v>10546</v>
      </c>
      <c r="M594" s="418">
        <v>0</v>
      </c>
      <c r="N594" s="415" t="s">
        <v>10546</v>
      </c>
      <c r="O594" s="419">
        <v>0</v>
      </c>
      <c r="Q594" s="363" t="str">
        <f t="shared" si="136"/>
        <v>ODTLM-096LA-16A10.SJ-0009</v>
      </c>
      <c r="R594" s="394">
        <f t="shared" si="137"/>
        <v>0</v>
      </c>
      <c r="S594" s="394">
        <v>0</v>
      </c>
      <c r="T594" s="394">
        <v>16</v>
      </c>
      <c r="U594" s="368"/>
      <c r="V594" s="394">
        <f t="shared" si="138"/>
        <v>0</v>
      </c>
      <c r="W594" s="394">
        <f t="shared" si="139"/>
        <v>0</v>
      </c>
      <c r="X594" s="394">
        <f t="shared" si="140"/>
        <v>0</v>
      </c>
      <c r="Y594" s="395">
        <f t="shared" si="141"/>
        <v>0</v>
      </c>
      <c r="Z594" s="386" t="str">
        <f t="shared" si="142"/>
        <v>V</v>
      </c>
      <c r="AA594" s="386" t="str">
        <f t="shared" si="143"/>
        <v/>
      </c>
      <c r="AB594" s="386" t="str">
        <f t="shared" si="144"/>
        <v>V</v>
      </c>
    </row>
    <row r="595" spans="2:28" outlineLevel="1">
      <c r="B595" s="387"/>
      <c r="C595" s="420" t="s">
        <v>16694</v>
      </c>
      <c r="D595" s="421" t="s">
        <v>10547</v>
      </c>
      <c r="E595" s="415" t="s">
        <v>10548</v>
      </c>
      <c r="F595" s="416">
        <v>1</v>
      </c>
      <c r="G595" s="416">
        <v>0</v>
      </c>
      <c r="H595" s="416">
        <v>0</v>
      </c>
      <c r="I595" s="417">
        <v>1</v>
      </c>
      <c r="J595" s="415" t="s">
        <v>10548</v>
      </c>
      <c r="K595" s="418">
        <v>1</v>
      </c>
      <c r="L595" s="415" t="s">
        <v>10548</v>
      </c>
      <c r="M595" s="418">
        <v>1</v>
      </c>
      <c r="N595" s="415" t="s">
        <v>10548</v>
      </c>
      <c r="O595" s="419">
        <v>1</v>
      </c>
      <c r="Q595" s="363" t="str">
        <f t="shared" si="136"/>
        <v>ODTLM-096CF-16B1.SJ-0014-01</v>
      </c>
      <c r="R595" s="394">
        <f t="shared" si="137"/>
        <v>0</v>
      </c>
      <c r="S595" s="394">
        <v>0</v>
      </c>
      <c r="T595" s="394">
        <v>16</v>
      </c>
      <c r="U595" s="368"/>
      <c r="V595" s="394">
        <f t="shared" si="138"/>
        <v>0</v>
      </c>
      <c r="W595" s="394">
        <f t="shared" si="139"/>
        <v>0</v>
      </c>
      <c r="X595" s="394">
        <f t="shared" si="140"/>
        <v>1</v>
      </c>
      <c r="Y595" s="395">
        <f t="shared" si="141"/>
        <v>0</v>
      </c>
      <c r="Z595" s="386" t="str">
        <f t="shared" si="142"/>
        <v>V</v>
      </c>
      <c r="AA595" s="386" t="str">
        <f t="shared" si="143"/>
        <v>V</v>
      </c>
      <c r="AB595" s="386" t="str">
        <f t="shared" si="144"/>
        <v>V</v>
      </c>
    </row>
    <row r="596" spans="2:28" outlineLevel="1">
      <c r="B596" s="387"/>
      <c r="C596" s="420" t="s">
        <v>16694</v>
      </c>
      <c r="D596" s="421" t="s">
        <v>10549</v>
      </c>
      <c r="E596" s="415" t="s">
        <v>10550</v>
      </c>
      <c r="F596" s="416">
        <v>3</v>
      </c>
      <c r="G596" s="416">
        <v>0</v>
      </c>
      <c r="H596" s="416">
        <v>0</v>
      </c>
      <c r="I596" s="417">
        <v>3</v>
      </c>
      <c r="J596" s="415" t="s">
        <v>10550</v>
      </c>
      <c r="K596" s="418">
        <v>3</v>
      </c>
      <c r="L596" s="415" t="s">
        <v>10550</v>
      </c>
      <c r="M596" s="418">
        <v>3</v>
      </c>
      <c r="N596" s="415" t="s">
        <v>10550</v>
      </c>
      <c r="O596" s="419">
        <v>3</v>
      </c>
      <c r="Q596" s="363" t="str">
        <f t="shared" si="136"/>
        <v>ODTLM-096CY-16A1(LED변경).SJ-0015-02</v>
      </c>
      <c r="R596" s="394">
        <f t="shared" si="137"/>
        <v>0</v>
      </c>
      <c r="S596" s="394">
        <v>0</v>
      </c>
      <c r="T596" s="394">
        <v>16</v>
      </c>
      <c r="U596" s="368"/>
      <c r="V596" s="394">
        <f t="shared" si="138"/>
        <v>0</v>
      </c>
      <c r="W596" s="394">
        <f t="shared" si="139"/>
        <v>0</v>
      </c>
      <c r="X596" s="394">
        <f t="shared" si="140"/>
        <v>3</v>
      </c>
      <c r="Y596" s="395">
        <f t="shared" si="141"/>
        <v>0</v>
      </c>
      <c r="Z596" s="386" t="str">
        <f t="shared" si="142"/>
        <v>V</v>
      </c>
      <c r="AA596" s="386" t="str">
        <f t="shared" si="143"/>
        <v>V</v>
      </c>
      <c r="AB596" s="386" t="str">
        <f t="shared" si="144"/>
        <v>V</v>
      </c>
    </row>
    <row r="597" spans="2:28" outlineLevel="1">
      <c r="B597" s="387"/>
      <c r="C597" s="420" t="s">
        <v>16694</v>
      </c>
      <c r="D597" s="421" t="s">
        <v>10551</v>
      </c>
      <c r="E597" s="415" t="s">
        <v>10552</v>
      </c>
      <c r="F597" s="416">
        <v>4</v>
      </c>
      <c r="G597" s="416">
        <v>0</v>
      </c>
      <c r="H597" s="416">
        <v>0</v>
      </c>
      <c r="I597" s="417">
        <v>4</v>
      </c>
      <c r="J597" s="415" t="s">
        <v>10552</v>
      </c>
      <c r="K597" s="418">
        <v>4</v>
      </c>
      <c r="L597" s="415" t="s">
        <v>10552</v>
      </c>
      <c r="M597" s="418">
        <v>4</v>
      </c>
      <c r="N597" s="415" t="s">
        <v>10552</v>
      </c>
      <c r="O597" s="419">
        <v>4</v>
      </c>
      <c r="Q597" s="363" t="str">
        <f t="shared" si="136"/>
        <v>ODTLM-128LA-16A11.SJ-0018</v>
      </c>
      <c r="R597" s="394">
        <f t="shared" si="137"/>
        <v>0</v>
      </c>
      <c r="S597" s="394">
        <v>0</v>
      </c>
      <c r="T597" s="394">
        <v>16</v>
      </c>
      <c r="U597" s="368"/>
      <c r="V597" s="394">
        <f t="shared" si="138"/>
        <v>0</v>
      </c>
      <c r="W597" s="394">
        <f t="shared" si="139"/>
        <v>0</v>
      </c>
      <c r="X597" s="394">
        <f t="shared" si="140"/>
        <v>4</v>
      </c>
      <c r="Y597" s="395">
        <f t="shared" si="141"/>
        <v>0</v>
      </c>
      <c r="Z597" s="386" t="str">
        <f t="shared" si="142"/>
        <v>V</v>
      </c>
      <c r="AA597" s="386" t="str">
        <f t="shared" si="143"/>
        <v>V</v>
      </c>
      <c r="AB597" s="386" t="str">
        <f t="shared" si="144"/>
        <v>V</v>
      </c>
    </row>
    <row r="598" spans="2:28" outlineLevel="1">
      <c r="B598" s="387"/>
      <c r="C598" s="420" t="s">
        <v>16694</v>
      </c>
      <c r="D598" s="421" t="s">
        <v>10553</v>
      </c>
      <c r="E598" s="415" t="s">
        <v>10554</v>
      </c>
      <c r="F598" s="416">
        <v>2</v>
      </c>
      <c r="G598" s="416">
        <v>176</v>
      </c>
      <c r="H598" s="416">
        <v>176</v>
      </c>
      <c r="I598" s="417">
        <v>2</v>
      </c>
      <c r="J598" s="415" t="s">
        <v>10554</v>
      </c>
      <c r="K598" s="418">
        <v>2</v>
      </c>
      <c r="L598" s="415" t="s">
        <v>10554</v>
      </c>
      <c r="M598" s="418">
        <v>2</v>
      </c>
      <c r="N598" s="415" t="s">
        <v>10554</v>
      </c>
      <c r="O598" s="419">
        <v>0</v>
      </c>
      <c r="Q598" s="363" t="str">
        <f t="shared" si="136"/>
        <v>ODTLM-096CA-16B30(H).SJ-0028-01</v>
      </c>
      <c r="R598" s="394">
        <f t="shared" si="137"/>
        <v>176</v>
      </c>
      <c r="S598" s="394">
        <v>0</v>
      </c>
      <c r="T598" s="394">
        <v>16</v>
      </c>
      <c r="U598" s="368"/>
      <c r="V598" s="394">
        <f t="shared" si="138"/>
        <v>2</v>
      </c>
      <c r="W598" s="394">
        <f t="shared" si="139"/>
        <v>0</v>
      </c>
      <c r="X598" s="394">
        <f t="shared" si="140"/>
        <v>0</v>
      </c>
      <c r="Y598" s="395">
        <f t="shared" si="141"/>
        <v>88</v>
      </c>
      <c r="Z598" s="386" t="str">
        <f t="shared" si="142"/>
        <v/>
      </c>
      <c r="AA598" s="386" t="str">
        <f t="shared" si="143"/>
        <v/>
      </c>
      <c r="AB598" s="386" t="str">
        <f t="shared" si="144"/>
        <v/>
      </c>
    </row>
    <row r="599" spans="2:28" outlineLevel="1">
      <c r="B599" s="387"/>
      <c r="C599" s="420" t="s">
        <v>16694</v>
      </c>
      <c r="D599" s="421" t="s">
        <v>10555</v>
      </c>
      <c r="E599" s="415" t="s">
        <v>10556</v>
      </c>
      <c r="F599" s="416">
        <v>1</v>
      </c>
      <c r="G599" s="416">
        <v>0</v>
      </c>
      <c r="H599" s="416">
        <v>0</v>
      </c>
      <c r="I599" s="417">
        <v>1</v>
      </c>
      <c r="J599" s="415" t="s">
        <v>10556</v>
      </c>
      <c r="K599" s="418">
        <v>1</v>
      </c>
      <c r="L599" s="415" t="s">
        <v>10556</v>
      </c>
      <c r="M599" s="418">
        <v>1</v>
      </c>
      <c r="N599" s="415" t="s">
        <v>10556</v>
      </c>
      <c r="O599" s="419">
        <v>1</v>
      </c>
      <c r="Q599" s="363" t="str">
        <f t="shared" si="136"/>
        <v>ODTLM-160CA-16A2.SJ-0029</v>
      </c>
      <c r="R599" s="394">
        <f t="shared" si="137"/>
        <v>0</v>
      </c>
      <c r="S599" s="394">
        <v>0</v>
      </c>
      <c r="T599" s="394">
        <v>16</v>
      </c>
      <c r="U599" s="368"/>
      <c r="V599" s="394">
        <f t="shared" si="138"/>
        <v>0</v>
      </c>
      <c r="W599" s="394">
        <f t="shared" si="139"/>
        <v>0</v>
      </c>
      <c r="X599" s="394">
        <f t="shared" si="140"/>
        <v>1</v>
      </c>
      <c r="Y599" s="395">
        <f t="shared" si="141"/>
        <v>0</v>
      </c>
      <c r="Z599" s="386" t="str">
        <f t="shared" si="142"/>
        <v>V</v>
      </c>
      <c r="AA599" s="386" t="str">
        <f t="shared" si="143"/>
        <v>V</v>
      </c>
      <c r="AB599" s="386" t="str">
        <f t="shared" si="144"/>
        <v>V</v>
      </c>
    </row>
    <row r="600" spans="2:28" outlineLevel="1">
      <c r="B600" s="387"/>
      <c r="C600" s="420" t="s">
        <v>16694</v>
      </c>
      <c r="D600" s="421" t="s">
        <v>10557</v>
      </c>
      <c r="E600" s="415" t="s">
        <v>10558</v>
      </c>
      <c r="F600" s="416">
        <v>2</v>
      </c>
      <c r="G600" s="416">
        <v>0</v>
      </c>
      <c r="H600" s="416">
        <v>0</v>
      </c>
      <c r="I600" s="417">
        <v>2</v>
      </c>
      <c r="J600" s="415" t="s">
        <v>10558</v>
      </c>
      <c r="K600" s="418">
        <v>2</v>
      </c>
      <c r="L600" s="415" t="s">
        <v>10558</v>
      </c>
      <c r="M600" s="418">
        <v>2</v>
      </c>
      <c r="N600" s="415" t="s">
        <v>10558</v>
      </c>
      <c r="O600" s="419">
        <v>0</v>
      </c>
      <c r="Q600" s="363" t="str">
        <f t="shared" si="136"/>
        <v>ODTLM-064CA-16B(KCI)-N.SJ-0030-02</v>
      </c>
      <c r="R600" s="394">
        <f t="shared" si="137"/>
        <v>0</v>
      </c>
      <c r="S600" s="394">
        <v>0</v>
      </c>
      <c r="T600" s="394">
        <v>16</v>
      </c>
      <c r="U600" s="368"/>
      <c r="V600" s="394">
        <f t="shared" si="138"/>
        <v>0</v>
      </c>
      <c r="W600" s="394">
        <f t="shared" si="139"/>
        <v>0</v>
      </c>
      <c r="X600" s="394">
        <f t="shared" si="140"/>
        <v>2</v>
      </c>
      <c r="Y600" s="395">
        <f t="shared" si="141"/>
        <v>0</v>
      </c>
      <c r="Z600" s="386" t="str">
        <f t="shared" si="142"/>
        <v>V</v>
      </c>
      <c r="AA600" s="386" t="str">
        <f t="shared" si="143"/>
        <v>V</v>
      </c>
      <c r="AB600" s="386" t="str">
        <f t="shared" si="144"/>
        <v>V</v>
      </c>
    </row>
    <row r="601" spans="2:28" outlineLevel="1">
      <c r="B601" s="387"/>
      <c r="C601" s="420" t="s">
        <v>16694</v>
      </c>
      <c r="D601" s="421" t="s">
        <v>10559</v>
      </c>
      <c r="E601" s="415" t="s">
        <v>10560</v>
      </c>
      <c r="F601" s="416">
        <v>2</v>
      </c>
      <c r="G601" s="416">
        <v>0</v>
      </c>
      <c r="H601" s="416">
        <v>0</v>
      </c>
      <c r="I601" s="417">
        <v>2</v>
      </c>
      <c r="J601" s="415" t="s">
        <v>10560</v>
      </c>
      <c r="K601" s="418">
        <v>2</v>
      </c>
      <c r="L601" s="415" t="s">
        <v>10560</v>
      </c>
      <c r="M601" s="418">
        <v>2</v>
      </c>
      <c r="N601" s="415" t="s">
        <v>10560</v>
      </c>
      <c r="O601" s="419">
        <v>2</v>
      </c>
      <c r="Q601" s="363" t="str">
        <f t="shared" si="136"/>
        <v>ODTLM-048CA-16B(KCI)_V2.SJ-0031-02</v>
      </c>
      <c r="R601" s="394">
        <f t="shared" si="137"/>
        <v>0</v>
      </c>
      <c r="S601" s="394">
        <v>0</v>
      </c>
      <c r="T601" s="394">
        <v>16</v>
      </c>
      <c r="U601" s="368"/>
      <c r="V601" s="394">
        <f t="shared" si="138"/>
        <v>0</v>
      </c>
      <c r="W601" s="394">
        <f t="shared" si="139"/>
        <v>0</v>
      </c>
      <c r="X601" s="394">
        <f t="shared" si="140"/>
        <v>2</v>
      </c>
      <c r="Y601" s="395">
        <f t="shared" si="141"/>
        <v>0</v>
      </c>
      <c r="Z601" s="386" t="str">
        <f t="shared" si="142"/>
        <v>V</v>
      </c>
      <c r="AA601" s="386" t="str">
        <f t="shared" si="143"/>
        <v>V</v>
      </c>
      <c r="AB601" s="386" t="str">
        <f t="shared" si="144"/>
        <v>V</v>
      </c>
    </row>
    <row r="602" spans="2:28" outlineLevel="1">
      <c r="B602" s="387"/>
      <c r="C602" s="420" t="s">
        <v>16694</v>
      </c>
      <c r="D602" s="421" t="s">
        <v>10561</v>
      </c>
      <c r="E602" s="415" t="s">
        <v>10562</v>
      </c>
      <c r="F602" s="416">
        <v>0</v>
      </c>
      <c r="G602" s="416">
        <v>0</v>
      </c>
      <c r="H602" s="416">
        <v>0</v>
      </c>
      <c r="I602" s="417">
        <v>0</v>
      </c>
      <c r="J602" s="415" t="s">
        <v>10562</v>
      </c>
      <c r="K602" s="418">
        <v>0</v>
      </c>
      <c r="L602" s="415" t="s">
        <v>10562</v>
      </c>
      <c r="M602" s="418">
        <v>1</v>
      </c>
      <c r="N602" s="415" t="s">
        <v>10562</v>
      </c>
      <c r="O602" s="419">
        <v>0</v>
      </c>
      <c r="Q602" s="363" t="str">
        <f t="shared" si="136"/>
        <v>ODTLM-048CA-16B3(N).SJ-0031-05</v>
      </c>
      <c r="R602" s="394">
        <f t="shared" si="137"/>
        <v>0</v>
      </c>
      <c r="S602" s="394">
        <v>0</v>
      </c>
      <c r="T602" s="394">
        <v>16</v>
      </c>
      <c r="U602" s="368"/>
      <c r="V602" s="394">
        <f t="shared" si="138"/>
        <v>0</v>
      </c>
      <c r="W602" s="394">
        <f t="shared" si="139"/>
        <v>0</v>
      </c>
      <c r="X602" s="394">
        <f t="shared" si="140"/>
        <v>0</v>
      </c>
      <c r="Y602" s="395" t="e">
        <f t="shared" si="141"/>
        <v>#DIV/0!</v>
      </c>
      <c r="Z602" s="386" t="str">
        <f t="shared" si="142"/>
        <v>V</v>
      </c>
      <c r="AA602" s="386" t="str">
        <f t="shared" si="143"/>
        <v/>
      </c>
      <c r="AB602" s="386" t="str">
        <f t="shared" si="144"/>
        <v/>
      </c>
    </row>
    <row r="603" spans="2:28" outlineLevel="1">
      <c r="B603" s="387"/>
      <c r="C603" s="420" t="s">
        <v>16694</v>
      </c>
      <c r="D603" s="421" t="s">
        <v>10569</v>
      </c>
      <c r="E603" s="415" t="s">
        <v>10570</v>
      </c>
      <c r="F603" s="416">
        <v>3</v>
      </c>
      <c r="G603" s="416">
        <v>367</v>
      </c>
      <c r="H603" s="416">
        <v>370</v>
      </c>
      <c r="I603" s="417">
        <v>0</v>
      </c>
      <c r="J603" s="415" t="s">
        <v>10570</v>
      </c>
      <c r="K603" s="418">
        <v>3</v>
      </c>
      <c r="L603" s="415" t="s">
        <v>10570</v>
      </c>
      <c r="M603" s="418">
        <v>3</v>
      </c>
      <c r="N603" s="415" t="s">
        <v>10570</v>
      </c>
      <c r="O603" s="419">
        <v>7</v>
      </c>
      <c r="Q603" s="363" t="str">
        <f t="shared" si="136"/>
        <v>ODTLM-048CF-16B1(N).SJ-0031-06</v>
      </c>
      <c r="R603" s="394">
        <f t="shared" si="137"/>
        <v>367</v>
      </c>
      <c r="S603" s="394">
        <v>0</v>
      </c>
      <c r="T603" s="394">
        <v>16</v>
      </c>
      <c r="U603" s="368"/>
      <c r="V603" s="394">
        <f t="shared" si="138"/>
        <v>3</v>
      </c>
      <c r="W603" s="394">
        <f t="shared" si="139"/>
        <v>0</v>
      </c>
      <c r="X603" s="394">
        <f t="shared" si="140"/>
        <v>0</v>
      </c>
      <c r="Y603" s="395">
        <f t="shared" si="141"/>
        <v>123.33333333333333</v>
      </c>
      <c r="Z603" s="386" t="str">
        <f t="shared" si="142"/>
        <v/>
      </c>
      <c r="AA603" s="386" t="str">
        <f t="shared" si="143"/>
        <v/>
      </c>
      <c r="AB603" s="386" t="str">
        <f t="shared" si="144"/>
        <v/>
      </c>
    </row>
    <row r="604" spans="2:28" outlineLevel="1">
      <c r="B604" s="387"/>
      <c r="C604" s="420" t="s">
        <v>16694</v>
      </c>
      <c r="D604" s="421" t="s">
        <v>10571</v>
      </c>
      <c r="E604" s="415" t="s">
        <v>10572</v>
      </c>
      <c r="F604" s="416">
        <v>4</v>
      </c>
      <c r="G604" s="416">
        <v>28</v>
      </c>
      <c r="H604" s="416">
        <v>28</v>
      </c>
      <c r="I604" s="417">
        <v>4</v>
      </c>
      <c r="J604" s="415" t="s">
        <v>10572</v>
      </c>
      <c r="K604" s="418">
        <v>4</v>
      </c>
      <c r="L604" s="415" t="s">
        <v>10572</v>
      </c>
      <c r="M604" s="418">
        <v>4</v>
      </c>
      <c r="N604" s="415" t="s">
        <v>10572</v>
      </c>
      <c r="O604" s="419">
        <v>2</v>
      </c>
      <c r="Q604" s="363" t="str">
        <f t="shared" si="136"/>
        <v>ODTLM-120CY-16B40(H).SJ-0043</v>
      </c>
      <c r="R604" s="394">
        <f t="shared" si="137"/>
        <v>28</v>
      </c>
      <c r="S604" s="394">
        <v>0</v>
      </c>
      <c r="T604" s="394">
        <v>16</v>
      </c>
      <c r="U604" s="368"/>
      <c r="V604" s="394">
        <f t="shared" si="138"/>
        <v>4</v>
      </c>
      <c r="W604" s="394">
        <f t="shared" si="139"/>
        <v>0</v>
      </c>
      <c r="X604" s="394">
        <f t="shared" si="140"/>
        <v>0</v>
      </c>
      <c r="Y604" s="395">
        <f t="shared" si="141"/>
        <v>7</v>
      </c>
      <c r="Z604" s="386" t="str">
        <f t="shared" si="142"/>
        <v/>
      </c>
      <c r="AA604" s="386" t="str">
        <f t="shared" si="143"/>
        <v/>
      </c>
      <c r="AB604" s="386" t="str">
        <f t="shared" si="144"/>
        <v/>
      </c>
    </row>
    <row r="605" spans="2:28" outlineLevel="1">
      <c r="B605" s="387"/>
      <c r="C605" s="420" t="s">
        <v>16694</v>
      </c>
      <c r="D605" s="421" t="s">
        <v>10573</v>
      </c>
      <c r="E605" s="415" t="s">
        <v>10574</v>
      </c>
      <c r="F605" s="416">
        <v>6</v>
      </c>
      <c r="G605" s="416">
        <v>0</v>
      </c>
      <c r="H605" s="416">
        <v>0</v>
      </c>
      <c r="I605" s="417">
        <v>6</v>
      </c>
      <c r="J605" s="415" t="s">
        <v>10574</v>
      </c>
      <c r="K605" s="418">
        <v>6</v>
      </c>
      <c r="L605" s="415" t="s">
        <v>10574</v>
      </c>
      <c r="M605" s="418">
        <v>6</v>
      </c>
      <c r="N605" s="415" t="s">
        <v>10574</v>
      </c>
      <c r="O605" s="419">
        <v>6</v>
      </c>
      <c r="Q605" s="363" t="str">
        <f t="shared" si="136"/>
        <v>PLANT-MCU(V2.0).SJ-0074-01</v>
      </c>
      <c r="R605" s="394">
        <f t="shared" si="137"/>
        <v>0</v>
      </c>
      <c r="S605" s="394">
        <v>0</v>
      </c>
      <c r="T605" s="394">
        <v>16</v>
      </c>
      <c r="U605" s="368"/>
      <c r="V605" s="394">
        <f t="shared" si="138"/>
        <v>0</v>
      </c>
      <c r="W605" s="394">
        <f t="shared" si="139"/>
        <v>0</v>
      </c>
      <c r="X605" s="394">
        <f t="shared" si="140"/>
        <v>6</v>
      </c>
      <c r="Y605" s="395">
        <f t="shared" si="141"/>
        <v>0</v>
      </c>
      <c r="Z605" s="386" t="str">
        <f t="shared" si="142"/>
        <v>V</v>
      </c>
      <c r="AA605" s="386" t="str">
        <f t="shared" si="143"/>
        <v>V</v>
      </c>
      <c r="AB605" s="386" t="str">
        <f t="shared" si="144"/>
        <v>V</v>
      </c>
    </row>
    <row r="606" spans="2:28" outlineLevel="1">
      <c r="B606" s="387">
        <f>+B585+1</f>
        <v>174</v>
      </c>
      <c r="C606" s="420" t="s">
        <v>16694</v>
      </c>
      <c r="D606" s="421" t="s">
        <v>10575</v>
      </c>
      <c r="E606" s="415" t="s">
        <v>10576</v>
      </c>
      <c r="F606" s="416">
        <v>16</v>
      </c>
      <c r="G606" s="416">
        <v>0</v>
      </c>
      <c r="H606" s="416">
        <v>0</v>
      </c>
      <c r="I606" s="417">
        <v>16</v>
      </c>
      <c r="J606" s="415" t="s">
        <v>10576</v>
      </c>
      <c r="K606" s="418">
        <v>16</v>
      </c>
      <c r="L606" s="415" t="s">
        <v>10576</v>
      </c>
      <c r="M606" s="418">
        <v>16</v>
      </c>
      <c r="N606" s="415" t="s">
        <v>10576</v>
      </c>
      <c r="O606" s="419">
        <v>19</v>
      </c>
      <c r="Q606" s="363" t="str">
        <f t="shared" si="136"/>
        <v>PLANT-SCU(V2.0).SJ-0074-02</v>
      </c>
      <c r="R606" s="394">
        <f t="shared" si="137"/>
        <v>0</v>
      </c>
      <c r="S606" s="394">
        <v>0</v>
      </c>
      <c r="T606" s="394">
        <v>16</v>
      </c>
      <c r="U606" s="368"/>
      <c r="V606" s="394">
        <f t="shared" si="138"/>
        <v>0</v>
      </c>
      <c r="W606" s="394">
        <f t="shared" si="139"/>
        <v>0</v>
      </c>
      <c r="X606" s="394">
        <f t="shared" si="140"/>
        <v>16</v>
      </c>
      <c r="Y606" s="395">
        <f t="shared" si="141"/>
        <v>0</v>
      </c>
      <c r="Z606" s="386" t="str">
        <f t="shared" si="142"/>
        <v>V</v>
      </c>
      <c r="AA606" s="386" t="str">
        <f t="shared" si="143"/>
        <v>V</v>
      </c>
      <c r="AB606" s="386" t="str">
        <f t="shared" si="144"/>
        <v>V</v>
      </c>
    </row>
    <row r="607" spans="2:28" outlineLevel="1">
      <c r="B607" s="387">
        <f t="shared" si="127"/>
        <v>175</v>
      </c>
      <c r="C607" s="420" t="s">
        <v>16694</v>
      </c>
      <c r="D607" s="421" t="s">
        <v>10577</v>
      </c>
      <c r="E607" s="415" t="s">
        <v>10578</v>
      </c>
      <c r="F607" s="416">
        <v>12</v>
      </c>
      <c r="G607" s="416">
        <v>90</v>
      </c>
      <c r="H607" s="416">
        <v>101</v>
      </c>
      <c r="I607" s="417">
        <v>1</v>
      </c>
      <c r="J607" s="415" t="s">
        <v>10578</v>
      </c>
      <c r="K607" s="418">
        <v>12</v>
      </c>
      <c r="L607" s="415" t="s">
        <v>10578</v>
      </c>
      <c r="M607" s="418">
        <v>10</v>
      </c>
      <c r="N607" s="415" t="s">
        <v>10578</v>
      </c>
      <c r="O607" s="419">
        <v>64</v>
      </c>
      <c r="Q607" s="363" t="str">
        <f t="shared" si="128"/>
        <v>ODTLM-064CA-16B25.SJ-0077</v>
      </c>
      <c r="R607" s="394">
        <f t="shared" si="129"/>
        <v>90</v>
      </c>
      <c r="S607" s="394">
        <v>0</v>
      </c>
      <c r="T607" s="394">
        <v>0</v>
      </c>
      <c r="U607" s="368"/>
      <c r="V607" s="394">
        <f t="shared" si="126"/>
        <v>12</v>
      </c>
      <c r="W607" s="394">
        <f t="shared" si="130"/>
        <v>0</v>
      </c>
      <c r="X607" s="394">
        <f t="shared" si="131"/>
        <v>0</v>
      </c>
      <c r="Y607" s="395">
        <f t="shared" si="132"/>
        <v>8.4166666666666661</v>
      </c>
      <c r="Z607" s="386" t="str">
        <f t="shared" si="133"/>
        <v/>
      </c>
      <c r="AA607" s="386" t="str">
        <f t="shared" si="134"/>
        <v/>
      </c>
      <c r="AB607" s="386" t="str">
        <f t="shared" si="135"/>
        <v/>
      </c>
    </row>
    <row r="608" spans="2:28" outlineLevel="1">
      <c r="B608" s="387">
        <f t="shared" si="127"/>
        <v>176</v>
      </c>
      <c r="C608" s="420" t="s">
        <v>16694</v>
      </c>
      <c r="D608" s="421" t="s">
        <v>10579</v>
      </c>
      <c r="E608" s="415" t="s">
        <v>10580</v>
      </c>
      <c r="F608" s="416">
        <v>0</v>
      </c>
      <c r="G608" s="416">
        <v>0</v>
      </c>
      <c r="H608" s="416">
        <v>0</v>
      </c>
      <c r="I608" s="417">
        <v>0</v>
      </c>
      <c r="J608" s="415" t="s">
        <v>10580</v>
      </c>
      <c r="K608" s="418">
        <v>0</v>
      </c>
      <c r="L608" s="415" t="s">
        <v>10580</v>
      </c>
      <c r="M608" s="418">
        <v>1</v>
      </c>
      <c r="N608" s="415" t="s">
        <v>10580</v>
      </c>
      <c r="O608" s="419">
        <v>61</v>
      </c>
      <c r="Q608" s="363" t="str">
        <f t="shared" si="128"/>
        <v>ODTLM-064CA-16B25(N).SJ-0077-01</v>
      </c>
      <c r="R608" s="394">
        <f t="shared" si="129"/>
        <v>0</v>
      </c>
      <c r="S608" s="394">
        <v>0</v>
      </c>
      <c r="T608" s="394">
        <v>0</v>
      </c>
      <c r="U608" s="368"/>
      <c r="V608" s="394">
        <f t="shared" si="126"/>
        <v>0</v>
      </c>
      <c r="W608" s="394">
        <f t="shared" si="130"/>
        <v>0</v>
      </c>
      <c r="X608" s="394">
        <f t="shared" si="131"/>
        <v>0</v>
      </c>
      <c r="Y608" s="395" t="e">
        <f t="shared" si="132"/>
        <v>#DIV/0!</v>
      </c>
      <c r="Z608" s="386" t="str">
        <f t="shared" si="133"/>
        <v>V</v>
      </c>
      <c r="AA608" s="386" t="str">
        <f t="shared" si="134"/>
        <v/>
      </c>
      <c r="AB608" s="386" t="str">
        <f t="shared" si="135"/>
        <v/>
      </c>
    </row>
    <row r="609" spans="2:28" outlineLevel="1">
      <c r="B609" s="387">
        <f t="shared" si="127"/>
        <v>177</v>
      </c>
      <c r="C609" s="420" t="s">
        <v>16694</v>
      </c>
      <c r="D609" s="421" t="s">
        <v>10581</v>
      </c>
      <c r="E609" s="415" t="s">
        <v>10582</v>
      </c>
      <c r="F609" s="416">
        <v>13</v>
      </c>
      <c r="G609" s="416">
        <v>0</v>
      </c>
      <c r="H609" s="416">
        <v>0</v>
      </c>
      <c r="I609" s="417">
        <v>13</v>
      </c>
      <c r="J609" s="415" t="s">
        <v>10582</v>
      </c>
      <c r="K609" s="418">
        <v>13</v>
      </c>
      <c r="L609" s="415" t="s">
        <v>10582</v>
      </c>
      <c r="M609" s="418">
        <v>7</v>
      </c>
      <c r="N609" s="415" t="s">
        <v>10582</v>
      </c>
      <c r="O609" s="419">
        <v>131</v>
      </c>
      <c r="Q609" s="363" t="str">
        <f t="shared" si="128"/>
        <v>ODTLM-096LA-16A25.SJ-0078</v>
      </c>
      <c r="R609" s="394">
        <f t="shared" si="129"/>
        <v>0</v>
      </c>
      <c r="S609" s="394">
        <v>0</v>
      </c>
      <c r="T609" s="394">
        <v>0</v>
      </c>
      <c r="U609" s="368"/>
      <c r="V609" s="394">
        <f t="shared" si="126"/>
        <v>0</v>
      </c>
      <c r="W609" s="394">
        <f t="shared" si="130"/>
        <v>0</v>
      </c>
      <c r="X609" s="394">
        <f t="shared" si="131"/>
        <v>13</v>
      </c>
      <c r="Y609" s="395">
        <f t="shared" si="132"/>
        <v>0</v>
      </c>
      <c r="Z609" s="386" t="str">
        <f t="shared" si="133"/>
        <v>V</v>
      </c>
      <c r="AA609" s="386" t="str">
        <f t="shared" si="134"/>
        <v>V</v>
      </c>
      <c r="AB609" s="386" t="str">
        <f t="shared" si="135"/>
        <v>V</v>
      </c>
    </row>
    <row r="610" spans="2:28" outlineLevel="1">
      <c r="B610" s="387">
        <f t="shared" si="127"/>
        <v>178</v>
      </c>
      <c r="C610" s="420" t="s">
        <v>16694</v>
      </c>
      <c r="D610" s="421" t="s">
        <v>10583</v>
      </c>
      <c r="E610" s="415" t="s">
        <v>10584</v>
      </c>
      <c r="F610" s="416">
        <v>3</v>
      </c>
      <c r="G610" s="416">
        <v>0</v>
      </c>
      <c r="H610" s="416">
        <v>0</v>
      </c>
      <c r="I610" s="417">
        <v>3</v>
      </c>
      <c r="J610" s="415" t="s">
        <v>10584</v>
      </c>
      <c r="K610" s="418">
        <v>3</v>
      </c>
      <c r="L610" s="415" t="s">
        <v>10584</v>
      </c>
      <c r="M610" s="418">
        <v>3</v>
      </c>
      <c r="N610" s="415" t="s">
        <v>10584</v>
      </c>
      <c r="O610" s="419">
        <v>3</v>
      </c>
      <c r="Q610" s="363" t="str">
        <f t="shared" si="128"/>
        <v>STML-200CA-16A1.SJ-0080</v>
      </c>
      <c r="R610" s="394">
        <f t="shared" si="129"/>
        <v>0</v>
      </c>
      <c r="S610" s="394">
        <v>0</v>
      </c>
      <c r="T610" s="394">
        <v>0</v>
      </c>
      <c r="U610" s="368"/>
      <c r="V610" s="394">
        <f t="shared" si="126"/>
        <v>0</v>
      </c>
      <c r="W610" s="394">
        <f t="shared" si="130"/>
        <v>0</v>
      </c>
      <c r="X610" s="394">
        <f t="shared" si="131"/>
        <v>3</v>
      </c>
      <c r="Y610" s="395">
        <f t="shared" si="132"/>
        <v>0</v>
      </c>
      <c r="Z610" s="386" t="str">
        <f t="shared" si="133"/>
        <v>V</v>
      </c>
      <c r="AA610" s="386" t="str">
        <f t="shared" si="134"/>
        <v>V</v>
      </c>
      <c r="AB610" s="386" t="str">
        <f t="shared" si="135"/>
        <v>V</v>
      </c>
    </row>
    <row r="611" spans="2:28" outlineLevel="1">
      <c r="B611" s="387">
        <f t="shared" si="127"/>
        <v>179</v>
      </c>
      <c r="C611" s="420" t="s">
        <v>16694</v>
      </c>
      <c r="D611" s="421" t="s">
        <v>10585</v>
      </c>
      <c r="E611" s="415" t="s">
        <v>10586</v>
      </c>
      <c r="F611" s="416">
        <v>1</v>
      </c>
      <c r="G611" s="416">
        <v>0</v>
      </c>
      <c r="H611" s="416">
        <v>0</v>
      </c>
      <c r="I611" s="417">
        <v>1</v>
      </c>
      <c r="J611" s="415" t="s">
        <v>10586</v>
      </c>
      <c r="K611" s="418">
        <v>1</v>
      </c>
      <c r="L611" s="415" t="s">
        <v>10586</v>
      </c>
      <c r="M611" s="418">
        <v>1</v>
      </c>
      <c r="N611" s="415" t="s">
        <v>10586</v>
      </c>
      <c r="O611" s="419">
        <v>1</v>
      </c>
      <c r="Q611" s="363" t="str">
        <f t="shared" si="128"/>
        <v>ODTLM-096LA-16A27.SJ-0087</v>
      </c>
      <c r="R611" s="394">
        <f t="shared" si="129"/>
        <v>0</v>
      </c>
      <c r="S611" s="394">
        <v>0</v>
      </c>
      <c r="T611" s="394">
        <v>0</v>
      </c>
      <c r="U611" s="368"/>
      <c r="V611" s="394">
        <f t="shared" si="126"/>
        <v>0</v>
      </c>
      <c r="W611" s="394">
        <f t="shared" si="130"/>
        <v>0</v>
      </c>
      <c r="X611" s="394">
        <f t="shared" si="131"/>
        <v>1</v>
      </c>
      <c r="Y611" s="395">
        <f t="shared" si="132"/>
        <v>0</v>
      </c>
      <c r="Z611" s="386" t="str">
        <f t="shared" si="133"/>
        <v>V</v>
      </c>
      <c r="AA611" s="386" t="str">
        <f t="shared" si="134"/>
        <v>V</v>
      </c>
      <c r="AB611" s="386" t="str">
        <f t="shared" si="135"/>
        <v>V</v>
      </c>
    </row>
    <row r="612" spans="2:28" outlineLevel="1">
      <c r="B612" s="387">
        <f t="shared" si="127"/>
        <v>180</v>
      </c>
      <c r="C612" s="420" t="s">
        <v>16694</v>
      </c>
      <c r="D612" s="421" t="s">
        <v>10587</v>
      </c>
      <c r="E612" s="415" t="s">
        <v>10588</v>
      </c>
      <c r="F612" s="416">
        <v>2</v>
      </c>
      <c r="G612" s="416">
        <v>0</v>
      </c>
      <c r="H612" s="416">
        <v>0</v>
      </c>
      <c r="I612" s="417">
        <v>2</v>
      </c>
      <c r="J612" s="415" t="s">
        <v>10588</v>
      </c>
      <c r="K612" s="418">
        <v>2</v>
      </c>
      <c r="L612" s="415" t="s">
        <v>10588</v>
      </c>
      <c r="M612" s="418">
        <v>2</v>
      </c>
      <c r="N612" s="415" t="s">
        <v>10588</v>
      </c>
      <c r="O612" s="419">
        <v>2</v>
      </c>
      <c r="Q612" s="363" t="str">
        <f t="shared" si="128"/>
        <v>ODTLM-096LA-16A26.SJ-0088</v>
      </c>
      <c r="R612" s="394">
        <f t="shared" si="129"/>
        <v>0</v>
      </c>
      <c r="S612" s="394">
        <v>0</v>
      </c>
      <c r="T612" s="394">
        <v>0</v>
      </c>
      <c r="V612" s="394">
        <f t="shared" si="126"/>
        <v>0</v>
      </c>
      <c r="W612" s="394">
        <f t="shared" si="130"/>
        <v>0</v>
      </c>
      <c r="X612" s="394">
        <f t="shared" si="131"/>
        <v>2</v>
      </c>
      <c r="Y612" s="395">
        <f t="shared" si="132"/>
        <v>0</v>
      </c>
      <c r="Z612" s="386" t="str">
        <f t="shared" si="133"/>
        <v>V</v>
      </c>
      <c r="AA612" s="386" t="str">
        <f t="shared" si="134"/>
        <v>V</v>
      </c>
      <c r="AB612" s="386" t="str">
        <f t="shared" si="135"/>
        <v>V</v>
      </c>
    </row>
    <row r="613" spans="2:28" outlineLevel="1">
      <c r="B613" s="387">
        <f t="shared" si="127"/>
        <v>181</v>
      </c>
      <c r="C613" s="420" t="s">
        <v>16694</v>
      </c>
      <c r="D613" s="421" t="s">
        <v>10589</v>
      </c>
      <c r="E613" s="415" t="s">
        <v>10590</v>
      </c>
      <c r="F613" s="416">
        <v>4</v>
      </c>
      <c r="G613" s="416">
        <v>0</v>
      </c>
      <c r="H613" s="416">
        <v>0</v>
      </c>
      <c r="I613" s="417">
        <v>4</v>
      </c>
      <c r="J613" s="415" t="s">
        <v>10590</v>
      </c>
      <c r="K613" s="418">
        <v>4</v>
      </c>
      <c r="L613" s="415" t="s">
        <v>10590</v>
      </c>
      <c r="M613" s="418">
        <v>4</v>
      </c>
      <c r="N613" s="415" t="s">
        <v>10590</v>
      </c>
      <c r="O613" s="419">
        <v>4</v>
      </c>
      <c r="Q613" s="363" t="str">
        <f t="shared" si="128"/>
        <v>ODTLM-120LA-16A30.SJ-0090</v>
      </c>
      <c r="R613" s="394">
        <f t="shared" si="129"/>
        <v>0</v>
      </c>
      <c r="S613" s="394">
        <v>3</v>
      </c>
      <c r="T613" s="394">
        <v>0</v>
      </c>
      <c r="V613" s="394">
        <f t="shared" si="126"/>
        <v>0</v>
      </c>
      <c r="W613" s="394">
        <f t="shared" si="130"/>
        <v>3</v>
      </c>
      <c r="X613" s="394">
        <f t="shared" si="131"/>
        <v>1</v>
      </c>
      <c r="Y613" s="395">
        <f t="shared" si="132"/>
        <v>0</v>
      </c>
      <c r="Z613" s="386" t="str">
        <f t="shared" si="133"/>
        <v>V</v>
      </c>
      <c r="AA613" s="386" t="str">
        <f t="shared" si="134"/>
        <v>V</v>
      </c>
      <c r="AB613" s="386" t="str">
        <f t="shared" si="135"/>
        <v>V</v>
      </c>
    </row>
    <row r="614" spans="2:28" outlineLevel="1">
      <c r="B614" s="387">
        <f t="shared" si="127"/>
        <v>182</v>
      </c>
      <c r="C614" s="420" t="s">
        <v>16694</v>
      </c>
      <c r="D614" s="421" t="s">
        <v>10591</v>
      </c>
      <c r="E614" s="415" t="s">
        <v>10592</v>
      </c>
      <c r="F614" s="416">
        <v>1</v>
      </c>
      <c r="G614" s="416">
        <v>0</v>
      </c>
      <c r="H614" s="416">
        <v>0</v>
      </c>
      <c r="I614" s="417">
        <v>1</v>
      </c>
      <c r="J614" s="415" t="s">
        <v>10592</v>
      </c>
      <c r="K614" s="418">
        <v>1</v>
      </c>
      <c r="L614" s="415" t="s">
        <v>10592</v>
      </c>
      <c r="M614" s="418">
        <v>1</v>
      </c>
      <c r="N614" s="415" t="s">
        <v>10592</v>
      </c>
      <c r="O614" s="419">
        <v>1</v>
      </c>
      <c r="Q614" s="363" t="str">
        <f t="shared" si="128"/>
        <v>ODTLM-064CA-16B2(Only Q2적용).SJ-0095</v>
      </c>
      <c r="R614" s="394">
        <f t="shared" si="129"/>
        <v>0</v>
      </c>
      <c r="S614" s="394">
        <v>1080</v>
      </c>
      <c r="T614" s="394">
        <v>0</v>
      </c>
      <c r="V614" s="394">
        <f t="shared" si="126"/>
        <v>0</v>
      </c>
      <c r="W614" s="394">
        <f t="shared" si="130"/>
        <v>1</v>
      </c>
      <c r="X614" s="394">
        <f t="shared" si="131"/>
        <v>0</v>
      </c>
      <c r="Y614" s="395">
        <f t="shared" si="132"/>
        <v>0</v>
      </c>
      <c r="Z614" s="386" t="str">
        <f t="shared" si="133"/>
        <v>V</v>
      </c>
      <c r="AA614" s="386" t="str">
        <f t="shared" si="134"/>
        <v>V</v>
      </c>
      <c r="AB614" s="386" t="str">
        <f t="shared" si="135"/>
        <v>V</v>
      </c>
    </row>
    <row r="615" spans="2:28" outlineLevel="1">
      <c r="B615" s="387">
        <f t="shared" si="127"/>
        <v>183</v>
      </c>
      <c r="C615" s="420" t="s">
        <v>16694</v>
      </c>
      <c r="D615" s="421" t="s">
        <v>10593</v>
      </c>
      <c r="E615" s="415" t="s">
        <v>10594</v>
      </c>
      <c r="F615" s="416">
        <v>3</v>
      </c>
      <c r="G615" s="416">
        <v>0</v>
      </c>
      <c r="H615" s="416">
        <v>0</v>
      </c>
      <c r="I615" s="417">
        <v>3</v>
      </c>
      <c r="J615" s="415" t="s">
        <v>10594</v>
      </c>
      <c r="K615" s="418">
        <v>3</v>
      </c>
      <c r="L615" s="415" t="s">
        <v>10594</v>
      </c>
      <c r="M615" s="418">
        <v>3</v>
      </c>
      <c r="N615" s="415" t="s">
        <v>10594</v>
      </c>
      <c r="O615" s="419">
        <v>3</v>
      </c>
      <c r="Q615" s="363" t="str">
        <f t="shared" si="128"/>
        <v>ODTLM-5450CF-15B1.SJ-0096</v>
      </c>
      <c r="R615" s="394">
        <f t="shared" si="129"/>
        <v>0</v>
      </c>
      <c r="S615" s="394">
        <v>1</v>
      </c>
      <c r="T615" s="394">
        <v>0</v>
      </c>
      <c r="V615" s="394">
        <f t="shared" si="126"/>
        <v>0</v>
      </c>
      <c r="W615" s="394">
        <f t="shared" si="130"/>
        <v>1</v>
      </c>
      <c r="X615" s="394">
        <f t="shared" si="131"/>
        <v>2</v>
      </c>
      <c r="Y615" s="395">
        <f t="shared" si="132"/>
        <v>0</v>
      </c>
      <c r="Z615" s="386" t="str">
        <f t="shared" si="133"/>
        <v>V</v>
      </c>
      <c r="AA615" s="386" t="str">
        <f t="shared" si="134"/>
        <v>V</v>
      </c>
      <c r="AB615" s="386" t="str">
        <f t="shared" si="135"/>
        <v>V</v>
      </c>
    </row>
    <row r="616" spans="2:28" outlineLevel="1">
      <c r="B616" s="387">
        <f t="shared" si="127"/>
        <v>184</v>
      </c>
      <c r="C616" s="420" t="s">
        <v>16694</v>
      </c>
      <c r="D616" s="421" t="s">
        <v>10595</v>
      </c>
      <c r="E616" s="415" t="s">
        <v>10596</v>
      </c>
      <c r="F616" s="416">
        <v>4</v>
      </c>
      <c r="G616" s="416">
        <v>0</v>
      </c>
      <c r="H616" s="416">
        <v>0</v>
      </c>
      <c r="I616" s="417">
        <v>4</v>
      </c>
      <c r="J616" s="415" t="s">
        <v>10596</v>
      </c>
      <c r="K616" s="418">
        <v>4</v>
      </c>
      <c r="L616" s="415" t="s">
        <v>10596</v>
      </c>
      <c r="M616" s="418">
        <v>4</v>
      </c>
      <c r="N616" s="415" t="s">
        <v>10596</v>
      </c>
      <c r="O616" s="419">
        <v>4</v>
      </c>
      <c r="Q616" s="363" t="str">
        <f t="shared" si="128"/>
        <v>ODTLM-096LA-16A30.SJ-0099</v>
      </c>
      <c r="R616" s="394">
        <f t="shared" si="129"/>
        <v>0</v>
      </c>
      <c r="S616" s="394">
        <v>496</v>
      </c>
      <c r="T616" s="394">
        <v>1522</v>
      </c>
      <c r="V616" s="394">
        <f t="shared" si="126"/>
        <v>0</v>
      </c>
      <c r="W616" s="394">
        <f t="shared" si="130"/>
        <v>4</v>
      </c>
      <c r="X616" s="394">
        <f t="shared" si="131"/>
        <v>0</v>
      </c>
      <c r="Y616" s="395">
        <f t="shared" si="132"/>
        <v>0</v>
      </c>
      <c r="Z616" s="386" t="str">
        <f t="shared" si="133"/>
        <v>V</v>
      </c>
      <c r="AA616" s="386" t="str">
        <f t="shared" si="134"/>
        <v>V</v>
      </c>
      <c r="AB616" s="386" t="str">
        <f t="shared" si="135"/>
        <v>V</v>
      </c>
    </row>
    <row r="617" spans="2:28" outlineLevel="1">
      <c r="B617" s="387">
        <f t="shared" si="127"/>
        <v>185</v>
      </c>
      <c r="C617" s="420" t="s">
        <v>16694</v>
      </c>
      <c r="D617" s="421" t="s">
        <v>10597</v>
      </c>
      <c r="E617" s="415" t="s">
        <v>10598</v>
      </c>
      <c r="F617" s="416">
        <v>2</v>
      </c>
      <c r="G617" s="416">
        <v>0</v>
      </c>
      <c r="H617" s="416">
        <v>0</v>
      </c>
      <c r="I617" s="417">
        <v>2</v>
      </c>
      <c r="J617" s="415" t="s">
        <v>10598</v>
      </c>
      <c r="K617" s="418">
        <v>2</v>
      </c>
      <c r="L617" s="415" t="s">
        <v>10598</v>
      </c>
      <c r="M617" s="418">
        <v>2</v>
      </c>
      <c r="N617" s="415" t="s">
        <v>10598</v>
      </c>
      <c r="O617" s="419">
        <v>2</v>
      </c>
      <c r="Q617" s="363" t="str">
        <f t="shared" si="128"/>
        <v>ODTLT-1224L50K.SJ-0101</v>
      </c>
      <c r="R617" s="394">
        <f t="shared" si="129"/>
        <v>0</v>
      </c>
      <c r="S617" s="394">
        <v>204</v>
      </c>
      <c r="T617" s="394">
        <v>22</v>
      </c>
      <c r="U617" s="368"/>
      <c r="V617" s="394">
        <f t="shared" ref="V617:V673" si="145">MIN(K617,R617)</f>
        <v>0</v>
      </c>
      <c r="W617" s="394">
        <f t="shared" si="130"/>
        <v>2</v>
      </c>
      <c r="X617" s="394">
        <f t="shared" si="131"/>
        <v>0</v>
      </c>
      <c r="Y617" s="395">
        <f t="shared" si="132"/>
        <v>0</v>
      </c>
      <c r="Z617" s="386" t="str">
        <f t="shared" si="133"/>
        <v>V</v>
      </c>
      <c r="AA617" s="386" t="str">
        <f t="shared" si="134"/>
        <v>V</v>
      </c>
      <c r="AB617" s="386" t="str">
        <f t="shared" si="135"/>
        <v>V</v>
      </c>
    </row>
    <row r="618" spans="2:28" outlineLevel="1">
      <c r="B618" s="387">
        <f t="shared" si="127"/>
        <v>186</v>
      </c>
      <c r="C618" s="420" t="s">
        <v>16694</v>
      </c>
      <c r="D618" s="421" t="s">
        <v>10599</v>
      </c>
      <c r="E618" s="415" t="s">
        <v>10600</v>
      </c>
      <c r="F618" s="416">
        <v>10</v>
      </c>
      <c r="G618" s="416">
        <v>0</v>
      </c>
      <c r="H618" s="416">
        <v>0</v>
      </c>
      <c r="I618" s="417">
        <v>10</v>
      </c>
      <c r="J618" s="415" t="s">
        <v>10600</v>
      </c>
      <c r="K618" s="418">
        <v>10</v>
      </c>
      <c r="L618" s="415" t="s">
        <v>10600</v>
      </c>
      <c r="M618" s="418">
        <v>10</v>
      </c>
      <c r="N618" s="415" t="s">
        <v>10600</v>
      </c>
      <c r="O618" s="419">
        <v>10</v>
      </c>
      <c r="Q618" s="363" t="str">
        <f t="shared" si="128"/>
        <v>ODTLT-1224L65K.SJ-0101-01</v>
      </c>
      <c r="R618" s="394">
        <f t="shared" si="129"/>
        <v>0</v>
      </c>
      <c r="S618" s="394">
        <v>0</v>
      </c>
      <c r="T618" s="394">
        <v>0</v>
      </c>
      <c r="U618" s="368"/>
      <c r="V618" s="394">
        <f t="shared" si="145"/>
        <v>0</v>
      </c>
      <c r="W618" s="394">
        <f t="shared" si="130"/>
        <v>0</v>
      </c>
      <c r="X618" s="394">
        <f t="shared" si="131"/>
        <v>10</v>
      </c>
      <c r="Y618" s="395">
        <f t="shared" si="132"/>
        <v>0</v>
      </c>
      <c r="Z618" s="386" t="str">
        <f t="shared" si="133"/>
        <v>V</v>
      </c>
      <c r="AA618" s="386" t="str">
        <f t="shared" si="134"/>
        <v>V</v>
      </c>
      <c r="AB618" s="386" t="str">
        <f t="shared" si="135"/>
        <v>V</v>
      </c>
    </row>
    <row r="619" spans="2:28" outlineLevel="1">
      <c r="B619" s="387">
        <f t="shared" ref="B619:B665" si="146">+B618+1</f>
        <v>187</v>
      </c>
      <c r="C619" s="420" t="s">
        <v>16694</v>
      </c>
      <c r="D619" s="421" t="s">
        <v>8831</v>
      </c>
      <c r="E619" s="415" t="s">
        <v>10601</v>
      </c>
      <c r="F619" s="416">
        <v>73</v>
      </c>
      <c r="G619" s="416">
        <v>0</v>
      </c>
      <c r="H619" s="416">
        <v>1</v>
      </c>
      <c r="I619" s="417">
        <v>72</v>
      </c>
      <c r="J619" s="415" t="s">
        <v>10601</v>
      </c>
      <c r="K619" s="418">
        <v>73</v>
      </c>
      <c r="L619" s="415" t="s">
        <v>10601</v>
      </c>
      <c r="M619" s="418">
        <v>73</v>
      </c>
      <c r="N619" s="415" t="s">
        <v>10601</v>
      </c>
      <c r="O619" s="419">
        <v>73</v>
      </c>
      <c r="Q619" s="363" t="str">
        <f t="shared" si="128"/>
        <v>ODTDL-0610D57K(W).SJ-0106-07</v>
      </c>
      <c r="R619" s="394">
        <f t="shared" si="129"/>
        <v>0</v>
      </c>
      <c r="S619" s="394">
        <v>0</v>
      </c>
      <c r="T619" s="394">
        <v>0</v>
      </c>
      <c r="U619" s="368"/>
      <c r="V619" s="394">
        <f t="shared" si="145"/>
        <v>0</v>
      </c>
      <c r="W619" s="394">
        <f t="shared" si="130"/>
        <v>0</v>
      </c>
      <c r="X619" s="394">
        <f t="shared" si="131"/>
        <v>73</v>
      </c>
      <c r="Y619" s="395">
        <f t="shared" si="132"/>
        <v>1.3698630136986301E-2</v>
      </c>
      <c r="Z619" s="386" t="str">
        <f t="shared" si="133"/>
        <v>V</v>
      </c>
      <c r="AA619" s="386" t="str">
        <f t="shared" si="134"/>
        <v>V</v>
      </c>
      <c r="AB619" s="386" t="str">
        <f t="shared" si="135"/>
        <v>V</v>
      </c>
    </row>
    <row r="620" spans="2:28" outlineLevel="1">
      <c r="B620" s="387">
        <f t="shared" si="146"/>
        <v>188</v>
      </c>
      <c r="C620" s="420" t="s">
        <v>16694</v>
      </c>
      <c r="D620" s="421" t="s">
        <v>8794</v>
      </c>
      <c r="E620" s="415" t="s">
        <v>10602</v>
      </c>
      <c r="F620" s="416">
        <v>30</v>
      </c>
      <c r="G620" s="416">
        <v>0</v>
      </c>
      <c r="H620" s="416">
        <v>10</v>
      </c>
      <c r="I620" s="417">
        <v>20</v>
      </c>
      <c r="J620" s="415" t="s">
        <v>10602</v>
      </c>
      <c r="K620" s="418">
        <v>30</v>
      </c>
      <c r="L620" s="415" t="s">
        <v>10602</v>
      </c>
      <c r="M620" s="418">
        <v>30</v>
      </c>
      <c r="N620" s="415" t="s">
        <v>10602</v>
      </c>
      <c r="O620" s="419">
        <v>84</v>
      </c>
      <c r="Q620" s="363" t="str">
        <f t="shared" si="128"/>
        <v>ODTDL-0615D57K(W).SJ-0106-11</v>
      </c>
      <c r="R620" s="394">
        <f t="shared" si="129"/>
        <v>0</v>
      </c>
      <c r="S620" s="394">
        <v>1888</v>
      </c>
      <c r="T620" s="394">
        <v>1144</v>
      </c>
      <c r="V620" s="394">
        <f t="shared" si="145"/>
        <v>0</v>
      </c>
      <c r="W620" s="394">
        <f t="shared" si="130"/>
        <v>30</v>
      </c>
      <c r="X620" s="394">
        <f t="shared" si="131"/>
        <v>0</v>
      </c>
      <c r="Y620" s="395">
        <f t="shared" si="132"/>
        <v>0.33333333333333331</v>
      </c>
      <c r="Z620" s="386" t="str">
        <f t="shared" si="133"/>
        <v>V</v>
      </c>
      <c r="AA620" s="386" t="str">
        <f t="shared" si="134"/>
        <v>V</v>
      </c>
      <c r="AB620" s="386" t="str">
        <f t="shared" si="135"/>
        <v/>
      </c>
    </row>
    <row r="621" spans="2:28" outlineLevel="1">
      <c r="B621" s="387">
        <f t="shared" si="146"/>
        <v>189</v>
      </c>
      <c r="C621" s="420" t="s">
        <v>16694</v>
      </c>
      <c r="D621" s="421" t="s">
        <v>10603</v>
      </c>
      <c r="E621" s="415" t="s">
        <v>10604</v>
      </c>
      <c r="F621" s="416">
        <v>6</v>
      </c>
      <c r="G621" s="416">
        <v>0</v>
      </c>
      <c r="H621" s="416">
        <v>0</v>
      </c>
      <c r="I621" s="417">
        <v>6</v>
      </c>
      <c r="J621" s="415" t="s">
        <v>10604</v>
      </c>
      <c r="K621" s="418">
        <v>6</v>
      </c>
      <c r="L621" s="415" t="s">
        <v>10604</v>
      </c>
      <c r="M621" s="418">
        <v>6</v>
      </c>
      <c r="N621" s="415" t="s">
        <v>10604</v>
      </c>
      <c r="O621" s="419">
        <v>6</v>
      </c>
      <c r="Q621" s="363" t="str">
        <f t="shared" si="128"/>
        <v>STLM-160CF-08AS1(블랙).SJ-0108</v>
      </c>
      <c r="R621" s="394">
        <f t="shared" si="129"/>
        <v>0</v>
      </c>
      <c r="S621" s="394">
        <v>0</v>
      </c>
      <c r="T621" s="394">
        <v>0</v>
      </c>
      <c r="V621" s="394">
        <f t="shared" si="145"/>
        <v>0</v>
      </c>
      <c r="W621" s="394">
        <f t="shared" si="130"/>
        <v>0</v>
      </c>
      <c r="X621" s="394">
        <f t="shared" si="131"/>
        <v>6</v>
      </c>
      <c r="Y621" s="395">
        <f t="shared" si="132"/>
        <v>0</v>
      </c>
      <c r="Z621" s="386" t="str">
        <f t="shared" si="133"/>
        <v>V</v>
      </c>
      <c r="AA621" s="386" t="str">
        <f t="shared" si="134"/>
        <v>V</v>
      </c>
      <c r="AB621" s="386" t="str">
        <f t="shared" si="135"/>
        <v>V</v>
      </c>
    </row>
    <row r="622" spans="2:28" outlineLevel="1">
      <c r="B622" s="387">
        <f t="shared" si="146"/>
        <v>190</v>
      </c>
      <c r="C622" s="420" t="s">
        <v>16694</v>
      </c>
      <c r="D622" s="421" t="s">
        <v>10605</v>
      </c>
      <c r="E622" s="415" t="s">
        <v>10606</v>
      </c>
      <c r="F622" s="416">
        <v>4</v>
      </c>
      <c r="G622" s="416">
        <v>0</v>
      </c>
      <c r="H622" s="416">
        <v>0</v>
      </c>
      <c r="I622" s="417">
        <v>4</v>
      </c>
      <c r="J622" s="415" t="s">
        <v>10606</v>
      </c>
      <c r="K622" s="418">
        <v>4</v>
      </c>
      <c r="L622" s="415" t="s">
        <v>10606</v>
      </c>
      <c r="M622" s="418">
        <v>4</v>
      </c>
      <c r="N622" s="415" t="s">
        <v>10606</v>
      </c>
      <c r="O622" s="419">
        <v>4</v>
      </c>
      <c r="Q622" s="363" t="str">
        <f t="shared" si="128"/>
        <v>ODTLM-064CR-16B1.SJ-0111</v>
      </c>
      <c r="R622" s="394">
        <f t="shared" si="129"/>
        <v>0</v>
      </c>
      <c r="S622" s="394">
        <v>756</v>
      </c>
      <c r="T622" s="394">
        <v>797</v>
      </c>
      <c r="V622" s="394">
        <f t="shared" si="145"/>
        <v>0</v>
      </c>
      <c r="W622" s="394">
        <f t="shared" si="130"/>
        <v>4</v>
      </c>
      <c r="X622" s="394">
        <f t="shared" si="131"/>
        <v>0</v>
      </c>
      <c r="Y622" s="395">
        <f t="shared" si="132"/>
        <v>0</v>
      </c>
      <c r="Z622" s="386" t="str">
        <f t="shared" si="133"/>
        <v>V</v>
      </c>
      <c r="AA622" s="386" t="str">
        <f t="shared" si="134"/>
        <v>V</v>
      </c>
      <c r="AB622" s="386" t="str">
        <f t="shared" si="135"/>
        <v>V</v>
      </c>
    </row>
    <row r="623" spans="2:28" outlineLevel="1">
      <c r="B623" s="387">
        <f t="shared" si="146"/>
        <v>191</v>
      </c>
      <c r="C623" s="420" t="s">
        <v>16694</v>
      </c>
      <c r="D623" s="421" t="s">
        <v>10607</v>
      </c>
      <c r="E623" s="415" t="s">
        <v>10608</v>
      </c>
      <c r="F623" s="416">
        <v>2</v>
      </c>
      <c r="G623" s="416">
        <v>0</v>
      </c>
      <c r="H623" s="416">
        <v>0</v>
      </c>
      <c r="I623" s="417">
        <v>2</v>
      </c>
      <c r="J623" s="415" t="s">
        <v>10608</v>
      </c>
      <c r="K623" s="418">
        <v>2</v>
      </c>
      <c r="L623" s="415" t="s">
        <v>10608</v>
      </c>
      <c r="M623" s="418">
        <v>2</v>
      </c>
      <c r="N623" s="415" t="s">
        <v>10608</v>
      </c>
      <c r="O623" s="419">
        <v>2</v>
      </c>
      <c r="Q623" s="363" t="str">
        <f t="shared" si="128"/>
        <v>ODTLM-128CF-16A10.SJ-0113</v>
      </c>
      <c r="R623" s="394">
        <f t="shared" si="129"/>
        <v>0</v>
      </c>
      <c r="S623" s="394">
        <v>0</v>
      </c>
      <c r="T623" s="394">
        <v>0</v>
      </c>
      <c r="U623" s="368"/>
      <c r="V623" s="394">
        <f t="shared" si="145"/>
        <v>0</v>
      </c>
      <c r="W623" s="394">
        <f t="shared" si="130"/>
        <v>0</v>
      </c>
      <c r="X623" s="394">
        <f t="shared" si="131"/>
        <v>2</v>
      </c>
      <c r="Y623" s="395">
        <f t="shared" si="132"/>
        <v>0</v>
      </c>
      <c r="Z623" s="386" t="str">
        <f t="shared" si="133"/>
        <v>V</v>
      </c>
      <c r="AA623" s="386" t="str">
        <f t="shared" si="134"/>
        <v>V</v>
      </c>
      <c r="AB623" s="386" t="str">
        <f t="shared" si="135"/>
        <v>V</v>
      </c>
    </row>
    <row r="624" spans="2:28" outlineLevel="1">
      <c r="B624" s="387">
        <f t="shared" si="146"/>
        <v>192</v>
      </c>
      <c r="C624" s="420" t="s">
        <v>16694</v>
      </c>
      <c r="D624" s="421" t="s">
        <v>8826</v>
      </c>
      <c r="E624" s="415" t="s">
        <v>10609</v>
      </c>
      <c r="F624" s="416">
        <v>4</v>
      </c>
      <c r="G624" s="416">
        <v>0</v>
      </c>
      <c r="H624" s="416">
        <v>-2</v>
      </c>
      <c r="I624" s="417">
        <v>6</v>
      </c>
      <c r="J624" s="415" t="s">
        <v>10609</v>
      </c>
      <c r="K624" s="418">
        <v>4</v>
      </c>
      <c r="L624" s="415" t="s">
        <v>10609</v>
      </c>
      <c r="M624" s="418">
        <v>19</v>
      </c>
      <c r="N624" s="415" t="s">
        <v>10609</v>
      </c>
      <c r="O624" s="419">
        <v>26</v>
      </c>
      <c r="Q624" s="363" t="str">
        <f t="shared" ref="Q624:Q665" si="147">D624&amp;"."&amp;E624</f>
        <v>ODTFL-1250M65K.SJ-0115-14</v>
      </c>
      <c r="R624" s="394">
        <f t="shared" ref="R624:R665" si="148">G624</f>
        <v>0</v>
      </c>
      <c r="S624" s="394">
        <v>0</v>
      </c>
      <c r="T624" s="394">
        <v>0</v>
      </c>
      <c r="U624" s="368"/>
      <c r="V624" s="394">
        <f t="shared" si="145"/>
        <v>0</v>
      </c>
      <c r="W624" s="394">
        <f t="shared" ref="W624:W665" si="149">MIN(K624-V624,S624)</f>
        <v>0</v>
      </c>
      <c r="X624" s="394">
        <f t="shared" ref="X624:X665" si="150">K624-V624-W624</f>
        <v>4</v>
      </c>
      <c r="Y624" s="395">
        <f t="shared" ref="Y624:Y665" si="151">H624/F624</f>
        <v>-0.5</v>
      </c>
      <c r="Z624" s="386" t="str">
        <f t="shared" ref="Z624:Z665" si="152">IF(V624=0,"V","")</f>
        <v>V</v>
      </c>
      <c r="AA624" s="386" t="str">
        <f t="shared" ref="AA624:AA665" si="153">IF(W624+X624&gt;0,"V","")</f>
        <v>V</v>
      </c>
      <c r="AB624" s="386" t="str">
        <f t="shared" ref="AB624:AB665" si="154">IFERROR(IF(Y624&lt;5%,"V",""),"")</f>
        <v>V</v>
      </c>
    </row>
    <row r="625" spans="2:28" outlineLevel="1">
      <c r="B625" s="387">
        <f t="shared" si="146"/>
        <v>193</v>
      </c>
      <c r="C625" s="420" t="s">
        <v>16694</v>
      </c>
      <c r="D625" s="423" t="s">
        <v>8761</v>
      </c>
      <c r="E625" s="415" t="s">
        <v>16695</v>
      </c>
      <c r="F625" s="416">
        <v>0</v>
      </c>
      <c r="G625" s="416">
        <v>0</v>
      </c>
      <c r="H625" s="416">
        <v>-3</v>
      </c>
      <c r="I625" s="417">
        <v>3</v>
      </c>
      <c r="J625" s="415" t="s">
        <v>16695</v>
      </c>
      <c r="K625" s="418">
        <v>0</v>
      </c>
      <c r="L625" s="415" t="s">
        <v>16695</v>
      </c>
      <c r="M625" s="418">
        <v>0</v>
      </c>
      <c r="N625" s="415" t="s">
        <v>16695</v>
      </c>
      <c r="O625" s="419">
        <v>0</v>
      </c>
      <c r="Q625" s="363" t="str">
        <f t="shared" si="147"/>
        <v>ODTFL-1250M65K(L)V2.SJ-0115-15</v>
      </c>
      <c r="R625" s="394">
        <f t="shared" si="148"/>
        <v>0</v>
      </c>
      <c r="S625" s="394">
        <v>0</v>
      </c>
      <c r="T625" s="394">
        <v>50</v>
      </c>
      <c r="U625" s="368"/>
      <c r="V625" s="394">
        <f t="shared" si="145"/>
        <v>0</v>
      </c>
      <c r="W625" s="394">
        <f t="shared" si="149"/>
        <v>0</v>
      </c>
      <c r="X625" s="394">
        <f t="shared" si="150"/>
        <v>0</v>
      </c>
      <c r="Y625" s="395" t="e">
        <f t="shared" si="151"/>
        <v>#DIV/0!</v>
      </c>
      <c r="Z625" s="386" t="str">
        <f t="shared" si="152"/>
        <v>V</v>
      </c>
      <c r="AA625" s="386" t="str">
        <f t="shared" si="153"/>
        <v/>
      </c>
      <c r="AB625" s="386" t="str">
        <f t="shared" si="154"/>
        <v/>
      </c>
    </row>
    <row r="626" spans="2:28" outlineLevel="1">
      <c r="B626" s="387">
        <f t="shared" si="146"/>
        <v>194</v>
      </c>
      <c r="C626" s="420" t="s">
        <v>16694</v>
      </c>
      <c r="D626" s="423" t="s">
        <v>16696</v>
      </c>
      <c r="E626" s="415" t="s">
        <v>10610</v>
      </c>
      <c r="F626" s="416">
        <v>13</v>
      </c>
      <c r="G626" s="416">
        <v>28</v>
      </c>
      <c r="H626" s="416">
        <v>5</v>
      </c>
      <c r="I626" s="417">
        <v>36</v>
      </c>
      <c r="J626" s="415" t="s">
        <v>10610</v>
      </c>
      <c r="K626" s="418">
        <v>13</v>
      </c>
      <c r="L626" s="415" t="s">
        <v>10610</v>
      </c>
      <c r="M626" s="418">
        <v>46</v>
      </c>
      <c r="N626" s="415" t="s">
        <v>10610</v>
      </c>
      <c r="O626" s="419">
        <v>0</v>
      </c>
      <c r="Q626" s="363" t="str">
        <f t="shared" si="147"/>
        <v>ODTFL-1250M65K1.SJ-0115-17</v>
      </c>
      <c r="R626" s="394">
        <f t="shared" si="148"/>
        <v>28</v>
      </c>
      <c r="S626" s="394">
        <v>0</v>
      </c>
      <c r="T626" s="394">
        <v>16</v>
      </c>
      <c r="U626" s="368"/>
      <c r="V626" s="394">
        <f t="shared" si="145"/>
        <v>13</v>
      </c>
      <c r="W626" s="394">
        <f t="shared" si="149"/>
        <v>0</v>
      </c>
      <c r="X626" s="394">
        <f t="shared" si="150"/>
        <v>0</v>
      </c>
      <c r="Y626" s="395">
        <f t="shared" si="151"/>
        <v>0.38461538461538464</v>
      </c>
      <c r="Z626" s="386" t="str">
        <f t="shared" si="152"/>
        <v/>
      </c>
      <c r="AA626" s="386" t="str">
        <f t="shared" si="153"/>
        <v/>
      </c>
      <c r="AB626" s="386" t="str">
        <f t="shared" si="154"/>
        <v/>
      </c>
    </row>
    <row r="627" spans="2:28" outlineLevel="1">
      <c r="B627" s="387">
        <f t="shared" si="146"/>
        <v>195</v>
      </c>
      <c r="C627" s="420" t="s">
        <v>16694</v>
      </c>
      <c r="D627" s="423" t="s">
        <v>10611</v>
      </c>
      <c r="E627" s="415" t="s">
        <v>10612</v>
      </c>
      <c r="F627" s="416">
        <v>3</v>
      </c>
      <c r="G627" s="416">
        <v>0</v>
      </c>
      <c r="H627" s="416">
        <v>0</v>
      </c>
      <c r="I627" s="417">
        <v>3</v>
      </c>
      <c r="J627" s="415" t="s">
        <v>10612</v>
      </c>
      <c r="K627" s="418">
        <v>3</v>
      </c>
      <c r="L627" s="415" t="s">
        <v>10612</v>
      </c>
      <c r="M627" s="418">
        <v>3</v>
      </c>
      <c r="N627" s="415" t="s">
        <v>10612</v>
      </c>
      <c r="O627" s="419">
        <v>3</v>
      </c>
      <c r="Q627" s="363" t="str">
        <f t="shared" si="147"/>
        <v>ODTLM-096CA-16B13.SJ-0117</v>
      </c>
      <c r="R627" s="394">
        <f t="shared" si="148"/>
        <v>0</v>
      </c>
      <c r="S627" s="394">
        <v>0</v>
      </c>
      <c r="T627" s="394">
        <v>19</v>
      </c>
      <c r="U627" s="368"/>
      <c r="V627" s="394">
        <f t="shared" si="145"/>
        <v>0</v>
      </c>
      <c r="W627" s="394">
        <f t="shared" si="149"/>
        <v>0</v>
      </c>
      <c r="X627" s="394">
        <f t="shared" si="150"/>
        <v>3</v>
      </c>
      <c r="Y627" s="395">
        <f t="shared" si="151"/>
        <v>0</v>
      </c>
      <c r="Z627" s="386" t="str">
        <f t="shared" si="152"/>
        <v>V</v>
      </c>
      <c r="AA627" s="386" t="str">
        <f t="shared" si="153"/>
        <v>V</v>
      </c>
      <c r="AB627" s="386" t="str">
        <f t="shared" si="154"/>
        <v>V</v>
      </c>
    </row>
    <row r="628" spans="2:28" outlineLevel="1">
      <c r="B628" s="387">
        <f t="shared" si="146"/>
        <v>196</v>
      </c>
      <c r="C628" s="420" t="s">
        <v>16694</v>
      </c>
      <c r="D628" s="423" t="s">
        <v>10613</v>
      </c>
      <c r="E628" s="415" t="s">
        <v>10614</v>
      </c>
      <c r="F628" s="416">
        <v>4</v>
      </c>
      <c r="G628" s="416">
        <v>0</v>
      </c>
      <c r="H628" s="416">
        <v>0</v>
      </c>
      <c r="I628" s="417">
        <v>4</v>
      </c>
      <c r="J628" s="415" t="s">
        <v>10614</v>
      </c>
      <c r="K628" s="418">
        <v>4</v>
      </c>
      <c r="L628" s="415" t="s">
        <v>10614</v>
      </c>
      <c r="M628" s="418">
        <v>4</v>
      </c>
      <c r="N628" s="415" t="s">
        <v>10614</v>
      </c>
      <c r="O628" s="419">
        <v>4</v>
      </c>
      <c r="Q628" s="363" t="str">
        <f t="shared" si="147"/>
        <v>ODTLM-064CA-16B4(V2).SJ-0123-01</v>
      </c>
      <c r="R628" s="394">
        <f t="shared" si="148"/>
        <v>0</v>
      </c>
      <c r="S628" s="394">
        <v>0</v>
      </c>
      <c r="T628" s="394">
        <v>0</v>
      </c>
      <c r="U628" s="368"/>
      <c r="V628" s="394">
        <f t="shared" si="145"/>
        <v>0</v>
      </c>
      <c r="W628" s="394">
        <f t="shared" si="149"/>
        <v>0</v>
      </c>
      <c r="X628" s="394">
        <f t="shared" si="150"/>
        <v>4</v>
      </c>
      <c r="Y628" s="395">
        <f t="shared" si="151"/>
        <v>0</v>
      </c>
      <c r="Z628" s="386" t="str">
        <f t="shared" si="152"/>
        <v>V</v>
      </c>
      <c r="AA628" s="386" t="str">
        <f t="shared" si="153"/>
        <v>V</v>
      </c>
      <c r="AB628" s="386" t="str">
        <f t="shared" si="154"/>
        <v>V</v>
      </c>
    </row>
    <row r="629" spans="2:28" outlineLevel="1">
      <c r="B629" s="387">
        <f t="shared" si="146"/>
        <v>197</v>
      </c>
      <c r="C629" s="420" t="s">
        <v>16694</v>
      </c>
      <c r="D629" s="423" t="s">
        <v>10615</v>
      </c>
      <c r="E629" s="415" t="s">
        <v>10616</v>
      </c>
      <c r="F629" s="416">
        <v>10</v>
      </c>
      <c r="G629" s="416">
        <v>500</v>
      </c>
      <c r="H629" s="416">
        <v>502</v>
      </c>
      <c r="I629" s="417">
        <v>8</v>
      </c>
      <c r="J629" s="415" t="s">
        <v>10616</v>
      </c>
      <c r="K629" s="418">
        <v>10</v>
      </c>
      <c r="L629" s="415" t="s">
        <v>10616</v>
      </c>
      <c r="M629" s="418">
        <v>7</v>
      </c>
      <c r="N629" s="415" t="s">
        <v>10616</v>
      </c>
      <c r="O629" s="419">
        <v>7</v>
      </c>
      <c r="Q629" s="363" t="str">
        <f t="shared" si="147"/>
        <v>ODTLM-064CA-16B5(TK).SJ-0125-02</v>
      </c>
      <c r="R629" s="394">
        <f t="shared" si="148"/>
        <v>500</v>
      </c>
      <c r="S629" s="394">
        <v>0</v>
      </c>
      <c r="T629" s="394">
        <v>0</v>
      </c>
      <c r="U629" s="368"/>
      <c r="V629" s="394">
        <f t="shared" si="145"/>
        <v>10</v>
      </c>
      <c r="W629" s="394">
        <f t="shared" si="149"/>
        <v>0</v>
      </c>
      <c r="X629" s="394">
        <f t="shared" si="150"/>
        <v>0</v>
      </c>
      <c r="Y629" s="395">
        <f t="shared" si="151"/>
        <v>50.2</v>
      </c>
      <c r="Z629" s="386" t="str">
        <f t="shared" si="152"/>
        <v/>
      </c>
      <c r="AA629" s="386" t="str">
        <f t="shared" si="153"/>
        <v/>
      </c>
      <c r="AB629" s="386" t="str">
        <f t="shared" si="154"/>
        <v/>
      </c>
    </row>
    <row r="630" spans="2:28" outlineLevel="1">
      <c r="B630" s="387">
        <f t="shared" si="146"/>
        <v>198</v>
      </c>
      <c r="C630" s="420" t="s">
        <v>16694</v>
      </c>
      <c r="D630" s="423" t="s">
        <v>10617</v>
      </c>
      <c r="E630" s="415" t="s">
        <v>10618</v>
      </c>
      <c r="F630" s="416">
        <v>1</v>
      </c>
      <c r="G630" s="416">
        <v>0</v>
      </c>
      <c r="H630" s="416">
        <v>0</v>
      </c>
      <c r="I630" s="417">
        <v>1</v>
      </c>
      <c r="J630" s="415" t="s">
        <v>10618</v>
      </c>
      <c r="K630" s="418">
        <v>1</v>
      </c>
      <c r="L630" s="415" t="s">
        <v>10618</v>
      </c>
      <c r="M630" s="418">
        <v>2</v>
      </c>
      <c r="N630" s="415" t="s">
        <v>10618</v>
      </c>
      <c r="O630" s="419">
        <v>2</v>
      </c>
      <c r="Q630" s="363" t="str">
        <f t="shared" si="147"/>
        <v>ODTLM-080CA-16B10.SJ-0130</v>
      </c>
      <c r="R630" s="394">
        <f t="shared" si="148"/>
        <v>0</v>
      </c>
      <c r="S630" s="394">
        <v>0</v>
      </c>
      <c r="T630" s="394">
        <v>0</v>
      </c>
      <c r="U630" s="368"/>
      <c r="V630" s="394">
        <f t="shared" si="145"/>
        <v>0</v>
      </c>
      <c r="W630" s="394">
        <f t="shared" si="149"/>
        <v>0</v>
      </c>
      <c r="X630" s="394">
        <f t="shared" si="150"/>
        <v>1</v>
      </c>
      <c r="Y630" s="395">
        <f t="shared" si="151"/>
        <v>0</v>
      </c>
      <c r="Z630" s="386" t="str">
        <f t="shared" si="152"/>
        <v>V</v>
      </c>
      <c r="AA630" s="386" t="str">
        <f t="shared" si="153"/>
        <v>V</v>
      </c>
      <c r="AB630" s="386" t="str">
        <f t="shared" si="154"/>
        <v>V</v>
      </c>
    </row>
    <row r="631" spans="2:28" outlineLevel="1">
      <c r="B631" s="387">
        <f t="shared" si="146"/>
        <v>199</v>
      </c>
      <c r="C631" s="420" t="s">
        <v>16694</v>
      </c>
      <c r="D631" s="423" t="s">
        <v>10619</v>
      </c>
      <c r="E631" s="415" t="s">
        <v>10620</v>
      </c>
      <c r="F631" s="416">
        <v>1</v>
      </c>
      <c r="G631" s="416">
        <v>0</v>
      </c>
      <c r="H631" s="416">
        <v>0</v>
      </c>
      <c r="I631" s="417">
        <v>1</v>
      </c>
      <c r="J631" s="415" t="s">
        <v>10620</v>
      </c>
      <c r="K631" s="418">
        <v>1</v>
      </c>
      <c r="L631" s="415" t="s">
        <v>10620</v>
      </c>
      <c r="M631" s="418">
        <v>1</v>
      </c>
      <c r="N631" s="415" t="s">
        <v>10620</v>
      </c>
      <c r="O631" s="419">
        <v>1</v>
      </c>
      <c r="Q631" s="363" t="str">
        <f t="shared" si="147"/>
        <v>ST-128CF-16A15.SJ-0135</v>
      </c>
      <c r="R631" s="394">
        <f t="shared" si="148"/>
        <v>0</v>
      </c>
      <c r="S631" s="394">
        <v>0</v>
      </c>
      <c r="T631" s="394">
        <v>0</v>
      </c>
      <c r="U631" s="368"/>
      <c r="V631" s="394">
        <f t="shared" si="145"/>
        <v>0</v>
      </c>
      <c r="W631" s="394">
        <f t="shared" si="149"/>
        <v>0</v>
      </c>
      <c r="X631" s="394">
        <f t="shared" si="150"/>
        <v>1</v>
      </c>
      <c r="Y631" s="395">
        <f t="shared" si="151"/>
        <v>0</v>
      </c>
      <c r="Z631" s="386" t="str">
        <f t="shared" si="152"/>
        <v>V</v>
      </c>
      <c r="AA631" s="386" t="str">
        <f t="shared" si="153"/>
        <v>V</v>
      </c>
      <c r="AB631" s="386" t="str">
        <f t="shared" si="154"/>
        <v>V</v>
      </c>
    </row>
    <row r="632" spans="2:28" outlineLevel="1">
      <c r="B632" s="387">
        <f t="shared" si="146"/>
        <v>200</v>
      </c>
      <c r="C632" s="420" t="s">
        <v>16694</v>
      </c>
      <c r="D632" s="423" t="s">
        <v>10621</v>
      </c>
      <c r="E632" s="415" t="s">
        <v>10622</v>
      </c>
      <c r="F632" s="416">
        <v>1</v>
      </c>
      <c r="G632" s="416">
        <v>0</v>
      </c>
      <c r="H632" s="416">
        <v>0</v>
      </c>
      <c r="I632" s="417">
        <v>1</v>
      </c>
      <c r="J632" s="415" t="s">
        <v>10622</v>
      </c>
      <c r="K632" s="418">
        <v>1</v>
      </c>
      <c r="L632" s="415" t="s">
        <v>10622</v>
      </c>
      <c r="M632" s="418">
        <v>1</v>
      </c>
      <c r="N632" s="415" t="s">
        <v>10622</v>
      </c>
      <c r="O632" s="419">
        <v>1</v>
      </c>
      <c r="Q632" s="363" t="str">
        <f t="shared" si="147"/>
        <v>ODTLM-112CY-16B1(H).SJ-0136</v>
      </c>
      <c r="R632" s="394">
        <f t="shared" si="148"/>
        <v>0</v>
      </c>
      <c r="S632" s="394">
        <v>0</v>
      </c>
      <c r="T632" s="394">
        <v>0</v>
      </c>
      <c r="U632" s="368"/>
      <c r="V632" s="394">
        <f t="shared" si="145"/>
        <v>0</v>
      </c>
      <c r="W632" s="394">
        <f t="shared" si="149"/>
        <v>0</v>
      </c>
      <c r="X632" s="394">
        <f t="shared" si="150"/>
        <v>1</v>
      </c>
      <c r="Y632" s="395">
        <f t="shared" si="151"/>
        <v>0</v>
      </c>
      <c r="Z632" s="386" t="str">
        <f t="shared" si="152"/>
        <v>V</v>
      </c>
      <c r="AA632" s="386" t="str">
        <f t="shared" si="153"/>
        <v>V</v>
      </c>
      <c r="AB632" s="386" t="str">
        <f t="shared" si="154"/>
        <v>V</v>
      </c>
    </row>
    <row r="633" spans="2:28" outlineLevel="1">
      <c r="B633" s="387">
        <f t="shared" si="146"/>
        <v>201</v>
      </c>
      <c r="C633" s="420" t="s">
        <v>16694</v>
      </c>
      <c r="D633" s="423" t="s">
        <v>10623</v>
      </c>
      <c r="E633" s="415" t="s">
        <v>10624</v>
      </c>
      <c r="F633" s="416">
        <v>1</v>
      </c>
      <c r="G633" s="416">
        <v>0</v>
      </c>
      <c r="H633" s="416">
        <v>0</v>
      </c>
      <c r="I633" s="417">
        <v>1</v>
      </c>
      <c r="J633" s="415" t="s">
        <v>10624</v>
      </c>
      <c r="K633" s="418">
        <v>1</v>
      </c>
      <c r="L633" s="415" t="s">
        <v>10624</v>
      </c>
      <c r="M633" s="418">
        <v>1</v>
      </c>
      <c r="N633" s="415" t="s">
        <v>10624</v>
      </c>
      <c r="O633" s="419">
        <v>1</v>
      </c>
      <c r="Q633" s="363" t="str">
        <f t="shared" si="147"/>
        <v>ODTLM-150CF-16A1.SJ-0140</v>
      </c>
      <c r="R633" s="394">
        <f t="shared" si="148"/>
        <v>0</v>
      </c>
      <c r="S633" s="394">
        <v>0</v>
      </c>
      <c r="T633" s="394">
        <v>0</v>
      </c>
      <c r="U633" s="368"/>
      <c r="V633" s="394">
        <f t="shared" si="145"/>
        <v>0</v>
      </c>
      <c r="W633" s="394">
        <f t="shared" si="149"/>
        <v>0</v>
      </c>
      <c r="X633" s="394">
        <f t="shared" si="150"/>
        <v>1</v>
      </c>
      <c r="Y633" s="395">
        <f t="shared" si="151"/>
        <v>0</v>
      </c>
      <c r="Z633" s="386" t="str">
        <f t="shared" si="152"/>
        <v>V</v>
      </c>
      <c r="AA633" s="386" t="str">
        <f t="shared" si="153"/>
        <v>V</v>
      </c>
      <c r="AB633" s="386" t="str">
        <f t="shared" si="154"/>
        <v>V</v>
      </c>
    </row>
    <row r="634" spans="2:28" outlineLevel="1">
      <c r="B634" s="387">
        <f t="shared" si="146"/>
        <v>202</v>
      </c>
      <c r="C634" s="420" t="s">
        <v>16694</v>
      </c>
      <c r="D634" s="423" t="s">
        <v>10625</v>
      </c>
      <c r="E634" s="415" t="s">
        <v>10626</v>
      </c>
      <c r="F634" s="416">
        <v>8</v>
      </c>
      <c r="G634" s="416">
        <v>0</v>
      </c>
      <c r="H634" s="416">
        <v>0</v>
      </c>
      <c r="I634" s="417">
        <v>8</v>
      </c>
      <c r="J634" s="415" t="s">
        <v>10626</v>
      </c>
      <c r="K634" s="418">
        <v>8</v>
      </c>
      <c r="L634" s="415" t="s">
        <v>10626</v>
      </c>
      <c r="M634" s="418">
        <v>8</v>
      </c>
      <c r="N634" s="415" t="s">
        <v>10626</v>
      </c>
      <c r="O634" s="419">
        <v>8</v>
      </c>
      <c r="Q634" s="363" t="str">
        <f t="shared" si="147"/>
        <v>ODTLM-056CY-16B1.SJ-0142</v>
      </c>
      <c r="R634" s="394">
        <f t="shared" si="148"/>
        <v>0</v>
      </c>
      <c r="S634" s="394">
        <v>0</v>
      </c>
      <c r="T634" s="394">
        <v>0</v>
      </c>
      <c r="U634" s="368"/>
      <c r="V634" s="394">
        <f t="shared" si="145"/>
        <v>0</v>
      </c>
      <c r="W634" s="394">
        <f t="shared" si="149"/>
        <v>0</v>
      </c>
      <c r="X634" s="394">
        <f t="shared" si="150"/>
        <v>8</v>
      </c>
      <c r="Y634" s="395">
        <f t="shared" si="151"/>
        <v>0</v>
      </c>
      <c r="Z634" s="386" t="str">
        <f t="shared" si="152"/>
        <v>V</v>
      </c>
      <c r="AA634" s="386" t="str">
        <f t="shared" si="153"/>
        <v>V</v>
      </c>
      <c r="AB634" s="386" t="str">
        <f t="shared" si="154"/>
        <v>V</v>
      </c>
    </row>
    <row r="635" spans="2:28" outlineLevel="1">
      <c r="B635" s="387">
        <f t="shared" si="146"/>
        <v>203</v>
      </c>
      <c r="C635" s="420" t="s">
        <v>16694</v>
      </c>
      <c r="D635" s="423" t="s">
        <v>10627</v>
      </c>
      <c r="E635" s="415" t="s">
        <v>10628</v>
      </c>
      <c r="F635" s="416">
        <v>5</v>
      </c>
      <c r="G635" s="416">
        <v>0</v>
      </c>
      <c r="H635" s="416">
        <v>0</v>
      </c>
      <c r="I635" s="417">
        <v>5</v>
      </c>
      <c r="J635" s="415" t="s">
        <v>10628</v>
      </c>
      <c r="K635" s="418">
        <v>5</v>
      </c>
      <c r="L635" s="415" t="s">
        <v>10628</v>
      </c>
      <c r="M635" s="418">
        <v>5</v>
      </c>
      <c r="N635" s="415" t="s">
        <v>10628</v>
      </c>
      <c r="O635" s="419">
        <v>5</v>
      </c>
      <c r="Q635" s="363" t="str">
        <f t="shared" si="147"/>
        <v>ODTLM-096CF-16B10.SJ-0144</v>
      </c>
      <c r="R635" s="394">
        <f t="shared" si="148"/>
        <v>0</v>
      </c>
      <c r="S635" s="394">
        <v>0</v>
      </c>
      <c r="T635" s="394">
        <v>0</v>
      </c>
      <c r="U635" s="368"/>
      <c r="V635" s="394">
        <f t="shared" si="145"/>
        <v>0</v>
      </c>
      <c r="W635" s="394">
        <f t="shared" si="149"/>
        <v>0</v>
      </c>
      <c r="X635" s="394">
        <f t="shared" si="150"/>
        <v>5</v>
      </c>
      <c r="Y635" s="395">
        <f t="shared" si="151"/>
        <v>0</v>
      </c>
      <c r="Z635" s="386" t="str">
        <f t="shared" si="152"/>
        <v>V</v>
      </c>
      <c r="AA635" s="386" t="str">
        <f t="shared" si="153"/>
        <v>V</v>
      </c>
      <c r="AB635" s="386" t="str">
        <f t="shared" si="154"/>
        <v>V</v>
      </c>
    </row>
    <row r="636" spans="2:28" outlineLevel="1">
      <c r="B636" s="387">
        <f t="shared" si="146"/>
        <v>204</v>
      </c>
      <c r="C636" s="420" t="s">
        <v>16694</v>
      </c>
      <c r="D636" s="423" t="s">
        <v>10629</v>
      </c>
      <c r="E636" s="415" t="s">
        <v>10630</v>
      </c>
      <c r="F636" s="416">
        <v>1</v>
      </c>
      <c r="G636" s="416">
        <v>9</v>
      </c>
      <c r="H636" s="416">
        <v>10</v>
      </c>
      <c r="I636" s="417">
        <v>0</v>
      </c>
      <c r="J636" s="415" t="s">
        <v>10630</v>
      </c>
      <c r="K636" s="418">
        <v>1</v>
      </c>
      <c r="L636" s="415" t="s">
        <v>10630</v>
      </c>
      <c r="M636" s="418">
        <v>1</v>
      </c>
      <c r="N636" s="415" t="s">
        <v>10630</v>
      </c>
      <c r="O636" s="419">
        <v>0</v>
      </c>
      <c r="Q636" s="363" t="str">
        <f t="shared" si="147"/>
        <v>ODTST-150R4-57KM1(S).SJ-0147-04</v>
      </c>
      <c r="R636" s="394">
        <f t="shared" si="148"/>
        <v>9</v>
      </c>
      <c r="S636" s="394">
        <v>0</v>
      </c>
      <c r="T636" s="394">
        <v>0</v>
      </c>
      <c r="U636" s="368"/>
      <c r="V636" s="394">
        <f t="shared" si="145"/>
        <v>1</v>
      </c>
      <c r="W636" s="394">
        <f t="shared" si="149"/>
        <v>0</v>
      </c>
      <c r="X636" s="394">
        <f t="shared" si="150"/>
        <v>0</v>
      </c>
      <c r="Y636" s="395">
        <f t="shared" si="151"/>
        <v>10</v>
      </c>
      <c r="Z636" s="386" t="str">
        <f t="shared" si="152"/>
        <v/>
      </c>
      <c r="AA636" s="386" t="str">
        <f t="shared" si="153"/>
        <v/>
      </c>
      <c r="AB636" s="386" t="str">
        <f t="shared" si="154"/>
        <v/>
      </c>
    </row>
    <row r="637" spans="2:28" outlineLevel="1">
      <c r="B637" s="387">
        <f t="shared" si="146"/>
        <v>205</v>
      </c>
      <c r="C637" s="420" t="s">
        <v>16694</v>
      </c>
      <c r="D637" s="423" t="s">
        <v>10631</v>
      </c>
      <c r="E637" s="415" t="s">
        <v>10632</v>
      </c>
      <c r="F637" s="416">
        <v>3</v>
      </c>
      <c r="G637" s="416">
        <v>7</v>
      </c>
      <c r="H637" s="416">
        <v>8</v>
      </c>
      <c r="I637" s="417">
        <v>2</v>
      </c>
      <c r="J637" s="415" t="s">
        <v>10632</v>
      </c>
      <c r="K637" s="418">
        <v>3</v>
      </c>
      <c r="L637" s="415" t="s">
        <v>10632</v>
      </c>
      <c r="M637" s="418">
        <v>0</v>
      </c>
      <c r="N637" s="415" t="s">
        <v>10632</v>
      </c>
      <c r="O637" s="419">
        <v>0</v>
      </c>
      <c r="Q637" s="363" t="str">
        <f t="shared" si="147"/>
        <v>ODTST-100W57K-FL.SJ-0147-10</v>
      </c>
      <c r="R637" s="394">
        <f t="shared" si="148"/>
        <v>7</v>
      </c>
      <c r="S637" s="394">
        <v>0</v>
      </c>
      <c r="T637" s="394">
        <v>322</v>
      </c>
      <c r="V637" s="394">
        <f t="shared" si="145"/>
        <v>3</v>
      </c>
      <c r="W637" s="394">
        <f t="shared" si="149"/>
        <v>0</v>
      </c>
      <c r="X637" s="394">
        <f t="shared" si="150"/>
        <v>0</v>
      </c>
      <c r="Y637" s="395">
        <f t="shared" si="151"/>
        <v>2.6666666666666665</v>
      </c>
      <c r="Z637" s="386" t="str">
        <f t="shared" si="152"/>
        <v/>
      </c>
      <c r="AA637" s="386" t="str">
        <f t="shared" si="153"/>
        <v/>
      </c>
      <c r="AB637" s="386" t="str">
        <f t="shared" si="154"/>
        <v/>
      </c>
    </row>
    <row r="638" spans="2:28" outlineLevel="1">
      <c r="B638" s="387">
        <f t="shared" si="146"/>
        <v>206</v>
      </c>
      <c r="C638" s="420" t="s">
        <v>16694</v>
      </c>
      <c r="D638" s="423" t="s">
        <v>10633</v>
      </c>
      <c r="E638" s="415" t="s">
        <v>10634</v>
      </c>
      <c r="F638" s="416">
        <v>1</v>
      </c>
      <c r="G638" s="416">
        <v>0</v>
      </c>
      <c r="H638" s="416">
        <v>0</v>
      </c>
      <c r="I638" s="417">
        <v>1</v>
      </c>
      <c r="J638" s="415" t="s">
        <v>10634</v>
      </c>
      <c r="K638" s="418">
        <v>1</v>
      </c>
      <c r="L638" s="415" t="s">
        <v>10634</v>
      </c>
      <c r="M638" s="418">
        <v>1</v>
      </c>
      <c r="N638" s="415" t="s">
        <v>10634</v>
      </c>
      <c r="O638" s="419">
        <v>1</v>
      </c>
      <c r="Q638" s="363" t="str">
        <f t="shared" si="147"/>
        <v>ODTLM-102.4CY-16B1(H).SJ-0149</v>
      </c>
      <c r="R638" s="394">
        <f t="shared" si="148"/>
        <v>0</v>
      </c>
      <c r="S638" s="394">
        <v>511</v>
      </c>
      <c r="T638" s="394">
        <v>0</v>
      </c>
      <c r="V638" s="394">
        <f t="shared" si="145"/>
        <v>0</v>
      </c>
      <c r="W638" s="394">
        <f t="shared" si="149"/>
        <v>1</v>
      </c>
      <c r="X638" s="394">
        <f t="shared" si="150"/>
        <v>0</v>
      </c>
      <c r="Y638" s="395">
        <f t="shared" si="151"/>
        <v>0</v>
      </c>
      <c r="Z638" s="386" t="str">
        <f t="shared" si="152"/>
        <v>V</v>
      </c>
      <c r="AA638" s="386" t="str">
        <f t="shared" si="153"/>
        <v>V</v>
      </c>
      <c r="AB638" s="386" t="str">
        <f t="shared" si="154"/>
        <v>V</v>
      </c>
    </row>
    <row r="639" spans="2:28" outlineLevel="1">
      <c r="B639" s="387">
        <f t="shared" si="146"/>
        <v>207</v>
      </c>
      <c r="C639" s="420" t="s">
        <v>16694</v>
      </c>
      <c r="D639" s="423" t="s">
        <v>10635</v>
      </c>
      <c r="E639" s="415" t="s">
        <v>10636</v>
      </c>
      <c r="F639" s="416">
        <v>10</v>
      </c>
      <c r="G639" s="416">
        <v>0</v>
      </c>
      <c r="H639" s="416">
        <v>0</v>
      </c>
      <c r="I639" s="417">
        <v>10</v>
      </c>
      <c r="J639" s="415" t="s">
        <v>10636</v>
      </c>
      <c r="K639" s="418">
        <v>10</v>
      </c>
      <c r="L639" s="415" t="s">
        <v>10636</v>
      </c>
      <c r="M639" s="418">
        <v>10</v>
      </c>
      <c r="N639" s="415" t="s">
        <v>10636</v>
      </c>
      <c r="O639" s="419">
        <v>10</v>
      </c>
      <c r="Q639" s="363" t="str">
        <f t="shared" si="147"/>
        <v>ODTLM-60223CA-30B1(A).SJ-0151</v>
      </c>
      <c r="R639" s="394">
        <f t="shared" si="148"/>
        <v>0</v>
      </c>
      <c r="S639" s="394">
        <v>0</v>
      </c>
      <c r="T639" s="394">
        <v>0</v>
      </c>
      <c r="U639" s="368"/>
      <c r="V639" s="394">
        <f t="shared" si="145"/>
        <v>0</v>
      </c>
      <c r="W639" s="394">
        <f t="shared" si="149"/>
        <v>0</v>
      </c>
      <c r="X639" s="394">
        <f t="shared" si="150"/>
        <v>10</v>
      </c>
      <c r="Y639" s="395">
        <f t="shared" si="151"/>
        <v>0</v>
      </c>
      <c r="Z639" s="386" t="str">
        <f t="shared" si="152"/>
        <v>V</v>
      </c>
      <c r="AA639" s="386" t="str">
        <f t="shared" si="153"/>
        <v>V</v>
      </c>
      <c r="AB639" s="386" t="str">
        <f t="shared" si="154"/>
        <v>V</v>
      </c>
    </row>
    <row r="640" spans="2:28" outlineLevel="1">
      <c r="B640" s="387">
        <f t="shared" si="146"/>
        <v>208</v>
      </c>
      <c r="C640" s="420" t="s">
        <v>16694</v>
      </c>
      <c r="D640" s="423" t="s">
        <v>10637</v>
      </c>
      <c r="E640" s="415" t="s">
        <v>10638</v>
      </c>
      <c r="F640" s="416">
        <v>10</v>
      </c>
      <c r="G640" s="416">
        <v>0</v>
      </c>
      <c r="H640" s="416">
        <v>0</v>
      </c>
      <c r="I640" s="417">
        <v>10</v>
      </c>
      <c r="J640" s="415" t="s">
        <v>10638</v>
      </c>
      <c r="K640" s="418">
        <v>10</v>
      </c>
      <c r="L640" s="415" t="s">
        <v>10638</v>
      </c>
      <c r="M640" s="418">
        <v>10</v>
      </c>
      <c r="N640" s="415" t="s">
        <v>10638</v>
      </c>
      <c r="O640" s="419">
        <v>10</v>
      </c>
      <c r="Q640" s="363" t="str">
        <f t="shared" si="147"/>
        <v>ODTLM-60223CA-30B1(B).SJ-0151-01</v>
      </c>
      <c r="R640" s="394">
        <f t="shared" si="148"/>
        <v>0</v>
      </c>
      <c r="S640" s="394">
        <v>0</v>
      </c>
      <c r="T640" s="394">
        <v>0</v>
      </c>
      <c r="U640" s="368"/>
      <c r="V640" s="394">
        <f t="shared" si="145"/>
        <v>0</v>
      </c>
      <c r="W640" s="394">
        <f t="shared" si="149"/>
        <v>0</v>
      </c>
      <c r="X640" s="394">
        <f t="shared" si="150"/>
        <v>10</v>
      </c>
      <c r="Y640" s="395">
        <f t="shared" si="151"/>
        <v>0</v>
      </c>
      <c r="Z640" s="386" t="str">
        <f t="shared" si="152"/>
        <v>V</v>
      </c>
      <c r="AA640" s="386" t="str">
        <f t="shared" si="153"/>
        <v>V</v>
      </c>
      <c r="AB640" s="386" t="str">
        <f t="shared" si="154"/>
        <v>V</v>
      </c>
    </row>
    <row r="641" spans="2:28" outlineLevel="1">
      <c r="B641" s="387">
        <f t="shared" si="146"/>
        <v>209</v>
      </c>
      <c r="C641" s="420" t="s">
        <v>16694</v>
      </c>
      <c r="D641" s="423" t="s">
        <v>10563</v>
      </c>
      <c r="E641" s="415" t="s">
        <v>10564</v>
      </c>
      <c r="F641" s="416">
        <v>0</v>
      </c>
      <c r="G641" s="416">
        <v>0</v>
      </c>
      <c r="H641" s="416">
        <v>0</v>
      </c>
      <c r="I641" s="417">
        <v>0</v>
      </c>
      <c r="J641" s="415" t="s">
        <v>10564</v>
      </c>
      <c r="K641" s="418">
        <v>0</v>
      </c>
      <c r="L641" s="415" t="s">
        <v>10564</v>
      </c>
      <c r="M641" s="418">
        <v>2</v>
      </c>
      <c r="N641" s="415" t="s">
        <v>10564</v>
      </c>
      <c r="O641" s="419">
        <v>0</v>
      </c>
      <c r="Q641" s="363" t="str">
        <f t="shared" si="147"/>
        <v>ODTHP-0654S-W57(V2).SJ-0152</v>
      </c>
      <c r="R641" s="394">
        <f t="shared" si="148"/>
        <v>0</v>
      </c>
      <c r="S641" s="394">
        <v>697</v>
      </c>
      <c r="T641" s="394">
        <v>0</v>
      </c>
      <c r="V641" s="394">
        <f t="shared" si="145"/>
        <v>0</v>
      </c>
      <c r="W641" s="394">
        <f t="shared" si="149"/>
        <v>0</v>
      </c>
      <c r="X641" s="394">
        <f t="shared" si="150"/>
        <v>0</v>
      </c>
      <c r="Y641" s="395" t="e">
        <f t="shared" si="151"/>
        <v>#DIV/0!</v>
      </c>
      <c r="Z641" s="386" t="str">
        <f t="shared" si="152"/>
        <v>V</v>
      </c>
      <c r="AA641" s="386" t="str">
        <f t="shared" si="153"/>
        <v/>
      </c>
      <c r="AB641" s="386" t="str">
        <f t="shared" si="154"/>
        <v/>
      </c>
    </row>
    <row r="642" spans="2:28" outlineLevel="1">
      <c r="B642" s="387">
        <f t="shared" si="146"/>
        <v>210</v>
      </c>
      <c r="C642" s="420" t="s">
        <v>16694</v>
      </c>
      <c r="D642" s="423" t="s">
        <v>10639</v>
      </c>
      <c r="E642" s="415" t="s">
        <v>10640</v>
      </c>
      <c r="F642" s="416">
        <v>0</v>
      </c>
      <c r="G642" s="416">
        <v>0</v>
      </c>
      <c r="H642" s="416">
        <v>0</v>
      </c>
      <c r="I642" s="417">
        <v>0</v>
      </c>
      <c r="J642" s="415" t="s">
        <v>10640</v>
      </c>
      <c r="K642" s="418">
        <v>0</v>
      </c>
      <c r="L642" s="415" t="s">
        <v>10640</v>
      </c>
      <c r="M642" s="418">
        <v>5</v>
      </c>
      <c r="N642" s="415" t="s">
        <v>10640</v>
      </c>
      <c r="O642" s="419">
        <v>1</v>
      </c>
      <c r="Q642" s="363" t="str">
        <f t="shared" si="147"/>
        <v>ODTHP-0654M-W57(V2).SJ-0152-01</v>
      </c>
      <c r="R642" s="394">
        <f t="shared" si="148"/>
        <v>0</v>
      </c>
      <c r="S642" s="394">
        <v>72</v>
      </c>
      <c r="T642" s="394">
        <v>0</v>
      </c>
      <c r="V642" s="394">
        <f t="shared" si="145"/>
        <v>0</v>
      </c>
      <c r="W642" s="394">
        <f t="shared" si="149"/>
        <v>0</v>
      </c>
      <c r="X642" s="394">
        <f t="shared" si="150"/>
        <v>0</v>
      </c>
      <c r="Y642" s="395" t="e">
        <f t="shared" si="151"/>
        <v>#DIV/0!</v>
      </c>
      <c r="Z642" s="386" t="str">
        <f t="shared" si="152"/>
        <v>V</v>
      </c>
      <c r="AA642" s="386" t="str">
        <f t="shared" si="153"/>
        <v/>
      </c>
      <c r="AB642" s="386" t="str">
        <f t="shared" si="154"/>
        <v/>
      </c>
    </row>
    <row r="643" spans="2:28" outlineLevel="1">
      <c r="B643" s="387">
        <f t="shared" si="146"/>
        <v>211</v>
      </c>
      <c r="C643" s="420" t="s">
        <v>16694</v>
      </c>
      <c r="D643" s="423" t="s">
        <v>10641</v>
      </c>
      <c r="E643" s="415" t="s">
        <v>10642</v>
      </c>
      <c r="F643" s="416">
        <v>1</v>
      </c>
      <c r="G643" s="416">
        <v>0</v>
      </c>
      <c r="H643" s="416">
        <v>0</v>
      </c>
      <c r="I643" s="417">
        <v>1</v>
      </c>
      <c r="J643" s="415" t="s">
        <v>10642</v>
      </c>
      <c r="K643" s="418">
        <v>1</v>
      </c>
      <c r="L643" s="415" t="s">
        <v>10642</v>
      </c>
      <c r="M643" s="418">
        <v>1</v>
      </c>
      <c r="N643" s="415" t="s">
        <v>10642</v>
      </c>
      <c r="O643" s="419">
        <v>1</v>
      </c>
      <c r="Q643" s="363" t="str">
        <f t="shared" si="147"/>
        <v>ODTLM-120LA-16A35.SJ-0155</v>
      </c>
      <c r="R643" s="394">
        <f t="shared" si="148"/>
        <v>0</v>
      </c>
      <c r="S643" s="394">
        <v>0</v>
      </c>
      <c r="T643" s="394">
        <v>0</v>
      </c>
      <c r="U643" s="368"/>
      <c r="V643" s="394">
        <f t="shared" si="145"/>
        <v>0</v>
      </c>
      <c r="W643" s="394">
        <f t="shared" si="149"/>
        <v>0</v>
      </c>
      <c r="X643" s="394">
        <f t="shared" si="150"/>
        <v>1</v>
      </c>
      <c r="Y643" s="395">
        <f t="shared" si="151"/>
        <v>0</v>
      </c>
      <c r="Z643" s="386" t="str">
        <f t="shared" si="152"/>
        <v>V</v>
      </c>
      <c r="AA643" s="386" t="str">
        <f t="shared" si="153"/>
        <v>V</v>
      </c>
      <c r="AB643" s="386" t="str">
        <f t="shared" si="154"/>
        <v>V</v>
      </c>
    </row>
    <row r="644" spans="2:28" outlineLevel="1">
      <c r="B644" s="387">
        <f t="shared" si="146"/>
        <v>212</v>
      </c>
      <c r="C644" s="420" t="s">
        <v>16694</v>
      </c>
      <c r="D644" s="423" t="s">
        <v>8836</v>
      </c>
      <c r="E644" s="415" t="s">
        <v>10643</v>
      </c>
      <c r="F644" s="416">
        <v>10</v>
      </c>
      <c r="G644" s="416">
        <v>59</v>
      </c>
      <c r="H644" s="416">
        <v>69</v>
      </c>
      <c r="I644" s="417">
        <v>0</v>
      </c>
      <c r="J644" s="415" t="s">
        <v>10643</v>
      </c>
      <c r="K644" s="418">
        <v>10</v>
      </c>
      <c r="L644" s="415" t="s">
        <v>10643</v>
      </c>
      <c r="M644" s="418">
        <v>0</v>
      </c>
      <c r="N644" s="415" t="s">
        <v>10643</v>
      </c>
      <c r="O644" s="419">
        <v>0</v>
      </c>
      <c r="Q644" s="363" t="str">
        <f t="shared" si="147"/>
        <v>ODTSF-50S4-57KB(S).SJ-0160-03</v>
      </c>
      <c r="R644" s="394">
        <f t="shared" si="148"/>
        <v>59</v>
      </c>
      <c r="S644" s="394">
        <v>0</v>
      </c>
      <c r="T644" s="394">
        <v>0</v>
      </c>
      <c r="U644" s="368"/>
      <c r="V644" s="394">
        <f t="shared" si="145"/>
        <v>10</v>
      </c>
      <c r="W644" s="394">
        <f t="shared" si="149"/>
        <v>0</v>
      </c>
      <c r="X644" s="394">
        <f t="shared" si="150"/>
        <v>0</v>
      </c>
      <c r="Y644" s="395">
        <f t="shared" si="151"/>
        <v>6.9</v>
      </c>
      <c r="Z644" s="386" t="str">
        <f t="shared" si="152"/>
        <v/>
      </c>
      <c r="AA644" s="386" t="str">
        <f t="shared" si="153"/>
        <v/>
      </c>
      <c r="AB644" s="386" t="str">
        <f t="shared" si="154"/>
        <v/>
      </c>
    </row>
    <row r="645" spans="2:28" outlineLevel="1">
      <c r="B645" s="387">
        <f t="shared" si="146"/>
        <v>213</v>
      </c>
      <c r="C645" s="420" t="s">
        <v>16694</v>
      </c>
      <c r="D645" s="423" t="s">
        <v>10644</v>
      </c>
      <c r="E645" s="415" t="s">
        <v>10645</v>
      </c>
      <c r="F645" s="416">
        <v>2</v>
      </c>
      <c r="G645" s="416">
        <v>0</v>
      </c>
      <c r="H645" s="416">
        <v>0</v>
      </c>
      <c r="I645" s="417">
        <v>2</v>
      </c>
      <c r="J645" s="415" t="s">
        <v>10645</v>
      </c>
      <c r="K645" s="418">
        <v>2</v>
      </c>
      <c r="L645" s="415" t="s">
        <v>10645</v>
      </c>
      <c r="M645" s="418">
        <v>2</v>
      </c>
      <c r="N645" s="415" t="s">
        <v>10645</v>
      </c>
      <c r="O645" s="419">
        <v>0</v>
      </c>
      <c r="Q645" s="363" t="str">
        <f t="shared" si="147"/>
        <v>ODTHL-5C40W57K.SJ-0165</v>
      </c>
      <c r="R645" s="394">
        <f t="shared" si="148"/>
        <v>0</v>
      </c>
      <c r="S645" s="394">
        <v>0</v>
      </c>
      <c r="T645" s="394">
        <v>0</v>
      </c>
      <c r="U645" s="368"/>
      <c r="V645" s="394">
        <f t="shared" si="145"/>
        <v>0</v>
      </c>
      <c r="W645" s="394">
        <f t="shared" si="149"/>
        <v>0</v>
      </c>
      <c r="X645" s="394">
        <f t="shared" si="150"/>
        <v>2</v>
      </c>
      <c r="Y645" s="395">
        <f t="shared" si="151"/>
        <v>0</v>
      </c>
      <c r="Z645" s="386" t="str">
        <f t="shared" si="152"/>
        <v>V</v>
      </c>
      <c r="AA645" s="386" t="str">
        <f t="shared" si="153"/>
        <v>V</v>
      </c>
      <c r="AB645" s="386" t="str">
        <f t="shared" si="154"/>
        <v>V</v>
      </c>
    </row>
    <row r="646" spans="2:28" outlineLevel="1">
      <c r="B646" s="387">
        <f t="shared" si="146"/>
        <v>214</v>
      </c>
      <c r="C646" s="420" t="s">
        <v>16694</v>
      </c>
      <c r="D646" s="423" t="s">
        <v>8802</v>
      </c>
      <c r="E646" s="415" t="s">
        <v>10646</v>
      </c>
      <c r="F646" s="416">
        <v>2</v>
      </c>
      <c r="G646" s="416">
        <v>0</v>
      </c>
      <c r="H646" s="416">
        <v>0</v>
      </c>
      <c r="I646" s="417">
        <v>2</v>
      </c>
      <c r="J646" s="415" t="s">
        <v>10646</v>
      </c>
      <c r="K646" s="418">
        <v>2</v>
      </c>
      <c r="L646" s="415" t="s">
        <v>10646</v>
      </c>
      <c r="M646" s="418">
        <v>2</v>
      </c>
      <c r="N646" s="415" t="s">
        <v>10646</v>
      </c>
      <c r="O646" s="419">
        <v>0</v>
      </c>
      <c r="Q646" s="363" t="str">
        <f t="shared" si="147"/>
        <v>ODTHL-3C25W57K.SJ-0169</v>
      </c>
      <c r="R646" s="394">
        <f t="shared" si="148"/>
        <v>0</v>
      </c>
      <c r="S646" s="394">
        <v>0</v>
      </c>
      <c r="T646" s="394">
        <v>0</v>
      </c>
      <c r="U646" s="368"/>
      <c r="V646" s="394">
        <f t="shared" si="145"/>
        <v>0</v>
      </c>
      <c r="W646" s="394">
        <f t="shared" si="149"/>
        <v>0</v>
      </c>
      <c r="X646" s="394">
        <f t="shared" si="150"/>
        <v>2</v>
      </c>
      <c r="Y646" s="395">
        <f t="shared" si="151"/>
        <v>0</v>
      </c>
      <c r="Z646" s="386" t="str">
        <f t="shared" si="152"/>
        <v>V</v>
      </c>
      <c r="AA646" s="386" t="str">
        <f t="shared" si="153"/>
        <v>V</v>
      </c>
      <c r="AB646" s="386" t="str">
        <f t="shared" si="154"/>
        <v>V</v>
      </c>
    </row>
    <row r="647" spans="2:28" outlineLevel="1">
      <c r="B647" s="387">
        <f t="shared" si="146"/>
        <v>215</v>
      </c>
      <c r="C647" s="420" t="s">
        <v>16694</v>
      </c>
      <c r="D647" s="423" t="s">
        <v>8847</v>
      </c>
      <c r="E647" s="415" t="s">
        <v>10647</v>
      </c>
      <c r="F647" s="416">
        <v>0</v>
      </c>
      <c r="G647" s="416">
        <v>0</v>
      </c>
      <c r="H647" s="416">
        <v>0</v>
      </c>
      <c r="I647" s="417">
        <v>0</v>
      </c>
      <c r="J647" s="415" t="s">
        <v>10647</v>
      </c>
      <c r="K647" s="418">
        <v>0</v>
      </c>
      <c r="L647" s="415" t="s">
        <v>10647</v>
      </c>
      <c r="M647" s="418">
        <v>0</v>
      </c>
      <c r="N647" s="415" t="s">
        <v>10647</v>
      </c>
      <c r="O647" s="419">
        <v>19</v>
      </c>
      <c r="Q647" s="363" t="str">
        <f t="shared" si="147"/>
        <v>ODTHP-OU100-57K(W).SJ-0172</v>
      </c>
      <c r="R647" s="394">
        <f t="shared" si="148"/>
        <v>0</v>
      </c>
      <c r="S647" s="394">
        <v>0</v>
      </c>
      <c r="T647" s="394">
        <v>0</v>
      </c>
      <c r="U647" s="368"/>
      <c r="V647" s="394">
        <f t="shared" si="145"/>
        <v>0</v>
      </c>
      <c r="W647" s="394">
        <f t="shared" si="149"/>
        <v>0</v>
      </c>
      <c r="X647" s="394">
        <f t="shared" si="150"/>
        <v>0</v>
      </c>
      <c r="Y647" s="395" t="e">
        <f t="shared" si="151"/>
        <v>#DIV/0!</v>
      </c>
      <c r="Z647" s="386" t="str">
        <f t="shared" si="152"/>
        <v>V</v>
      </c>
      <c r="AA647" s="386" t="str">
        <f t="shared" si="153"/>
        <v/>
      </c>
      <c r="AB647" s="386" t="str">
        <f t="shared" si="154"/>
        <v/>
      </c>
    </row>
    <row r="648" spans="2:28" outlineLevel="1">
      <c r="B648" s="387">
        <f t="shared" si="146"/>
        <v>216</v>
      </c>
      <c r="C648" s="420" t="s">
        <v>16694</v>
      </c>
      <c r="D648" s="423" t="s">
        <v>10648</v>
      </c>
      <c r="E648" s="415" t="s">
        <v>10649</v>
      </c>
      <c r="F648" s="416">
        <v>1</v>
      </c>
      <c r="G648" s="416">
        <v>334</v>
      </c>
      <c r="H648" s="416">
        <v>291</v>
      </c>
      <c r="I648" s="417">
        <v>44</v>
      </c>
      <c r="J648" s="415" t="s">
        <v>10649</v>
      </c>
      <c r="K648" s="418">
        <v>1</v>
      </c>
      <c r="L648" s="415" t="s">
        <v>10649</v>
      </c>
      <c r="M648" s="418">
        <v>9</v>
      </c>
      <c r="N648" s="415" t="s">
        <v>10649</v>
      </c>
      <c r="O648" s="419">
        <v>0</v>
      </c>
      <c r="Q648" s="363" t="str">
        <f t="shared" si="147"/>
        <v>ODTHP-OU150-57K(W).SJ-0172-01</v>
      </c>
      <c r="R648" s="394">
        <f t="shared" si="148"/>
        <v>334</v>
      </c>
      <c r="S648" s="394">
        <v>0</v>
      </c>
      <c r="T648" s="394">
        <v>0</v>
      </c>
      <c r="U648" s="368"/>
      <c r="V648" s="394">
        <f t="shared" si="145"/>
        <v>1</v>
      </c>
      <c r="W648" s="394">
        <f t="shared" si="149"/>
        <v>0</v>
      </c>
      <c r="X648" s="394">
        <f t="shared" si="150"/>
        <v>0</v>
      </c>
      <c r="Y648" s="395">
        <f t="shared" si="151"/>
        <v>291</v>
      </c>
      <c r="Z648" s="386" t="str">
        <f t="shared" si="152"/>
        <v/>
      </c>
      <c r="AA648" s="386" t="str">
        <f t="shared" si="153"/>
        <v/>
      </c>
      <c r="AB648" s="386" t="str">
        <f t="shared" si="154"/>
        <v/>
      </c>
    </row>
    <row r="649" spans="2:28" outlineLevel="1">
      <c r="B649" s="387">
        <f t="shared" si="146"/>
        <v>217</v>
      </c>
      <c r="C649" s="420" t="s">
        <v>16694</v>
      </c>
      <c r="D649" s="423" t="s">
        <v>10650</v>
      </c>
      <c r="E649" s="415" t="s">
        <v>10651</v>
      </c>
      <c r="F649" s="416">
        <v>0</v>
      </c>
      <c r="G649" s="416">
        <v>0</v>
      </c>
      <c r="H649" s="416">
        <v>0</v>
      </c>
      <c r="I649" s="417">
        <v>0</v>
      </c>
      <c r="J649" s="415" t="s">
        <v>10651</v>
      </c>
      <c r="K649" s="418">
        <v>0</v>
      </c>
      <c r="L649" s="415" t="s">
        <v>10651</v>
      </c>
      <c r="M649" s="418">
        <v>31</v>
      </c>
      <c r="N649" s="415" t="s">
        <v>10651</v>
      </c>
      <c r="O649" s="419">
        <v>41</v>
      </c>
      <c r="Q649" s="363" t="str">
        <f t="shared" si="147"/>
        <v>ODTSL-040-57K-S.SJ-0181</v>
      </c>
      <c r="R649" s="394">
        <f t="shared" si="148"/>
        <v>0</v>
      </c>
      <c r="S649" s="394">
        <v>0</v>
      </c>
      <c r="T649" s="394">
        <v>0</v>
      </c>
      <c r="V649" s="394">
        <f t="shared" si="145"/>
        <v>0</v>
      </c>
      <c r="W649" s="394">
        <f t="shared" si="149"/>
        <v>0</v>
      </c>
      <c r="X649" s="394">
        <f t="shared" si="150"/>
        <v>0</v>
      </c>
      <c r="Y649" s="395" t="e">
        <f t="shared" si="151"/>
        <v>#DIV/0!</v>
      </c>
      <c r="Z649" s="386" t="str">
        <f t="shared" si="152"/>
        <v>V</v>
      </c>
      <c r="AA649" s="386" t="str">
        <f t="shared" si="153"/>
        <v/>
      </c>
      <c r="AB649" s="386" t="str">
        <f t="shared" si="154"/>
        <v/>
      </c>
    </row>
    <row r="650" spans="2:28" outlineLevel="1">
      <c r="B650" s="387">
        <f t="shared" si="146"/>
        <v>218</v>
      </c>
      <c r="C650" s="420" t="s">
        <v>16694</v>
      </c>
      <c r="D650" s="423" t="s">
        <v>10652</v>
      </c>
      <c r="E650" s="415" t="s">
        <v>10653</v>
      </c>
      <c r="F650" s="416">
        <v>2941</v>
      </c>
      <c r="G650" s="416">
        <v>0</v>
      </c>
      <c r="H650" s="416">
        <v>0</v>
      </c>
      <c r="I650" s="417">
        <v>2941</v>
      </c>
      <c r="J650" s="415" t="s">
        <v>10653</v>
      </c>
      <c r="K650" s="418">
        <v>2941</v>
      </c>
      <c r="L650" s="415" t="s">
        <v>10653</v>
      </c>
      <c r="M650" s="418">
        <v>2364</v>
      </c>
      <c r="N650" s="415" t="s">
        <v>10653</v>
      </c>
      <c r="O650" s="419">
        <v>0</v>
      </c>
      <c r="Q650" s="363" t="str">
        <f t="shared" si="147"/>
        <v>ODTLP-040-65K(R).SJ-0182-07</v>
      </c>
      <c r="R650" s="394">
        <f t="shared" si="148"/>
        <v>0</v>
      </c>
      <c r="S650" s="394">
        <v>0</v>
      </c>
      <c r="T650" s="394">
        <v>0</v>
      </c>
      <c r="U650" s="368"/>
      <c r="V650" s="394">
        <f t="shared" si="145"/>
        <v>0</v>
      </c>
      <c r="W650" s="394">
        <f t="shared" si="149"/>
        <v>0</v>
      </c>
      <c r="X650" s="394">
        <f t="shared" si="150"/>
        <v>2941</v>
      </c>
      <c r="Y650" s="395">
        <f t="shared" si="151"/>
        <v>0</v>
      </c>
      <c r="Z650" s="386" t="str">
        <f t="shared" si="152"/>
        <v>V</v>
      </c>
      <c r="AA650" s="386" t="str">
        <f t="shared" si="153"/>
        <v>V</v>
      </c>
      <c r="AB650" s="386" t="str">
        <f t="shared" si="154"/>
        <v>V</v>
      </c>
    </row>
    <row r="651" spans="2:28" outlineLevel="1">
      <c r="B651" s="387">
        <f t="shared" si="146"/>
        <v>219</v>
      </c>
      <c r="C651" s="420" t="s">
        <v>16694</v>
      </c>
      <c r="D651" s="423" t="s">
        <v>10654</v>
      </c>
      <c r="E651" s="415" t="s">
        <v>10655</v>
      </c>
      <c r="F651" s="416">
        <v>16</v>
      </c>
      <c r="G651" s="416">
        <v>2758</v>
      </c>
      <c r="H651" s="416">
        <v>2760</v>
      </c>
      <c r="I651" s="417">
        <v>14</v>
      </c>
      <c r="J651" s="415" t="s">
        <v>10655</v>
      </c>
      <c r="K651" s="418">
        <v>16</v>
      </c>
      <c r="L651" s="415" t="s">
        <v>10655</v>
      </c>
      <c r="M651" s="418">
        <v>11</v>
      </c>
      <c r="N651" s="415" t="s">
        <v>10655</v>
      </c>
      <c r="O651" s="419">
        <v>9</v>
      </c>
      <c r="Q651" s="363" t="str">
        <f t="shared" si="147"/>
        <v>ODTLM-064CF-16B4(N).SJ-0184</v>
      </c>
      <c r="R651" s="394">
        <f t="shared" si="148"/>
        <v>2758</v>
      </c>
      <c r="S651" s="394">
        <v>0</v>
      </c>
      <c r="T651" s="394">
        <v>0</v>
      </c>
      <c r="U651" s="368"/>
      <c r="V651" s="394">
        <f t="shared" si="145"/>
        <v>16</v>
      </c>
      <c r="W651" s="394">
        <f t="shared" si="149"/>
        <v>0</v>
      </c>
      <c r="X651" s="394">
        <f t="shared" si="150"/>
        <v>0</v>
      </c>
      <c r="Y651" s="395">
        <f t="shared" si="151"/>
        <v>172.5</v>
      </c>
      <c r="Z651" s="386" t="str">
        <f t="shared" si="152"/>
        <v/>
      </c>
      <c r="AA651" s="386" t="str">
        <f t="shared" si="153"/>
        <v/>
      </c>
      <c r="AB651" s="386" t="str">
        <f t="shared" si="154"/>
        <v/>
      </c>
    </row>
    <row r="652" spans="2:28" outlineLevel="1">
      <c r="B652" s="387">
        <f t="shared" si="146"/>
        <v>220</v>
      </c>
      <c r="C652" s="420" t="s">
        <v>16694</v>
      </c>
      <c r="D652" s="423" t="s">
        <v>10656</v>
      </c>
      <c r="E652" s="415" t="s">
        <v>10657</v>
      </c>
      <c r="F652" s="416">
        <v>6</v>
      </c>
      <c r="G652" s="416">
        <v>5413</v>
      </c>
      <c r="H652" s="416">
        <v>5404</v>
      </c>
      <c r="I652" s="417">
        <v>15</v>
      </c>
      <c r="J652" s="415" t="s">
        <v>10657</v>
      </c>
      <c r="K652" s="418">
        <v>6</v>
      </c>
      <c r="L652" s="415" t="s">
        <v>10657</v>
      </c>
      <c r="M652" s="418">
        <v>0</v>
      </c>
      <c r="N652" s="415" t="s">
        <v>10657</v>
      </c>
      <c r="O652" s="419">
        <v>0</v>
      </c>
      <c r="Q652" s="363" t="str">
        <f t="shared" si="147"/>
        <v>ODTLM-064CA-16B25(NC).SJ-0187</v>
      </c>
      <c r="R652" s="394">
        <f t="shared" si="148"/>
        <v>5413</v>
      </c>
      <c r="S652" s="394">
        <v>0</v>
      </c>
      <c r="T652" s="394">
        <v>0</v>
      </c>
      <c r="U652" s="368"/>
      <c r="V652" s="394">
        <f t="shared" si="145"/>
        <v>6</v>
      </c>
      <c r="W652" s="394">
        <f t="shared" si="149"/>
        <v>0</v>
      </c>
      <c r="X652" s="394">
        <f t="shared" si="150"/>
        <v>0</v>
      </c>
      <c r="Y652" s="395">
        <f t="shared" si="151"/>
        <v>900.66666666666663</v>
      </c>
      <c r="Z652" s="386" t="str">
        <f t="shared" si="152"/>
        <v/>
      </c>
      <c r="AA652" s="386" t="str">
        <f t="shared" si="153"/>
        <v/>
      </c>
      <c r="AB652" s="386" t="str">
        <f t="shared" si="154"/>
        <v/>
      </c>
    </row>
    <row r="653" spans="2:28" outlineLevel="1">
      <c r="B653" s="387">
        <f t="shared" si="146"/>
        <v>221</v>
      </c>
      <c r="C653" s="420" t="s">
        <v>16694</v>
      </c>
      <c r="D653" s="423" t="s">
        <v>10658</v>
      </c>
      <c r="E653" s="415" t="s">
        <v>10659</v>
      </c>
      <c r="F653" s="416">
        <v>4</v>
      </c>
      <c r="G653" s="416">
        <v>350</v>
      </c>
      <c r="H653" s="416">
        <v>352</v>
      </c>
      <c r="I653" s="417">
        <v>2</v>
      </c>
      <c r="J653" s="415" t="s">
        <v>10659</v>
      </c>
      <c r="K653" s="418">
        <v>4</v>
      </c>
      <c r="L653" s="415" t="s">
        <v>10659</v>
      </c>
      <c r="M653" s="418">
        <v>545</v>
      </c>
      <c r="N653" s="415" t="s">
        <v>10659</v>
      </c>
      <c r="O653" s="419">
        <v>0</v>
      </c>
      <c r="Q653" s="363" t="str">
        <f t="shared" si="147"/>
        <v>ODTLM-192CW-24B16(SP).SJ-0188</v>
      </c>
      <c r="R653" s="394">
        <f t="shared" si="148"/>
        <v>350</v>
      </c>
      <c r="S653" s="394">
        <v>20</v>
      </c>
      <c r="T653" s="394">
        <v>0</v>
      </c>
      <c r="V653" s="394">
        <f t="shared" si="145"/>
        <v>4</v>
      </c>
      <c r="W653" s="394">
        <f t="shared" si="149"/>
        <v>0</v>
      </c>
      <c r="X653" s="394">
        <f t="shared" si="150"/>
        <v>0</v>
      </c>
      <c r="Y653" s="395">
        <f t="shared" si="151"/>
        <v>88</v>
      </c>
      <c r="Z653" s="386" t="str">
        <f t="shared" si="152"/>
        <v/>
      </c>
      <c r="AA653" s="386" t="str">
        <f t="shared" si="153"/>
        <v/>
      </c>
      <c r="AB653" s="386" t="str">
        <f t="shared" si="154"/>
        <v/>
      </c>
    </row>
    <row r="654" spans="2:28" outlineLevel="1">
      <c r="B654" s="387">
        <f t="shared" si="146"/>
        <v>222</v>
      </c>
      <c r="C654" s="420" t="s">
        <v>16694</v>
      </c>
      <c r="D654" s="423" t="s">
        <v>10565</v>
      </c>
      <c r="E654" s="415" t="s">
        <v>10566</v>
      </c>
      <c r="F654" s="416">
        <v>0</v>
      </c>
      <c r="G654" s="416">
        <v>0</v>
      </c>
      <c r="H654" s="416">
        <v>0</v>
      </c>
      <c r="I654" s="417">
        <v>0</v>
      </c>
      <c r="J654" s="415" t="s">
        <v>10566</v>
      </c>
      <c r="K654" s="418">
        <v>0</v>
      </c>
      <c r="L654" s="415" t="s">
        <v>10566</v>
      </c>
      <c r="M654" s="418">
        <v>1080</v>
      </c>
      <c r="N654" s="415" t="s">
        <v>10566</v>
      </c>
      <c r="O654" s="419">
        <v>0</v>
      </c>
      <c r="Q654" s="363" t="str">
        <f t="shared" si="147"/>
        <v>ODTLM-180CW-24B16(SP).SJ-0189</v>
      </c>
      <c r="R654" s="394">
        <f t="shared" si="148"/>
        <v>0</v>
      </c>
      <c r="S654" s="394">
        <v>0</v>
      </c>
      <c r="T654" s="394">
        <v>0</v>
      </c>
      <c r="U654" s="368"/>
      <c r="V654" s="394">
        <f t="shared" si="145"/>
        <v>0</v>
      </c>
      <c r="W654" s="394">
        <f t="shared" si="149"/>
        <v>0</v>
      </c>
      <c r="X654" s="394">
        <f t="shared" si="150"/>
        <v>0</v>
      </c>
      <c r="Y654" s="395" t="e">
        <f t="shared" si="151"/>
        <v>#DIV/0!</v>
      </c>
      <c r="Z654" s="386" t="str">
        <f t="shared" si="152"/>
        <v>V</v>
      </c>
      <c r="AA654" s="386" t="str">
        <f t="shared" si="153"/>
        <v/>
      </c>
      <c r="AB654" s="386" t="str">
        <f t="shared" si="154"/>
        <v/>
      </c>
    </row>
    <row r="655" spans="2:28" outlineLevel="1">
      <c r="B655" s="387">
        <f t="shared" si="146"/>
        <v>223</v>
      </c>
      <c r="C655" s="420" t="s">
        <v>16694</v>
      </c>
      <c r="D655" s="423" t="s">
        <v>10660</v>
      </c>
      <c r="E655" s="415" t="s">
        <v>10661</v>
      </c>
      <c r="F655" s="416">
        <v>4</v>
      </c>
      <c r="G655" s="416">
        <v>200</v>
      </c>
      <c r="H655" s="416">
        <v>200</v>
      </c>
      <c r="I655" s="417">
        <v>4</v>
      </c>
      <c r="J655" s="415" t="s">
        <v>10661</v>
      </c>
      <c r="K655" s="418">
        <v>4</v>
      </c>
      <c r="L655" s="415" t="s">
        <v>10661</v>
      </c>
      <c r="M655" s="418">
        <v>5</v>
      </c>
      <c r="N655" s="415" t="s">
        <v>10661</v>
      </c>
      <c r="O655" s="419">
        <v>0</v>
      </c>
      <c r="Q655" s="363" t="str">
        <f t="shared" si="147"/>
        <v>ODTLM-144CW-24B16(SP).SJ-0190</v>
      </c>
      <c r="R655" s="394">
        <f t="shared" si="148"/>
        <v>200</v>
      </c>
      <c r="S655" s="394">
        <v>0</v>
      </c>
      <c r="T655" s="394">
        <v>0</v>
      </c>
      <c r="V655" s="394">
        <f t="shared" si="145"/>
        <v>4</v>
      </c>
      <c r="W655" s="394">
        <f t="shared" si="149"/>
        <v>0</v>
      </c>
      <c r="X655" s="394">
        <f t="shared" si="150"/>
        <v>0</v>
      </c>
      <c r="Y655" s="395">
        <f t="shared" si="151"/>
        <v>50</v>
      </c>
      <c r="Z655" s="386" t="str">
        <f t="shared" si="152"/>
        <v/>
      </c>
      <c r="AA655" s="386" t="str">
        <f t="shared" si="153"/>
        <v/>
      </c>
      <c r="AB655" s="386" t="str">
        <f t="shared" si="154"/>
        <v/>
      </c>
    </row>
    <row r="656" spans="2:28" outlineLevel="1">
      <c r="B656" s="387">
        <f t="shared" si="146"/>
        <v>224</v>
      </c>
      <c r="C656" s="420" t="s">
        <v>16694</v>
      </c>
      <c r="D656" s="423" t="s">
        <v>10662</v>
      </c>
      <c r="E656" s="415" t="s">
        <v>10663</v>
      </c>
      <c r="F656" s="416">
        <v>2</v>
      </c>
      <c r="G656" s="416">
        <v>160</v>
      </c>
      <c r="H656" s="416">
        <v>162</v>
      </c>
      <c r="I656" s="417">
        <v>0</v>
      </c>
      <c r="J656" s="415" t="s">
        <v>10663</v>
      </c>
      <c r="K656" s="418">
        <v>2</v>
      </c>
      <c r="L656" s="415" t="s">
        <v>10663</v>
      </c>
      <c r="M656" s="418">
        <v>123</v>
      </c>
      <c r="N656" s="415" t="s">
        <v>10663</v>
      </c>
      <c r="O656" s="419">
        <v>0</v>
      </c>
      <c r="Q656" s="363" t="str">
        <f t="shared" si="147"/>
        <v>ODTLM-96CW-16A16(SP).SJ-0191</v>
      </c>
      <c r="R656" s="394">
        <f t="shared" si="148"/>
        <v>160</v>
      </c>
      <c r="S656" s="394">
        <v>2</v>
      </c>
      <c r="T656" s="394">
        <v>0</v>
      </c>
      <c r="U656" s="368"/>
      <c r="V656" s="394">
        <f t="shared" si="145"/>
        <v>2</v>
      </c>
      <c r="W656" s="394">
        <f t="shared" si="149"/>
        <v>0</v>
      </c>
      <c r="X656" s="394">
        <f t="shared" si="150"/>
        <v>0</v>
      </c>
      <c r="Y656" s="395">
        <f t="shared" si="151"/>
        <v>81</v>
      </c>
      <c r="Z656" s="386" t="str">
        <f t="shared" si="152"/>
        <v/>
      </c>
      <c r="AA656" s="386" t="str">
        <f t="shared" si="153"/>
        <v/>
      </c>
      <c r="AB656" s="386" t="str">
        <f t="shared" si="154"/>
        <v/>
      </c>
    </row>
    <row r="657" spans="2:28" outlineLevel="1">
      <c r="B657" s="387">
        <f t="shared" si="146"/>
        <v>225</v>
      </c>
      <c r="C657" s="420" t="s">
        <v>16694</v>
      </c>
      <c r="D657" s="423" t="s">
        <v>10664</v>
      </c>
      <c r="E657" s="415" t="s">
        <v>10665</v>
      </c>
      <c r="F657" s="416">
        <v>0</v>
      </c>
      <c r="G657" s="416">
        <v>0</v>
      </c>
      <c r="H657" s="416">
        <v>0</v>
      </c>
      <c r="I657" s="417">
        <v>0</v>
      </c>
      <c r="J657" s="415" t="s">
        <v>10665</v>
      </c>
      <c r="K657" s="418">
        <v>0</v>
      </c>
      <c r="L657" s="415" t="s">
        <v>10665</v>
      </c>
      <c r="M657" s="418">
        <v>2</v>
      </c>
      <c r="N657" s="415" t="s">
        <v>10665</v>
      </c>
      <c r="O657" s="419">
        <v>0</v>
      </c>
      <c r="Q657" s="363" t="str">
        <f t="shared" si="147"/>
        <v>ODTLM-064CF-16B5(N).SJ-0192</v>
      </c>
      <c r="R657" s="394">
        <f t="shared" si="148"/>
        <v>0</v>
      </c>
      <c r="S657" s="394">
        <v>2</v>
      </c>
      <c r="T657" s="394">
        <v>0</v>
      </c>
      <c r="U657" s="368"/>
      <c r="V657" s="394">
        <f t="shared" si="145"/>
        <v>0</v>
      </c>
      <c r="W657" s="394">
        <f t="shared" si="149"/>
        <v>0</v>
      </c>
      <c r="X657" s="394">
        <f t="shared" si="150"/>
        <v>0</v>
      </c>
      <c r="Y657" s="395" t="e">
        <f t="shared" si="151"/>
        <v>#DIV/0!</v>
      </c>
      <c r="Z657" s="386" t="str">
        <f t="shared" si="152"/>
        <v>V</v>
      </c>
      <c r="AA657" s="386" t="str">
        <f t="shared" si="153"/>
        <v/>
      </c>
      <c r="AB657" s="386" t="str">
        <f t="shared" si="154"/>
        <v/>
      </c>
    </row>
    <row r="658" spans="2:28" outlineLevel="1">
      <c r="B658" s="387">
        <f t="shared" si="146"/>
        <v>226</v>
      </c>
      <c r="C658" s="420" t="s">
        <v>16694</v>
      </c>
      <c r="D658" s="423" t="s">
        <v>10666</v>
      </c>
      <c r="E658" s="415" t="s">
        <v>10667</v>
      </c>
      <c r="F658" s="416">
        <v>4</v>
      </c>
      <c r="G658" s="416">
        <v>1763</v>
      </c>
      <c r="H658" s="416">
        <v>1762</v>
      </c>
      <c r="I658" s="417">
        <v>5</v>
      </c>
      <c r="J658" s="415" t="s">
        <v>10667</v>
      </c>
      <c r="K658" s="418">
        <v>4</v>
      </c>
      <c r="L658" s="415" t="s">
        <v>10667</v>
      </c>
      <c r="M658" s="418">
        <v>0</v>
      </c>
      <c r="N658" s="415" t="s">
        <v>10667</v>
      </c>
      <c r="O658" s="419">
        <v>0</v>
      </c>
      <c r="Q658" s="363" t="str">
        <f t="shared" si="147"/>
        <v>ODTLM-064CF-16B5(N)-T.SJ-0192-01</v>
      </c>
      <c r="R658" s="394">
        <f t="shared" si="148"/>
        <v>1763</v>
      </c>
      <c r="S658" s="394">
        <v>2</v>
      </c>
      <c r="T658" s="394">
        <v>0</v>
      </c>
      <c r="V658" s="394">
        <f t="shared" si="145"/>
        <v>4</v>
      </c>
      <c r="W658" s="394">
        <f t="shared" si="149"/>
        <v>0</v>
      </c>
      <c r="X658" s="394">
        <f t="shared" si="150"/>
        <v>0</v>
      </c>
      <c r="Y658" s="395">
        <f t="shared" si="151"/>
        <v>440.5</v>
      </c>
      <c r="Z658" s="386" t="str">
        <f t="shared" si="152"/>
        <v/>
      </c>
      <c r="AA658" s="386" t="str">
        <f t="shared" si="153"/>
        <v/>
      </c>
      <c r="AB658" s="386" t="str">
        <f t="shared" si="154"/>
        <v/>
      </c>
    </row>
    <row r="659" spans="2:28" outlineLevel="1">
      <c r="B659" s="387">
        <f t="shared" si="146"/>
        <v>227</v>
      </c>
      <c r="C659" s="420" t="s">
        <v>16694</v>
      </c>
      <c r="D659" s="423" t="s">
        <v>10567</v>
      </c>
      <c r="E659" s="415" t="s">
        <v>10568</v>
      </c>
      <c r="F659" s="416">
        <v>0</v>
      </c>
      <c r="G659" s="416">
        <v>0</v>
      </c>
      <c r="H659" s="416">
        <v>0</v>
      </c>
      <c r="I659" s="417">
        <v>0</v>
      </c>
      <c r="J659" s="415" t="s">
        <v>10568</v>
      </c>
      <c r="K659" s="418">
        <v>0</v>
      </c>
      <c r="L659" s="415" t="s">
        <v>10568</v>
      </c>
      <c r="M659" s="418">
        <v>1</v>
      </c>
      <c r="N659" s="415" t="s">
        <v>10568</v>
      </c>
      <c r="O659" s="419">
        <v>0</v>
      </c>
      <c r="Q659" s="363" t="str">
        <f t="shared" si="147"/>
        <v>ODTLM-096CF-16A31(N).SJ-0193</v>
      </c>
      <c r="R659" s="394">
        <f t="shared" si="148"/>
        <v>0</v>
      </c>
      <c r="S659" s="394">
        <v>9</v>
      </c>
      <c r="T659" s="394">
        <v>0</v>
      </c>
      <c r="V659" s="394">
        <f t="shared" si="145"/>
        <v>0</v>
      </c>
      <c r="W659" s="394">
        <f t="shared" si="149"/>
        <v>0</v>
      </c>
      <c r="X659" s="394">
        <f t="shared" si="150"/>
        <v>0</v>
      </c>
      <c r="Y659" s="395" t="e">
        <f t="shared" si="151"/>
        <v>#DIV/0!</v>
      </c>
      <c r="Z659" s="386" t="str">
        <f t="shared" si="152"/>
        <v>V</v>
      </c>
      <c r="AA659" s="386" t="str">
        <f t="shared" si="153"/>
        <v/>
      </c>
      <c r="AB659" s="386" t="str">
        <f t="shared" si="154"/>
        <v/>
      </c>
    </row>
    <row r="660" spans="2:28" outlineLevel="1">
      <c r="B660" s="387">
        <f t="shared" si="146"/>
        <v>228</v>
      </c>
      <c r="C660" s="420" t="s">
        <v>16694</v>
      </c>
      <c r="D660" s="423" t="s">
        <v>10668</v>
      </c>
      <c r="E660" s="415" t="s">
        <v>10669</v>
      </c>
      <c r="F660" s="416">
        <v>4</v>
      </c>
      <c r="G660" s="416">
        <v>923</v>
      </c>
      <c r="H660" s="416">
        <v>926</v>
      </c>
      <c r="I660" s="417">
        <v>1</v>
      </c>
      <c r="J660" s="415" t="s">
        <v>10669</v>
      </c>
      <c r="K660" s="418">
        <v>4</v>
      </c>
      <c r="L660" s="415" t="s">
        <v>10669</v>
      </c>
      <c r="M660" s="418">
        <v>0</v>
      </c>
      <c r="N660" s="415" t="s">
        <v>10669</v>
      </c>
      <c r="O660" s="419">
        <v>0</v>
      </c>
      <c r="Q660" s="363" t="str">
        <f t="shared" si="147"/>
        <v>ODTLM-096CF-16A31(N)-T.SJ-0193-01</v>
      </c>
      <c r="R660" s="394">
        <f t="shared" si="148"/>
        <v>923</v>
      </c>
      <c r="S660" s="394">
        <v>0</v>
      </c>
      <c r="T660" s="394">
        <v>152</v>
      </c>
      <c r="V660" s="394">
        <f t="shared" si="145"/>
        <v>4</v>
      </c>
      <c r="W660" s="394">
        <f t="shared" si="149"/>
        <v>0</v>
      </c>
      <c r="X660" s="394">
        <f t="shared" si="150"/>
        <v>0</v>
      </c>
      <c r="Y660" s="395">
        <f t="shared" si="151"/>
        <v>231.5</v>
      </c>
      <c r="Z660" s="386" t="str">
        <f t="shared" si="152"/>
        <v/>
      </c>
      <c r="AA660" s="386" t="str">
        <f t="shared" si="153"/>
        <v/>
      </c>
      <c r="AB660" s="386" t="str">
        <f t="shared" si="154"/>
        <v/>
      </c>
    </row>
    <row r="661" spans="2:28" outlineLevel="1">
      <c r="B661" s="387">
        <f t="shared" si="146"/>
        <v>229</v>
      </c>
      <c r="C661" s="420" t="s">
        <v>16694</v>
      </c>
      <c r="D661" s="423" t="s">
        <v>10670</v>
      </c>
      <c r="E661" s="415" t="s">
        <v>10671</v>
      </c>
      <c r="F661" s="416">
        <v>11</v>
      </c>
      <c r="G661" s="416">
        <v>8</v>
      </c>
      <c r="H661" s="416">
        <v>19</v>
      </c>
      <c r="I661" s="417">
        <v>0</v>
      </c>
      <c r="J661" s="415" t="s">
        <v>10671</v>
      </c>
      <c r="K661" s="418">
        <v>11</v>
      </c>
      <c r="L661" s="415" t="s">
        <v>10671</v>
      </c>
      <c r="M661" s="418">
        <v>2</v>
      </c>
      <c r="N661" s="415" t="s">
        <v>10671</v>
      </c>
      <c r="O661" s="419">
        <v>0</v>
      </c>
      <c r="Q661" s="363" t="str">
        <f t="shared" si="147"/>
        <v>ODTESL-DL5W-65K.SJ-0194</v>
      </c>
      <c r="R661" s="394">
        <f t="shared" si="148"/>
        <v>8</v>
      </c>
      <c r="S661" s="394">
        <v>1426</v>
      </c>
      <c r="T661" s="394">
        <v>0</v>
      </c>
      <c r="V661" s="394">
        <f>MIN(K661,R661)</f>
        <v>8</v>
      </c>
      <c r="W661" s="394">
        <f t="shared" si="149"/>
        <v>3</v>
      </c>
      <c r="X661" s="394">
        <f t="shared" si="150"/>
        <v>0</v>
      </c>
      <c r="Y661" s="395">
        <f t="shared" si="151"/>
        <v>1.7272727272727273</v>
      </c>
      <c r="Z661" s="386" t="str">
        <f t="shared" si="152"/>
        <v/>
      </c>
      <c r="AA661" s="386" t="str">
        <f t="shared" si="153"/>
        <v>V</v>
      </c>
      <c r="AB661" s="386" t="str">
        <f t="shared" si="154"/>
        <v/>
      </c>
    </row>
    <row r="662" spans="2:28" outlineLevel="1">
      <c r="B662" s="387">
        <f t="shared" si="146"/>
        <v>230</v>
      </c>
      <c r="C662" s="420" t="s">
        <v>16694</v>
      </c>
      <c r="D662" s="423" t="s">
        <v>10672</v>
      </c>
      <c r="E662" s="415" t="s">
        <v>10673</v>
      </c>
      <c r="F662" s="416">
        <v>1</v>
      </c>
      <c r="G662" s="416">
        <v>319</v>
      </c>
      <c r="H662" s="416">
        <v>319</v>
      </c>
      <c r="I662" s="417">
        <v>1</v>
      </c>
      <c r="J662" s="415" t="s">
        <v>10673</v>
      </c>
      <c r="K662" s="418">
        <v>1</v>
      </c>
      <c r="L662" s="415" t="s">
        <v>10673</v>
      </c>
      <c r="M662" s="418">
        <v>0</v>
      </c>
      <c r="N662" s="415" t="s">
        <v>10673</v>
      </c>
      <c r="O662" s="419">
        <v>0</v>
      </c>
      <c r="Q662" s="363" t="str">
        <f t="shared" si="147"/>
        <v>ODTLM-048CF-16B21(N).SJ-0195</v>
      </c>
      <c r="R662" s="394">
        <f t="shared" si="148"/>
        <v>319</v>
      </c>
      <c r="S662" s="394">
        <v>866</v>
      </c>
      <c r="T662" s="394">
        <v>1925</v>
      </c>
      <c r="V662" s="394">
        <f t="shared" si="145"/>
        <v>1</v>
      </c>
      <c r="W662" s="394">
        <f t="shared" si="149"/>
        <v>0</v>
      </c>
      <c r="X662" s="394">
        <f t="shared" si="150"/>
        <v>0</v>
      </c>
      <c r="Y662" s="395">
        <f t="shared" si="151"/>
        <v>319</v>
      </c>
      <c r="Z662" s="386" t="str">
        <f t="shared" si="152"/>
        <v/>
      </c>
      <c r="AA662" s="386" t="str">
        <f t="shared" si="153"/>
        <v/>
      </c>
      <c r="AB662" s="386" t="str">
        <f t="shared" si="154"/>
        <v/>
      </c>
    </row>
    <row r="663" spans="2:28" outlineLevel="1">
      <c r="B663" s="387">
        <f t="shared" si="146"/>
        <v>231</v>
      </c>
      <c r="C663" s="420" t="s">
        <v>16694</v>
      </c>
      <c r="D663" s="423" t="s">
        <v>7282</v>
      </c>
      <c r="E663" s="415" t="s">
        <v>10674</v>
      </c>
      <c r="F663" s="416">
        <v>0</v>
      </c>
      <c r="G663" s="416">
        <v>203</v>
      </c>
      <c r="H663" s="416">
        <v>202</v>
      </c>
      <c r="I663" s="417">
        <v>1</v>
      </c>
      <c r="J663" s="415" t="s">
        <v>10674</v>
      </c>
      <c r="K663" s="418">
        <v>0</v>
      </c>
      <c r="L663" s="415" t="s">
        <v>10674</v>
      </c>
      <c r="M663" s="418">
        <v>0</v>
      </c>
      <c r="N663" s="415" t="s">
        <v>10674</v>
      </c>
      <c r="O663" s="419">
        <v>0</v>
      </c>
      <c r="Q663" s="363" t="str">
        <f t="shared" si="147"/>
        <v>ODTLM-064CF-16B21(N).SJ-0196</v>
      </c>
      <c r="R663" s="394">
        <f t="shared" si="148"/>
        <v>203</v>
      </c>
      <c r="S663" s="394">
        <v>0</v>
      </c>
      <c r="T663" s="394">
        <v>0</v>
      </c>
      <c r="V663" s="394">
        <f t="shared" si="145"/>
        <v>0</v>
      </c>
      <c r="W663" s="394">
        <f t="shared" si="149"/>
        <v>0</v>
      </c>
      <c r="X663" s="394">
        <f t="shared" si="150"/>
        <v>0</v>
      </c>
      <c r="Y663" s="395" t="e">
        <f t="shared" si="151"/>
        <v>#DIV/0!</v>
      </c>
      <c r="Z663" s="386" t="str">
        <f t="shared" si="152"/>
        <v>V</v>
      </c>
      <c r="AA663" s="386" t="str">
        <f t="shared" si="153"/>
        <v/>
      </c>
      <c r="AB663" s="386" t="str">
        <f t="shared" si="154"/>
        <v/>
      </c>
    </row>
    <row r="664" spans="2:28" outlineLevel="1">
      <c r="B664" s="387">
        <f t="shared" si="146"/>
        <v>232</v>
      </c>
      <c r="C664" s="420" t="s">
        <v>16694</v>
      </c>
      <c r="D664" s="423" t="s">
        <v>16697</v>
      </c>
      <c r="E664" s="415" t="s">
        <v>16698</v>
      </c>
      <c r="F664" s="416">
        <v>0</v>
      </c>
      <c r="G664" s="416">
        <v>1055</v>
      </c>
      <c r="H664" s="416">
        <v>1055</v>
      </c>
      <c r="I664" s="417">
        <v>0</v>
      </c>
      <c r="J664" s="415" t="s">
        <v>16698</v>
      </c>
      <c r="K664" s="418">
        <v>0</v>
      </c>
      <c r="L664" s="415" t="s">
        <v>16698</v>
      </c>
      <c r="M664" s="418">
        <v>0</v>
      </c>
      <c r="N664" s="415" t="s">
        <v>16698</v>
      </c>
      <c r="O664" s="419">
        <v>0</v>
      </c>
      <c r="Q664" s="363" t="str">
        <f t="shared" si="147"/>
        <v>ODTLM-064CF-16B55(N).SJ-0197</v>
      </c>
      <c r="R664" s="394">
        <f t="shared" si="148"/>
        <v>1055</v>
      </c>
      <c r="S664" s="394">
        <v>545</v>
      </c>
      <c r="T664" s="394">
        <v>0</v>
      </c>
      <c r="V664" s="394">
        <f t="shared" si="145"/>
        <v>0</v>
      </c>
      <c r="W664" s="394">
        <f t="shared" si="149"/>
        <v>0</v>
      </c>
      <c r="X664" s="394">
        <f t="shared" si="150"/>
        <v>0</v>
      </c>
      <c r="Y664" s="395" t="e">
        <f t="shared" si="151"/>
        <v>#DIV/0!</v>
      </c>
      <c r="Z664" s="386" t="str">
        <f t="shared" si="152"/>
        <v>V</v>
      </c>
      <c r="AA664" s="386" t="str">
        <f t="shared" si="153"/>
        <v/>
      </c>
      <c r="AB664" s="386" t="str">
        <f t="shared" si="154"/>
        <v/>
      </c>
    </row>
    <row r="665" spans="2:28" outlineLevel="1">
      <c r="B665" s="387">
        <f t="shared" si="146"/>
        <v>233</v>
      </c>
      <c r="C665" s="420" t="s">
        <v>16694</v>
      </c>
      <c r="D665" s="423" t="s">
        <v>16699</v>
      </c>
      <c r="E665" s="415" t="s">
        <v>16700</v>
      </c>
      <c r="F665" s="416">
        <v>0</v>
      </c>
      <c r="G665" s="416">
        <v>340</v>
      </c>
      <c r="H665" s="416">
        <v>335</v>
      </c>
      <c r="I665" s="417">
        <v>5</v>
      </c>
      <c r="J665" s="415" t="s">
        <v>16700</v>
      </c>
      <c r="K665" s="418">
        <v>0</v>
      </c>
      <c r="L665" s="415" t="s">
        <v>16700</v>
      </c>
      <c r="M665" s="418">
        <v>0</v>
      </c>
      <c r="N665" s="415" t="s">
        <v>16700</v>
      </c>
      <c r="O665" s="419">
        <v>0</v>
      </c>
      <c r="Q665" s="363" t="str">
        <f t="shared" si="147"/>
        <v>ODTLM-096CF-16A33(N).SJ-0198</v>
      </c>
      <c r="R665" s="394">
        <f t="shared" si="148"/>
        <v>340</v>
      </c>
      <c r="S665" s="394">
        <v>5</v>
      </c>
      <c r="T665" s="394">
        <v>0</v>
      </c>
      <c r="V665" s="394">
        <f t="shared" si="145"/>
        <v>0</v>
      </c>
      <c r="W665" s="394">
        <f t="shared" si="149"/>
        <v>0</v>
      </c>
      <c r="X665" s="394">
        <f t="shared" si="150"/>
        <v>0</v>
      </c>
      <c r="Y665" s="395" t="e">
        <f t="shared" si="151"/>
        <v>#DIV/0!</v>
      </c>
      <c r="Z665" s="386" t="str">
        <f t="shared" si="152"/>
        <v>V</v>
      </c>
      <c r="AA665" s="386" t="str">
        <f t="shared" si="153"/>
        <v/>
      </c>
      <c r="AB665" s="386" t="str">
        <f t="shared" si="154"/>
        <v/>
      </c>
    </row>
    <row r="666" spans="2:28">
      <c r="B666" s="403"/>
      <c r="C666" s="404" t="s">
        <v>9505</v>
      </c>
      <c r="D666" s="405"/>
      <c r="E666" s="406"/>
      <c r="F666" s="411">
        <f>SUM(F412:F665)</f>
        <v>32945</v>
      </c>
      <c r="G666" s="411"/>
      <c r="H666" s="407"/>
      <c r="I666" s="424">
        <f>SUM(I412:I665)</f>
        <v>33506</v>
      </c>
      <c r="J666" s="406"/>
      <c r="K666" s="409">
        <v>33185</v>
      </c>
      <c r="L666" s="406"/>
      <c r="M666" s="409">
        <v>35991</v>
      </c>
      <c r="N666" s="406"/>
      <c r="O666" s="410">
        <v>34053</v>
      </c>
      <c r="R666" s="411">
        <v>0</v>
      </c>
      <c r="S666" s="411">
        <v>0</v>
      </c>
      <c r="T666" s="411">
        <v>0</v>
      </c>
      <c r="V666" s="411"/>
      <c r="W666" s="411"/>
      <c r="X666" s="411"/>
      <c r="Y666" s="412"/>
      <c r="Z666" s="413"/>
      <c r="AA666" s="413"/>
      <c r="AB666" s="413"/>
    </row>
    <row r="667" spans="2:28" outlineLevel="1">
      <c r="B667" s="387">
        <v>1</v>
      </c>
      <c r="C667" s="388" t="s">
        <v>2323</v>
      </c>
      <c r="D667" s="414" t="s">
        <v>10675</v>
      </c>
      <c r="E667" s="415" t="s">
        <v>10676</v>
      </c>
      <c r="F667" s="416">
        <v>2</v>
      </c>
      <c r="G667" s="416">
        <v>0</v>
      </c>
      <c r="H667" s="416">
        <v>2</v>
      </c>
      <c r="I667" s="417">
        <v>0</v>
      </c>
      <c r="J667" s="415" t="s">
        <v>10676</v>
      </c>
      <c r="K667" s="418">
        <v>2</v>
      </c>
      <c r="L667" s="415" t="s">
        <v>10676</v>
      </c>
      <c r="M667" s="418">
        <v>0</v>
      </c>
      <c r="N667" s="415" t="s">
        <v>10676</v>
      </c>
      <c r="O667" s="419">
        <v>0</v>
      </c>
      <c r="Q667" s="363" t="str">
        <f t="shared" ref="Q667:Q742" si="155">D667&amp;"."&amp;E667</f>
        <v>OAS-2608SD/L-WY.SK-0007</v>
      </c>
      <c r="R667" s="394">
        <f t="shared" ref="R667:R742" si="156">G667</f>
        <v>0</v>
      </c>
      <c r="S667" s="394">
        <v>0</v>
      </c>
      <c r="T667" s="394">
        <v>0</v>
      </c>
      <c r="V667" s="394">
        <f t="shared" si="145"/>
        <v>0</v>
      </c>
      <c r="W667" s="394">
        <f t="shared" ref="W667:W742" si="157">MIN(K667-V667,S667)</f>
        <v>0</v>
      </c>
      <c r="X667" s="394">
        <f t="shared" ref="X667:X742" si="158">K667-V667-W667</f>
        <v>2</v>
      </c>
      <c r="Y667" s="395">
        <f t="shared" ref="Y667:Y742" si="159">H667/F667</f>
        <v>1</v>
      </c>
      <c r="Z667" s="386" t="str">
        <f t="shared" ref="Z667:Z742" si="160">IF(V667=0,"V","")</f>
        <v>V</v>
      </c>
      <c r="AA667" s="386" t="str">
        <f t="shared" ref="AA667:AA742" si="161">IF(W667+X667&gt;0,"V","")</f>
        <v>V</v>
      </c>
      <c r="AB667" s="386" t="str">
        <f t="shared" ref="AB667:AB742" si="162">IFERROR(IF(Y667&lt;5%,"V",""),"")</f>
        <v/>
      </c>
    </row>
    <row r="668" spans="2:28" outlineLevel="1">
      <c r="B668" s="387">
        <f t="shared" ref="B668:B743" si="163">+B667+1</f>
        <v>2</v>
      </c>
      <c r="C668" s="388" t="s">
        <v>2323</v>
      </c>
      <c r="D668" s="414" t="s">
        <v>10677</v>
      </c>
      <c r="E668" s="415" t="s">
        <v>10678</v>
      </c>
      <c r="F668" s="416">
        <v>2</v>
      </c>
      <c r="G668" s="416">
        <v>0</v>
      </c>
      <c r="H668" s="416">
        <v>2</v>
      </c>
      <c r="I668" s="417">
        <v>0</v>
      </c>
      <c r="J668" s="415" t="s">
        <v>10678</v>
      </c>
      <c r="K668" s="418">
        <v>2</v>
      </c>
      <c r="L668" s="415" t="s">
        <v>10678</v>
      </c>
      <c r="M668" s="418">
        <v>0</v>
      </c>
      <c r="N668" s="415" t="s">
        <v>10678</v>
      </c>
      <c r="O668" s="419">
        <v>1</v>
      </c>
      <c r="Q668" s="363" t="str">
        <f t="shared" si="155"/>
        <v>OAS-2608SD/L-WY-CON.SK-0007-01</v>
      </c>
      <c r="R668" s="394">
        <f t="shared" si="156"/>
        <v>0</v>
      </c>
      <c r="S668" s="394">
        <v>7</v>
      </c>
      <c r="T668" s="394">
        <v>0</v>
      </c>
      <c r="V668" s="394">
        <f t="shared" si="145"/>
        <v>0</v>
      </c>
      <c r="W668" s="394">
        <f t="shared" si="157"/>
        <v>2</v>
      </c>
      <c r="X668" s="394">
        <f t="shared" si="158"/>
        <v>0</v>
      </c>
      <c r="Y668" s="395">
        <f t="shared" si="159"/>
        <v>1</v>
      </c>
      <c r="Z668" s="386" t="str">
        <f t="shared" si="160"/>
        <v>V</v>
      </c>
      <c r="AA668" s="386" t="str">
        <f t="shared" si="161"/>
        <v>V</v>
      </c>
      <c r="AB668" s="386" t="str">
        <f t="shared" si="162"/>
        <v/>
      </c>
    </row>
    <row r="669" spans="2:28" outlineLevel="1">
      <c r="B669" s="387">
        <f t="shared" si="163"/>
        <v>3</v>
      </c>
      <c r="C669" s="388" t="s">
        <v>2323</v>
      </c>
      <c r="D669" s="414" t="s">
        <v>10679</v>
      </c>
      <c r="E669" s="415" t="s">
        <v>10680</v>
      </c>
      <c r="F669" s="416">
        <v>1</v>
      </c>
      <c r="G669" s="416">
        <v>5</v>
      </c>
      <c r="H669" s="416">
        <v>6</v>
      </c>
      <c r="I669" s="417">
        <v>0</v>
      </c>
      <c r="J669" s="415" t="s">
        <v>10680</v>
      </c>
      <c r="K669" s="418">
        <v>1</v>
      </c>
      <c r="L669" s="415" t="s">
        <v>10680</v>
      </c>
      <c r="M669" s="418">
        <v>1</v>
      </c>
      <c r="N669" s="415" t="s">
        <v>10680</v>
      </c>
      <c r="O669" s="419">
        <v>0</v>
      </c>
      <c r="Q669" s="363" t="str">
        <f t="shared" si="155"/>
        <v>OAS-2612SD/L-WY.SK-0008</v>
      </c>
      <c r="R669" s="394">
        <f t="shared" si="156"/>
        <v>5</v>
      </c>
      <c r="S669" s="394">
        <v>1</v>
      </c>
      <c r="T669" s="394">
        <v>0</v>
      </c>
      <c r="U669" s="368"/>
      <c r="V669" s="394">
        <f t="shared" si="145"/>
        <v>1</v>
      </c>
      <c r="W669" s="394">
        <f t="shared" si="157"/>
        <v>0</v>
      </c>
      <c r="X669" s="394">
        <f t="shared" si="158"/>
        <v>0</v>
      </c>
      <c r="Y669" s="395">
        <f t="shared" si="159"/>
        <v>6</v>
      </c>
      <c r="Z669" s="386" t="str">
        <f t="shared" si="160"/>
        <v/>
      </c>
      <c r="AA669" s="386" t="str">
        <f t="shared" si="161"/>
        <v/>
      </c>
      <c r="AB669" s="386" t="str">
        <f t="shared" si="162"/>
        <v/>
      </c>
    </row>
    <row r="670" spans="2:28" outlineLevel="1">
      <c r="B670" s="387">
        <f t="shared" si="163"/>
        <v>4</v>
      </c>
      <c r="C670" s="388" t="s">
        <v>2323</v>
      </c>
      <c r="D670" s="414" t="s">
        <v>10681</v>
      </c>
      <c r="E670" s="415" t="s">
        <v>10682</v>
      </c>
      <c r="F670" s="416">
        <v>1</v>
      </c>
      <c r="G670" s="416">
        <v>33</v>
      </c>
      <c r="H670" s="416">
        <v>32</v>
      </c>
      <c r="I670" s="417">
        <v>2</v>
      </c>
      <c r="J670" s="415" t="s">
        <v>10682</v>
      </c>
      <c r="K670" s="418">
        <v>1</v>
      </c>
      <c r="L670" s="415" t="s">
        <v>10682</v>
      </c>
      <c r="M670" s="418">
        <v>0</v>
      </c>
      <c r="N670" s="415" t="s">
        <v>10682</v>
      </c>
      <c r="O670" s="419">
        <v>0</v>
      </c>
      <c r="Q670" s="363" t="str">
        <f t="shared" si="155"/>
        <v>OAS-2612SD/L-WY-CON.SK-0008-01</v>
      </c>
      <c r="R670" s="394">
        <f t="shared" si="156"/>
        <v>33</v>
      </c>
      <c r="S670" s="394">
        <v>0</v>
      </c>
      <c r="T670" s="394">
        <v>0</v>
      </c>
      <c r="V670" s="394">
        <f t="shared" si="145"/>
        <v>1</v>
      </c>
      <c r="W670" s="394">
        <f t="shared" si="157"/>
        <v>0</v>
      </c>
      <c r="X670" s="394">
        <f t="shared" si="158"/>
        <v>0</v>
      </c>
      <c r="Y670" s="395">
        <f t="shared" si="159"/>
        <v>32</v>
      </c>
      <c r="Z670" s="386" t="str">
        <f t="shared" si="160"/>
        <v/>
      </c>
      <c r="AA670" s="386" t="str">
        <f t="shared" si="161"/>
        <v/>
      </c>
      <c r="AB670" s="386" t="str">
        <f t="shared" si="162"/>
        <v/>
      </c>
    </row>
    <row r="671" spans="2:28" outlineLevel="1">
      <c r="B671" s="387">
        <f t="shared" si="163"/>
        <v>5</v>
      </c>
      <c r="C671" s="388" t="s">
        <v>2323</v>
      </c>
      <c r="D671" s="414" t="s">
        <v>10683</v>
      </c>
      <c r="E671" s="415" t="s">
        <v>10684</v>
      </c>
      <c r="F671" s="416">
        <v>1</v>
      </c>
      <c r="G671" s="416">
        <v>36</v>
      </c>
      <c r="H671" s="416">
        <v>37</v>
      </c>
      <c r="I671" s="417">
        <v>0</v>
      </c>
      <c r="J671" s="415" t="s">
        <v>10684</v>
      </c>
      <c r="K671" s="418">
        <v>1</v>
      </c>
      <c r="L671" s="415" t="s">
        <v>10684</v>
      </c>
      <c r="M671" s="418">
        <v>0</v>
      </c>
      <c r="N671" s="415" t="s">
        <v>10684</v>
      </c>
      <c r="O671" s="419">
        <v>0</v>
      </c>
      <c r="Q671" s="363" t="str">
        <f t="shared" si="155"/>
        <v>OAS-2616SD/L-WY.SK-0009</v>
      </c>
      <c r="R671" s="394">
        <f t="shared" si="156"/>
        <v>36</v>
      </c>
      <c r="S671" s="394">
        <v>0</v>
      </c>
      <c r="T671" s="394">
        <v>0</v>
      </c>
      <c r="V671" s="394">
        <f t="shared" si="145"/>
        <v>1</v>
      </c>
      <c r="W671" s="394">
        <f t="shared" si="157"/>
        <v>0</v>
      </c>
      <c r="X671" s="394">
        <f t="shared" si="158"/>
        <v>0</v>
      </c>
      <c r="Y671" s="395">
        <f t="shared" si="159"/>
        <v>37</v>
      </c>
      <c r="Z671" s="386" t="str">
        <f t="shared" si="160"/>
        <v/>
      </c>
      <c r="AA671" s="386" t="str">
        <f t="shared" si="161"/>
        <v/>
      </c>
      <c r="AB671" s="386" t="str">
        <f t="shared" si="162"/>
        <v/>
      </c>
    </row>
    <row r="672" spans="2:28" outlineLevel="1">
      <c r="B672" s="387">
        <f t="shared" si="163"/>
        <v>6</v>
      </c>
      <c r="C672" s="388" t="s">
        <v>2323</v>
      </c>
      <c r="D672" s="414" t="s">
        <v>16701</v>
      </c>
      <c r="E672" s="415" t="s">
        <v>16702</v>
      </c>
      <c r="F672" s="416">
        <v>0</v>
      </c>
      <c r="G672" s="416">
        <v>5</v>
      </c>
      <c r="H672" s="416">
        <v>3</v>
      </c>
      <c r="I672" s="417">
        <v>2</v>
      </c>
      <c r="J672" s="415" t="s">
        <v>16702</v>
      </c>
      <c r="K672" s="418">
        <v>0</v>
      </c>
      <c r="L672" s="415" t="s">
        <v>16702</v>
      </c>
      <c r="M672" s="418">
        <v>0</v>
      </c>
      <c r="N672" s="415" t="s">
        <v>16702</v>
      </c>
      <c r="O672" s="419">
        <v>0</v>
      </c>
      <c r="Q672" s="363" t="str">
        <f t="shared" si="155"/>
        <v>OAS-2616SD/L-WY-CON.SK-0009-01</v>
      </c>
      <c r="R672" s="394">
        <f t="shared" si="156"/>
        <v>5</v>
      </c>
      <c r="S672" s="394">
        <v>10</v>
      </c>
      <c r="T672" s="394">
        <v>0</v>
      </c>
      <c r="V672" s="394">
        <f t="shared" si="145"/>
        <v>0</v>
      </c>
      <c r="W672" s="394">
        <f t="shared" si="157"/>
        <v>0</v>
      </c>
      <c r="X672" s="394">
        <f t="shared" si="158"/>
        <v>0</v>
      </c>
      <c r="Y672" s="395" t="e">
        <f t="shared" si="159"/>
        <v>#DIV/0!</v>
      </c>
      <c r="Z672" s="386" t="str">
        <f t="shared" si="160"/>
        <v>V</v>
      </c>
      <c r="AA672" s="386" t="str">
        <f t="shared" si="161"/>
        <v/>
      </c>
      <c r="AB672" s="386" t="str">
        <f t="shared" si="162"/>
        <v/>
      </c>
    </row>
    <row r="673" spans="2:28" outlineLevel="1">
      <c r="B673" s="387">
        <f t="shared" si="163"/>
        <v>7</v>
      </c>
      <c r="C673" s="388" t="s">
        <v>2323</v>
      </c>
      <c r="D673" s="414" t="s">
        <v>10685</v>
      </c>
      <c r="E673" s="415" t="s">
        <v>10686</v>
      </c>
      <c r="F673" s="416">
        <v>2</v>
      </c>
      <c r="G673" s="416">
        <v>0</v>
      </c>
      <c r="H673" s="416">
        <v>2</v>
      </c>
      <c r="I673" s="417">
        <v>0</v>
      </c>
      <c r="J673" s="415" t="s">
        <v>10686</v>
      </c>
      <c r="K673" s="418">
        <v>2</v>
      </c>
      <c r="L673" s="415" t="s">
        <v>10686</v>
      </c>
      <c r="M673" s="418">
        <v>1</v>
      </c>
      <c r="N673" s="415" t="s">
        <v>10686</v>
      </c>
      <c r="O673" s="419">
        <v>0</v>
      </c>
      <c r="Q673" s="363" t="str">
        <f t="shared" si="155"/>
        <v>OAS-2620SD/L-WY-CON.SK-0010-01</v>
      </c>
      <c r="R673" s="394">
        <f t="shared" si="156"/>
        <v>0</v>
      </c>
      <c r="S673" s="394">
        <v>103</v>
      </c>
      <c r="T673" s="394">
        <v>0</v>
      </c>
      <c r="V673" s="394">
        <f t="shared" si="145"/>
        <v>0</v>
      </c>
      <c r="W673" s="394">
        <f t="shared" si="157"/>
        <v>2</v>
      </c>
      <c r="X673" s="394">
        <f t="shared" si="158"/>
        <v>0</v>
      </c>
      <c r="Y673" s="395">
        <f t="shared" si="159"/>
        <v>1</v>
      </c>
      <c r="Z673" s="386" t="str">
        <f t="shared" si="160"/>
        <v>V</v>
      </c>
      <c r="AA673" s="386" t="str">
        <f t="shared" si="161"/>
        <v>V</v>
      </c>
      <c r="AB673" s="386" t="str">
        <f t="shared" si="162"/>
        <v/>
      </c>
    </row>
    <row r="674" spans="2:28" outlineLevel="1">
      <c r="B674" s="387">
        <f t="shared" si="163"/>
        <v>8</v>
      </c>
      <c r="C674" s="388" t="s">
        <v>2323</v>
      </c>
      <c r="D674" s="421" t="s">
        <v>10687</v>
      </c>
      <c r="E674" s="415" t="s">
        <v>10688</v>
      </c>
      <c r="F674" s="416">
        <v>1</v>
      </c>
      <c r="G674" s="416">
        <v>73</v>
      </c>
      <c r="H674" s="416">
        <v>71</v>
      </c>
      <c r="I674" s="417">
        <v>3</v>
      </c>
      <c r="J674" s="415" t="s">
        <v>10688</v>
      </c>
      <c r="K674" s="418">
        <v>1</v>
      </c>
      <c r="L674" s="415" t="s">
        <v>10688</v>
      </c>
      <c r="M674" s="418">
        <v>0</v>
      </c>
      <c r="N674" s="415" t="s">
        <v>10688</v>
      </c>
      <c r="O674" s="419">
        <v>3</v>
      </c>
      <c r="Q674" s="363" t="str">
        <f t="shared" si="155"/>
        <v>OAS-2624SD/L-WY-CON.SK-0011-01</v>
      </c>
      <c r="R674" s="394">
        <f t="shared" si="156"/>
        <v>73</v>
      </c>
      <c r="S674" s="394">
        <v>0</v>
      </c>
      <c r="T674" s="394">
        <v>0</v>
      </c>
      <c r="V674" s="394">
        <f t="shared" ref="V674:V749" si="164">MIN(K674,R674)</f>
        <v>1</v>
      </c>
      <c r="W674" s="394">
        <f t="shared" si="157"/>
        <v>0</v>
      </c>
      <c r="X674" s="394">
        <f t="shared" si="158"/>
        <v>0</v>
      </c>
      <c r="Y674" s="395">
        <f t="shared" si="159"/>
        <v>71</v>
      </c>
      <c r="Z674" s="386" t="str">
        <f t="shared" si="160"/>
        <v/>
      </c>
      <c r="AA674" s="386" t="str">
        <f t="shared" si="161"/>
        <v/>
      </c>
      <c r="AB674" s="386" t="str">
        <f t="shared" si="162"/>
        <v/>
      </c>
    </row>
    <row r="675" spans="2:28" outlineLevel="1">
      <c r="B675" s="387">
        <f t="shared" si="163"/>
        <v>9</v>
      </c>
      <c r="C675" s="388" t="s">
        <v>2323</v>
      </c>
      <c r="D675" s="421" t="s">
        <v>10689</v>
      </c>
      <c r="E675" s="415" t="s">
        <v>10690</v>
      </c>
      <c r="F675" s="416">
        <v>2</v>
      </c>
      <c r="G675" s="416">
        <v>2</v>
      </c>
      <c r="H675" s="416">
        <v>3</v>
      </c>
      <c r="I675" s="417">
        <v>1</v>
      </c>
      <c r="J675" s="415" t="s">
        <v>10690</v>
      </c>
      <c r="K675" s="418">
        <v>2</v>
      </c>
      <c r="L675" s="415" t="s">
        <v>10690</v>
      </c>
      <c r="M675" s="418">
        <v>0</v>
      </c>
      <c r="N675" s="415" t="s">
        <v>10690</v>
      </c>
      <c r="O675" s="419">
        <v>0</v>
      </c>
      <c r="Q675" s="363" t="str">
        <f t="shared" ref="Q675:Q694" si="165">D675&amp;"."&amp;E675</f>
        <v>OAS-2608SD/L-WS.SK-0015</v>
      </c>
      <c r="R675" s="394">
        <f t="shared" ref="R675:R694" si="166">G675</f>
        <v>2</v>
      </c>
      <c r="S675" s="394">
        <v>0</v>
      </c>
      <c r="T675" s="394">
        <v>0</v>
      </c>
      <c r="V675" s="394">
        <f t="shared" ref="V675:V694" si="167">MIN(K675,R675)</f>
        <v>2</v>
      </c>
      <c r="W675" s="394">
        <f t="shared" ref="W675:W694" si="168">MIN(K675-V675,S675)</f>
        <v>0</v>
      </c>
      <c r="X675" s="394">
        <f t="shared" ref="X675:X694" si="169">K675-V675-W675</f>
        <v>0</v>
      </c>
      <c r="Y675" s="395">
        <f t="shared" ref="Y675:Y694" si="170">H675/F675</f>
        <v>1.5</v>
      </c>
      <c r="Z675" s="386" t="str">
        <f t="shared" ref="Z675:Z694" si="171">IF(V675=0,"V","")</f>
        <v/>
      </c>
      <c r="AA675" s="386" t="str">
        <f t="shared" ref="AA675:AA694" si="172">IF(W675+X675&gt;0,"V","")</f>
        <v/>
      </c>
      <c r="AB675" s="386" t="str">
        <f t="shared" ref="AB675:AB694" si="173">IFERROR(IF(Y675&lt;5%,"V",""),"")</f>
        <v/>
      </c>
    </row>
    <row r="676" spans="2:28" outlineLevel="1">
      <c r="B676" s="387"/>
      <c r="C676" s="388" t="s">
        <v>2323</v>
      </c>
      <c r="D676" s="421" t="s">
        <v>10691</v>
      </c>
      <c r="E676" s="415" t="s">
        <v>10692</v>
      </c>
      <c r="F676" s="416">
        <v>3</v>
      </c>
      <c r="G676" s="416">
        <v>5</v>
      </c>
      <c r="H676" s="416">
        <v>6</v>
      </c>
      <c r="I676" s="417">
        <v>2</v>
      </c>
      <c r="J676" s="415" t="s">
        <v>10692</v>
      </c>
      <c r="K676" s="418">
        <v>3</v>
      </c>
      <c r="L676" s="415" t="s">
        <v>10692</v>
      </c>
      <c r="M676" s="418">
        <v>0</v>
      </c>
      <c r="N676" s="415" t="s">
        <v>10692</v>
      </c>
      <c r="O676" s="419">
        <v>0</v>
      </c>
      <c r="Q676" s="363" t="str">
        <f t="shared" si="165"/>
        <v>OAS-2612SD/L-WS.SK-0016</v>
      </c>
      <c r="R676" s="394">
        <f t="shared" si="166"/>
        <v>5</v>
      </c>
      <c r="S676" s="394">
        <v>0</v>
      </c>
      <c r="T676" s="394">
        <v>0</v>
      </c>
      <c r="V676" s="394">
        <f t="shared" si="167"/>
        <v>3</v>
      </c>
      <c r="W676" s="394">
        <f t="shared" si="168"/>
        <v>0</v>
      </c>
      <c r="X676" s="394">
        <f t="shared" si="169"/>
        <v>0</v>
      </c>
      <c r="Y676" s="395">
        <f t="shared" si="170"/>
        <v>2</v>
      </c>
      <c r="Z676" s="386" t="str">
        <f t="shared" si="171"/>
        <v/>
      </c>
      <c r="AA676" s="386" t="str">
        <f t="shared" si="172"/>
        <v/>
      </c>
      <c r="AB676" s="386" t="str">
        <f t="shared" si="173"/>
        <v/>
      </c>
    </row>
    <row r="677" spans="2:28" outlineLevel="1">
      <c r="B677" s="387"/>
      <c r="C677" s="388" t="s">
        <v>2323</v>
      </c>
      <c r="D677" s="421" t="s">
        <v>10693</v>
      </c>
      <c r="E677" s="415" t="s">
        <v>10694</v>
      </c>
      <c r="F677" s="416">
        <v>2</v>
      </c>
      <c r="G677" s="416">
        <v>0</v>
      </c>
      <c r="H677" s="416">
        <v>0</v>
      </c>
      <c r="I677" s="417">
        <v>2</v>
      </c>
      <c r="J677" s="415" t="s">
        <v>10694</v>
      </c>
      <c r="K677" s="418">
        <v>2</v>
      </c>
      <c r="L677" s="415" t="s">
        <v>10694</v>
      </c>
      <c r="M677" s="418">
        <v>0</v>
      </c>
      <c r="N677" s="415" t="s">
        <v>10694</v>
      </c>
      <c r="O677" s="419">
        <v>0</v>
      </c>
      <c r="Q677" s="363" t="str">
        <f t="shared" si="165"/>
        <v>OAS-2616SD/L-WS.SK-0017</v>
      </c>
      <c r="R677" s="394">
        <f t="shared" si="166"/>
        <v>0</v>
      </c>
      <c r="S677" s="394">
        <v>0</v>
      </c>
      <c r="T677" s="394">
        <v>0</v>
      </c>
      <c r="V677" s="394">
        <f t="shared" si="167"/>
        <v>0</v>
      </c>
      <c r="W677" s="394">
        <f t="shared" si="168"/>
        <v>0</v>
      </c>
      <c r="X677" s="394">
        <f t="shared" si="169"/>
        <v>2</v>
      </c>
      <c r="Y677" s="395">
        <f t="shared" si="170"/>
        <v>0</v>
      </c>
      <c r="Z677" s="386" t="str">
        <f t="shared" si="171"/>
        <v>V</v>
      </c>
      <c r="AA677" s="386" t="str">
        <f t="shared" si="172"/>
        <v>V</v>
      </c>
      <c r="AB677" s="386" t="str">
        <f t="shared" si="173"/>
        <v>V</v>
      </c>
    </row>
    <row r="678" spans="2:28" outlineLevel="1">
      <c r="B678" s="387"/>
      <c r="C678" s="388" t="s">
        <v>2323</v>
      </c>
      <c r="D678" s="421" t="s">
        <v>10695</v>
      </c>
      <c r="E678" s="415" t="s">
        <v>10696</v>
      </c>
      <c r="F678" s="416">
        <v>1</v>
      </c>
      <c r="G678" s="416">
        <v>8</v>
      </c>
      <c r="H678" s="416">
        <v>9</v>
      </c>
      <c r="I678" s="417">
        <v>0</v>
      </c>
      <c r="J678" s="415" t="s">
        <v>10696</v>
      </c>
      <c r="K678" s="418">
        <v>1</v>
      </c>
      <c r="L678" s="415" t="s">
        <v>10696</v>
      </c>
      <c r="M678" s="418">
        <v>0</v>
      </c>
      <c r="N678" s="415" t="s">
        <v>10696</v>
      </c>
      <c r="O678" s="419">
        <v>0</v>
      </c>
      <c r="Q678" s="363" t="str">
        <f t="shared" si="165"/>
        <v>OAS-2620SD/L-WS.SK-0018</v>
      </c>
      <c r="R678" s="394">
        <f t="shared" si="166"/>
        <v>8</v>
      </c>
      <c r="S678" s="394">
        <v>0</v>
      </c>
      <c r="T678" s="394">
        <v>0</v>
      </c>
      <c r="V678" s="394">
        <f t="shared" si="167"/>
        <v>1</v>
      </c>
      <c r="W678" s="394">
        <f t="shared" si="168"/>
        <v>0</v>
      </c>
      <c r="X678" s="394">
        <f t="shared" si="169"/>
        <v>0</v>
      </c>
      <c r="Y678" s="395">
        <f t="shared" si="170"/>
        <v>9</v>
      </c>
      <c r="Z678" s="386" t="str">
        <f t="shared" si="171"/>
        <v/>
      </c>
      <c r="AA678" s="386" t="str">
        <f t="shared" si="172"/>
        <v/>
      </c>
      <c r="AB678" s="386" t="str">
        <f t="shared" si="173"/>
        <v/>
      </c>
    </row>
    <row r="679" spans="2:28" outlineLevel="1">
      <c r="B679" s="387"/>
      <c r="C679" s="388" t="s">
        <v>2323</v>
      </c>
      <c r="D679" s="421" t="s">
        <v>10697</v>
      </c>
      <c r="E679" s="415" t="s">
        <v>10698</v>
      </c>
      <c r="F679" s="416">
        <v>3</v>
      </c>
      <c r="G679" s="416">
        <v>0</v>
      </c>
      <c r="H679" s="416">
        <v>0</v>
      </c>
      <c r="I679" s="417">
        <v>3</v>
      </c>
      <c r="J679" s="415" t="s">
        <v>10698</v>
      </c>
      <c r="K679" s="418">
        <v>3</v>
      </c>
      <c r="L679" s="415" t="s">
        <v>10698</v>
      </c>
      <c r="M679" s="418">
        <v>0</v>
      </c>
      <c r="N679" s="415" t="s">
        <v>10698</v>
      </c>
      <c r="O679" s="419">
        <v>0</v>
      </c>
      <c r="Q679" s="363" t="str">
        <f t="shared" si="165"/>
        <v>OAS-2624SD/L-WS.SK-0019</v>
      </c>
      <c r="R679" s="394">
        <f t="shared" si="166"/>
        <v>0</v>
      </c>
      <c r="S679" s="394">
        <v>0</v>
      </c>
      <c r="T679" s="394">
        <v>0</v>
      </c>
      <c r="V679" s="394">
        <f t="shared" si="167"/>
        <v>0</v>
      </c>
      <c r="W679" s="394">
        <f t="shared" si="168"/>
        <v>0</v>
      </c>
      <c r="X679" s="394">
        <f t="shared" si="169"/>
        <v>3</v>
      </c>
      <c r="Y679" s="395">
        <f t="shared" si="170"/>
        <v>0</v>
      </c>
      <c r="Z679" s="386" t="str">
        <f t="shared" si="171"/>
        <v>V</v>
      </c>
      <c r="AA679" s="386" t="str">
        <f t="shared" si="172"/>
        <v>V</v>
      </c>
      <c r="AB679" s="386" t="str">
        <f t="shared" si="173"/>
        <v>V</v>
      </c>
    </row>
    <row r="680" spans="2:28" outlineLevel="1">
      <c r="B680" s="387"/>
      <c r="C680" s="388" t="s">
        <v>2323</v>
      </c>
      <c r="D680" s="421" t="s">
        <v>10699</v>
      </c>
      <c r="E680" s="415" t="s">
        <v>10700</v>
      </c>
      <c r="F680" s="416">
        <v>1</v>
      </c>
      <c r="G680" s="416">
        <v>0</v>
      </c>
      <c r="H680" s="416">
        <v>1</v>
      </c>
      <c r="I680" s="417">
        <v>0</v>
      </c>
      <c r="J680" s="415" t="s">
        <v>10700</v>
      </c>
      <c r="K680" s="418">
        <v>1</v>
      </c>
      <c r="L680" s="415" t="s">
        <v>10700</v>
      </c>
      <c r="M680" s="418">
        <v>0</v>
      </c>
      <c r="N680" s="415" t="s">
        <v>10700</v>
      </c>
      <c r="O680" s="419">
        <v>0</v>
      </c>
      <c r="Q680" s="363" t="str">
        <f t="shared" si="165"/>
        <v>OAS-2632SD/L-WS.SK-0020</v>
      </c>
      <c r="R680" s="394">
        <f t="shared" si="166"/>
        <v>0</v>
      </c>
      <c r="S680" s="394">
        <v>0</v>
      </c>
      <c r="T680" s="394">
        <v>0</v>
      </c>
      <c r="V680" s="394">
        <f t="shared" si="167"/>
        <v>0</v>
      </c>
      <c r="W680" s="394">
        <f t="shared" si="168"/>
        <v>0</v>
      </c>
      <c r="X680" s="394">
        <f t="shared" si="169"/>
        <v>1</v>
      </c>
      <c r="Y680" s="395">
        <f t="shared" si="170"/>
        <v>1</v>
      </c>
      <c r="Z680" s="386" t="str">
        <f t="shared" si="171"/>
        <v>V</v>
      </c>
      <c r="AA680" s="386" t="str">
        <f t="shared" si="172"/>
        <v>V</v>
      </c>
      <c r="AB680" s="386" t="str">
        <f t="shared" si="173"/>
        <v/>
      </c>
    </row>
    <row r="681" spans="2:28" outlineLevel="1">
      <c r="B681" s="387"/>
      <c r="C681" s="388" t="s">
        <v>2323</v>
      </c>
      <c r="D681" s="421" t="s">
        <v>10701</v>
      </c>
      <c r="E681" s="415" t="s">
        <v>10702</v>
      </c>
      <c r="F681" s="416">
        <v>3</v>
      </c>
      <c r="G681" s="416">
        <v>0</v>
      </c>
      <c r="H681" s="416">
        <v>0</v>
      </c>
      <c r="I681" s="417">
        <v>3</v>
      </c>
      <c r="J681" s="415" t="s">
        <v>10702</v>
      </c>
      <c r="K681" s="418">
        <v>3</v>
      </c>
      <c r="L681" s="415" t="s">
        <v>10702</v>
      </c>
      <c r="M681" s="418">
        <v>3</v>
      </c>
      <c r="N681" s="415" t="s">
        <v>10702</v>
      </c>
      <c r="O681" s="419">
        <v>3</v>
      </c>
      <c r="Q681" s="363" t="str">
        <f t="shared" si="165"/>
        <v>OAS3248HD-DT.SK-0040</v>
      </c>
      <c r="R681" s="394">
        <f t="shared" si="166"/>
        <v>0</v>
      </c>
      <c r="S681" s="394">
        <v>0</v>
      </c>
      <c r="T681" s="394">
        <v>0</v>
      </c>
      <c r="V681" s="394">
        <f t="shared" si="167"/>
        <v>0</v>
      </c>
      <c r="W681" s="394">
        <f t="shared" si="168"/>
        <v>0</v>
      </c>
      <c r="X681" s="394">
        <f t="shared" si="169"/>
        <v>3</v>
      </c>
      <c r="Y681" s="395">
        <f t="shared" si="170"/>
        <v>0</v>
      </c>
      <c r="Z681" s="386" t="str">
        <f t="shared" si="171"/>
        <v>V</v>
      </c>
      <c r="AA681" s="386" t="str">
        <f t="shared" si="172"/>
        <v>V</v>
      </c>
      <c r="AB681" s="386" t="str">
        <f t="shared" si="173"/>
        <v>V</v>
      </c>
    </row>
    <row r="682" spans="2:28" outlineLevel="1">
      <c r="B682" s="387"/>
      <c r="C682" s="388" t="s">
        <v>2323</v>
      </c>
      <c r="D682" s="421" t="s">
        <v>10703</v>
      </c>
      <c r="E682" s="415" t="s">
        <v>10704</v>
      </c>
      <c r="F682" s="416">
        <v>1</v>
      </c>
      <c r="G682" s="416">
        <v>0</v>
      </c>
      <c r="H682" s="416">
        <v>0</v>
      </c>
      <c r="I682" s="417">
        <v>1</v>
      </c>
      <c r="J682" s="415" t="s">
        <v>10704</v>
      </c>
      <c r="K682" s="418">
        <v>1</v>
      </c>
      <c r="L682" s="415" t="s">
        <v>10704</v>
      </c>
      <c r="M682" s="418">
        <v>1</v>
      </c>
      <c r="N682" s="415" t="s">
        <v>10704</v>
      </c>
      <c r="O682" s="419">
        <v>1</v>
      </c>
      <c r="Q682" s="363" t="str">
        <f t="shared" si="165"/>
        <v>ODTLM-096MA-16A1.SK-0118-01</v>
      </c>
      <c r="R682" s="394">
        <f t="shared" si="166"/>
        <v>0</v>
      </c>
      <c r="S682" s="394">
        <v>0</v>
      </c>
      <c r="T682" s="394">
        <v>0</v>
      </c>
      <c r="V682" s="394">
        <f t="shared" si="167"/>
        <v>0</v>
      </c>
      <c r="W682" s="394">
        <f t="shared" si="168"/>
        <v>0</v>
      </c>
      <c r="X682" s="394">
        <f t="shared" si="169"/>
        <v>1</v>
      </c>
      <c r="Y682" s="395">
        <f t="shared" si="170"/>
        <v>0</v>
      </c>
      <c r="Z682" s="386" t="str">
        <f t="shared" si="171"/>
        <v>V</v>
      </c>
      <c r="AA682" s="386" t="str">
        <f t="shared" si="172"/>
        <v>V</v>
      </c>
      <c r="AB682" s="386" t="str">
        <f t="shared" si="173"/>
        <v>V</v>
      </c>
    </row>
    <row r="683" spans="2:28" outlineLevel="1">
      <c r="B683" s="387"/>
      <c r="C683" s="388" t="s">
        <v>2323</v>
      </c>
      <c r="D683" s="421" t="s">
        <v>10705</v>
      </c>
      <c r="E683" s="415" t="s">
        <v>10706</v>
      </c>
      <c r="F683" s="416">
        <v>1</v>
      </c>
      <c r="G683" s="416">
        <v>0</v>
      </c>
      <c r="H683" s="416">
        <v>0</v>
      </c>
      <c r="I683" s="417">
        <v>1</v>
      </c>
      <c r="J683" s="415" t="s">
        <v>10706</v>
      </c>
      <c r="K683" s="418">
        <v>1</v>
      </c>
      <c r="L683" s="415" t="s">
        <v>10706</v>
      </c>
      <c r="M683" s="418">
        <v>1</v>
      </c>
      <c r="N683" s="415" t="s">
        <v>10706</v>
      </c>
      <c r="O683" s="419">
        <v>1</v>
      </c>
      <c r="Q683" s="363" t="str">
        <f t="shared" si="165"/>
        <v>ODTLM-096LA-16A2.SK-0131</v>
      </c>
      <c r="R683" s="394">
        <f t="shared" si="166"/>
        <v>0</v>
      </c>
      <c r="S683" s="394">
        <v>0</v>
      </c>
      <c r="T683" s="394">
        <v>0</v>
      </c>
      <c r="V683" s="394">
        <f t="shared" si="167"/>
        <v>0</v>
      </c>
      <c r="W683" s="394">
        <f t="shared" si="168"/>
        <v>0</v>
      </c>
      <c r="X683" s="394">
        <f t="shared" si="169"/>
        <v>1</v>
      </c>
      <c r="Y683" s="395">
        <f t="shared" si="170"/>
        <v>0</v>
      </c>
      <c r="Z683" s="386" t="str">
        <f t="shared" si="171"/>
        <v>V</v>
      </c>
      <c r="AA683" s="386" t="str">
        <f t="shared" si="172"/>
        <v>V</v>
      </c>
      <c r="AB683" s="386" t="str">
        <f t="shared" si="173"/>
        <v>V</v>
      </c>
    </row>
    <row r="684" spans="2:28" outlineLevel="1">
      <c r="B684" s="387"/>
      <c r="C684" s="388" t="s">
        <v>2323</v>
      </c>
      <c r="D684" s="421" t="s">
        <v>10707</v>
      </c>
      <c r="E684" s="415" t="s">
        <v>10708</v>
      </c>
      <c r="F684" s="416">
        <v>1</v>
      </c>
      <c r="G684" s="416">
        <v>0</v>
      </c>
      <c r="H684" s="416">
        <v>0</v>
      </c>
      <c r="I684" s="417">
        <v>1</v>
      </c>
      <c r="J684" s="415" t="s">
        <v>10708</v>
      </c>
      <c r="K684" s="418">
        <v>1</v>
      </c>
      <c r="L684" s="415" t="s">
        <v>10708</v>
      </c>
      <c r="M684" s="418">
        <v>1</v>
      </c>
      <c r="N684" s="415" t="s">
        <v>10708</v>
      </c>
      <c r="O684" s="419">
        <v>1</v>
      </c>
      <c r="Q684" s="363" t="str">
        <f t="shared" si="165"/>
        <v>ODTLM-128CF-16B1(오라시스템向).SK-0144</v>
      </c>
      <c r="R684" s="394">
        <f t="shared" si="166"/>
        <v>0</v>
      </c>
      <c r="S684" s="394">
        <v>0</v>
      </c>
      <c r="T684" s="394">
        <v>0</v>
      </c>
      <c r="V684" s="394">
        <f t="shared" si="167"/>
        <v>0</v>
      </c>
      <c r="W684" s="394">
        <f t="shared" si="168"/>
        <v>0</v>
      </c>
      <c r="X684" s="394">
        <f t="shared" si="169"/>
        <v>1</v>
      </c>
      <c r="Y684" s="395">
        <f t="shared" si="170"/>
        <v>0</v>
      </c>
      <c r="Z684" s="386" t="str">
        <f t="shared" si="171"/>
        <v>V</v>
      </c>
      <c r="AA684" s="386" t="str">
        <f t="shared" si="172"/>
        <v>V</v>
      </c>
      <c r="AB684" s="386" t="str">
        <f t="shared" si="173"/>
        <v>V</v>
      </c>
    </row>
    <row r="685" spans="2:28" outlineLevel="1">
      <c r="B685" s="387"/>
      <c r="C685" s="388" t="s">
        <v>2323</v>
      </c>
      <c r="D685" s="421" t="s">
        <v>10709</v>
      </c>
      <c r="E685" s="415" t="s">
        <v>10710</v>
      </c>
      <c r="F685" s="416">
        <v>2</v>
      </c>
      <c r="G685" s="416">
        <v>0</v>
      </c>
      <c r="H685" s="416">
        <v>0</v>
      </c>
      <c r="I685" s="417">
        <v>2</v>
      </c>
      <c r="J685" s="415" t="s">
        <v>10710</v>
      </c>
      <c r="K685" s="418">
        <v>2</v>
      </c>
      <c r="L685" s="415" t="s">
        <v>10710</v>
      </c>
      <c r="M685" s="418">
        <v>2</v>
      </c>
      <c r="N685" s="415" t="s">
        <v>10710</v>
      </c>
      <c r="O685" s="419">
        <v>2</v>
      </c>
      <c r="Q685" s="363" t="str">
        <f t="shared" si="165"/>
        <v>ODTLM-096LA-16A20.SK-0146</v>
      </c>
      <c r="R685" s="394">
        <f t="shared" si="166"/>
        <v>0</v>
      </c>
      <c r="S685" s="394">
        <v>0</v>
      </c>
      <c r="T685" s="394">
        <v>0</v>
      </c>
      <c r="V685" s="394">
        <f t="shared" si="167"/>
        <v>0</v>
      </c>
      <c r="W685" s="394">
        <f t="shared" si="168"/>
        <v>0</v>
      </c>
      <c r="X685" s="394">
        <f t="shared" si="169"/>
        <v>2</v>
      </c>
      <c r="Y685" s="395">
        <f t="shared" si="170"/>
        <v>0</v>
      </c>
      <c r="Z685" s="386" t="str">
        <f t="shared" si="171"/>
        <v>V</v>
      </c>
      <c r="AA685" s="386" t="str">
        <f t="shared" si="172"/>
        <v>V</v>
      </c>
      <c r="AB685" s="386" t="str">
        <f t="shared" si="173"/>
        <v>V</v>
      </c>
    </row>
    <row r="686" spans="2:28" outlineLevel="1">
      <c r="B686" s="387"/>
      <c r="C686" s="388" t="s">
        <v>2323</v>
      </c>
      <c r="D686" s="421" t="s">
        <v>5651</v>
      </c>
      <c r="E686" s="415" t="s">
        <v>10711</v>
      </c>
      <c r="F686" s="416">
        <v>4</v>
      </c>
      <c r="G686" s="416">
        <v>0</v>
      </c>
      <c r="H686" s="416">
        <v>0</v>
      </c>
      <c r="I686" s="417">
        <v>4</v>
      </c>
      <c r="J686" s="415" t="s">
        <v>10711</v>
      </c>
      <c r="K686" s="418">
        <v>4</v>
      </c>
      <c r="L686" s="415" t="s">
        <v>10711</v>
      </c>
      <c r="M686" s="418">
        <v>4</v>
      </c>
      <c r="N686" s="415" t="s">
        <v>10711</v>
      </c>
      <c r="O686" s="419">
        <v>4</v>
      </c>
      <c r="Q686" s="363" t="str">
        <f t="shared" si="165"/>
        <v>ODTLM-064CF-16B2.SK-0149</v>
      </c>
      <c r="R686" s="394">
        <f t="shared" si="166"/>
        <v>0</v>
      </c>
      <c r="S686" s="394">
        <v>0</v>
      </c>
      <c r="T686" s="394">
        <v>0</v>
      </c>
      <c r="V686" s="394">
        <f t="shared" si="167"/>
        <v>0</v>
      </c>
      <c r="W686" s="394">
        <f t="shared" si="168"/>
        <v>0</v>
      </c>
      <c r="X686" s="394">
        <f t="shared" si="169"/>
        <v>4</v>
      </c>
      <c r="Y686" s="395">
        <f t="shared" si="170"/>
        <v>0</v>
      </c>
      <c r="Z686" s="386" t="str">
        <f t="shared" si="171"/>
        <v>V</v>
      </c>
      <c r="AA686" s="386" t="str">
        <f t="shared" si="172"/>
        <v>V</v>
      </c>
      <c r="AB686" s="386" t="str">
        <f t="shared" si="173"/>
        <v>V</v>
      </c>
    </row>
    <row r="687" spans="2:28" outlineLevel="1">
      <c r="B687" s="387"/>
      <c r="C687" s="388" t="s">
        <v>2323</v>
      </c>
      <c r="D687" s="421" t="s">
        <v>10712</v>
      </c>
      <c r="E687" s="415" t="s">
        <v>10713</v>
      </c>
      <c r="F687" s="416">
        <v>14</v>
      </c>
      <c r="G687" s="416">
        <v>0</v>
      </c>
      <c r="H687" s="416">
        <v>0</v>
      </c>
      <c r="I687" s="417">
        <v>14</v>
      </c>
      <c r="J687" s="415" t="s">
        <v>10713</v>
      </c>
      <c r="K687" s="418">
        <v>14</v>
      </c>
      <c r="L687" s="415" t="s">
        <v>10713</v>
      </c>
      <c r="M687" s="418">
        <v>14</v>
      </c>
      <c r="N687" s="415" t="s">
        <v>10713</v>
      </c>
      <c r="O687" s="419">
        <v>14</v>
      </c>
      <c r="Q687" s="363" t="str">
        <f t="shared" si="165"/>
        <v>ODTLM-064CF-16B3.SK-0149-03</v>
      </c>
      <c r="R687" s="394">
        <f t="shared" si="166"/>
        <v>0</v>
      </c>
      <c r="S687" s="394">
        <v>0</v>
      </c>
      <c r="T687" s="394">
        <v>0</v>
      </c>
      <c r="V687" s="394">
        <f t="shared" si="167"/>
        <v>0</v>
      </c>
      <c r="W687" s="394">
        <f t="shared" si="168"/>
        <v>0</v>
      </c>
      <c r="X687" s="394">
        <f t="shared" si="169"/>
        <v>14</v>
      </c>
      <c r="Y687" s="395">
        <f t="shared" si="170"/>
        <v>0</v>
      </c>
      <c r="Z687" s="386" t="str">
        <f t="shared" si="171"/>
        <v>V</v>
      </c>
      <c r="AA687" s="386" t="str">
        <f t="shared" si="172"/>
        <v>V</v>
      </c>
      <c r="AB687" s="386" t="str">
        <f t="shared" si="173"/>
        <v>V</v>
      </c>
    </row>
    <row r="688" spans="2:28" outlineLevel="1">
      <c r="B688" s="387">
        <f>+B675+1</f>
        <v>10</v>
      </c>
      <c r="C688" s="388" t="s">
        <v>2323</v>
      </c>
      <c r="D688" s="421" t="s">
        <v>10714</v>
      </c>
      <c r="E688" s="415" t="s">
        <v>10715</v>
      </c>
      <c r="F688" s="416">
        <v>12</v>
      </c>
      <c r="G688" s="416">
        <v>0</v>
      </c>
      <c r="H688" s="416">
        <v>0</v>
      </c>
      <c r="I688" s="417">
        <v>12</v>
      </c>
      <c r="J688" s="415" t="s">
        <v>10715</v>
      </c>
      <c r="K688" s="418">
        <v>12</v>
      </c>
      <c r="L688" s="415" t="s">
        <v>10715</v>
      </c>
      <c r="M688" s="418">
        <v>12</v>
      </c>
      <c r="N688" s="415" t="s">
        <v>10715</v>
      </c>
      <c r="O688" s="419">
        <v>12</v>
      </c>
      <c r="Q688" s="363" t="str">
        <f t="shared" si="165"/>
        <v>ODTLM-064CF-16B3_V2.SK-0149-04</v>
      </c>
      <c r="R688" s="394">
        <f t="shared" si="166"/>
        <v>0</v>
      </c>
      <c r="S688" s="394">
        <v>0</v>
      </c>
      <c r="T688" s="394">
        <v>0</v>
      </c>
      <c r="V688" s="394">
        <f t="shared" si="167"/>
        <v>0</v>
      </c>
      <c r="W688" s="394">
        <f t="shared" si="168"/>
        <v>0</v>
      </c>
      <c r="X688" s="394">
        <f t="shared" si="169"/>
        <v>12</v>
      </c>
      <c r="Y688" s="395">
        <f t="shared" si="170"/>
        <v>0</v>
      </c>
      <c r="Z688" s="386" t="str">
        <f t="shared" si="171"/>
        <v>V</v>
      </c>
      <c r="AA688" s="386" t="str">
        <f t="shared" si="172"/>
        <v>V</v>
      </c>
      <c r="AB688" s="386" t="str">
        <f t="shared" si="173"/>
        <v>V</v>
      </c>
    </row>
    <row r="689" spans="2:28" outlineLevel="1">
      <c r="B689" s="387">
        <f t="shared" si="163"/>
        <v>11</v>
      </c>
      <c r="C689" s="388" t="s">
        <v>2323</v>
      </c>
      <c r="D689" s="421" t="s">
        <v>10716</v>
      </c>
      <c r="E689" s="415" t="s">
        <v>10717</v>
      </c>
      <c r="F689" s="416">
        <v>0</v>
      </c>
      <c r="G689" s="416">
        <v>0</v>
      </c>
      <c r="H689" s="416">
        <v>0</v>
      </c>
      <c r="I689" s="417">
        <v>0</v>
      </c>
      <c r="J689" s="415" t="s">
        <v>10717</v>
      </c>
      <c r="K689" s="418">
        <v>0</v>
      </c>
      <c r="L689" s="415" t="s">
        <v>10717</v>
      </c>
      <c r="M689" s="418">
        <v>0</v>
      </c>
      <c r="N689" s="415" t="s">
        <v>10717</v>
      </c>
      <c r="O689" s="419">
        <v>3</v>
      </c>
      <c r="Q689" s="363" t="str">
        <f t="shared" si="165"/>
        <v>OAS-2064HD-SL1-A.SK-0201</v>
      </c>
      <c r="R689" s="394">
        <f t="shared" si="166"/>
        <v>0</v>
      </c>
      <c r="S689" s="394">
        <v>0</v>
      </c>
      <c r="T689" s="394">
        <v>0</v>
      </c>
      <c r="V689" s="394">
        <f t="shared" si="167"/>
        <v>0</v>
      </c>
      <c r="W689" s="394">
        <f t="shared" si="168"/>
        <v>0</v>
      </c>
      <c r="X689" s="394">
        <f t="shared" si="169"/>
        <v>0</v>
      </c>
      <c r="Y689" s="395" t="e">
        <f t="shared" si="170"/>
        <v>#DIV/0!</v>
      </c>
      <c r="Z689" s="386" t="str">
        <f t="shared" si="171"/>
        <v>V</v>
      </c>
      <c r="AA689" s="386" t="str">
        <f t="shared" si="172"/>
        <v/>
      </c>
      <c r="AB689" s="386" t="str">
        <f t="shared" si="173"/>
        <v/>
      </c>
    </row>
    <row r="690" spans="2:28" outlineLevel="1">
      <c r="B690" s="387">
        <f t="shared" si="163"/>
        <v>12</v>
      </c>
      <c r="C690" s="388" t="s">
        <v>2323</v>
      </c>
      <c r="D690" s="421" t="s">
        <v>10718</v>
      </c>
      <c r="E690" s="415" t="s">
        <v>10719</v>
      </c>
      <c r="F690" s="416">
        <v>3</v>
      </c>
      <c r="G690" s="416">
        <v>60</v>
      </c>
      <c r="H690" s="416">
        <v>60</v>
      </c>
      <c r="I690" s="417">
        <v>3</v>
      </c>
      <c r="J690" s="415" t="s">
        <v>10719</v>
      </c>
      <c r="K690" s="418">
        <v>3</v>
      </c>
      <c r="L690" s="415" t="s">
        <v>10719</v>
      </c>
      <c r="M690" s="418">
        <v>2</v>
      </c>
      <c r="N690" s="415" t="s">
        <v>10719</v>
      </c>
      <c r="O690" s="419">
        <v>5</v>
      </c>
      <c r="Q690" s="363" t="str">
        <f t="shared" si="165"/>
        <v>CX-2064HD-J1-A.SK-0201-06</v>
      </c>
      <c r="R690" s="394">
        <f t="shared" si="166"/>
        <v>60</v>
      </c>
      <c r="S690" s="394">
        <v>0</v>
      </c>
      <c r="T690" s="394">
        <v>0</v>
      </c>
      <c r="V690" s="394">
        <f t="shared" si="167"/>
        <v>3</v>
      </c>
      <c r="W690" s="394">
        <f t="shared" si="168"/>
        <v>0</v>
      </c>
      <c r="X690" s="394">
        <f t="shared" si="169"/>
        <v>0</v>
      </c>
      <c r="Y690" s="395">
        <f t="shared" si="170"/>
        <v>20</v>
      </c>
      <c r="Z690" s="386" t="str">
        <f t="shared" si="171"/>
        <v/>
      </c>
      <c r="AA690" s="386" t="str">
        <f t="shared" si="172"/>
        <v/>
      </c>
      <c r="AB690" s="386" t="str">
        <f t="shared" si="173"/>
        <v/>
      </c>
    </row>
    <row r="691" spans="2:28" outlineLevel="1">
      <c r="B691" s="387">
        <f t="shared" si="163"/>
        <v>13</v>
      </c>
      <c r="C691" s="388" t="s">
        <v>2323</v>
      </c>
      <c r="D691" s="421" t="s">
        <v>10720</v>
      </c>
      <c r="E691" s="415" t="s">
        <v>10721</v>
      </c>
      <c r="F691" s="416">
        <v>1</v>
      </c>
      <c r="G691" s="416">
        <v>0</v>
      </c>
      <c r="H691" s="416">
        <v>1</v>
      </c>
      <c r="I691" s="417">
        <v>0</v>
      </c>
      <c r="J691" s="415" t="s">
        <v>10721</v>
      </c>
      <c r="K691" s="418">
        <v>1</v>
      </c>
      <c r="L691" s="415" t="s">
        <v>10721</v>
      </c>
      <c r="M691" s="418">
        <v>0</v>
      </c>
      <c r="N691" s="415" t="s">
        <v>10721</v>
      </c>
      <c r="O691" s="419">
        <v>0</v>
      </c>
      <c r="Q691" s="363" t="str">
        <f t="shared" si="165"/>
        <v>OAS-2064HD-SL1-B.SK-0202</v>
      </c>
      <c r="R691" s="394">
        <f t="shared" si="166"/>
        <v>0</v>
      </c>
      <c r="S691" s="394">
        <v>0</v>
      </c>
      <c r="T691" s="394">
        <v>0</v>
      </c>
      <c r="V691" s="394">
        <f t="shared" si="167"/>
        <v>0</v>
      </c>
      <c r="W691" s="394">
        <f t="shared" si="168"/>
        <v>0</v>
      </c>
      <c r="X691" s="394">
        <f t="shared" si="169"/>
        <v>1</v>
      </c>
      <c r="Y691" s="395">
        <f t="shared" si="170"/>
        <v>1</v>
      </c>
      <c r="Z691" s="386" t="str">
        <f t="shared" si="171"/>
        <v>V</v>
      </c>
      <c r="AA691" s="386" t="str">
        <f t="shared" si="172"/>
        <v>V</v>
      </c>
      <c r="AB691" s="386" t="str">
        <f t="shared" si="173"/>
        <v/>
      </c>
    </row>
    <row r="692" spans="2:28" outlineLevel="1">
      <c r="B692" s="387">
        <f t="shared" si="163"/>
        <v>14</v>
      </c>
      <c r="C692" s="388" t="s">
        <v>2323</v>
      </c>
      <c r="D692" s="421" t="s">
        <v>10722</v>
      </c>
      <c r="E692" s="415" t="s">
        <v>10723</v>
      </c>
      <c r="F692" s="416">
        <v>3</v>
      </c>
      <c r="G692" s="416">
        <v>60</v>
      </c>
      <c r="H692" s="416">
        <v>60</v>
      </c>
      <c r="I692" s="417">
        <v>3</v>
      </c>
      <c r="J692" s="415" t="s">
        <v>10723</v>
      </c>
      <c r="K692" s="418">
        <v>3</v>
      </c>
      <c r="L692" s="415" t="s">
        <v>10723</v>
      </c>
      <c r="M692" s="418">
        <v>0</v>
      </c>
      <c r="N692" s="415" t="s">
        <v>10723</v>
      </c>
      <c r="O692" s="419">
        <v>0</v>
      </c>
      <c r="Q692" s="363" t="str">
        <f t="shared" si="165"/>
        <v>CX-2064HD-J1-B.SK-0202-06</v>
      </c>
      <c r="R692" s="394">
        <f t="shared" si="166"/>
        <v>60</v>
      </c>
      <c r="S692" s="394">
        <v>0</v>
      </c>
      <c r="T692" s="394">
        <v>0</v>
      </c>
      <c r="V692" s="394">
        <f t="shared" si="167"/>
        <v>3</v>
      </c>
      <c r="W692" s="394">
        <f t="shared" si="168"/>
        <v>0</v>
      </c>
      <c r="X692" s="394">
        <f t="shared" si="169"/>
        <v>0</v>
      </c>
      <c r="Y692" s="395">
        <f t="shared" si="170"/>
        <v>20</v>
      </c>
      <c r="Z692" s="386" t="str">
        <f t="shared" si="171"/>
        <v/>
      </c>
      <c r="AA692" s="386" t="str">
        <f t="shared" si="172"/>
        <v/>
      </c>
      <c r="AB692" s="386" t="str">
        <f t="shared" si="173"/>
        <v/>
      </c>
    </row>
    <row r="693" spans="2:28" outlineLevel="1">
      <c r="B693" s="387">
        <f t="shared" si="163"/>
        <v>15</v>
      </c>
      <c r="C693" s="388" t="s">
        <v>2323</v>
      </c>
      <c r="D693" s="421" t="s">
        <v>10724</v>
      </c>
      <c r="E693" s="415" t="s">
        <v>10725</v>
      </c>
      <c r="F693" s="416">
        <v>1</v>
      </c>
      <c r="G693" s="416">
        <v>0</v>
      </c>
      <c r="H693" s="416">
        <v>0</v>
      </c>
      <c r="I693" s="417">
        <v>1</v>
      </c>
      <c r="J693" s="415" t="s">
        <v>10725</v>
      </c>
      <c r="K693" s="418">
        <v>1</v>
      </c>
      <c r="L693" s="415" t="s">
        <v>10725</v>
      </c>
      <c r="M693" s="418">
        <v>2</v>
      </c>
      <c r="N693" s="415" t="s">
        <v>10725</v>
      </c>
      <c r="O693" s="419">
        <v>2</v>
      </c>
      <c r="Q693" s="363" t="str">
        <f t="shared" si="165"/>
        <v>OAS-8014HD-SD-A.SK-0205</v>
      </c>
      <c r="R693" s="394">
        <f t="shared" si="166"/>
        <v>0</v>
      </c>
      <c r="S693" s="394">
        <v>0</v>
      </c>
      <c r="T693" s="394">
        <v>0</v>
      </c>
      <c r="V693" s="394">
        <f t="shared" si="167"/>
        <v>0</v>
      </c>
      <c r="W693" s="394">
        <f t="shared" si="168"/>
        <v>0</v>
      </c>
      <c r="X693" s="394">
        <f t="shared" si="169"/>
        <v>1</v>
      </c>
      <c r="Y693" s="395">
        <f t="shared" si="170"/>
        <v>0</v>
      </c>
      <c r="Z693" s="386" t="str">
        <f t="shared" si="171"/>
        <v>V</v>
      </c>
      <c r="AA693" s="386" t="str">
        <f t="shared" si="172"/>
        <v>V</v>
      </c>
      <c r="AB693" s="386" t="str">
        <f t="shared" si="173"/>
        <v>V</v>
      </c>
    </row>
    <row r="694" spans="2:28" outlineLevel="1">
      <c r="B694" s="387">
        <f t="shared" si="163"/>
        <v>16</v>
      </c>
      <c r="C694" s="388" t="s">
        <v>2323</v>
      </c>
      <c r="D694" s="421" t="s">
        <v>10726</v>
      </c>
      <c r="E694" s="415" t="s">
        <v>10727</v>
      </c>
      <c r="F694" s="416">
        <v>1</v>
      </c>
      <c r="G694" s="416">
        <v>0</v>
      </c>
      <c r="H694" s="416">
        <v>0</v>
      </c>
      <c r="I694" s="417">
        <v>1</v>
      </c>
      <c r="J694" s="415" t="s">
        <v>10727</v>
      </c>
      <c r="K694" s="418">
        <v>1</v>
      </c>
      <c r="L694" s="415" t="s">
        <v>10727</v>
      </c>
      <c r="M694" s="418">
        <v>0</v>
      </c>
      <c r="N694" s="415" t="s">
        <v>10727</v>
      </c>
      <c r="O694" s="419">
        <v>0</v>
      </c>
      <c r="Q694" s="363" t="str">
        <f t="shared" si="165"/>
        <v>OAS-8014HD-SD-B.SK-0206</v>
      </c>
      <c r="R694" s="394">
        <f t="shared" si="166"/>
        <v>0</v>
      </c>
      <c r="S694" s="394">
        <v>0</v>
      </c>
      <c r="T694" s="394">
        <v>0</v>
      </c>
      <c r="V694" s="394">
        <f t="shared" si="167"/>
        <v>0</v>
      </c>
      <c r="W694" s="394">
        <f t="shared" si="168"/>
        <v>0</v>
      </c>
      <c r="X694" s="394">
        <f t="shared" si="169"/>
        <v>1</v>
      </c>
      <c r="Y694" s="395">
        <f t="shared" si="170"/>
        <v>0</v>
      </c>
      <c r="Z694" s="386" t="str">
        <f t="shared" si="171"/>
        <v>V</v>
      </c>
      <c r="AA694" s="386" t="str">
        <f t="shared" si="172"/>
        <v>V</v>
      </c>
      <c r="AB694" s="386" t="str">
        <f t="shared" si="173"/>
        <v>V</v>
      </c>
    </row>
    <row r="695" spans="2:28" outlineLevel="1">
      <c r="B695" s="387">
        <f t="shared" si="163"/>
        <v>17</v>
      </c>
      <c r="C695" s="388" t="s">
        <v>2323</v>
      </c>
      <c r="D695" s="421" t="s">
        <v>10728</v>
      </c>
      <c r="E695" s="415" t="s">
        <v>10729</v>
      </c>
      <c r="F695" s="416">
        <v>0</v>
      </c>
      <c r="G695" s="416">
        <v>4</v>
      </c>
      <c r="H695" s="416">
        <v>1</v>
      </c>
      <c r="I695" s="417">
        <v>3</v>
      </c>
      <c r="J695" s="415" t="s">
        <v>10729</v>
      </c>
      <c r="K695" s="418">
        <v>0</v>
      </c>
      <c r="L695" s="415" t="s">
        <v>10729</v>
      </c>
      <c r="M695" s="418">
        <v>4</v>
      </c>
      <c r="N695" s="415" t="s">
        <v>10729</v>
      </c>
      <c r="O695" s="419">
        <v>2</v>
      </c>
      <c r="Q695" s="363" t="str">
        <f t="shared" si="155"/>
        <v>OAS-3032HD-SL2-A.SK-0211</v>
      </c>
      <c r="R695" s="394">
        <f t="shared" si="156"/>
        <v>4</v>
      </c>
      <c r="S695" s="394">
        <v>0</v>
      </c>
      <c r="T695" s="394">
        <v>0</v>
      </c>
      <c r="U695" s="368"/>
      <c r="V695" s="394">
        <f t="shared" si="164"/>
        <v>0</v>
      </c>
      <c r="W695" s="394">
        <f t="shared" si="157"/>
        <v>0</v>
      </c>
      <c r="X695" s="394">
        <f t="shared" si="158"/>
        <v>0</v>
      </c>
      <c r="Y695" s="395" t="e">
        <f t="shared" si="159"/>
        <v>#DIV/0!</v>
      </c>
      <c r="Z695" s="386" t="str">
        <f t="shared" si="160"/>
        <v>V</v>
      </c>
      <c r="AA695" s="386" t="str">
        <f t="shared" si="161"/>
        <v/>
      </c>
      <c r="AB695" s="386" t="str">
        <f t="shared" si="162"/>
        <v/>
      </c>
    </row>
    <row r="696" spans="2:28" outlineLevel="1">
      <c r="B696" s="387">
        <f t="shared" si="163"/>
        <v>18</v>
      </c>
      <c r="C696" s="388" t="s">
        <v>2323</v>
      </c>
      <c r="D696" s="421" t="s">
        <v>10730</v>
      </c>
      <c r="E696" s="415" t="s">
        <v>10731</v>
      </c>
      <c r="F696" s="416">
        <v>0</v>
      </c>
      <c r="G696" s="416">
        <v>4</v>
      </c>
      <c r="H696" s="416">
        <v>1</v>
      </c>
      <c r="I696" s="417">
        <v>3</v>
      </c>
      <c r="J696" s="415" t="s">
        <v>10731</v>
      </c>
      <c r="K696" s="418">
        <v>0</v>
      </c>
      <c r="L696" s="415" t="s">
        <v>10731</v>
      </c>
      <c r="M696" s="418">
        <v>0</v>
      </c>
      <c r="N696" s="415" t="s">
        <v>10731</v>
      </c>
      <c r="O696" s="419">
        <v>0</v>
      </c>
      <c r="Q696" s="363" t="str">
        <f t="shared" si="155"/>
        <v>OAS-3032HD-SL2-B.SK-0212</v>
      </c>
      <c r="R696" s="394">
        <f t="shared" si="156"/>
        <v>4</v>
      </c>
      <c r="S696" s="394">
        <v>0</v>
      </c>
      <c r="T696" s="394">
        <v>0</v>
      </c>
      <c r="U696" s="368"/>
      <c r="V696" s="394">
        <f t="shared" si="164"/>
        <v>0</v>
      </c>
      <c r="W696" s="394">
        <f t="shared" si="157"/>
        <v>0</v>
      </c>
      <c r="X696" s="394">
        <f t="shared" si="158"/>
        <v>0</v>
      </c>
      <c r="Y696" s="395" t="e">
        <f t="shared" si="159"/>
        <v>#DIV/0!</v>
      </c>
      <c r="Z696" s="386" t="str">
        <f t="shared" si="160"/>
        <v>V</v>
      </c>
      <c r="AA696" s="386" t="str">
        <f t="shared" si="161"/>
        <v/>
      </c>
      <c r="AB696" s="386" t="str">
        <f t="shared" si="162"/>
        <v/>
      </c>
    </row>
    <row r="697" spans="2:28" outlineLevel="1">
      <c r="B697" s="387">
        <f t="shared" si="163"/>
        <v>19</v>
      </c>
      <c r="C697" s="388" t="s">
        <v>2323</v>
      </c>
      <c r="D697" s="421" t="s">
        <v>10732</v>
      </c>
      <c r="E697" s="415" t="s">
        <v>10733</v>
      </c>
      <c r="F697" s="416">
        <v>0</v>
      </c>
      <c r="G697" s="416">
        <v>0</v>
      </c>
      <c r="H697" s="416">
        <v>0</v>
      </c>
      <c r="I697" s="417">
        <v>0</v>
      </c>
      <c r="J697" s="415" t="s">
        <v>10733</v>
      </c>
      <c r="K697" s="418">
        <v>0</v>
      </c>
      <c r="L697" s="415" t="s">
        <v>10733</v>
      </c>
      <c r="M697" s="418">
        <v>0</v>
      </c>
      <c r="N697" s="415" t="s">
        <v>10733</v>
      </c>
      <c r="O697" s="419">
        <v>0</v>
      </c>
      <c r="Q697" s="363" t="str">
        <f t="shared" si="155"/>
        <v>OAS-3032HD-A함체(신규).SK-0213-02</v>
      </c>
      <c r="R697" s="394">
        <f t="shared" si="156"/>
        <v>0</v>
      </c>
      <c r="S697" s="394">
        <v>0</v>
      </c>
      <c r="T697" s="394">
        <v>0</v>
      </c>
      <c r="U697" s="368"/>
      <c r="V697" s="394">
        <f t="shared" si="164"/>
        <v>0</v>
      </c>
      <c r="W697" s="394">
        <f t="shared" si="157"/>
        <v>0</v>
      </c>
      <c r="X697" s="394">
        <f t="shared" si="158"/>
        <v>0</v>
      </c>
      <c r="Y697" s="395" t="e">
        <f t="shared" si="159"/>
        <v>#DIV/0!</v>
      </c>
      <c r="Z697" s="386" t="str">
        <f t="shared" si="160"/>
        <v>V</v>
      </c>
      <c r="AA697" s="386" t="str">
        <f t="shared" si="161"/>
        <v/>
      </c>
      <c r="AB697" s="386" t="str">
        <f t="shared" si="162"/>
        <v/>
      </c>
    </row>
    <row r="698" spans="2:28" outlineLevel="1">
      <c r="B698" s="387">
        <f t="shared" si="163"/>
        <v>20</v>
      </c>
      <c r="C698" s="388" t="s">
        <v>2323</v>
      </c>
      <c r="D698" s="421" t="s">
        <v>10734</v>
      </c>
      <c r="E698" s="415" t="s">
        <v>10735</v>
      </c>
      <c r="F698" s="416">
        <v>0</v>
      </c>
      <c r="G698" s="416">
        <v>0</v>
      </c>
      <c r="H698" s="416">
        <v>0</v>
      </c>
      <c r="I698" s="417">
        <v>0</v>
      </c>
      <c r="J698" s="415" t="s">
        <v>10735</v>
      </c>
      <c r="K698" s="418">
        <v>0</v>
      </c>
      <c r="L698" s="415" t="s">
        <v>10735</v>
      </c>
      <c r="M698" s="418">
        <v>0</v>
      </c>
      <c r="N698" s="415" t="s">
        <v>10735</v>
      </c>
      <c r="O698" s="419">
        <v>0</v>
      </c>
      <c r="Q698" s="363" t="str">
        <f t="shared" si="155"/>
        <v>OAS-3032HD-B함체(신규).SK-0214-02</v>
      </c>
      <c r="R698" s="394">
        <f t="shared" si="156"/>
        <v>0</v>
      </c>
      <c r="S698" s="394">
        <v>0</v>
      </c>
      <c r="T698" s="394">
        <v>0</v>
      </c>
      <c r="U698" s="368"/>
      <c r="V698" s="394">
        <f t="shared" si="164"/>
        <v>0</v>
      </c>
      <c r="W698" s="394">
        <f t="shared" si="157"/>
        <v>0</v>
      </c>
      <c r="X698" s="394">
        <f t="shared" si="158"/>
        <v>0</v>
      </c>
      <c r="Y698" s="395" t="e">
        <f t="shared" si="159"/>
        <v>#DIV/0!</v>
      </c>
      <c r="Z698" s="386" t="str">
        <f t="shared" si="160"/>
        <v>V</v>
      </c>
      <c r="AA698" s="386" t="str">
        <f t="shared" si="161"/>
        <v/>
      </c>
      <c r="AB698" s="386" t="str">
        <f t="shared" si="162"/>
        <v/>
      </c>
    </row>
    <row r="699" spans="2:28" outlineLevel="1">
      <c r="B699" s="387">
        <f t="shared" si="163"/>
        <v>21</v>
      </c>
      <c r="C699" s="388" t="s">
        <v>2323</v>
      </c>
      <c r="D699" s="421" t="s">
        <v>10736</v>
      </c>
      <c r="E699" s="415" t="s">
        <v>10737</v>
      </c>
      <c r="F699" s="416">
        <v>24</v>
      </c>
      <c r="G699" s="416">
        <v>0</v>
      </c>
      <c r="H699" s="416">
        <v>8</v>
      </c>
      <c r="I699" s="417">
        <v>16</v>
      </c>
      <c r="J699" s="415" t="s">
        <v>10737</v>
      </c>
      <c r="K699" s="418">
        <v>24</v>
      </c>
      <c r="L699" s="415" t="s">
        <v>10737</v>
      </c>
      <c r="M699" s="418">
        <v>58</v>
      </c>
      <c r="N699" s="415" t="s">
        <v>10737</v>
      </c>
      <c r="O699" s="419">
        <v>52</v>
      </c>
      <c r="Q699" s="363" t="str">
        <f t="shared" si="155"/>
        <v>OAS-3008HD-SD-A.SK-0215-1</v>
      </c>
      <c r="R699" s="394">
        <f t="shared" si="156"/>
        <v>0</v>
      </c>
      <c r="S699" s="394">
        <v>0</v>
      </c>
      <c r="T699" s="394">
        <v>0</v>
      </c>
      <c r="U699" s="368"/>
      <c r="V699" s="394">
        <f t="shared" si="164"/>
        <v>0</v>
      </c>
      <c r="W699" s="394">
        <f t="shared" si="157"/>
        <v>0</v>
      </c>
      <c r="X699" s="394">
        <f t="shared" si="158"/>
        <v>24</v>
      </c>
      <c r="Y699" s="395">
        <f t="shared" si="159"/>
        <v>0.33333333333333331</v>
      </c>
      <c r="Z699" s="386" t="str">
        <f t="shared" si="160"/>
        <v>V</v>
      </c>
      <c r="AA699" s="386" t="str">
        <f t="shared" si="161"/>
        <v>V</v>
      </c>
      <c r="AB699" s="386" t="str">
        <f t="shared" si="162"/>
        <v/>
      </c>
    </row>
    <row r="700" spans="2:28" outlineLevel="1">
      <c r="B700" s="387">
        <f t="shared" si="163"/>
        <v>22</v>
      </c>
      <c r="C700" s="388" t="s">
        <v>2323</v>
      </c>
      <c r="D700" s="421" t="s">
        <v>10738</v>
      </c>
      <c r="E700" s="415" t="s">
        <v>10739</v>
      </c>
      <c r="F700" s="416">
        <v>24</v>
      </c>
      <c r="G700" s="416">
        <v>0</v>
      </c>
      <c r="H700" s="416">
        <v>8</v>
      </c>
      <c r="I700" s="417">
        <v>16</v>
      </c>
      <c r="J700" s="415" t="s">
        <v>10739</v>
      </c>
      <c r="K700" s="418">
        <v>24</v>
      </c>
      <c r="L700" s="415" t="s">
        <v>10739</v>
      </c>
      <c r="M700" s="418">
        <v>0</v>
      </c>
      <c r="N700" s="415" t="s">
        <v>10739</v>
      </c>
      <c r="O700" s="419">
        <v>0</v>
      </c>
      <c r="Q700" s="363" t="str">
        <f t="shared" si="155"/>
        <v>OAS-3008HD-SD-B.SK-0216-1</v>
      </c>
      <c r="R700" s="394">
        <f t="shared" si="156"/>
        <v>0</v>
      </c>
      <c r="S700" s="394">
        <v>0</v>
      </c>
      <c r="T700" s="394">
        <v>0</v>
      </c>
      <c r="V700" s="394">
        <f t="shared" si="164"/>
        <v>0</v>
      </c>
      <c r="W700" s="394">
        <f t="shared" si="157"/>
        <v>0</v>
      </c>
      <c r="X700" s="394">
        <f t="shared" si="158"/>
        <v>24</v>
      </c>
      <c r="Y700" s="395">
        <f t="shared" si="159"/>
        <v>0.33333333333333331</v>
      </c>
      <c r="Z700" s="386" t="str">
        <f t="shared" si="160"/>
        <v>V</v>
      </c>
      <c r="AA700" s="386" t="str">
        <f t="shared" si="161"/>
        <v>V</v>
      </c>
      <c r="AB700" s="386" t="str">
        <f t="shared" si="162"/>
        <v/>
      </c>
    </row>
    <row r="701" spans="2:28" outlineLevel="1">
      <c r="B701" s="387">
        <f t="shared" si="163"/>
        <v>23</v>
      </c>
      <c r="C701" s="388" t="s">
        <v>2323</v>
      </c>
      <c r="D701" s="421" t="s">
        <v>10740</v>
      </c>
      <c r="E701" s="415" t="s">
        <v>10741</v>
      </c>
      <c r="F701" s="416">
        <v>3</v>
      </c>
      <c r="G701" s="416">
        <v>5</v>
      </c>
      <c r="H701" s="416">
        <v>8</v>
      </c>
      <c r="I701" s="417">
        <v>0</v>
      </c>
      <c r="J701" s="415" t="s">
        <v>10741</v>
      </c>
      <c r="K701" s="418">
        <v>3</v>
      </c>
      <c r="L701" s="415" t="s">
        <v>10741</v>
      </c>
      <c r="M701" s="418">
        <v>0</v>
      </c>
      <c r="N701" s="415" t="s">
        <v>10741</v>
      </c>
      <c r="O701" s="419">
        <v>8</v>
      </c>
      <c r="Q701" s="363" t="str">
        <f t="shared" si="155"/>
        <v>OAS-3020HD-SD-A.SK-0217-1</v>
      </c>
      <c r="R701" s="394">
        <f t="shared" si="156"/>
        <v>5</v>
      </c>
      <c r="S701" s="394">
        <v>0</v>
      </c>
      <c r="T701" s="394">
        <v>0</v>
      </c>
      <c r="V701" s="394">
        <f t="shared" si="164"/>
        <v>3</v>
      </c>
      <c r="W701" s="394">
        <f t="shared" si="157"/>
        <v>0</v>
      </c>
      <c r="X701" s="394">
        <f t="shared" si="158"/>
        <v>0</v>
      </c>
      <c r="Y701" s="395">
        <f t="shared" si="159"/>
        <v>2.6666666666666665</v>
      </c>
      <c r="Z701" s="386" t="str">
        <f t="shared" si="160"/>
        <v/>
      </c>
      <c r="AA701" s="386" t="str">
        <f t="shared" si="161"/>
        <v/>
      </c>
      <c r="AB701" s="386" t="str">
        <f t="shared" si="162"/>
        <v/>
      </c>
    </row>
    <row r="702" spans="2:28" outlineLevel="1">
      <c r="B702" s="387">
        <f t="shared" si="163"/>
        <v>24</v>
      </c>
      <c r="C702" s="388" t="s">
        <v>2323</v>
      </c>
      <c r="D702" s="421" t="s">
        <v>10742</v>
      </c>
      <c r="E702" s="415" t="s">
        <v>10743</v>
      </c>
      <c r="F702" s="416">
        <v>3</v>
      </c>
      <c r="G702" s="416">
        <v>5</v>
      </c>
      <c r="H702" s="416">
        <v>8</v>
      </c>
      <c r="I702" s="417">
        <v>0</v>
      </c>
      <c r="J702" s="415" t="s">
        <v>10743</v>
      </c>
      <c r="K702" s="418">
        <v>3</v>
      </c>
      <c r="L702" s="415" t="s">
        <v>10743</v>
      </c>
      <c r="M702" s="418">
        <v>0</v>
      </c>
      <c r="N702" s="415" t="s">
        <v>10743</v>
      </c>
      <c r="O702" s="419">
        <v>0</v>
      </c>
      <c r="Q702" s="363" t="str">
        <f t="shared" si="155"/>
        <v>OAS-3020HD-SD-B.SK-0218-1</v>
      </c>
      <c r="R702" s="394">
        <f t="shared" si="156"/>
        <v>5</v>
      </c>
      <c r="S702" s="394">
        <v>0</v>
      </c>
      <c r="T702" s="394">
        <v>0</v>
      </c>
      <c r="V702" s="394">
        <f t="shared" si="164"/>
        <v>3</v>
      </c>
      <c r="W702" s="394">
        <f t="shared" si="157"/>
        <v>0</v>
      </c>
      <c r="X702" s="394">
        <f t="shared" si="158"/>
        <v>0</v>
      </c>
      <c r="Y702" s="395">
        <f t="shared" si="159"/>
        <v>2.6666666666666665</v>
      </c>
      <c r="Z702" s="386" t="str">
        <f t="shared" si="160"/>
        <v/>
      </c>
      <c r="AA702" s="386" t="str">
        <f t="shared" si="161"/>
        <v/>
      </c>
      <c r="AB702" s="386" t="str">
        <f t="shared" si="162"/>
        <v/>
      </c>
    </row>
    <row r="703" spans="2:28" outlineLevel="1">
      <c r="B703" s="387">
        <f t="shared" si="163"/>
        <v>25</v>
      </c>
      <c r="C703" s="388" t="s">
        <v>2323</v>
      </c>
      <c r="D703" s="421" t="s">
        <v>10744</v>
      </c>
      <c r="E703" s="415" t="s">
        <v>10745</v>
      </c>
      <c r="F703" s="416">
        <v>11</v>
      </c>
      <c r="G703" s="416">
        <v>95</v>
      </c>
      <c r="H703" s="416">
        <v>102</v>
      </c>
      <c r="I703" s="417">
        <v>4</v>
      </c>
      <c r="J703" s="415" t="s">
        <v>10745</v>
      </c>
      <c r="K703" s="418">
        <v>11</v>
      </c>
      <c r="L703" s="415" t="s">
        <v>10745</v>
      </c>
      <c r="M703" s="418">
        <v>0</v>
      </c>
      <c r="N703" s="415" t="s">
        <v>10745</v>
      </c>
      <c r="O703" s="419">
        <v>0</v>
      </c>
      <c r="Q703" s="363" t="str">
        <f t="shared" si="155"/>
        <v>SLC-10012-SA-B.SK-0219</v>
      </c>
      <c r="R703" s="394">
        <f t="shared" si="156"/>
        <v>95</v>
      </c>
      <c r="S703" s="394">
        <v>0</v>
      </c>
      <c r="T703" s="394">
        <v>0</v>
      </c>
      <c r="V703" s="394">
        <f t="shared" si="164"/>
        <v>11</v>
      </c>
      <c r="W703" s="394">
        <f t="shared" si="157"/>
        <v>0</v>
      </c>
      <c r="X703" s="394">
        <f t="shared" si="158"/>
        <v>0</v>
      </c>
      <c r="Y703" s="395">
        <f t="shared" si="159"/>
        <v>9.2727272727272734</v>
      </c>
      <c r="Z703" s="386" t="str">
        <f t="shared" si="160"/>
        <v/>
      </c>
      <c r="AA703" s="386" t="str">
        <f t="shared" si="161"/>
        <v/>
      </c>
      <c r="AB703" s="386" t="str">
        <f t="shared" si="162"/>
        <v/>
      </c>
    </row>
    <row r="704" spans="2:28" outlineLevel="1">
      <c r="B704" s="387">
        <f t="shared" si="163"/>
        <v>26</v>
      </c>
      <c r="C704" s="388" t="s">
        <v>2323</v>
      </c>
      <c r="D704" s="421" t="s">
        <v>16703</v>
      </c>
      <c r="E704" s="415" t="s">
        <v>16704</v>
      </c>
      <c r="F704" s="416">
        <v>0</v>
      </c>
      <c r="G704" s="416">
        <v>100</v>
      </c>
      <c r="H704" s="416">
        <v>96</v>
      </c>
      <c r="I704" s="417">
        <v>4</v>
      </c>
      <c r="J704" s="415" t="s">
        <v>16704</v>
      </c>
      <c r="K704" s="418">
        <v>0</v>
      </c>
      <c r="L704" s="415" t="s">
        <v>16704</v>
      </c>
      <c r="M704" s="418">
        <v>0</v>
      </c>
      <c r="N704" s="415" t="s">
        <v>16704</v>
      </c>
      <c r="O704" s="419">
        <v>0</v>
      </c>
      <c r="Q704" s="363" t="str">
        <f t="shared" si="155"/>
        <v>SLC-10012-SA-L-B.SK-0219-00</v>
      </c>
      <c r="R704" s="394">
        <f t="shared" si="156"/>
        <v>100</v>
      </c>
      <c r="S704" s="394">
        <v>0</v>
      </c>
      <c r="T704" s="394">
        <v>0</v>
      </c>
      <c r="V704" s="394">
        <f t="shared" si="164"/>
        <v>0</v>
      </c>
      <c r="W704" s="394">
        <f t="shared" si="157"/>
        <v>0</v>
      </c>
      <c r="X704" s="394">
        <f t="shared" si="158"/>
        <v>0</v>
      </c>
      <c r="Y704" s="395" t="e">
        <f t="shared" si="159"/>
        <v>#DIV/0!</v>
      </c>
      <c r="Z704" s="386" t="str">
        <f t="shared" si="160"/>
        <v>V</v>
      </c>
      <c r="AA704" s="386" t="str">
        <f t="shared" si="161"/>
        <v/>
      </c>
      <c r="AB704" s="386" t="str">
        <f t="shared" si="162"/>
        <v/>
      </c>
    </row>
    <row r="705" spans="2:28" outlineLevel="1">
      <c r="B705" s="387">
        <f t="shared" si="163"/>
        <v>27</v>
      </c>
      <c r="C705" s="388" t="s">
        <v>2323</v>
      </c>
      <c r="D705" s="421" t="s">
        <v>10746</v>
      </c>
      <c r="E705" s="415" t="s">
        <v>10747</v>
      </c>
      <c r="F705" s="416">
        <v>11</v>
      </c>
      <c r="G705" s="416">
        <v>95</v>
      </c>
      <c r="H705" s="416">
        <v>102</v>
      </c>
      <c r="I705" s="417">
        <v>4</v>
      </c>
      <c r="J705" s="415" t="s">
        <v>10747</v>
      </c>
      <c r="K705" s="418">
        <v>11</v>
      </c>
      <c r="L705" s="415" t="s">
        <v>10747</v>
      </c>
      <c r="M705" s="418">
        <v>0</v>
      </c>
      <c r="N705" s="415" t="s">
        <v>10747</v>
      </c>
      <c r="O705" s="419">
        <v>0</v>
      </c>
      <c r="Q705" s="363" t="str">
        <f t="shared" si="155"/>
        <v>SLC-10012-SA-A.SK-0220</v>
      </c>
      <c r="R705" s="394">
        <f t="shared" si="156"/>
        <v>95</v>
      </c>
      <c r="S705" s="394">
        <v>0</v>
      </c>
      <c r="T705" s="394">
        <v>0</v>
      </c>
      <c r="V705" s="394">
        <f t="shared" si="164"/>
        <v>11</v>
      </c>
      <c r="W705" s="394">
        <f t="shared" si="157"/>
        <v>0</v>
      </c>
      <c r="X705" s="394">
        <f t="shared" si="158"/>
        <v>0</v>
      </c>
      <c r="Y705" s="395">
        <f t="shared" si="159"/>
        <v>9.2727272727272734</v>
      </c>
      <c r="Z705" s="386" t="str">
        <f t="shared" si="160"/>
        <v/>
      </c>
      <c r="AA705" s="386" t="str">
        <f t="shared" si="161"/>
        <v/>
      </c>
      <c r="AB705" s="386" t="str">
        <f t="shared" si="162"/>
        <v/>
      </c>
    </row>
    <row r="706" spans="2:28" outlineLevel="1">
      <c r="B706" s="387">
        <f t="shared" si="163"/>
        <v>28</v>
      </c>
      <c r="C706" s="388" t="s">
        <v>2323</v>
      </c>
      <c r="D706" s="421" t="s">
        <v>16705</v>
      </c>
      <c r="E706" s="415" t="s">
        <v>16706</v>
      </c>
      <c r="F706" s="416">
        <v>0</v>
      </c>
      <c r="G706" s="416">
        <v>100</v>
      </c>
      <c r="H706" s="416">
        <v>96</v>
      </c>
      <c r="I706" s="417">
        <v>4</v>
      </c>
      <c r="J706" s="415" t="s">
        <v>16706</v>
      </c>
      <c r="K706" s="418">
        <v>0</v>
      </c>
      <c r="L706" s="415" t="s">
        <v>16706</v>
      </c>
      <c r="M706" s="418">
        <v>0</v>
      </c>
      <c r="N706" s="415" t="s">
        <v>16706</v>
      </c>
      <c r="O706" s="419">
        <v>0</v>
      </c>
      <c r="Q706" s="363" t="str">
        <f t="shared" si="155"/>
        <v>SLC-10012-SA-L-A.SK-0220-00</v>
      </c>
      <c r="R706" s="394">
        <f t="shared" si="156"/>
        <v>100</v>
      </c>
      <c r="S706" s="394">
        <v>0</v>
      </c>
      <c r="T706" s="394">
        <v>0</v>
      </c>
      <c r="V706" s="394">
        <f t="shared" si="164"/>
        <v>0</v>
      </c>
      <c r="W706" s="394">
        <f t="shared" si="157"/>
        <v>0</v>
      </c>
      <c r="X706" s="394">
        <f t="shared" si="158"/>
        <v>0</v>
      </c>
      <c r="Y706" s="395" t="e">
        <f t="shared" si="159"/>
        <v>#DIV/0!</v>
      </c>
      <c r="Z706" s="386" t="str">
        <f t="shared" si="160"/>
        <v>V</v>
      </c>
      <c r="AA706" s="386" t="str">
        <f t="shared" si="161"/>
        <v/>
      </c>
      <c r="AB706" s="386" t="str">
        <f t="shared" si="162"/>
        <v/>
      </c>
    </row>
    <row r="707" spans="2:28" outlineLevel="1">
      <c r="B707" s="387">
        <f t="shared" si="163"/>
        <v>29</v>
      </c>
      <c r="C707" s="388" t="s">
        <v>2323</v>
      </c>
      <c r="D707" s="421" t="s">
        <v>10363</v>
      </c>
      <c r="E707" s="415" t="s">
        <v>10748</v>
      </c>
      <c r="F707" s="416">
        <v>0</v>
      </c>
      <c r="G707" s="416">
        <v>0</v>
      </c>
      <c r="H707" s="416">
        <v>0</v>
      </c>
      <c r="I707" s="417">
        <v>0</v>
      </c>
      <c r="J707" s="415" t="s">
        <v>10748</v>
      </c>
      <c r="K707" s="418">
        <v>0</v>
      </c>
      <c r="L707" s="415" t="s">
        <v>10748</v>
      </c>
      <c r="M707" s="418">
        <v>0</v>
      </c>
      <c r="N707" s="415" t="s">
        <v>10748</v>
      </c>
      <c r="O707" s="419">
        <v>0</v>
      </c>
      <c r="Q707" s="363" t="str">
        <f t="shared" si="155"/>
        <v>OES3259-AT-2045-G01L01.SK-0227</v>
      </c>
      <c r="R707" s="394">
        <f t="shared" si="156"/>
        <v>0</v>
      </c>
      <c r="S707" s="394">
        <v>0</v>
      </c>
      <c r="T707" s="394">
        <v>0</v>
      </c>
      <c r="V707" s="394">
        <f t="shared" si="164"/>
        <v>0</v>
      </c>
      <c r="W707" s="394">
        <f t="shared" si="157"/>
        <v>0</v>
      </c>
      <c r="X707" s="394">
        <f t="shared" si="158"/>
        <v>0</v>
      </c>
      <c r="Y707" s="395" t="e">
        <f t="shared" si="159"/>
        <v>#DIV/0!</v>
      </c>
      <c r="Z707" s="386" t="str">
        <f t="shared" si="160"/>
        <v>V</v>
      </c>
      <c r="AA707" s="386" t="str">
        <f t="shared" si="161"/>
        <v/>
      </c>
      <c r="AB707" s="386" t="str">
        <f t="shared" si="162"/>
        <v/>
      </c>
    </row>
    <row r="708" spans="2:28" outlineLevel="1">
      <c r="B708" s="387">
        <f t="shared" si="163"/>
        <v>30</v>
      </c>
      <c r="C708" s="388" t="s">
        <v>2323</v>
      </c>
      <c r="D708" s="421" t="s">
        <v>10365</v>
      </c>
      <c r="E708" s="415" t="s">
        <v>10749</v>
      </c>
      <c r="F708" s="416">
        <v>0</v>
      </c>
      <c r="G708" s="416">
        <v>2</v>
      </c>
      <c r="H708" s="416">
        <v>2</v>
      </c>
      <c r="I708" s="417">
        <v>0</v>
      </c>
      <c r="J708" s="415" t="s">
        <v>10749</v>
      </c>
      <c r="K708" s="418">
        <v>0</v>
      </c>
      <c r="L708" s="415" t="s">
        <v>10749</v>
      </c>
      <c r="M708" s="418">
        <v>0</v>
      </c>
      <c r="N708" s="415" t="s">
        <v>10749</v>
      </c>
      <c r="O708" s="419">
        <v>0</v>
      </c>
      <c r="Q708" s="363" t="str">
        <f t="shared" si="155"/>
        <v>OES3259-AT-2345-G90L01.SK-0227-01</v>
      </c>
      <c r="R708" s="394">
        <f t="shared" si="156"/>
        <v>2</v>
      </c>
      <c r="S708" s="394">
        <v>0</v>
      </c>
      <c r="T708" s="394">
        <v>0</v>
      </c>
      <c r="V708" s="394">
        <f t="shared" si="164"/>
        <v>0</v>
      </c>
      <c r="W708" s="394">
        <f t="shared" si="157"/>
        <v>0</v>
      </c>
      <c r="X708" s="394">
        <f t="shared" si="158"/>
        <v>0</v>
      </c>
      <c r="Y708" s="395" t="e">
        <f t="shared" si="159"/>
        <v>#DIV/0!</v>
      </c>
      <c r="Z708" s="386" t="str">
        <f t="shared" si="160"/>
        <v>V</v>
      </c>
      <c r="AA708" s="386" t="str">
        <f t="shared" si="161"/>
        <v/>
      </c>
      <c r="AB708" s="386" t="str">
        <f t="shared" si="162"/>
        <v/>
      </c>
    </row>
    <row r="709" spans="2:28" outlineLevel="1">
      <c r="B709" s="387">
        <f t="shared" si="163"/>
        <v>31</v>
      </c>
      <c r="C709" s="388" t="s">
        <v>2323</v>
      </c>
      <c r="D709" s="421" t="s">
        <v>10367</v>
      </c>
      <c r="E709" s="415" t="s">
        <v>10750</v>
      </c>
      <c r="F709" s="416">
        <v>0</v>
      </c>
      <c r="G709" s="416">
        <v>0</v>
      </c>
      <c r="H709" s="416">
        <v>0</v>
      </c>
      <c r="I709" s="417">
        <v>0</v>
      </c>
      <c r="J709" s="415" t="s">
        <v>10750</v>
      </c>
      <c r="K709" s="418">
        <v>0</v>
      </c>
      <c r="L709" s="415" t="s">
        <v>10750</v>
      </c>
      <c r="M709" s="418">
        <v>0</v>
      </c>
      <c r="N709" s="415" t="s">
        <v>10750</v>
      </c>
      <c r="O709" s="419">
        <v>0</v>
      </c>
      <c r="Q709" s="363" t="str">
        <f t="shared" si="155"/>
        <v>OES3259-BT-2145-G29L01.SK-0227-02</v>
      </c>
      <c r="R709" s="394">
        <f t="shared" si="156"/>
        <v>0</v>
      </c>
      <c r="S709" s="394">
        <v>0</v>
      </c>
      <c r="T709" s="394">
        <v>0</v>
      </c>
      <c r="V709" s="394">
        <f t="shared" si="164"/>
        <v>0</v>
      </c>
      <c r="W709" s="394">
        <f t="shared" si="157"/>
        <v>0</v>
      </c>
      <c r="X709" s="394">
        <f t="shared" si="158"/>
        <v>0</v>
      </c>
      <c r="Y709" s="395" t="e">
        <f t="shared" si="159"/>
        <v>#DIV/0!</v>
      </c>
      <c r="Z709" s="386" t="str">
        <f t="shared" si="160"/>
        <v>V</v>
      </c>
      <c r="AA709" s="386" t="str">
        <f t="shared" si="161"/>
        <v/>
      </c>
      <c r="AB709" s="386" t="str">
        <f t="shared" si="162"/>
        <v/>
      </c>
    </row>
    <row r="710" spans="2:28" outlineLevel="1">
      <c r="B710" s="387">
        <f t="shared" si="163"/>
        <v>32</v>
      </c>
      <c r="C710" s="388" t="s">
        <v>2323</v>
      </c>
      <c r="D710" s="421" t="s">
        <v>10375</v>
      </c>
      <c r="E710" s="415" t="s">
        <v>10751</v>
      </c>
      <c r="F710" s="416">
        <v>0</v>
      </c>
      <c r="G710" s="416">
        <v>315</v>
      </c>
      <c r="H710" s="416">
        <v>315</v>
      </c>
      <c r="I710" s="417">
        <v>0</v>
      </c>
      <c r="J710" s="415" t="s">
        <v>10751</v>
      </c>
      <c r="K710" s="418">
        <v>0</v>
      </c>
      <c r="L710" s="415" t="s">
        <v>10751</v>
      </c>
      <c r="M710" s="418">
        <v>0</v>
      </c>
      <c r="N710" s="415" t="s">
        <v>10751</v>
      </c>
      <c r="O710" s="419">
        <v>1</v>
      </c>
      <c r="Q710" s="363" t="str">
        <f t="shared" si="155"/>
        <v>OES3259-CT-2045-G02L01.SK-0227-10</v>
      </c>
      <c r="R710" s="394">
        <f t="shared" si="156"/>
        <v>315</v>
      </c>
      <c r="S710" s="394">
        <v>6</v>
      </c>
      <c r="T710" s="394">
        <v>0</v>
      </c>
      <c r="V710" s="394">
        <f t="shared" si="164"/>
        <v>0</v>
      </c>
      <c r="W710" s="394">
        <f t="shared" si="157"/>
        <v>0</v>
      </c>
      <c r="X710" s="394">
        <f t="shared" si="158"/>
        <v>0</v>
      </c>
      <c r="Y710" s="395" t="e">
        <f t="shared" si="159"/>
        <v>#DIV/0!</v>
      </c>
      <c r="Z710" s="386" t="str">
        <f t="shared" si="160"/>
        <v>V</v>
      </c>
      <c r="AA710" s="386" t="str">
        <f t="shared" si="161"/>
        <v/>
      </c>
      <c r="AB710" s="386" t="str">
        <f t="shared" si="162"/>
        <v/>
      </c>
    </row>
    <row r="711" spans="2:28" outlineLevel="1">
      <c r="B711" s="387">
        <f t="shared" si="163"/>
        <v>33</v>
      </c>
      <c r="C711" s="388" t="s">
        <v>2323</v>
      </c>
      <c r="D711" s="421" t="s">
        <v>10377</v>
      </c>
      <c r="E711" s="415" t="s">
        <v>10752</v>
      </c>
      <c r="F711" s="416">
        <v>0</v>
      </c>
      <c r="G711" s="416">
        <v>0</v>
      </c>
      <c r="H711" s="416">
        <v>0</v>
      </c>
      <c r="I711" s="417">
        <v>0</v>
      </c>
      <c r="J711" s="415" t="s">
        <v>10752</v>
      </c>
      <c r="K711" s="418">
        <v>0</v>
      </c>
      <c r="L711" s="415" t="s">
        <v>10752</v>
      </c>
      <c r="M711" s="418">
        <v>0</v>
      </c>
      <c r="N711" s="415" t="s">
        <v>10752</v>
      </c>
      <c r="O711" s="419">
        <v>0</v>
      </c>
      <c r="Q711" s="363" t="str">
        <f t="shared" si="155"/>
        <v>OES3259-CT-2145-G90L01.SK-0227-11</v>
      </c>
      <c r="R711" s="394">
        <f t="shared" si="156"/>
        <v>0</v>
      </c>
      <c r="S711" s="394">
        <v>0</v>
      </c>
      <c r="T711" s="394">
        <v>0</v>
      </c>
      <c r="V711" s="394">
        <f t="shared" si="164"/>
        <v>0</v>
      </c>
      <c r="W711" s="394">
        <f t="shared" si="157"/>
        <v>0</v>
      </c>
      <c r="X711" s="394">
        <f t="shared" si="158"/>
        <v>0</v>
      </c>
      <c r="Y711" s="395" t="e">
        <f t="shared" si="159"/>
        <v>#DIV/0!</v>
      </c>
      <c r="Z711" s="386" t="str">
        <f t="shared" si="160"/>
        <v>V</v>
      </c>
      <c r="AA711" s="386" t="str">
        <f t="shared" si="161"/>
        <v/>
      </c>
      <c r="AB711" s="386" t="str">
        <f t="shared" si="162"/>
        <v/>
      </c>
    </row>
    <row r="712" spans="2:28" outlineLevel="1">
      <c r="B712" s="387">
        <f t="shared" si="163"/>
        <v>34</v>
      </c>
      <c r="C712" s="388" t="s">
        <v>2323</v>
      </c>
      <c r="D712" s="421" t="s">
        <v>10379</v>
      </c>
      <c r="E712" s="415" t="s">
        <v>10753</v>
      </c>
      <c r="F712" s="416">
        <v>0</v>
      </c>
      <c r="G712" s="416">
        <v>63</v>
      </c>
      <c r="H712" s="416">
        <v>63</v>
      </c>
      <c r="I712" s="417">
        <v>0</v>
      </c>
      <c r="J712" s="415" t="s">
        <v>10753</v>
      </c>
      <c r="K712" s="418">
        <v>0</v>
      </c>
      <c r="L712" s="415" t="s">
        <v>10753</v>
      </c>
      <c r="M712" s="418">
        <v>0</v>
      </c>
      <c r="N712" s="415" t="s">
        <v>10753</v>
      </c>
      <c r="O712" s="419">
        <v>0</v>
      </c>
      <c r="Q712" s="363" t="str">
        <f t="shared" si="155"/>
        <v>OES3259-BT-2045-G29L90.SK-0227-12</v>
      </c>
      <c r="R712" s="394">
        <f t="shared" si="156"/>
        <v>63</v>
      </c>
      <c r="S712" s="394">
        <v>0</v>
      </c>
      <c r="T712" s="394">
        <v>0</v>
      </c>
      <c r="V712" s="394">
        <f t="shared" si="164"/>
        <v>0</v>
      </c>
      <c r="W712" s="394">
        <f t="shared" si="157"/>
        <v>0</v>
      </c>
      <c r="X712" s="394">
        <f t="shared" si="158"/>
        <v>0</v>
      </c>
      <c r="Y712" s="395" t="e">
        <f t="shared" si="159"/>
        <v>#DIV/0!</v>
      </c>
      <c r="Z712" s="386" t="str">
        <f t="shared" si="160"/>
        <v>V</v>
      </c>
      <c r="AA712" s="386" t="str">
        <f t="shared" si="161"/>
        <v/>
      </c>
      <c r="AB712" s="386" t="str">
        <f t="shared" si="162"/>
        <v/>
      </c>
    </row>
    <row r="713" spans="2:28" outlineLevel="1">
      <c r="B713" s="387">
        <f t="shared" si="163"/>
        <v>35</v>
      </c>
      <c r="C713" s="388" t="s">
        <v>2323</v>
      </c>
      <c r="D713" s="421" t="s">
        <v>10381</v>
      </c>
      <c r="E713" s="415" t="s">
        <v>10754</v>
      </c>
      <c r="F713" s="416">
        <v>0</v>
      </c>
      <c r="G713" s="416">
        <v>0</v>
      </c>
      <c r="H713" s="416">
        <v>0</v>
      </c>
      <c r="I713" s="417">
        <v>0</v>
      </c>
      <c r="J713" s="415" t="s">
        <v>10754</v>
      </c>
      <c r="K713" s="418">
        <v>0</v>
      </c>
      <c r="L713" s="415" t="s">
        <v>10754</v>
      </c>
      <c r="M713" s="418">
        <v>0</v>
      </c>
      <c r="N713" s="415" t="s">
        <v>10754</v>
      </c>
      <c r="O713" s="419">
        <v>0</v>
      </c>
      <c r="Q713" s="363" t="str">
        <f t="shared" si="155"/>
        <v>OES3259-BT-2145-G29L90.SK-0227-13</v>
      </c>
      <c r="R713" s="394">
        <f t="shared" si="156"/>
        <v>0</v>
      </c>
      <c r="S713" s="394">
        <v>0</v>
      </c>
      <c r="T713" s="394">
        <v>0</v>
      </c>
      <c r="V713" s="394">
        <f t="shared" si="164"/>
        <v>0</v>
      </c>
      <c r="W713" s="394">
        <f t="shared" si="157"/>
        <v>0</v>
      </c>
      <c r="X713" s="394">
        <f t="shared" si="158"/>
        <v>0</v>
      </c>
      <c r="Y713" s="395" t="e">
        <f t="shared" si="159"/>
        <v>#DIV/0!</v>
      </c>
      <c r="Z713" s="386" t="str">
        <f t="shared" si="160"/>
        <v>V</v>
      </c>
      <c r="AA713" s="386" t="str">
        <f t="shared" si="161"/>
        <v/>
      </c>
      <c r="AB713" s="386" t="str">
        <f t="shared" si="162"/>
        <v/>
      </c>
    </row>
    <row r="714" spans="2:28" outlineLevel="1">
      <c r="B714" s="387">
        <f t="shared" si="163"/>
        <v>36</v>
      </c>
      <c r="C714" s="388" t="s">
        <v>2323</v>
      </c>
      <c r="D714" s="421" t="s">
        <v>10383</v>
      </c>
      <c r="E714" s="415" t="s">
        <v>10755</v>
      </c>
      <c r="F714" s="416">
        <v>0</v>
      </c>
      <c r="G714" s="416">
        <v>24</v>
      </c>
      <c r="H714" s="416">
        <v>24</v>
      </c>
      <c r="I714" s="417">
        <v>0</v>
      </c>
      <c r="J714" s="415" t="s">
        <v>10755</v>
      </c>
      <c r="K714" s="418">
        <v>0</v>
      </c>
      <c r="L714" s="415" t="s">
        <v>10755</v>
      </c>
      <c r="M714" s="418">
        <v>0</v>
      </c>
      <c r="N714" s="415" t="s">
        <v>10755</v>
      </c>
      <c r="O714" s="419">
        <v>0</v>
      </c>
      <c r="Q714" s="363" t="str">
        <f t="shared" si="155"/>
        <v>OES3259-BT-2245-G29L90.SK-0227-14</v>
      </c>
      <c r="R714" s="394">
        <f t="shared" si="156"/>
        <v>24</v>
      </c>
      <c r="S714" s="394">
        <v>0</v>
      </c>
      <c r="T714" s="394">
        <v>0</v>
      </c>
      <c r="V714" s="394">
        <f t="shared" si="164"/>
        <v>0</v>
      </c>
      <c r="W714" s="394">
        <f t="shared" si="157"/>
        <v>0</v>
      </c>
      <c r="X714" s="394">
        <f t="shared" si="158"/>
        <v>0</v>
      </c>
      <c r="Y714" s="395" t="e">
        <f t="shared" si="159"/>
        <v>#DIV/0!</v>
      </c>
      <c r="Z714" s="386" t="str">
        <f t="shared" si="160"/>
        <v>V</v>
      </c>
      <c r="AA714" s="386" t="str">
        <f t="shared" si="161"/>
        <v/>
      </c>
      <c r="AB714" s="386" t="str">
        <f t="shared" si="162"/>
        <v/>
      </c>
    </row>
    <row r="715" spans="2:28" outlineLevel="1">
      <c r="B715" s="387">
        <f t="shared" si="163"/>
        <v>37</v>
      </c>
      <c r="C715" s="388" t="s">
        <v>2323</v>
      </c>
      <c r="D715" s="421" t="s">
        <v>10385</v>
      </c>
      <c r="E715" s="415" t="s">
        <v>10756</v>
      </c>
      <c r="F715" s="416">
        <v>0</v>
      </c>
      <c r="G715" s="416">
        <v>0</v>
      </c>
      <c r="H715" s="416">
        <v>0</v>
      </c>
      <c r="I715" s="417">
        <v>0</v>
      </c>
      <c r="J715" s="415" t="s">
        <v>10756</v>
      </c>
      <c r="K715" s="418">
        <v>0</v>
      </c>
      <c r="L715" s="415" t="s">
        <v>10756</v>
      </c>
      <c r="M715" s="418">
        <v>0</v>
      </c>
      <c r="N715" s="415" t="s">
        <v>10756</v>
      </c>
      <c r="O715" s="419">
        <v>0</v>
      </c>
      <c r="Q715" s="363" t="str">
        <f t="shared" si="155"/>
        <v>OES3259-BT-2345-G29L90.SK-0227-15</v>
      </c>
      <c r="R715" s="394">
        <f t="shared" si="156"/>
        <v>0</v>
      </c>
      <c r="S715" s="394">
        <v>0</v>
      </c>
      <c r="T715" s="394">
        <v>0</v>
      </c>
      <c r="V715" s="394">
        <f t="shared" si="164"/>
        <v>0</v>
      </c>
      <c r="W715" s="394">
        <f t="shared" si="157"/>
        <v>0</v>
      </c>
      <c r="X715" s="394">
        <f t="shared" si="158"/>
        <v>0</v>
      </c>
      <c r="Y715" s="395" t="e">
        <f t="shared" si="159"/>
        <v>#DIV/0!</v>
      </c>
      <c r="Z715" s="386" t="str">
        <f t="shared" si="160"/>
        <v>V</v>
      </c>
      <c r="AA715" s="386" t="str">
        <f t="shared" si="161"/>
        <v/>
      </c>
      <c r="AB715" s="386" t="str">
        <f t="shared" si="162"/>
        <v/>
      </c>
    </row>
    <row r="716" spans="2:28" outlineLevel="1">
      <c r="B716" s="387">
        <f t="shared" si="163"/>
        <v>38</v>
      </c>
      <c r="C716" s="388" t="s">
        <v>2323</v>
      </c>
      <c r="D716" s="421" t="s">
        <v>10387</v>
      </c>
      <c r="E716" s="415" t="s">
        <v>10757</v>
      </c>
      <c r="F716" s="416">
        <v>0</v>
      </c>
      <c r="G716" s="416">
        <v>0</v>
      </c>
      <c r="H716" s="416">
        <v>0</v>
      </c>
      <c r="I716" s="417">
        <v>0</v>
      </c>
      <c r="J716" s="415" t="s">
        <v>10757</v>
      </c>
      <c r="K716" s="418">
        <v>0</v>
      </c>
      <c r="L716" s="415" t="s">
        <v>10757</v>
      </c>
      <c r="M716" s="418">
        <v>0</v>
      </c>
      <c r="N716" s="415" t="s">
        <v>10757</v>
      </c>
      <c r="O716" s="419">
        <v>0</v>
      </c>
      <c r="Q716" s="363" t="str">
        <f t="shared" si="155"/>
        <v>OES3259-CT-2245-G90L01.SK-0227-16</v>
      </c>
      <c r="R716" s="394">
        <f t="shared" si="156"/>
        <v>0</v>
      </c>
      <c r="S716" s="394">
        <v>143</v>
      </c>
      <c r="T716" s="394">
        <v>0</v>
      </c>
      <c r="V716" s="394">
        <f t="shared" si="164"/>
        <v>0</v>
      </c>
      <c r="W716" s="394">
        <f t="shared" si="157"/>
        <v>0</v>
      </c>
      <c r="X716" s="394">
        <f t="shared" si="158"/>
        <v>0</v>
      </c>
      <c r="Y716" s="395" t="e">
        <f t="shared" si="159"/>
        <v>#DIV/0!</v>
      </c>
      <c r="Z716" s="386" t="str">
        <f t="shared" si="160"/>
        <v>V</v>
      </c>
      <c r="AA716" s="386" t="str">
        <f t="shared" si="161"/>
        <v/>
      </c>
      <c r="AB716" s="386" t="str">
        <f t="shared" si="162"/>
        <v/>
      </c>
    </row>
    <row r="717" spans="2:28" outlineLevel="1">
      <c r="B717" s="387">
        <f t="shared" si="163"/>
        <v>39</v>
      </c>
      <c r="C717" s="388" t="s">
        <v>2323</v>
      </c>
      <c r="D717" s="421" t="s">
        <v>10389</v>
      </c>
      <c r="E717" s="415" t="s">
        <v>10758</v>
      </c>
      <c r="F717" s="416">
        <v>0</v>
      </c>
      <c r="G717" s="416">
        <v>0</v>
      </c>
      <c r="H717" s="416">
        <v>0</v>
      </c>
      <c r="I717" s="417">
        <v>0</v>
      </c>
      <c r="J717" s="415" t="s">
        <v>10758</v>
      </c>
      <c r="K717" s="418">
        <v>0</v>
      </c>
      <c r="L717" s="415" t="s">
        <v>10758</v>
      </c>
      <c r="M717" s="418">
        <v>0</v>
      </c>
      <c r="N717" s="415" t="s">
        <v>10758</v>
      </c>
      <c r="O717" s="419">
        <v>0</v>
      </c>
      <c r="Q717" s="363" t="str">
        <f t="shared" si="155"/>
        <v>OES3259-CT-2345-G90L01.SK-0227-17</v>
      </c>
      <c r="R717" s="394">
        <f t="shared" si="156"/>
        <v>0</v>
      </c>
      <c r="S717" s="394">
        <v>0</v>
      </c>
      <c r="T717" s="394">
        <v>0</v>
      </c>
      <c r="V717" s="394">
        <f t="shared" si="164"/>
        <v>0</v>
      </c>
      <c r="W717" s="394">
        <f t="shared" si="157"/>
        <v>0</v>
      </c>
      <c r="X717" s="394">
        <f t="shared" si="158"/>
        <v>0</v>
      </c>
      <c r="Y717" s="395" t="e">
        <f t="shared" si="159"/>
        <v>#DIV/0!</v>
      </c>
      <c r="Z717" s="386" t="str">
        <f t="shared" si="160"/>
        <v>V</v>
      </c>
      <c r="AA717" s="386" t="str">
        <f t="shared" si="161"/>
        <v/>
      </c>
      <c r="AB717" s="386" t="str">
        <f t="shared" si="162"/>
        <v/>
      </c>
    </row>
    <row r="718" spans="2:28" outlineLevel="1">
      <c r="B718" s="387">
        <f t="shared" si="163"/>
        <v>40</v>
      </c>
      <c r="C718" s="388" t="s">
        <v>2323</v>
      </c>
      <c r="D718" s="421" t="s">
        <v>10391</v>
      </c>
      <c r="E718" s="415" t="s">
        <v>10759</v>
      </c>
      <c r="F718" s="416">
        <v>0</v>
      </c>
      <c r="G718" s="416">
        <v>0</v>
      </c>
      <c r="H718" s="416">
        <v>0</v>
      </c>
      <c r="I718" s="417">
        <v>0</v>
      </c>
      <c r="J718" s="415" t="s">
        <v>10759</v>
      </c>
      <c r="K718" s="418">
        <v>0</v>
      </c>
      <c r="L718" s="415" t="s">
        <v>10759</v>
      </c>
      <c r="M718" s="418">
        <v>0</v>
      </c>
      <c r="N718" s="415" t="s">
        <v>10759</v>
      </c>
      <c r="O718" s="419">
        <v>0</v>
      </c>
      <c r="Q718" s="363" t="str">
        <f t="shared" si="155"/>
        <v>OES3259-AT-2245-G91L01(SOL).SK-0227-18</v>
      </c>
      <c r="R718" s="394">
        <f t="shared" si="156"/>
        <v>0</v>
      </c>
      <c r="S718" s="394">
        <v>0</v>
      </c>
      <c r="T718" s="394">
        <v>0</v>
      </c>
      <c r="V718" s="394">
        <f t="shared" si="164"/>
        <v>0</v>
      </c>
      <c r="W718" s="394">
        <f t="shared" si="157"/>
        <v>0</v>
      </c>
      <c r="X718" s="394">
        <f t="shared" si="158"/>
        <v>0</v>
      </c>
      <c r="Y718" s="395" t="e">
        <f t="shared" si="159"/>
        <v>#DIV/0!</v>
      </c>
      <c r="Z718" s="386" t="str">
        <f t="shared" si="160"/>
        <v>V</v>
      </c>
      <c r="AA718" s="386" t="str">
        <f t="shared" si="161"/>
        <v/>
      </c>
      <c r="AB718" s="386" t="str">
        <f t="shared" si="162"/>
        <v/>
      </c>
    </row>
    <row r="719" spans="2:28" outlineLevel="1">
      <c r="B719" s="387">
        <f t="shared" si="163"/>
        <v>41</v>
      </c>
      <c r="C719" s="388" t="s">
        <v>2323</v>
      </c>
      <c r="D719" s="421" t="s">
        <v>10393</v>
      </c>
      <c r="E719" s="415" t="s">
        <v>10760</v>
      </c>
      <c r="F719" s="416">
        <v>0</v>
      </c>
      <c r="G719" s="416">
        <v>15</v>
      </c>
      <c r="H719" s="416">
        <v>15</v>
      </c>
      <c r="I719" s="417">
        <v>0</v>
      </c>
      <c r="J719" s="415" t="s">
        <v>10760</v>
      </c>
      <c r="K719" s="418">
        <v>0</v>
      </c>
      <c r="L719" s="415" t="s">
        <v>10760</v>
      </c>
      <c r="M719" s="418">
        <v>0</v>
      </c>
      <c r="N719" s="415" t="s">
        <v>10760</v>
      </c>
      <c r="O719" s="419">
        <v>0</v>
      </c>
      <c r="Q719" s="363" t="str">
        <f t="shared" si="155"/>
        <v>OES3259-AT-2045-G01L01(SOL).SK-0227-20</v>
      </c>
      <c r="R719" s="394">
        <f t="shared" si="156"/>
        <v>15</v>
      </c>
      <c r="S719" s="394">
        <v>399</v>
      </c>
      <c r="T719" s="394">
        <v>0</v>
      </c>
      <c r="V719" s="394">
        <f t="shared" si="164"/>
        <v>0</v>
      </c>
      <c r="W719" s="394">
        <f t="shared" si="157"/>
        <v>0</v>
      </c>
      <c r="X719" s="394">
        <f t="shared" si="158"/>
        <v>0</v>
      </c>
      <c r="Y719" s="395" t="e">
        <f t="shared" si="159"/>
        <v>#DIV/0!</v>
      </c>
      <c r="Z719" s="386" t="str">
        <f t="shared" si="160"/>
        <v>V</v>
      </c>
      <c r="AA719" s="386" t="str">
        <f t="shared" si="161"/>
        <v/>
      </c>
      <c r="AB719" s="386" t="str">
        <f t="shared" si="162"/>
        <v/>
      </c>
    </row>
    <row r="720" spans="2:28" outlineLevel="1">
      <c r="B720" s="387">
        <f t="shared" si="163"/>
        <v>42</v>
      </c>
      <c r="C720" s="388" t="s">
        <v>2323</v>
      </c>
      <c r="D720" s="421" t="s">
        <v>10395</v>
      </c>
      <c r="E720" s="415" t="s">
        <v>10761</v>
      </c>
      <c r="F720" s="416">
        <v>0</v>
      </c>
      <c r="G720" s="416">
        <v>0</v>
      </c>
      <c r="H720" s="416">
        <v>0</v>
      </c>
      <c r="I720" s="417">
        <v>0</v>
      </c>
      <c r="J720" s="415" t="s">
        <v>10761</v>
      </c>
      <c r="K720" s="418">
        <v>0</v>
      </c>
      <c r="L720" s="415" t="s">
        <v>10761</v>
      </c>
      <c r="M720" s="418">
        <v>0</v>
      </c>
      <c r="N720" s="415" t="s">
        <v>10761</v>
      </c>
      <c r="O720" s="419">
        <v>1</v>
      </c>
      <c r="Q720" s="363" t="str">
        <f t="shared" si="155"/>
        <v>OES3259-AT-2045-G02L01(SOR).SK-0227-21</v>
      </c>
      <c r="R720" s="394">
        <f t="shared" si="156"/>
        <v>0</v>
      </c>
      <c r="S720" s="394">
        <v>98</v>
      </c>
      <c r="T720" s="394">
        <v>0</v>
      </c>
      <c r="V720" s="394">
        <f t="shared" si="164"/>
        <v>0</v>
      </c>
      <c r="W720" s="394">
        <f t="shared" si="157"/>
        <v>0</v>
      </c>
      <c r="X720" s="394">
        <f t="shared" si="158"/>
        <v>0</v>
      </c>
      <c r="Y720" s="395" t="e">
        <f t="shared" si="159"/>
        <v>#DIV/0!</v>
      </c>
      <c r="Z720" s="386" t="str">
        <f t="shared" si="160"/>
        <v>V</v>
      </c>
      <c r="AA720" s="386" t="str">
        <f t="shared" si="161"/>
        <v/>
      </c>
      <c r="AB720" s="386" t="str">
        <f t="shared" si="162"/>
        <v/>
      </c>
    </row>
    <row r="721" spans="2:28" outlineLevel="1">
      <c r="B721" s="387">
        <f t="shared" si="163"/>
        <v>43</v>
      </c>
      <c r="C721" s="388" t="s">
        <v>2323</v>
      </c>
      <c r="D721" s="421" t="s">
        <v>10397</v>
      </c>
      <c r="E721" s="415" t="s">
        <v>10762</v>
      </c>
      <c r="F721" s="416">
        <v>0</v>
      </c>
      <c r="G721" s="416">
        <v>0</v>
      </c>
      <c r="H721" s="416">
        <v>0</v>
      </c>
      <c r="I721" s="417">
        <v>0</v>
      </c>
      <c r="J721" s="415" t="s">
        <v>10762</v>
      </c>
      <c r="K721" s="418">
        <v>0</v>
      </c>
      <c r="L721" s="415" t="s">
        <v>10762</v>
      </c>
      <c r="M721" s="418">
        <v>0</v>
      </c>
      <c r="N721" s="415" t="s">
        <v>10762</v>
      </c>
      <c r="O721" s="419">
        <v>0</v>
      </c>
      <c r="Q721" s="363" t="str">
        <f t="shared" si="155"/>
        <v>OES3259-AT-2145-G90L01.SK-0227-22</v>
      </c>
      <c r="R721" s="394">
        <f t="shared" si="156"/>
        <v>0</v>
      </c>
      <c r="S721" s="394">
        <v>56</v>
      </c>
      <c r="T721" s="394">
        <v>0</v>
      </c>
      <c r="V721" s="394">
        <f t="shared" si="164"/>
        <v>0</v>
      </c>
      <c r="W721" s="394">
        <f t="shared" si="157"/>
        <v>0</v>
      </c>
      <c r="X721" s="394">
        <f t="shared" si="158"/>
        <v>0</v>
      </c>
      <c r="Y721" s="395" t="e">
        <f t="shared" si="159"/>
        <v>#DIV/0!</v>
      </c>
      <c r="Z721" s="386" t="str">
        <f t="shared" si="160"/>
        <v>V</v>
      </c>
      <c r="AA721" s="386" t="str">
        <f t="shared" si="161"/>
        <v/>
      </c>
      <c r="AB721" s="386" t="str">
        <f t="shared" si="162"/>
        <v/>
      </c>
    </row>
    <row r="722" spans="2:28" outlineLevel="1">
      <c r="B722" s="387">
        <f t="shared" si="163"/>
        <v>44</v>
      </c>
      <c r="C722" s="388" t="s">
        <v>2323</v>
      </c>
      <c r="D722" s="421" t="s">
        <v>10399</v>
      </c>
      <c r="E722" s="415" t="s">
        <v>10763</v>
      </c>
      <c r="F722" s="416">
        <v>0</v>
      </c>
      <c r="G722" s="416">
        <v>0</v>
      </c>
      <c r="H722" s="416">
        <v>0</v>
      </c>
      <c r="I722" s="417">
        <v>0</v>
      </c>
      <c r="J722" s="415" t="s">
        <v>10763</v>
      </c>
      <c r="K722" s="418">
        <v>0</v>
      </c>
      <c r="L722" s="415" t="s">
        <v>10763</v>
      </c>
      <c r="M722" s="418">
        <v>0</v>
      </c>
      <c r="N722" s="415" t="s">
        <v>10763</v>
      </c>
      <c r="O722" s="419">
        <v>0</v>
      </c>
      <c r="Q722" s="363" t="str">
        <f t="shared" si="155"/>
        <v>OES3259-AT-2245-G90L01.SK-0227-23</v>
      </c>
      <c r="R722" s="394">
        <f t="shared" si="156"/>
        <v>0</v>
      </c>
      <c r="S722" s="394">
        <v>28</v>
      </c>
      <c r="T722" s="394">
        <v>0</v>
      </c>
      <c r="V722" s="394">
        <f t="shared" si="164"/>
        <v>0</v>
      </c>
      <c r="W722" s="394">
        <f t="shared" si="157"/>
        <v>0</v>
      </c>
      <c r="X722" s="394">
        <f t="shared" si="158"/>
        <v>0</v>
      </c>
      <c r="Y722" s="395" t="e">
        <f t="shared" si="159"/>
        <v>#DIV/0!</v>
      </c>
      <c r="Z722" s="386" t="str">
        <f t="shared" si="160"/>
        <v>V</v>
      </c>
      <c r="AA722" s="386" t="str">
        <f t="shared" si="161"/>
        <v/>
      </c>
      <c r="AB722" s="386" t="str">
        <f t="shared" si="162"/>
        <v/>
      </c>
    </row>
    <row r="723" spans="2:28" outlineLevel="1">
      <c r="B723" s="387">
        <f t="shared" si="163"/>
        <v>45</v>
      </c>
      <c r="C723" s="388" t="s">
        <v>2323</v>
      </c>
      <c r="D723" s="421" t="s">
        <v>10405</v>
      </c>
      <c r="E723" s="415" t="s">
        <v>10764</v>
      </c>
      <c r="F723" s="416">
        <v>0</v>
      </c>
      <c r="G723" s="416">
        <v>0</v>
      </c>
      <c r="H723" s="416">
        <v>0</v>
      </c>
      <c r="I723" s="417">
        <v>0</v>
      </c>
      <c r="J723" s="415" t="s">
        <v>10764</v>
      </c>
      <c r="K723" s="418">
        <v>0</v>
      </c>
      <c r="L723" s="415" t="s">
        <v>10764</v>
      </c>
      <c r="M723" s="418">
        <v>0</v>
      </c>
      <c r="N723" s="415" t="s">
        <v>10764</v>
      </c>
      <c r="O723" s="419">
        <v>0</v>
      </c>
      <c r="Q723" s="363" t="str">
        <f t="shared" si="155"/>
        <v>OES3259-AR-2045-G01L01.SK-0228</v>
      </c>
      <c r="R723" s="394">
        <f t="shared" si="156"/>
        <v>0</v>
      </c>
      <c r="S723" s="394">
        <v>13</v>
      </c>
      <c r="T723" s="394">
        <v>0</v>
      </c>
      <c r="V723" s="394">
        <f t="shared" si="164"/>
        <v>0</v>
      </c>
      <c r="W723" s="394">
        <f t="shared" si="157"/>
        <v>0</v>
      </c>
      <c r="X723" s="394">
        <f t="shared" si="158"/>
        <v>0</v>
      </c>
      <c r="Y723" s="395" t="e">
        <f t="shared" si="159"/>
        <v>#DIV/0!</v>
      </c>
      <c r="Z723" s="386" t="str">
        <f t="shared" si="160"/>
        <v>V</v>
      </c>
      <c r="AA723" s="386" t="str">
        <f t="shared" si="161"/>
        <v/>
      </c>
      <c r="AB723" s="386" t="str">
        <f t="shared" si="162"/>
        <v/>
      </c>
    </row>
    <row r="724" spans="2:28" outlineLevel="1">
      <c r="B724" s="387">
        <f t="shared" si="163"/>
        <v>46</v>
      </c>
      <c r="C724" s="388" t="s">
        <v>2323</v>
      </c>
      <c r="D724" s="421" t="s">
        <v>10407</v>
      </c>
      <c r="E724" s="415" t="s">
        <v>10765</v>
      </c>
      <c r="F724" s="416">
        <v>0</v>
      </c>
      <c r="G724" s="416">
        <v>0</v>
      </c>
      <c r="H724" s="416">
        <v>0</v>
      </c>
      <c r="I724" s="417">
        <v>0</v>
      </c>
      <c r="J724" s="415" t="s">
        <v>10765</v>
      </c>
      <c r="K724" s="418">
        <v>0</v>
      </c>
      <c r="L724" s="415" t="s">
        <v>10765</v>
      </c>
      <c r="M724" s="418">
        <v>0</v>
      </c>
      <c r="N724" s="415" t="s">
        <v>10765</v>
      </c>
      <c r="O724" s="419">
        <v>0</v>
      </c>
      <c r="Q724" s="363" t="str">
        <f t="shared" si="155"/>
        <v>OES3259-AR-2345-G90L01.SK-0228-01</v>
      </c>
      <c r="R724" s="394">
        <f t="shared" si="156"/>
        <v>0</v>
      </c>
      <c r="S724" s="394">
        <v>0</v>
      </c>
      <c r="T724" s="394">
        <v>0</v>
      </c>
      <c r="V724" s="394">
        <f t="shared" si="164"/>
        <v>0</v>
      </c>
      <c r="W724" s="394">
        <f t="shared" si="157"/>
        <v>0</v>
      </c>
      <c r="X724" s="394">
        <f t="shared" si="158"/>
        <v>0</v>
      </c>
      <c r="Y724" s="395" t="e">
        <f t="shared" si="159"/>
        <v>#DIV/0!</v>
      </c>
      <c r="Z724" s="386" t="str">
        <f t="shared" si="160"/>
        <v>V</v>
      </c>
      <c r="AA724" s="386" t="str">
        <f t="shared" si="161"/>
        <v/>
      </c>
      <c r="AB724" s="386" t="str">
        <f t="shared" si="162"/>
        <v/>
      </c>
    </row>
    <row r="725" spans="2:28" outlineLevel="1">
      <c r="B725" s="387">
        <f t="shared" si="163"/>
        <v>47</v>
      </c>
      <c r="C725" s="388" t="s">
        <v>2323</v>
      </c>
      <c r="D725" s="421" t="s">
        <v>10409</v>
      </c>
      <c r="E725" s="415" t="s">
        <v>10766</v>
      </c>
      <c r="F725" s="416">
        <v>0</v>
      </c>
      <c r="G725" s="416">
        <v>0</v>
      </c>
      <c r="H725" s="416">
        <v>0</v>
      </c>
      <c r="I725" s="417">
        <v>0</v>
      </c>
      <c r="J725" s="415" t="s">
        <v>10766</v>
      </c>
      <c r="K725" s="418">
        <v>0</v>
      </c>
      <c r="L725" s="415" t="s">
        <v>10766</v>
      </c>
      <c r="M725" s="418">
        <v>0</v>
      </c>
      <c r="N725" s="415" t="s">
        <v>10766</v>
      </c>
      <c r="O725" s="419">
        <v>0</v>
      </c>
      <c r="Q725" s="363" t="str">
        <f t="shared" si="155"/>
        <v>OES3259-BR-2145-G29L01.SK-0228-02</v>
      </c>
      <c r="R725" s="394">
        <f t="shared" si="156"/>
        <v>0</v>
      </c>
      <c r="S725" s="394">
        <v>13</v>
      </c>
      <c r="T725" s="394">
        <v>0</v>
      </c>
      <c r="V725" s="394">
        <f t="shared" si="164"/>
        <v>0</v>
      </c>
      <c r="W725" s="394">
        <f t="shared" si="157"/>
        <v>0</v>
      </c>
      <c r="X725" s="394">
        <f t="shared" si="158"/>
        <v>0</v>
      </c>
      <c r="Y725" s="395" t="e">
        <f t="shared" si="159"/>
        <v>#DIV/0!</v>
      </c>
      <c r="Z725" s="386" t="str">
        <f t="shared" si="160"/>
        <v>V</v>
      </c>
      <c r="AA725" s="386" t="str">
        <f t="shared" si="161"/>
        <v/>
      </c>
      <c r="AB725" s="386" t="str">
        <f t="shared" si="162"/>
        <v/>
      </c>
    </row>
    <row r="726" spans="2:28" outlineLevel="1">
      <c r="B726" s="387">
        <f t="shared" si="163"/>
        <v>48</v>
      </c>
      <c r="C726" s="388" t="s">
        <v>2323</v>
      </c>
      <c r="D726" s="421" t="s">
        <v>10417</v>
      </c>
      <c r="E726" s="415" t="s">
        <v>10767</v>
      </c>
      <c r="F726" s="416">
        <v>0</v>
      </c>
      <c r="G726" s="416">
        <v>314</v>
      </c>
      <c r="H726" s="416">
        <v>314</v>
      </c>
      <c r="I726" s="417">
        <v>0</v>
      </c>
      <c r="J726" s="415" t="s">
        <v>10767</v>
      </c>
      <c r="K726" s="418">
        <v>0</v>
      </c>
      <c r="L726" s="415" t="s">
        <v>10767</v>
      </c>
      <c r="M726" s="418">
        <v>0</v>
      </c>
      <c r="N726" s="415" t="s">
        <v>10767</v>
      </c>
      <c r="O726" s="419">
        <v>1</v>
      </c>
      <c r="Q726" s="363" t="str">
        <f t="shared" si="155"/>
        <v>OES3259-BR-2045-G02L01.SK-0228-10</v>
      </c>
      <c r="R726" s="394">
        <f t="shared" si="156"/>
        <v>314</v>
      </c>
      <c r="S726" s="394">
        <v>0</v>
      </c>
      <c r="T726" s="394">
        <v>0</v>
      </c>
      <c r="V726" s="394">
        <f t="shared" si="164"/>
        <v>0</v>
      </c>
      <c r="W726" s="394">
        <f t="shared" si="157"/>
        <v>0</v>
      </c>
      <c r="X726" s="394">
        <f t="shared" si="158"/>
        <v>0</v>
      </c>
      <c r="Y726" s="395" t="e">
        <f t="shared" si="159"/>
        <v>#DIV/0!</v>
      </c>
      <c r="Z726" s="386" t="str">
        <f t="shared" si="160"/>
        <v>V</v>
      </c>
      <c r="AA726" s="386" t="str">
        <f t="shared" si="161"/>
        <v/>
      </c>
      <c r="AB726" s="386" t="str">
        <f t="shared" si="162"/>
        <v/>
      </c>
    </row>
    <row r="727" spans="2:28" outlineLevel="1">
      <c r="B727" s="387">
        <f t="shared" si="163"/>
        <v>49</v>
      </c>
      <c r="C727" s="388" t="s">
        <v>2323</v>
      </c>
      <c r="D727" s="421" t="s">
        <v>10419</v>
      </c>
      <c r="E727" s="415" t="s">
        <v>10768</v>
      </c>
      <c r="F727" s="416">
        <v>0</v>
      </c>
      <c r="G727" s="416">
        <v>0</v>
      </c>
      <c r="H727" s="416">
        <v>0</v>
      </c>
      <c r="I727" s="417">
        <v>0</v>
      </c>
      <c r="J727" s="415" t="s">
        <v>10768</v>
      </c>
      <c r="K727" s="418">
        <v>0</v>
      </c>
      <c r="L727" s="415" t="s">
        <v>10768</v>
      </c>
      <c r="M727" s="418">
        <v>0</v>
      </c>
      <c r="N727" s="415" t="s">
        <v>10768</v>
      </c>
      <c r="O727" s="419">
        <v>0</v>
      </c>
      <c r="Q727" s="363" t="str">
        <f t="shared" si="155"/>
        <v>OES3259-BR-2145-G90L01.SK-0228-11</v>
      </c>
      <c r="R727" s="394">
        <f t="shared" si="156"/>
        <v>0</v>
      </c>
      <c r="S727" s="394">
        <v>0</v>
      </c>
      <c r="T727" s="394">
        <v>0</v>
      </c>
      <c r="V727" s="394">
        <f t="shared" si="164"/>
        <v>0</v>
      </c>
      <c r="W727" s="394">
        <f t="shared" si="157"/>
        <v>0</v>
      </c>
      <c r="X727" s="394">
        <f t="shared" si="158"/>
        <v>0</v>
      </c>
      <c r="Y727" s="395" t="e">
        <f t="shared" si="159"/>
        <v>#DIV/0!</v>
      </c>
      <c r="Z727" s="386" t="str">
        <f t="shared" si="160"/>
        <v>V</v>
      </c>
      <c r="AA727" s="386" t="str">
        <f t="shared" si="161"/>
        <v/>
      </c>
      <c r="AB727" s="386" t="str">
        <f t="shared" si="162"/>
        <v/>
      </c>
    </row>
    <row r="728" spans="2:28" outlineLevel="1">
      <c r="B728" s="387">
        <f t="shared" si="163"/>
        <v>50</v>
      </c>
      <c r="C728" s="388" t="s">
        <v>2323</v>
      </c>
      <c r="D728" s="421" t="s">
        <v>10421</v>
      </c>
      <c r="E728" s="415" t="s">
        <v>10769</v>
      </c>
      <c r="F728" s="416">
        <v>0</v>
      </c>
      <c r="G728" s="416">
        <v>63</v>
      </c>
      <c r="H728" s="416">
        <v>63</v>
      </c>
      <c r="I728" s="417">
        <v>0</v>
      </c>
      <c r="J728" s="415" t="s">
        <v>10769</v>
      </c>
      <c r="K728" s="418">
        <v>0</v>
      </c>
      <c r="L728" s="415" t="s">
        <v>10769</v>
      </c>
      <c r="M728" s="418">
        <v>0</v>
      </c>
      <c r="N728" s="415" t="s">
        <v>10769</v>
      </c>
      <c r="O728" s="419">
        <v>0</v>
      </c>
      <c r="Q728" s="363" t="str">
        <f t="shared" si="155"/>
        <v>OES3259-BR-2045-G29L90.SK-0228-12</v>
      </c>
      <c r="R728" s="394">
        <f t="shared" si="156"/>
        <v>63</v>
      </c>
      <c r="S728" s="394">
        <v>0</v>
      </c>
      <c r="T728" s="394">
        <v>0</v>
      </c>
      <c r="V728" s="394">
        <f t="shared" si="164"/>
        <v>0</v>
      </c>
      <c r="W728" s="394">
        <f t="shared" si="157"/>
        <v>0</v>
      </c>
      <c r="X728" s="394">
        <f t="shared" si="158"/>
        <v>0</v>
      </c>
      <c r="Y728" s="395" t="e">
        <f t="shared" si="159"/>
        <v>#DIV/0!</v>
      </c>
      <c r="Z728" s="386" t="str">
        <f t="shared" si="160"/>
        <v>V</v>
      </c>
      <c r="AA728" s="386" t="str">
        <f t="shared" si="161"/>
        <v/>
      </c>
      <c r="AB728" s="386" t="str">
        <f t="shared" si="162"/>
        <v/>
      </c>
    </row>
    <row r="729" spans="2:28" outlineLevel="1">
      <c r="B729" s="387">
        <f t="shared" si="163"/>
        <v>51</v>
      </c>
      <c r="C729" s="388" t="s">
        <v>2323</v>
      </c>
      <c r="D729" s="421" t="s">
        <v>10423</v>
      </c>
      <c r="E729" s="415" t="s">
        <v>10770</v>
      </c>
      <c r="F729" s="416">
        <v>0</v>
      </c>
      <c r="G729" s="416">
        <v>0</v>
      </c>
      <c r="H729" s="416">
        <v>0</v>
      </c>
      <c r="I729" s="417">
        <v>0</v>
      </c>
      <c r="J729" s="415" t="s">
        <v>10770</v>
      </c>
      <c r="K729" s="418">
        <v>0</v>
      </c>
      <c r="L729" s="415" t="s">
        <v>10770</v>
      </c>
      <c r="M729" s="418">
        <v>0</v>
      </c>
      <c r="N729" s="415" t="s">
        <v>10770</v>
      </c>
      <c r="O729" s="419">
        <v>0</v>
      </c>
      <c r="Q729" s="363" t="str">
        <f t="shared" si="155"/>
        <v>OES3259-BR-2145-G29L90.SK-0228-13</v>
      </c>
      <c r="R729" s="394">
        <f t="shared" si="156"/>
        <v>0</v>
      </c>
      <c r="S729" s="394">
        <v>66</v>
      </c>
      <c r="T729" s="394">
        <v>0</v>
      </c>
      <c r="V729" s="394">
        <f t="shared" si="164"/>
        <v>0</v>
      </c>
      <c r="W729" s="394">
        <f t="shared" si="157"/>
        <v>0</v>
      </c>
      <c r="X729" s="394">
        <f t="shared" si="158"/>
        <v>0</v>
      </c>
      <c r="Y729" s="395" t="e">
        <f t="shared" si="159"/>
        <v>#DIV/0!</v>
      </c>
      <c r="Z729" s="386" t="str">
        <f t="shared" si="160"/>
        <v>V</v>
      </c>
      <c r="AA729" s="386" t="str">
        <f t="shared" si="161"/>
        <v/>
      </c>
      <c r="AB729" s="386" t="str">
        <f t="shared" si="162"/>
        <v/>
      </c>
    </row>
    <row r="730" spans="2:28" outlineLevel="1">
      <c r="B730" s="387">
        <f t="shared" si="163"/>
        <v>52</v>
      </c>
      <c r="C730" s="388" t="s">
        <v>2323</v>
      </c>
      <c r="D730" s="421" t="s">
        <v>10425</v>
      </c>
      <c r="E730" s="415" t="s">
        <v>10771</v>
      </c>
      <c r="F730" s="416">
        <v>0</v>
      </c>
      <c r="G730" s="416">
        <v>24</v>
      </c>
      <c r="H730" s="416">
        <v>24</v>
      </c>
      <c r="I730" s="417">
        <v>0</v>
      </c>
      <c r="J730" s="415" t="s">
        <v>10771</v>
      </c>
      <c r="K730" s="418">
        <v>0</v>
      </c>
      <c r="L730" s="415" t="s">
        <v>10771</v>
      </c>
      <c r="M730" s="418">
        <v>0</v>
      </c>
      <c r="N730" s="415" t="s">
        <v>10771</v>
      </c>
      <c r="O730" s="419">
        <v>0</v>
      </c>
      <c r="Q730" s="363" t="str">
        <f t="shared" si="155"/>
        <v>OES3259-BR-2245-G29L90.SK-0228-14</v>
      </c>
      <c r="R730" s="394">
        <f t="shared" si="156"/>
        <v>24</v>
      </c>
      <c r="S730" s="394">
        <v>0</v>
      </c>
      <c r="T730" s="394">
        <v>0</v>
      </c>
      <c r="V730" s="394">
        <f t="shared" si="164"/>
        <v>0</v>
      </c>
      <c r="W730" s="394">
        <f t="shared" si="157"/>
        <v>0</v>
      </c>
      <c r="X730" s="394">
        <f t="shared" si="158"/>
        <v>0</v>
      </c>
      <c r="Y730" s="395" t="e">
        <f t="shared" si="159"/>
        <v>#DIV/0!</v>
      </c>
      <c r="Z730" s="386" t="str">
        <f t="shared" si="160"/>
        <v>V</v>
      </c>
      <c r="AA730" s="386" t="str">
        <f t="shared" si="161"/>
        <v/>
      </c>
      <c r="AB730" s="386" t="str">
        <f t="shared" si="162"/>
        <v/>
      </c>
    </row>
    <row r="731" spans="2:28" outlineLevel="1">
      <c r="B731" s="387">
        <f t="shared" si="163"/>
        <v>53</v>
      </c>
      <c r="C731" s="388" t="s">
        <v>2323</v>
      </c>
      <c r="D731" s="421" t="s">
        <v>10427</v>
      </c>
      <c r="E731" s="415" t="s">
        <v>10772</v>
      </c>
      <c r="F731" s="416">
        <v>0</v>
      </c>
      <c r="G731" s="416">
        <v>0</v>
      </c>
      <c r="H731" s="416">
        <v>0</v>
      </c>
      <c r="I731" s="417">
        <v>0</v>
      </c>
      <c r="J731" s="415" t="s">
        <v>10772</v>
      </c>
      <c r="K731" s="418">
        <v>0</v>
      </c>
      <c r="L731" s="415" t="s">
        <v>10772</v>
      </c>
      <c r="M731" s="418">
        <v>0</v>
      </c>
      <c r="N731" s="415" t="s">
        <v>10772</v>
      </c>
      <c r="O731" s="419">
        <v>0</v>
      </c>
      <c r="Q731" s="363" t="str">
        <f t="shared" si="155"/>
        <v>OES3259-BR-2345-G29L90.SK-0228-15</v>
      </c>
      <c r="R731" s="394">
        <f t="shared" si="156"/>
        <v>0</v>
      </c>
      <c r="S731" s="394">
        <v>0</v>
      </c>
      <c r="T731" s="394">
        <v>0</v>
      </c>
      <c r="V731" s="394">
        <f t="shared" si="164"/>
        <v>0</v>
      </c>
      <c r="W731" s="394">
        <f t="shared" si="157"/>
        <v>0</v>
      </c>
      <c r="X731" s="394">
        <f t="shared" si="158"/>
        <v>0</v>
      </c>
      <c r="Y731" s="395" t="e">
        <f t="shared" si="159"/>
        <v>#DIV/0!</v>
      </c>
      <c r="Z731" s="386" t="str">
        <f t="shared" si="160"/>
        <v>V</v>
      </c>
      <c r="AA731" s="386" t="str">
        <f t="shared" si="161"/>
        <v/>
      </c>
      <c r="AB731" s="386" t="str">
        <f t="shared" si="162"/>
        <v/>
      </c>
    </row>
    <row r="732" spans="2:28" outlineLevel="1">
      <c r="B732" s="387">
        <f t="shared" si="163"/>
        <v>54</v>
      </c>
      <c r="C732" s="388" t="s">
        <v>2323</v>
      </c>
      <c r="D732" s="421" t="s">
        <v>10429</v>
      </c>
      <c r="E732" s="415" t="s">
        <v>10773</v>
      </c>
      <c r="F732" s="416">
        <v>0</v>
      </c>
      <c r="G732" s="416">
        <v>0</v>
      </c>
      <c r="H732" s="416">
        <v>0</v>
      </c>
      <c r="I732" s="417">
        <v>0</v>
      </c>
      <c r="J732" s="415" t="s">
        <v>10773</v>
      </c>
      <c r="K732" s="418">
        <v>0</v>
      </c>
      <c r="L732" s="415" t="s">
        <v>10773</v>
      </c>
      <c r="M732" s="418">
        <v>0</v>
      </c>
      <c r="N732" s="415" t="s">
        <v>10773</v>
      </c>
      <c r="O732" s="419">
        <v>0</v>
      </c>
      <c r="Q732" s="363" t="str">
        <f t="shared" si="155"/>
        <v>OES3259-BR-2245-G90L01.SK-0228-16</v>
      </c>
      <c r="R732" s="394">
        <f t="shared" si="156"/>
        <v>0</v>
      </c>
      <c r="S732" s="394">
        <v>144</v>
      </c>
      <c r="T732" s="394">
        <v>0</v>
      </c>
      <c r="V732" s="394">
        <f t="shared" si="164"/>
        <v>0</v>
      </c>
      <c r="W732" s="394">
        <f t="shared" si="157"/>
        <v>0</v>
      </c>
      <c r="X732" s="394">
        <f t="shared" si="158"/>
        <v>0</v>
      </c>
      <c r="Y732" s="395" t="e">
        <f t="shared" si="159"/>
        <v>#DIV/0!</v>
      </c>
      <c r="Z732" s="386" t="str">
        <f t="shared" si="160"/>
        <v>V</v>
      </c>
      <c r="AA732" s="386" t="str">
        <f t="shared" si="161"/>
        <v/>
      </c>
      <c r="AB732" s="386" t="str">
        <f t="shared" si="162"/>
        <v/>
      </c>
    </row>
    <row r="733" spans="2:28" outlineLevel="1">
      <c r="B733" s="387">
        <f t="shared" si="163"/>
        <v>55</v>
      </c>
      <c r="C733" s="388" t="s">
        <v>2323</v>
      </c>
      <c r="D733" s="421" t="s">
        <v>10431</v>
      </c>
      <c r="E733" s="415" t="s">
        <v>10774</v>
      </c>
      <c r="F733" s="416">
        <v>0</v>
      </c>
      <c r="G733" s="416">
        <v>0</v>
      </c>
      <c r="H733" s="416">
        <v>0</v>
      </c>
      <c r="I733" s="417">
        <v>0</v>
      </c>
      <c r="J733" s="415" t="s">
        <v>10774</v>
      </c>
      <c r="K733" s="418">
        <v>0</v>
      </c>
      <c r="L733" s="415" t="s">
        <v>10774</v>
      </c>
      <c r="M733" s="418">
        <v>0</v>
      </c>
      <c r="N733" s="415" t="s">
        <v>10774</v>
      </c>
      <c r="O733" s="419">
        <v>0</v>
      </c>
      <c r="Q733" s="363" t="str">
        <f t="shared" si="155"/>
        <v>OES3259-BR-2345-G90L01.SK-0228-17</v>
      </c>
      <c r="R733" s="394">
        <f t="shared" si="156"/>
        <v>0</v>
      </c>
      <c r="S733" s="394">
        <v>0</v>
      </c>
      <c r="T733" s="394">
        <v>0</v>
      </c>
      <c r="V733" s="394">
        <f t="shared" si="164"/>
        <v>0</v>
      </c>
      <c r="W733" s="394">
        <f t="shared" si="157"/>
        <v>0</v>
      </c>
      <c r="X733" s="394">
        <f t="shared" si="158"/>
        <v>0</v>
      </c>
      <c r="Y733" s="395" t="e">
        <f t="shared" si="159"/>
        <v>#DIV/0!</v>
      </c>
      <c r="Z733" s="386" t="str">
        <f t="shared" si="160"/>
        <v>V</v>
      </c>
      <c r="AA733" s="386" t="str">
        <f t="shared" si="161"/>
        <v/>
      </c>
      <c r="AB733" s="386" t="str">
        <f t="shared" si="162"/>
        <v/>
      </c>
    </row>
    <row r="734" spans="2:28" outlineLevel="1">
      <c r="B734" s="387">
        <f t="shared" si="163"/>
        <v>56</v>
      </c>
      <c r="C734" s="388" t="s">
        <v>2323</v>
      </c>
      <c r="D734" s="421" t="s">
        <v>10433</v>
      </c>
      <c r="E734" s="415" t="s">
        <v>10775</v>
      </c>
      <c r="F734" s="416">
        <v>0</v>
      </c>
      <c r="G734" s="416">
        <v>0</v>
      </c>
      <c r="H734" s="416">
        <v>0</v>
      </c>
      <c r="I734" s="417">
        <v>0</v>
      </c>
      <c r="J734" s="415" t="s">
        <v>10775</v>
      </c>
      <c r="K734" s="418">
        <v>0</v>
      </c>
      <c r="L734" s="415" t="s">
        <v>10775</v>
      </c>
      <c r="M734" s="418">
        <v>0</v>
      </c>
      <c r="N734" s="415" t="s">
        <v>10775</v>
      </c>
      <c r="O734" s="419">
        <v>0</v>
      </c>
      <c r="Q734" s="363" t="str">
        <f t="shared" si="155"/>
        <v>OES3259-BR-2245-G91L01(SOL).SK-0228-18</v>
      </c>
      <c r="R734" s="394">
        <f t="shared" si="156"/>
        <v>0</v>
      </c>
      <c r="S734" s="394">
        <v>0</v>
      </c>
      <c r="T734" s="394">
        <v>0</v>
      </c>
      <c r="V734" s="394">
        <f t="shared" si="164"/>
        <v>0</v>
      </c>
      <c r="W734" s="394">
        <f t="shared" si="157"/>
        <v>0</v>
      </c>
      <c r="X734" s="394">
        <f t="shared" si="158"/>
        <v>0</v>
      </c>
      <c r="Y734" s="395" t="e">
        <f t="shared" si="159"/>
        <v>#DIV/0!</v>
      </c>
      <c r="Z734" s="386" t="str">
        <f t="shared" si="160"/>
        <v>V</v>
      </c>
      <c r="AA734" s="386" t="str">
        <f t="shared" si="161"/>
        <v/>
      </c>
      <c r="AB734" s="386" t="str">
        <f t="shared" si="162"/>
        <v/>
      </c>
    </row>
    <row r="735" spans="2:28" outlineLevel="1">
      <c r="B735" s="387">
        <f t="shared" si="163"/>
        <v>57</v>
      </c>
      <c r="C735" s="388" t="s">
        <v>2323</v>
      </c>
      <c r="D735" s="421" t="s">
        <v>10435</v>
      </c>
      <c r="E735" s="415" t="s">
        <v>10776</v>
      </c>
      <c r="F735" s="416">
        <v>0</v>
      </c>
      <c r="G735" s="416">
        <v>15</v>
      </c>
      <c r="H735" s="416">
        <v>15</v>
      </c>
      <c r="I735" s="417">
        <v>0</v>
      </c>
      <c r="J735" s="415" t="s">
        <v>10776</v>
      </c>
      <c r="K735" s="418">
        <v>0</v>
      </c>
      <c r="L735" s="415" t="s">
        <v>10776</v>
      </c>
      <c r="M735" s="418">
        <v>0</v>
      </c>
      <c r="N735" s="415" t="s">
        <v>10776</v>
      </c>
      <c r="O735" s="419">
        <v>0</v>
      </c>
      <c r="Q735" s="363" t="str">
        <f t="shared" si="155"/>
        <v>OES3259-BR-2045-G01L01(SOL).SK-0228-20</v>
      </c>
      <c r="R735" s="394">
        <f t="shared" si="156"/>
        <v>15</v>
      </c>
      <c r="S735" s="394">
        <v>399</v>
      </c>
      <c r="T735" s="394">
        <v>0</v>
      </c>
      <c r="V735" s="394">
        <f t="shared" si="164"/>
        <v>0</v>
      </c>
      <c r="W735" s="394">
        <f t="shared" si="157"/>
        <v>0</v>
      </c>
      <c r="X735" s="394">
        <f t="shared" si="158"/>
        <v>0</v>
      </c>
      <c r="Y735" s="395" t="e">
        <f t="shared" si="159"/>
        <v>#DIV/0!</v>
      </c>
      <c r="Z735" s="386" t="str">
        <f t="shared" si="160"/>
        <v>V</v>
      </c>
      <c r="AA735" s="386" t="str">
        <f t="shared" si="161"/>
        <v/>
      </c>
      <c r="AB735" s="386" t="str">
        <f t="shared" si="162"/>
        <v/>
      </c>
    </row>
    <row r="736" spans="2:28" outlineLevel="1">
      <c r="B736" s="387">
        <f t="shared" si="163"/>
        <v>58</v>
      </c>
      <c r="C736" s="388" t="s">
        <v>2323</v>
      </c>
      <c r="D736" s="421" t="s">
        <v>10437</v>
      </c>
      <c r="E736" s="415" t="s">
        <v>10777</v>
      </c>
      <c r="F736" s="416">
        <v>0</v>
      </c>
      <c r="G736" s="416">
        <v>0</v>
      </c>
      <c r="H736" s="416">
        <v>0</v>
      </c>
      <c r="I736" s="417">
        <v>0</v>
      </c>
      <c r="J736" s="415" t="s">
        <v>10777</v>
      </c>
      <c r="K736" s="418">
        <v>0</v>
      </c>
      <c r="L736" s="415" t="s">
        <v>10777</v>
      </c>
      <c r="M736" s="418">
        <v>0</v>
      </c>
      <c r="N736" s="415" t="s">
        <v>10777</v>
      </c>
      <c r="O736" s="419">
        <v>1</v>
      </c>
      <c r="Q736" s="363" t="str">
        <f t="shared" si="155"/>
        <v>OES3259-BR-2045-G02L01(SOR).SK-0228-21</v>
      </c>
      <c r="R736" s="394">
        <f t="shared" si="156"/>
        <v>0</v>
      </c>
      <c r="S736" s="394">
        <v>98</v>
      </c>
      <c r="T736" s="394">
        <v>0</v>
      </c>
      <c r="V736" s="394">
        <f t="shared" si="164"/>
        <v>0</v>
      </c>
      <c r="W736" s="394">
        <f t="shared" si="157"/>
        <v>0</v>
      </c>
      <c r="X736" s="394">
        <f t="shared" si="158"/>
        <v>0</v>
      </c>
      <c r="Y736" s="395" t="e">
        <f t="shared" si="159"/>
        <v>#DIV/0!</v>
      </c>
      <c r="Z736" s="386" t="str">
        <f t="shared" si="160"/>
        <v>V</v>
      </c>
      <c r="AA736" s="386" t="str">
        <f t="shared" si="161"/>
        <v/>
      </c>
      <c r="AB736" s="386" t="str">
        <f t="shared" si="162"/>
        <v/>
      </c>
    </row>
    <row r="737" spans="2:28" outlineLevel="1">
      <c r="B737" s="387">
        <f t="shared" si="163"/>
        <v>59</v>
      </c>
      <c r="C737" s="420" t="s">
        <v>2323</v>
      </c>
      <c r="D737" s="421" t="s">
        <v>10439</v>
      </c>
      <c r="E737" s="415" t="s">
        <v>10778</v>
      </c>
      <c r="F737" s="416">
        <v>0</v>
      </c>
      <c r="G737" s="416">
        <v>0</v>
      </c>
      <c r="H737" s="416">
        <v>0</v>
      </c>
      <c r="I737" s="417">
        <v>0</v>
      </c>
      <c r="J737" s="415" t="s">
        <v>10778</v>
      </c>
      <c r="K737" s="418">
        <v>0</v>
      </c>
      <c r="L737" s="415" t="s">
        <v>10778</v>
      </c>
      <c r="M737" s="418">
        <v>0</v>
      </c>
      <c r="N737" s="415" t="s">
        <v>10778</v>
      </c>
      <c r="O737" s="419">
        <v>0</v>
      </c>
      <c r="Q737" s="363" t="str">
        <f t="shared" si="155"/>
        <v>OES3259-AR-2145-G90L01.SK-0228-22</v>
      </c>
      <c r="R737" s="394">
        <f t="shared" si="156"/>
        <v>0</v>
      </c>
      <c r="S737" s="394">
        <v>55</v>
      </c>
      <c r="T737" s="394">
        <v>0</v>
      </c>
      <c r="V737" s="394">
        <f t="shared" si="164"/>
        <v>0</v>
      </c>
      <c r="W737" s="394">
        <f t="shared" si="157"/>
        <v>0</v>
      </c>
      <c r="X737" s="394">
        <f t="shared" si="158"/>
        <v>0</v>
      </c>
      <c r="Y737" s="395" t="e">
        <f t="shared" si="159"/>
        <v>#DIV/0!</v>
      </c>
      <c r="Z737" s="386" t="str">
        <f t="shared" si="160"/>
        <v>V</v>
      </c>
      <c r="AA737" s="386" t="str">
        <f t="shared" si="161"/>
        <v/>
      </c>
      <c r="AB737" s="386" t="str">
        <f t="shared" si="162"/>
        <v/>
      </c>
    </row>
    <row r="738" spans="2:28" outlineLevel="1">
      <c r="B738" s="387">
        <f t="shared" si="163"/>
        <v>60</v>
      </c>
      <c r="C738" s="420" t="s">
        <v>2323</v>
      </c>
      <c r="D738" s="421" t="s">
        <v>10441</v>
      </c>
      <c r="E738" s="415" t="s">
        <v>10779</v>
      </c>
      <c r="F738" s="416">
        <v>0</v>
      </c>
      <c r="G738" s="416">
        <v>0</v>
      </c>
      <c r="H738" s="416">
        <v>0</v>
      </c>
      <c r="I738" s="417">
        <v>0</v>
      </c>
      <c r="J738" s="415" t="s">
        <v>10779</v>
      </c>
      <c r="K738" s="418">
        <v>0</v>
      </c>
      <c r="L738" s="415" t="s">
        <v>10779</v>
      </c>
      <c r="M738" s="418">
        <v>0</v>
      </c>
      <c r="N738" s="415" t="s">
        <v>10779</v>
      </c>
      <c r="O738" s="419">
        <v>0</v>
      </c>
      <c r="Q738" s="363" t="str">
        <f t="shared" si="155"/>
        <v>OES3259-AR-2245-G90L01.SK-0228-23</v>
      </c>
      <c r="R738" s="394">
        <f t="shared" si="156"/>
        <v>0</v>
      </c>
      <c r="S738" s="394">
        <v>18</v>
      </c>
      <c r="T738" s="394">
        <v>0</v>
      </c>
      <c r="V738" s="394">
        <f t="shared" si="164"/>
        <v>0</v>
      </c>
      <c r="W738" s="394">
        <f t="shared" si="157"/>
        <v>0</v>
      </c>
      <c r="X738" s="394">
        <f t="shared" si="158"/>
        <v>0</v>
      </c>
      <c r="Y738" s="395" t="e">
        <f t="shared" si="159"/>
        <v>#DIV/0!</v>
      </c>
      <c r="Z738" s="386" t="str">
        <f t="shared" si="160"/>
        <v>V</v>
      </c>
      <c r="AA738" s="386" t="str">
        <f t="shared" si="161"/>
        <v/>
      </c>
      <c r="AB738" s="386" t="str">
        <f t="shared" si="162"/>
        <v/>
      </c>
    </row>
    <row r="739" spans="2:28" outlineLevel="1">
      <c r="B739" s="387">
        <f t="shared" si="163"/>
        <v>61</v>
      </c>
      <c r="C739" s="420" t="s">
        <v>2323</v>
      </c>
      <c r="D739" s="421" t="s">
        <v>10780</v>
      </c>
      <c r="E739" s="415" t="s">
        <v>10781</v>
      </c>
      <c r="F739" s="416">
        <v>3</v>
      </c>
      <c r="G739" s="416">
        <v>0</v>
      </c>
      <c r="H739" s="416">
        <v>0</v>
      </c>
      <c r="I739" s="417">
        <v>3</v>
      </c>
      <c r="J739" s="415" t="s">
        <v>10781</v>
      </c>
      <c r="K739" s="418">
        <v>3</v>
      </c>
      <c r="L739" s="415" t="s">
        <v>10781</v>
      </c>
      <c r="M739" s="418">
        <v>1</v>
      </c>
      <c r="N739" s="415" t="s">
        <v>10781</v>
      </c>
      <c r="O739" s="419">
        <v>5</v>
      </c>
      <c r="Q739" s="363" t="str">
        <f t="shared" si="155"/>
        <v>OAS-4042HL-R.SK-0229</v>
      </c>
      <c r="R739" s="394">
        <f t="shared" si="156"/>
        <v>0</v>
      </c>
      <c r="S739" s="394">
        <v>13</v>
      </c>
      <c r="T739" s="394">
        <v>0</v>
      </c>
      <c r="V739" s="394">
        <f t="shared" si="164"/>
        <v>0</v>
      </c>
      <c r="W739" s="394">
        <f t="shared" si="157"/>
        <v>3</v>
      </c>
      <c r="X739" s="394">
        <f t="shared" si="158"/>
        <v>0</v>
      </c>
      <c r="Y739" s="395">
        <f t="shared" si="159"/>
        <v>0</v>
      </c>
      <c r="Z739" s="386" t="str">
        <f t="shared" si="160"/>
        <v>V</v>
      </c>
      <c r="AA739" s="386" t="str">
        <f t="shared" si="161"/>
        <v>V</v>
      </c>
      <c r="AB739" s="386" t="str">
        <f t="shared" si="162"/>
        <v>V</v>
      </c>
    </row>
    <row r="740" spans="2:28" outlineLevel="1">
      <c r="B740" s="387">
        <f t="shared" si="163"/>
        <v>62</v>
      </c>
      <c r="C740" s="420" t="s">
        <v>2323</v>
      </c>
      <c r="D740" s="421" t="s">
        <v>10782</v>
      </c>
      <c r="E740" s="415" t="s">
        <v>10783</v>
      </c>
      <c r="F740" s="416">
        <v>3</v>
      </c>
      <c r="G740" s="416">
        <v>0</v>
      </c>
      <c r="H740" s="416">
        <v>0</v>
      </c>
      <c r="I740" s="417">
        <v>3</v>
      </c>
      <c r="J740" s="415" t="s">
        <v>10783</v>
      </c>
      <c r="K740" s="418">
        <v>3</v>
      </c>
      <c r="L740" s="415" t="s">
        <v>10783</v>
      </c>
      <c r="M740" s="418">
        <v>1</v>
      </c>
      <c r="N740" s="415" t="s">
        <v>10783</v>
      </c>
      <c r="O740" s="419">
        <v>5</v>
      </c>
      <c r="Q740" s="363" t="str">
        <f t="shared" si="155"/>
        <v>OAS-4042HL-T.SK-0230</v>
      </c>
      <c r="R740" s="394">
        <f t="shared" si="156"/>
        <v>0</v>
      </c>
      <c r="S740" s="394">
        <v>0</v>
      </c>
      <c r="T740" s="394">
        <v>0</v>
      </c>
      <c r="V740" s="394">
        <f t="shared" si="164"/>
        <v>0</v>
      </c>
      <c r="W740" s="394">
        <f t="shared" si="157"/>
        <v>0</v>
      </c>
      <c r="X740" s="394">
        <f t="shared" si="158"/>
        <v>3</v>
      </c>
      <c r="Y740" s="395">
        <f t="shared" si="159"/>
        <v>0</v>
      </c>
      <c r="Z740" s="386" t="str">
        <f t="shared" si="160"/>
        <v>V</v>
      </c>
      <c r="AA740" s="386" t="str">
        <f t="shared" si="161"/>
        <v>V</v>
      </c>
      <c r="AB740" s="386" t="str">
        <f t="shared" si="162"/>
        <v>V</v>
      </c>
    </row>
    <row r="741" spans="2:28" outlineLevel="1">
      <c r="B741" s="387">
        <f t="shared" si="163"/>
        <v>63</v>
      </c>
      <c r="C741" s="420" t="s">
        <v>2323</v>
      </c>
      <c r="D741" s="421" t="s">
        <v>10784</v>
      </c>
      <c r="E741" s="415" t="s">
        <v>10785</v>
      </c>
      <c r="F741" s="416">
        <v>1</v>
      </c>
      <c r="G741" s="416">
        <v>6</v>
      </c>
      <c r="H741" s="416">
        <v>6</v>
      </c>
      <c r="I741" s="417">
        <v>1</v>
      </c>
      <c r="J741" s="415" t="s">
        <v>10785</v>
      </c>
      <c r="K741" s="418">
        <v>1</v>
      </c>
      <c r="L741" s="415" t="s">
        <v>10785</v>
      </c>
      <c r="M741" s="418">
        <v>0</v>
      </c>
      <c r="N741" s="415" t="s">
        <v>10785</v>
      </c>
      <c r="O741" s="419">
        <v>0</v>
      </c>
      <c r="Q741" s="363" t="str">
        <f t="shared" si="155"/>
        <v>CX-4032HD-I1-T.SK-0233</v>
      </c>
      <c r="R741" s="394">
        <f t="shared" si="156"/>
        <v>6</v>
      </c>
      <c r="S741" s="394">
        <v>13</v>
      </c>
      <c r="T741" s="394">
        <v>0</v>
      </c>
      <c r="V741" s="394">
        <f t="shared" si="164"/>
        <v>1</v>
      </c>
      <c r="W741" s="394">
        <f t="shared" si="157"/>
        <v>0</v>
      </c>
      <c r="X741" s="394">
        <f t="shared" si="158"/>
        <v>0</v>
      </c>
      <c r="Y741" s="395">
        <f t="shared" si="159"/>
        <v>6</v>
      </c>
      <c r="Z741" s="386" t="str">
        <f t="shared" si="160"/>
        <v/>
      </c>
      <c r="AA741" s="386" t="str">
        <f t="shared" si="161"/>
        <v/>
      </c>
      <c r="AB741" s="386" t="str">
        <f t="shared" si="162"/>
        <v/>
      </c>
    </row>
    <row r="742" spans="2:28" outlineLevel="1">
      <c r="B742" s="387">
        <f t="shared" si="163"/>
        <v>64</v>
      </c>
      <c r="C742" s="420" t="s">
        <v>2323</v>
      </c>
      <c r="D742" s="421" t="s">
        <v>9121</v>
      </c>
      <c r="E742" s="415" t="s">
        <v>10786</v>
      </c>
      <c r="F742" s="416">
        <v>1</v>
      </c>
      <c r="G742" s="416">
        <v>3</v>
      </c>
      <c r="H742" s="416">
        <v>4</v>
      </c>
      <c r="I742" s="417">
        <v>0</v>
      </c>
      <c r="J742" s="415" t="s">
        <v>10786</v>
      </c>
      <c r="K742" s="418">
        <v>1</v>
      </c>
      <c r="L742" s="415" t="s">
        <v>10786</v>
      </c>
      <c r="M742" s="418">
        <v>3</v>
      </c>
      <c r="N742" s="415" t="s">
        <v>10786</v>
      </c>
      <c r="O742" s="419">
        <v>11</v>
      </c>
      <c r="Q742" s="363" t="str">
        <f t="shared" si="155"/>
        <v>CX-4032HD-J2-A.SK-0233-03</v>
      </c>
      <c r="R742" s="394">
        <f t="shared" si="156"/>
        <v>3</v>
      </c>
      <c r="S742" s="394">
        <v>0</v>
      </c>
      <c r="T742" s="394">
        <v>0</v>
      </c>
      <c r="V742" s="394">
        <f t="shared" si="164"/>
        <v>1</v>
      </c>
      <c r="W742" s="394">
        <f t="shared" si="157"/>
        <v>0</v>
      </c>
      <c r="X742" s="394">
        <f t="shared" si="158"/>
        <v>0</v>
      </c>
      <c r="Y742" s="395">
        <f t="shared" si="159"/>
        <v>4</v>
      </c>
      <c r="Z742" s="386" t="str">
        <f t="shared" si="160"/>
        <v/>
      </c>
      <c r="AA742" s="386" t="str">
        <f t="shared" si="161"/>
        <v/>
      </c>
      <c r="AB742" s="386" t="str">
        <f t="shared" si="162"/>
        <v/>
      </c>
    </row>
    <row r="743" spans="2:28" outlineLevel="1">
      <c r="B743" s="387">
        <f t="shared" si="163"/>
        <v>65</v>
      </c>
      <c r="C743" s="420" t="s">
        <v>2323</v>
      </c>
      <c r="D743" s="421" t="s">
        <v>10787</v>
      </c>
      <c r="E743" s="415" t="s">
        <v>10788</v>
      </c>
      <c r="F743" s="416">
        <v>1</v>
      </c>
      <c r="G743" s="416">
        <v>6</v>
      </c>
      <c r="H743" s="416">
        <v>6</v>
      </c>
      <c r="I743" s="417">
        <v>1</v>
      </c>
      <c r="J743" s="415" t="s">
        <v>10788</v>
      </c>
      <c r="K743" s="418">
        <v>1</v>
      </c>
      <c r="L743" s="415" t="s">
        <v>10788</v>
      </c>
      <c r="M743" s="418">
        <v>0</v>
      </c>
      <c r="N743" s="415" t="s">
        <v>10788</v>
      </c>
      <c r="O743" s="419">
        <v>0</v>
      </c>
      <c r="Q743" s="363" t="str">
        <f t="shared" ref="Q743:Q784" si="174">D743&amp;"."&amp;E743</f>
        <v>CX-4032HD-I1-R.SK-0234</v>
      </c>
      <c r="R743" s="394">
        <f t="shared" ref="R743:R784" si="175">G743</f>
        <v>6</v>
      </c>
      <c r="S743" s="394">
        <v>0</v>
      </c>
      <c r="T743" s="394">
        <v>0</v>
      </c>
      <c r="V743" s="394">
        <f t="shared" si="164"/>
        <v>1</v>
      </c>
      <c r="W743" s="394">
        <f t="shared" ref="W743:W784" si="176">MIN(K743-V743,S743)</f>
        <v>0</v>
      </c>
      <c r="X743" s="394">
        <f t="shared" ref="X743:X784" si="177">K743-V743-W743</f>
        <v>0</v>
      </c>
      <c r="Y743" s="395">
        <f t="shared" ref="Y743:Y784" si="178">H743/F743</f>
        <v>6</v>
      </c>
      <c r="Z743" s="386" t="str">
        <f t="shared" ref="Z743:Z784" si="179">IF(V743=0,"V","")</f>
        <v/>
      </c>
      <c r="AA743" s="386" t="str">
        <f t="shared" ref="AA743:AA784" si="180">IF(W743+X743&gt;0,"V","")</f>
        <v/>
      </c>
      <c r="AB743" s="386" t="str">
        <f t="shared" ref="AB743:AB784" si="181">IFERROR(IF(Y743&lt;5%,"V",""),"")</f>
        <v/>
      </c>
    </row>
    <row r="744" spans="2:28" outlineLevel="1">
      <c r="B744" s="387">
        <f t="shared" ref="B744:B784" si="182">+B743+1</f>
        <v>66</v>
      </c>
      <c r="C744" s="420" t="s">
        <v>2323</v>
      </c>
      <c r="D744" s="421" t="s">
        <v>9123</v>
      </c>
      <c r="E744" s="415" t="s">
        <v>10789</v>
      </c>
      <c r="F744" s="416">
        <v>1</v>
      </c>
      <c r="G744" s="416">
        <v>3</v>
      </c>
      <c r="H744" s="416">
        <v>4</v>
      </c>
      <c r="I744" s="417">
        <v>0</v>
      </c>
      <c r="J744" s="415" t="s">
        <v>10789</v>
      </c>
      <c r="K744" s="418">
        <v>1</v>
      </c>
      <c r="L744" s="415" t="s">
        <v>10789</v>
      </c>
      <c r="M744" s="418">
        <v>5</v>
      </c>
      <c r="N744" s="415" t="s">
        <v>10789</v>
      </c>
      <c r="O744" s="419">
        <v>13</v>
      </c>
      <c r="Q744" s="363" t="str">
        <f t="shared" si="174"/>
        <v>CX-4032HD-J2-B.SK-0234-03</v>
      </c>
      <c r="R744" s="394">
        <f t="shared" si="175"/>
        <v>3</v>
      </c>
      <c r="S744" s="394">
        <v>24</v>
      </c>
      <c r="T744" s="394">
        <v>0</v>
      </c>
      <c r="V744" s="394">
        <f t="shared" si="164"/>
        <v>1</v>
      </c>
      <c r="W744" s="394">
        <f t="shared" si="176"/>
        <v>0</v>
      </c>
      <c r="X744" s="394">
        <f t="shared" si="177"/>
        <v>0</v>
      </c>
      <c r="Y744" s="395">
        <f t="shared" si="178"/>
        <v>4</v>
      </c>
      <c r="Z744" s="386" t="str">
        <f t="shared" si="179"/>
        <v/>
      </c>
      <c r="AA744" s="386" t="str">
        <f t="shared" si="180"/>
        <v/>
      </c>
      <c r="AB744" s="386" t="str">
        <f t="shared" si="181"/>
        <v/>
      </c>
    </row>
    <row r="745" spans="2:28" outlineLevel="1">
      <c r="B745" s="387">
        <f t="shared" si="182"/>
        <v>67</v>
      </c>
      <c r="C745" s="420" t="s">
        <v>2323</v>
      </c>
      <c r="D745" s="421" t="s">
        <v>10790</v>
      </c>
      <c r="E745" s="415" t="s">
        <v>10791</v>
      </c>
      <c r="F745" s="416">
        <v>2</v>
      </c>
      <c r="G745" s="416">
        <v>0</v>
      </c>
      <c r="H745" s="416">
        <v>2</v>
      </c>
      <c r="I745" s="417">
        <v>0</v>
      </c>
      <c r="J745" s="415" t="s">
        <v>10791</v>
      </c>
      <c r="K745" s="418">
        <v>2</v>
      </c>
      <c r="L745" s="415" t="s">
        <v>10791</v>
      </c>
      <c r="M745" s="418">
        <v>0</v>
      </c>
      <c r="N745" s="415" t="s">
        <v>10791</v>
      </c>
      <c r="O745" s="419">
        <v>2</v>
      </c>
      <c r="Q745" s="363" t="str">
        <f t="shared" si="174"/>
        <v>OAS-2064HD-C1-T.SK-0235</v>
      </c>
      <c r="R745" s="394">
        <f t="shared" si="175"/>
        <v>0</v>
      </c>
      <c r="S745" s="394">
        <v>66</v>
      </c>
      <c r="T745" s="394">
        <v>0</v>
      </c>
      <c r="V745" s="394">
        <f t="shared" si="164"/>
        <v>0</v>
      </c>
      <c r="W745" s="394">
        <f t="shared" si="176"/>
        <v>2</v>
      </c>
      <c r="X745" s="394">
        <f t="shared" si="177"/>
        <v>0</v>
      </c>
      <c r="Y745" s="395">
        <f t="shared" si="178"/>
        <v>1</v>
      </c>
      <c r="Z745" s="386" t="str">
        <f t="shared" si="179"/>
        <v>V</v>
      </c>
      <c r="AA745" s="386" t="str">
        <f t="shared" si="180"/>
        <v>V</v>
      </c>
      <c r="AB745" s="386" t="str">
        <f t="shared" si="181"/>
        <v/>
      </c>
    </row>
    <row r="746" spans="2:28" outlineLevel="1">
      <c r="B746" s="387">
        <f t="shared" si="182"/>
        <v>68</v>
      </c>
      <c r="C746" s="420" t="s">
        <v>2323</v>
      </c>
      <c r="D746" s="421" t="s">
        <v>16707</v>
      </c>
      <c r="E746" s="415" t="s">
        <v>16708</v>
      </c>
      <c r="F746" s="416">
        <v>0</v>
      </c>
      <c r="G746" s="416">
        <v>63</v>
      </c>
      <c r="H746" s="416">
        <v>59</v>
      </c>
      <c r="I746" s="417">
        <v>4</v>
      </c>
      <c r="J746" s="415" t="s">
        <v>16708</v>
      </c>
      <c r="K746" s="418">
        <v>0</v>
      </c>
      <c r="L746" s="415" t="s">
        <v>16708</v>
      </c>
      <c r="M746" s="418">
        <v>0</v>
      </c>
      <c r="N746" s="415" t="s">
        <v>16708</v>
      </c>
      <c r="O746" s="419">
        <v>0</v>
      </c>
      <c r="Q746" s="363" t="str">
        <f t="shared" si="174"/>
        <v>OAS-2064HD-SA1-A.SK-0235-02</v>
      </c>
      <c r="R746" s="394">
        <f t="shared" si="175"/>
        <v>63</v>
      </c>
      <c r="S746" s="394">
        <v>0</v>
      </c>
      <c r="T746" s="394">
        <v>0</v>
      </c>
      <c r="V746" s="394">
        <f t="shared" si="164"/>
        <v>0</v>
      </c>
      <c r="W746" s="394">
        <f t="shared" si="176"/>
        <v>0</v>
      </c>
      <c r="X746" s="394">
        <f t="shared" si="177"/>
        <v>0</v>
      </c>
      <c r="Y746" s="395" t="e">
        <f t="shared" si="178"/>
        <v>#DIV/0!</v>
      </c>
      <c r="Z746" s="386" t="str">
        <f t="shared" si="179"/>
        <v>V</v>
      </c>
      <c r="AA746" s="386" t="str">
        <f t="shared" si="180"/>
        <v/>
      </c>
      <c r="AB746" s="386" t="str">
        <f t="shared" si="181"/>
        <v/>
      </c>
    </row>
    <row r="747" spans="2:28" outlineLevel="1">
      <c r="B747" s="387">
        <f t="shared" si="182"/>
        <v>69</v>
      </c>
      <c r="C747" s="420" t="s">
        <v>2323</v>
      </c>
      <c r="D747" s="421" t="s">
        <v>10792</v>
      </c>
      <c r="E747" s="415" t="s">
        <v>10793</v>
      </c>
      <c r="F747" s="416">
        <v>2</v>
      </c>
      <c r="G747" s="416">
        <v>2</v>
      </c>
      <c r="H747" s="416">
        <v>4</v>
      </c>
      <c r="I747" s="417">
        <v>0</v>
      </c>
      <c r="J747" s="415" t="s">
        <v>10793</v>
      </c>
      <c r="K747" s="418">
        <v>2</v>
      </c>
      <c r="L747" s="415" t="s">
        <v>10793</v>
      </c>
      <c r="M747" s="418">
        <v>0</v>
      </c>
      <c r="N747" s="415" t="s">
        <v>10793</v>
      </c>
      <c r="O747" s="419">
        <v>2</v>
      </c>
      <c r="Q747" s="363" t="str">
        <f t="shared" si="174"/>
        <v>OAS-2064HD-C1-R.SK-0236</v>
      </c>
      <c r="R747" s="394">
        <f t="shared" si="175"/>
        <v>2</v>
      </c>
      <c r="S747" s="394">
        <v>0</v>
      </c>
      <c r="T747" s="394">
        <v>0</v>
      </c>
      <c r="V747" s="394">
        <f t="shared" si="164"/>
        <v>2</v>
      </c>
      <c r="W747" s="394">
        <f t="shared" si="176"/>
        <v>0</v>
      </c>
      <c r="X747" s="394">
        <f t="shared" si="177"/>
        <v>0</v>
      </c>
      <c r="Y747" s="395">
        <f t="shared" si="178"/>
        <v>2</v>
      </c>
      <c r="Z747" s="386" t="str">
        <f t="shared" si="179"/>
        <v/>
      </c>
      <c r="AA747" s="386" t="str">
        <f t="shared" si="180"/>
        <v/>
      </c>
      <c r="AB747" s="386" t="str">
        <f t="shared" si="181"/>
        <v/>
      </c>
    </row>
    <row r="748" spans="2:28" outlineLevel="1">
      <c r="B748" s="387">
        <f t="shared" si="182"/>
        <v>70</v>
      </c>
      <c r="C748" s="420" t="s">
        <v>2323</v>
      </c>
      <c r="D748" s="421" t="s">
        <v>16709</v>
      </c>
      <c r="E748" s="415" t="s">
        <v>16710</v>
      </c>
      <c r="F748" s="416">
        <v>0</v>
      </c>
      <c r="G748" s="416">
        <v>63</v>
      </c>
      <c r="H748" s="416">
        <v>59</v>
      </c>
      <c r="I748" s="417">
        <v>4</v>
      </c>
      <c r="J748" s="415" t="s">
        <v>16710</v>
      </c>
      <c r="K748" s="418">
        <v>0</v>
      </c>
      <c r="L748" s="415" t="s">
        <v>16710</v>
      </c>
      <c r="M748" s="418">
        <v>0</v>
      </c>
      <c r="N748" s="415" t="s">
        <v>16710</v>
      </c>
      <c r="O748" s="419">
        <v>0</v>
      </c>
      <c r="Q748" s="363" t="str">
        <f t="shared" si="174"/>
        <v>OAS-2064HD-SA1-B.SK-0236-02</v>
      </c>
      <c r="R748" s="394">
        <f t="shared" si="175"/>
        <v>63</v>
      </c>
      <c r="S748" s="394">
        <v>180</v>
      </c>
      <c r="T748" s="394">
        <v>0</v>
      </c>
      <c r="V748" s="394">
        <f t="shared" si="164"/>
        <v>0</v>
      </c>
      <c r="W748" s="394">
        <f t="shared" si="176"/>
        <v>0</v>
      </c>
      <c r="X748" s="394">
        <f t="shared" si="177"/>
        <v>0</v>
      </c>
      <c r="Y748" s="395" t="e">
        <f t="shared" si="178"/>
        <v>#DIV/0!</v>
      </c>
      <c r="Z748" s="386" t="str">
        <f t="shared" si="179"/>
        <v>V</v>
      </c>
      <c r="AA748" s="386" t="str">
        <f t="shared" si="180"/>
        <v/>
      </c>
      <c r="AB748" s="386" t="str">
        <f t="shared" si="181"/>
        <v/>
      </c>
    </row>
    <row r="749" spans="2:28" outlineLevel="1">
      <c r="B749" s="387">
        <f t="shared" si="182"/>
        <v>71</v>
      </c>
      <c r="C749" s="420" t="s">
        <v>2323</v>
      </c>
      <c r="D749" s="421" t="s">
        <v>9117</v>
      </c>
      <c r="E749" s="415" t="s">
        <v>10794</v>
      </c>
      <c r="F749" s="416">
        <v>0</v>
      </c>
      <c r="G749" s="416">
        <v>0</v>
      </c>
      <c r="H749" s="416">
        <v>0</v>
      </c>
      <c r="I749" s="417">
        <v>0</v>
      </c>
      <c r="J749" s="415" t="s">
        <v>10794</v>
      </c>
      <c r="K749" s="418">
        <v>0</v>
      </c>
      <c r="L749" s="415" t="s">
        <v>10794</v>
      </c>
      <c r="M749" s="418">
        <v>0</v>
      </c>
      <c r="N749" s="415" t="s">
        <v>10794</v>
      </c>
      <c r="O749" s="419">
        <v>2</v>
      </c>
      <c r="Q749" s="363" t="str">
        <f t="shared" si="174"/>
        <v>JWE-CD2-A.SK-0237</v>
      </c>
      <c r="R749" s="394">
        <f t="shared" si="175"/>
        <v>0</v>
      </c>
      <c r="S749" s="394">
        <v>180</v>
      </c>
      <c r="T749" s="394">
        <v>0</v>
      </c>
      <c r="V749" s="394">
        <f t="shared" si="164"/>
        <v>0</v>
      </c>
      <c r="W749" s="394">
        <f t="shared" si="176"/>
        <v>0</v>
      </c>
      <c r="X749" s="394">
        <f t="shared" si="177"/>
        <v>0</v>
      </c>
      <c r="Y749" s="395" t="e">
        <f t="shared" si="178"/>
        <v>#DIV/0!</v>
      </c>
      <c r="Z749" s="386" t="str">
        <f t="shared" si="179"/>
        <v>V</v>
      </c>
      <c r="AA749" s="386" t="str">
        <f t="shared" si="180"/>
        <v/>
      </c>
      <c r="AB749" s="386" t="str">
        <f t="shared" si="181"/>
        <v/>
      </c>
    </row>
    <row r="750" spans="2:28" outlineLevel="1">
      <c r="B750" s="387">
        <f t="shared" si="182"/>
        <v>72</v>
      </c>
      <c r="C750" s="420" t="s">
        <v>2323</v>
      </c>
      <c r="D750" s="421" t="s">
        <v>9119</v>
      </c>
      <c r="E750" s="415" t="s">
        <v>10795</v>
      </c>
      <c r="F750" s="416">
        <v>0</v>
      </c>
      <c r="G750" s="416">
        <v>0</v>
      </c>
      <c r="H750" s="416">
        <v>0</v>
      </c>
      <c r="I750" s="417">
        <v>0</v>
      </c>
      <c r="J750" s="415" t="s">
        <v>10795</v>
      </c>
      <c r="K750" s="418">
        <v>0</v>
      </c>
      <c r="L750" s="415" t="s">
        <v>10795</v>
      </c>
      <c r="M750" s="418">
        <v>0</v>
      </c>
      <c r="N750" s="415" t="s">
        <v>10795</v>
      </c>
      <c r="O750" s="419">
        <v>2</v>
      </c>
      <c r="Q750" s="363" t="str">
        <f t="shared" si="174"/>
        <v>JWE-CD2-B.SK-0237-01</v>
      </c>
      <c r="R750" s="394">
        <f t="shared" si="175"/>
        <v>0</v>
      </c>
      <c r="S750" s="394">
        <v>0</v>
      </c>
      <c r="T750" s="394">
        <v>0</v>
      </c>
      <c r="V750" s="394">
        <f t="shared" ref="V750:V784" si="183">MIN(K750,R750)</f>
        <v>0</v>
      </c>
      <c r="W750" s="394">
        <f t="shared" si="176"/>
        <v>0</v>
      </c>
      <c r="X750" s="394">
        <f t="shared" si="177"/>
        <v>0</v>
      </c>
      <c r="Y750" s="395" t="e">
        <f t="shared" si="178"/>
        <v>#DIV/0!</v>
      </c>
      <c r="Z750" s="386" t="str">
        <f t="shared" si="179"/>
        <v>V</v>
      </c>
      <c r="AA750" s="386" t="str">
        <f t="shared" si="180"/>
        <v/>
      </c>
      <c r="AB750" s="386" t="str">
        <f t="shared" si="181"/>
        <v/>
      </c>
    </row>
    <row r="751" spans="2:28" outlineLevel="1">
      <c r="B751" s="387">
        <f t="shared" si="182"/>
        <v>73</v>
      </c>
      <c r="C751" s="420" t="s">
        <v>2323</v>
      </c>
      <c r="D751" s="421" t="s">
        <v>10453</v>
      </c>
      <c r="E751" s="415" t="s">
        <v>10796</v>
      </c>
      <c r="F751" s="416">
        <v>0</v>
      </c>
      <c r="G751" s="416">
        <v>0</v>
      </c>
      <c r="H751" s="416">
        <v>0</v>
      </c>
      <c r="I751" s="417">
        <v>0</v>
      </c>
      <c r="J751" s="415" t="s">
        <v>10796</v>
      </c>
      <c r="K751" s="418">
        <v>0</v>
      </c>
      <c r="L751" s="415" t="s">
        <v>10796</v>
      </c>
      <c r="M751" s="418">
        <v>0</v>
      </c>
      <c r="N751" s="415" t="s">
        <v>10796</v>
      </c>
      <c r="O751" s="419">
        <v>0</v>
      </c>
      <c r="Q751" s="363" t="str">
        <f t="shared" si="174"/>
        <v>OES3259-AT-2045S-G01L01.SK-0242</v>
      </c>
      <c r="R751" s="394">
        <f t="shared" si="175"/>
        <v>0</v>
      </c>
      <c r="S751" s="394">
        <v>0</v>
      </c>
      <c r="T751" s="394">
        <v>90</v>
      </c>
      <c r="V751" s="394">
        <f t="shared" si="183"/>
        <v>0</v>
      </c>
      <c r="W751" s="394">
        <f t="shared" si="176"/>
        <v>0</v>
      </c>
      <c r="X751" s="394">
        <f t="shared" si="177"/>
        <v>0</v>
      </c>
      <c r="Y751" s="395" t="e">
        <f t="shared" si="178"/>
        <v>#DIV/0!</v>
      </c>
      <c r="Z751" s="386" t="str">
        <f t="shared" si="179"/>
        <v>V</v>
      </c>
      <c r="AA751" s="386" t="str">
        <f t="shared" si="180"/>
        <v/>
      </c>
      <c r="AB751" s="386" t="str">
        <f t="shared" si="181"/>
        <v/>
      </c>
    </row>
    <row r="752" spans="2:28" outlineLevel="1">
      <c r="B752" s="387">
        <f t="shared" si="182"/>
        <v>74</v>
      </c>
      <c r="C752" s="420" t="s">
        <v>2323</v>
      </c>
      <c r="D752" s="421" t="s">
        <v>10455</v>
      </c>
      <c r="E752" s="415" t="s">
        <v>10797</v>
      </c>
      <c r="F752" s="416">
        <v>0</v>
      </c>
      <c r="G752" s="416">
        <v>0</v>
      </c>
      <c r="H752" s="416">
        <v>0</v>
      </c>
      <c r="I752" s="417">
        <v>0</v>
      </c>
      <c r="J752" s="415" t="s">
        <v>10797</v>
      </c>
      <c r="K752" s="418">
        <v>0</v>
      </c>
      <c r="L752" s="415" t="s">
        <v>10797</v>
      </c>
      <c r="M752" s="418">
        <v>0</v>
      </c>
      <c r="N752" s="415" t="s">
        <v>10797</v>
      </c>
      <c r="O752" s="419">
        <v>0</v>
      </c>
      <c r="Q752" s="363" t="str">
        <f t="shared" si="174"/>
        <v>OES3259-AT-2345S-G90L01.SK-0242-01</v>
      </c>
      <c r="R752" s="394">
        <f t="shared" si="175"/>
        <v>0</v>
      </c>
      <c r="S752" s="394">
        <v>0</v>
      </c>
      <c r="T752" s="394">
        <v>0</v>
      </c>
      <c r="V752" s="394">
        <f t="shared" si="183"/>
        <v>0</v>
      </c>
      <c r="W752" s="394">
        <f t="shared" si="176"/>
        <v>0</v>
      </c>
      <c r="X752" s="394">
        <f t="shared" si="177"/>
        <v>0</v>
      </c>
      <c r="Y752" s="395" t="e">
        <f t="shared" si="178"/>
        <v>#DIV/0!</v>
      </c>
      <c r="Z752" s="386" t="str">
        <f t="shared" si="179"/>
        <v>V</v>
      </c>
      <c r="AA752" s="386" t="str">
        <f t="shared" si="180"/>
        <v/>
      </c>
      <c r="AB752" s="386" t="str">
        <f t="shared" si="181"/>
        <v/>
      </c>
    </row>
    <row r="753" spans="2:28" outlineLevel="1">
      <c r="B753" s="387">
        <f t="shared" si="182"/>
        <v>75</v>
      </c>
      <c r="C753" s="420" t="s">
        <v>2323</v>
      </c>
      <c r="D753" s="421" t="s">
        <v>10457</v>
      </c>
      <c r="E753" s="415" t="s">
        <v>10798</v>
      </c>
      <c r="F753" s="416">
        <v>0</v>
      </c>
      <c r="G753" s="416">
        <v>0</v>
      </c>
      <c r="H753" s="416">
        <v>0</v>
      </c>
      <c r="I753" s="417">
        <v>0</v>
      </c>
      <c r="J753" s="415" t="s">
        <v>10798</v>
      </c>
      <c r="K753" s="418">
        <v>0</v>
      </c>
      <c r="L753" s="415" t="s">
        <v>10798</v>
      </c>
      <c r="M753" s="418">
        <v>0</v>
      </c>
      <c r="N753" s="415" t="s">
        <v>10798</v>
      </c>
      <c r="O753" s="419">
        <v>0</v>
      </c>
      <c r="Q753" s="363" t="str">
        <f t="shared" si="174"/>
        <v>OES3259-CT-2045S-G01L01(HH=200.SK-0242-06</v>
      </c>
      <c r="R753" s="394">
        <f t="shared" si="175"/>
        <v>0</v>
      </c>
      <c r="S753" s="394">
        <v>0</v>
      </c>
      <c r="T753" s="394">
        <v>90</v>
      </c>
      <c r="V753" s="394">
        <f t="shared" si="183"/>
        <v>0</v>
      </c>
      <c r="W753" s="394">
        <f t="shared" si="176"/>
        <v>0</v>
      </c>
      <c r="X753" s="394">
        <f t="shared" si="177"/>
        <v>0</v>
      </c>
      <c r="Y753" s="395" t="e">
        <f t="shared" si="178"/>
        <v>#DIV/0!</v>
      </c>
      <c r="Z753" s="386" t="str">
        <f t="shared" si="179"/>
        <v>V</v>
      </c>
      <c r="AA753" s="386" t="str">
        <f t="shared" si="180"/>
        <v/>
      </c>
      <c r="AB753" s="386" t="str">
        <f t="shared" si="181"/>
        <v/>
      </c>
    </row>
    <row r="754" spans="2:28" outlineLevel="1">
      <c r="B754" s="387">
        <f t="shared" si="182"/>
        <v>76</v>
      </c>
      <c r="C754" s="420" t="s">
        <v>2323</v>
      </c>
      <c r="D754" s="421" t="s">
        <v>10461</v>
      </c>
      <c r="E754" s="415" t="s">
        <v>10799</v>
      </c>
      <c r="F754" s="416">
        <v>0</v>
      </c>
      <c r="G754" s="416">
        <v>333</v>
      </c>
      <c r="H754" s="416">
        <v>333</v>
      </c>
      <c r="I754" s="417">
        <v>0</v>
      </c>
      <c r="J754" s="415" t="s">
        <v>10799</v>
      </c>
      <c r="K754" s="418">
        <v>0</v>
      </c>
      <c r="L754" s="415" t="s">
        <v>10799</v>
      </c>
      <c r="M754" s="418">
        <v>0</v>
      </c>
      <c r="N754" s="415" t="s">
        <v>10799</v>
      </c>
      <c r="O754" s="419">
        <v>1</v>
      </c>
      <c r="Q754" s="363" t="str">
        <f t="shared" si="174"/>
        <v>OES3259-CT-2045S-G02L01.SK-0242-10</v>
      </c>
      <c r="R754" s="394">
        <f t="shared" si="175"/>
        <v>333</v>
      </c>
      <c r="S754" s="394">
        <v>8</v>
      </c>
      <c r="T754" s="394">
        <v>0</v>
      </c>
      <c r="V754" s="394">
        <f t="shared" si="183"/>
        <v>0</v>
      </c>
      <c r="W754" s="394">
        <f t="shared" si="176"/>
        <v>0</v>
      </c>
      <c r="X754" s="394">
        <f t="shared" si="177"/>
        <v>0</v>
      </c>
      <c r="Y754" s="395" t="e">
        <f>H754/F754</f>
        <v>#DIV/0!</v>
      </c>
      <c r="Z754" s="386" t="str">
        <f t="shared" si="179"/>
        <v>V</v>
      </c>
      <c r="AA754" s="386" t="str">
        <f t="shared" si="180"/>
        <v/>
      </c>
      <c r="AB754" s="386" t="str">
        <f t="shared" si="181"/>
        <v/>
      </c>
    </row>
    <row r="755" spans="2:28" outlineLevel="1">
      <c r="B755" s="387">
        <f t="shared" si="182"/>
        <v>77</v>
      </c>
      <c r="C755" s="420" t="s">
        <v>2323</v>
      </c>
      <c r="D755" s="421" t="s">
        <v>10463</v>
      </c>
      <c r="E755" s="415" t="s">
        <v>10800</v>
      </c>
      <c r="F755" s="416">
        <v>0</v>
      </c>
      <c r="G755" s="416">
        <v>0</v>
      </c>
      <c r="H755" s="416">
        <v>0</v>
      </c>
      <c r="I755" s="417">
        <v>0</v>
      </c>
      <c r="J755" s="415" t="s">
        <v>10800</v>
      </c>
      <c r="K755" s="418">
        <v>0</v>
      </c>
      <c r="L755" s="415" t="s">
        <v>10800</v>
      </c>
      <c r="M755" s="418">
        <v>0</v>
      </c>
      <c r="N755" s="415" t="s">
        <v>10800</v>
      </c>
      <c r="O755" s="419">
        <v>0</v>
      </c>
      <c r="Q755" s="363" t="str">
        <f t="shared" si="174"/>
        <v>OES3259-CT-2145S-G90L01.SK-0242-11</v>
      </c>
      <c r="R755" s="394">
        <f t="shared" si="175"/>
        <v>0</v>
      </c>
      <c r="S755" s="394">
        <v>7</v>
      </c>
      <c r="T755" s="394">
        <v>0</v>
      </c>
      <c r="V755" s="394">
        <f t="shared" si="183"/>
        <v>0</v>
      </c>
      <c r="W755" s="394">
        <f t="shared" si="176"/>
        <v>0</v>
      </c>
      <c r="X755" s="394">
        <f t="shared" si="177"/>
        <v>0</v>
      </c>
      <c r="Y755" s="395" t="e">
        <f t="shared" si="178"/>
        <v>#DIV/0!</v>
      </c>
      <c r="Z755" s="386" t="str">
        <f t="shared" si="179"/>
        <v>V</v>
      </c>
      <c r="AA755" s="386" t="str">
        <f t="shared" si="180"/>
        <v/>
      </c>
      <c r="AB755" s="386" t="str">
        <f t="shared" si="181"/>
        <v/>
      </c>
    </row>
    <row r="756" spans="2:28" outlineLevel="1">
      <c r="B756" s="387">
        <f t="shared" si="182"/>
        <v>78</v>
      </c>
      <c r="C756" s="420" t="s">
        <v>2323</v>
      </c>
      <c r="D756" s="421" t="s">
        <v>10465</v>
      </c>
      <c r="E756" s="415" t="s">
        <v>10801</v>
      </c>
      <c r="F756" s="416">
        <v>0</v>
      </c>
      <c r="G756" s="416">
        <v>0</v>
      </c>
      <c r="H756" s="416">
        <v>0</v>
      </c>
      <c r="I756" s="417">
        <v>0</v>
      </c>
      <c r="J756" s="415" t="s">
        <v>10801</v>
      </c>
      <c r="K756" s="418">
        <v>0</v>
      </c>
      <c r="L756" s="415" t="s">
        <v>10801</v>
      </c>
      <c r="M756" s="418">
        <v>0</v>
      </c>
      <c r="N756" s="415" t="s">
        <v>10801</v>
      </c>
      <c r="O756" s="419">
        <v>1</v>
      </c>
      <c r="Q756" s="363" t="str">
        <f t="shared" si="174"/>
        <v>OES3259-BT-2045S-G29L90.SK-0242-12</v>
      </c>
      <c r="R756" s="394">
        <f t="shared" si="175"/>
        <v>0</v>
      </c>
      <c r="S756" s="394">
        <v>14</v>
      </c>
      <c r="T756" s="394">
        <v>114</v>
      </c>
      <c r="V756" s="394">
        <f t="shared" si="183"/>
        <v>0</v>
      </c>
      <c r="W756" s="394">
        <f t="shared" si="176"/>
        <v>0</v>
      </c>
      <c r="X756" s="394">
        <f t="shared" si="177"/>
        <v>0</v>
      </c>
      <c r="Y756" s="395" t="e">
        <f t="shared" si="178"/>
        <v>#DIV/0!</v>
      </c>
      <c r="Z756" s="386" t="str">
        <f t="shared" si="179"/>
        <v>V</v>
      </c>
      <c r="AA756" s="386" t="str">
        <f t="shared" si="180"/>
        <v/>
      </c>
      <c r="AB756" s="386" t="str">
        <f t="shared" si="181"/>
        <v/>
      </c>
    </row>
    <row r="757" spans="2:28" outlineLevel="1">
      <c r="B757" s="387">
        <f t="shared" si="182"/>
        <v>79</v>
      </c>
      <c r="C757" s="420" t="s">
        <v>2323</v>
      </c>
      <c r="D757" s="421" t="s">
        <v>10467</v>
      </c>
      <c r="E757" s="415" t="s">
        <v>10802</v>
      </c>
      <c r="F757" s="416">
        <v>0</v>
      </c>
      <c r="G757" s="416">
        <v>0</v>
      </c>
      <c r="H757" s="416">
        <v>0</v>
      </c>
      <c r="I757" s="417">
        <v>0</v>
      </c>
      <c r="J757" s="415" t="s">
        <v>10802</v>
      </c>
      <c r="K757" s="418">
        <v>0</v>
      </c>
      <c r="L757" s="415" t="s">
        <v>10802</v>
      </c>
      <c r="M757" s="418">
        <v>0</v>
      </c>
      <c r="N757" s="415" t="s">
        <v>10802</v>
      </c>
      <c r="O757" s="419">
        <v>0</v>
      </c>
      <c r="Q757" s="363" t="str">
        <f t="shared" si="174"/>
        <v>OES3259-BT-2145S-G29L90.SK-0242-13</v>
      </c>
      <c r="R757" s="394">
        <f t="shared" si="175"/>
        <v>0</v>
      </c>
      <c r="S757" s="394">
        <v>12</v>
      </c>
      <c r="T757" s="394">
        <v>114</v>
      </c>
      <c r="V757" s="394">
        <f t="shared" si="183"/>
        <v>0</v>
      </c>
      <c r="W757" s="394">
        <f t="shared" si="176"/>
        <v>0</v>
      </c>
      <c r="X757" s="394">
        <f t="shared" si="177"/>
        <v>0</v>
      </c>
      <c r="Y757" s="395" t="e">
        <f t="shared" si="178"/>
        <v>#DIV/0!</v>
      </c>
      <c r="Z757" s="386" t="str">
        <f t="shared" si="179"/>
        <v>V</v>
      </c>
      <c r="AA757" s="386" t="str">
        <f t="shared" si="180"/>
        <v/>
      </c>
      <c r="AB757" s="386" t="str">
        <f t="shared" si="181"/>
        <v/>
      </c>
    </row>
    <row r="758" spans="2:28" outlineLevel="1">
      <c r="B758" s="387">
        <f t="shared" si="182"/>
        <v>80</v>
      </c>
      <c r="C758" s="420" t="s">
        <v>2323</v>
      </c>
      <c r="D758" s="421" t="s">
        <v>10469</v>
      </c>
      <c r="E758" s="415" t="s">
        <v>10803</v>
      </c>
      <c r="F758" s="416">
        <v>0</v>
      </c>
      <c r="G758" s="416">
        <v>0</v>
      </c>
      <c r="H758" s="416">
        <v>0</v>
      </c>
      <c r="I758" s="417">
        <v>0</v>
      </c>
      <c r="J758" s="415" t="s">
        <v>10803</v>
      </c>
      <c r="K758" s="418">
        <v>0</v>
      </c>
      <c r="L758" s="415" t="s">
        <v>10803</v>
      </c>
      <c r="M758" s="418">
        <v>0</v>
      </c>
      <c r="N758" s="415" t="s">
        <v>10803</v>
      </c>
      <c r="O758" s="419">
        <v>0</v>
      </c>
      <c r="Q758" s="363" t="str">
        <f t="shared" si="174"/>
        <v>OES3259-BT-2245S-G29L90.SK-0242-14</v>
      </c>
      <c r="R758" s="394">
        <f t="shared" si="175"/>
        <v>0</v>
      </c>
      <c r="S758" s="394">
        <v>242</v>
      </c>
      <c r="T758" s="394">
        <v>0</v>
      </c>
      <c r="V758" s="394">
        <f t="shared" si="183"/>
        <v>0</v>
      </c>
      <c r="W758" s="394">
        <f t="shared" si="176"/>
        <v>0</v>
      </c>
      <c r="X758" s="394">
        <f t="shared" si="177"/>
        <v>0</v>
      </c>
      <c r="Y758" s="395" t="e">
        <f t="shared" si="178"/>
        <v>#DIV/0!</v>
      </c>
      <c r="Z758" s="386" t="str">
        <f t="shared" si="179"/>
        <v>V</v>
      </c>
      <c r="AA758" s="386" t="str">
        <f t="shared" si="180"/>
        <v/>
      </c>
      <c r="AB758" s="386" t="str">
        <f t="shared" si="181"/>
        <v/>
      </c>
    </row>
    <row r="759" spans="2:28" outlineLevel="1">
      <c r="B759" s="387">
        <f t="shared" si="182"/>
        <v>81</v>
      </c>
      <c r="C759" s="420" t="s">
        <v>2323</v>
      </c>
      <c r="D759" s="421" t="s">
        <v>10471</v>
      </c>
      <c r="E759" s="415" t="s">
        <v>10804</v>
      </c>
      <c r="F759" s="416">
        <v>0</v>
      </c>
      <c r="G759" s="416">
        <v>0</v>
      </c>
      <c r="H759" s="416">
        <v>0</v>
      </c>
      <c r="I759" s="417">
        <v>0</v>
      </c>
      <c r="J759" s="415" t="s">
        <v>10804</v>
      </c>
      <c r="K759" s="418">
        <v>0</v>
      </c>
      <c r="L759" s="415" t="s">
        <v>10804</v>
      </c>
      <c r="M759" s="418">
        <v>0</v>
      </c>
      <c r="N759" s="415" t="s">
        <v>10804</v>
      </c>
      <c r="O759" s="419">
        <v>0</v>
      </c>
      <c r="Q759" s="363" t="str">
        <f t="shared" si="174"/>
        <v>OES3259-BT-2345S-G29L90.SK-0242-15</v>
      </c>
      <c r="R759" s="394">
        <f t="shared" si="175"/>
        <v>0</v>
      </c>
      <c r="S759" s="394">
        <v>0</v>
      </c>
      <c r="T759" s="394">
        <v>0</v>
      </c>
      <c r="V759" s="394">
        <f t="shared" si="183"/>
        <v>0</v>
      </c>
      <c r="W759" s="394">
        <f t="shared" si="176"/>
        <v>0</v>
      </c>
      <c r="X759" s="394">
        <f t="shared" si="177"/>
        <v>0</v>
      </c>
      <c r="Y759" s="395" t="e">
        <f t="shared" si="178"/>
        <v>#DIV/0!</v>
      </c>
      <c r="Z759" s="386" t="str">
        <f t="shared" si="179"/>
        <v>V</v>
      </c>
      <c r="AA759" s="386" t="str">
        <f t="shared" si="180"/>
        <v/>
      </c>
      <c r="AB759" s="386" t="str">
        <f t="shared" si="181"/>
        <v/>
      </c>
    </row>
    <row r="760" spans="2:28" outlineLevel="1">
      <c r="B760" s="387">
        <f t="shared" si="182"/>
        <v>82</v>
      </c>
      <c r="C760" s="420" t="s">
        <v>2323</v>
      </c>
      <c r="D760" s="421" t="s">
        <v>10473</v>
      </c>
      <c r="E760" s="415" t="s">
        <v>10805</v>
      </c>
      <c r="F760" s="416">
        <v>0</v>
      </c>
      <c r="G760" s="416">
        <v>0</v>
      </c>
      <c r="H760" s="416">
        <v>0</v>
      </c>
      <c r="I760" s="417">
        <v>0</v>
      </c>
      <c r="J760" s="415" t="s">
        <v>10805</v>
      </c>
      <c r="K760" s="418">
        <v>0</v>
      </c>
      <c r="L760" s="415" t="s">
        <v>10805</v>
      </c>
      <c r="M760" s="418">
        <v>0</v>
      </c>
      <c r="N760" s="415" t="s">
        <v>10805</v>
      </c>
      <c r="O760" s="419">
        <v>0</v>
      </c>
      <c r="Q760" s="363" t="str">
        <f t="shared" si="174"/>
        <v>OES3259-CT-2245S-G90L01.SK-0242-16</v>
      </c>
      <c r="R760" s="394">
        <f t="shared" si="175"/>
        <v>0</v>
      </c>
      <c r="S760" s="394">
        <v>0</v>
      </c>
      <c r="T760" s="394">
        <v>0</v>
      </c>
      <c r="V760" s="394">
        <f t="shared" si="183"/>
        <v>0</v>
      </c>
      <c r="W760" s="394">
        <f t="shared" si="176"/>
        <v>0</v>
      </c>
      <c r="X760" s="394">
        <f t="shared" si="177"/>
        <v>0</v>
      </c>
      <c r="Y760" s="395" t="e">
        <f t="shared" si="178"/>
        <v>#DIV/0!</v>
      </c>
      <c r="Z760" s="386" t="str">
        <f t="shared" si="179"/>
        <v>V</v>
      </c>
      <c r="AA760" s="386" t="str">
        <f t="shared" si="180"/>
        <v/>
      </c>
      <c r="AB760" s="386" t="str">
        <f t="shared" si="181"/>
        <v/>
      </c>
    </row>
    <row r="761" spans="2:28" outlineLevel="1">
      <c r="B761" s="387">
        <f t="shared" si="182"/>
        <v>83</v>
      </c>
      <c r="C761" s="420" t="s">
        <v>2323</v>
      </c>
      <c r="D761" s="421" t="s">
        <v>10475</v>
      </c>
      <c r="E761" s="415" t="s">
        <v>10806</v>
      </c>
      <c r="F761" s="416">
        <v>0</v>
      </c>
      <c r="G761" s="416">
        <v>0</v>
      </c>
      <c r="H761" s="416">
        <v>0</v>
      </c>
      <c r="I761" s="417">
        <v>0</v>
      </c>
      <c r="J761" s="415" t="s">
        <v>10806</v>
      </c>
      <c r="K761" s="418">
        <v>0</v>
      </c>
      <c r="L761" s="415" t="s">
        <v>10806</v>
      </c>
      <c r="M761" s="418">
        <v>0</v>
      </c>
      <c r="N761" s="415" t="s">
        <v>10806</v>
      </c>
      <c r="O761" s="419">
        <v>0</v>
      </c>
      <c r="Q761" s="363" t="str">
        <f t="shared" si="174"/>
        <v>OES3259-CT-2345S-G90L01.SK-0242-17</v>
      </c>
      <c r="R761" s="394">
        <f t="shared" si="175"/>
        <v>0</v>
      </c>
      <c r="S761" s="394">
        <v>468</v>
      </c>
      <c r="T761" s="394">
        <v>0</v>
      </c>
      <c r="V761" s="394">
        <f t="shared" si="183"/>
        <v>0</v>
      </c>
      <c r="W761" s="394">
        <f t="shared" si="176"/>
        <v>0</v>
      </c>
      <c r="X761" s="394">
        <f t="shared" si="177"/>
        <v>0</v>
      </c>
      <c r="Y761" s="395" t="e">
        <f t="shared" si="178"/>
        <v>#DIV/0!</v>
      </c>
      <c r="Z761" s="386" t="str">
        <f t="shared" si="179"/>
        <v>V</v>
      </c>
      <c r="AA761" s="386" t="str">
        <f t="shared" si="180"/>
        <v/>
      </c>
      <c r="AB761" s="386" t="str">
        <f t="shared" si="181"/>
        <v/>
      </c>
    </row>
    <row r="762" spans="2:28" outlineLevel="1">
      <c r="B762" s="387">
        <f t="shared" si="182"/>
        <v>84</v>
      </c>
      <c r="C762" s="420" t="s">
        <v>2323</v>
      </c>
      <c r="D762" s="421" t="s">
        <v>10481</v>
      </c>
      <c r="E762" s="415" t="s">
        <v>10807</v>
      </c>
      <c r="F762" s="416">
        <v>0</v>
      </c>
      <c r="G762" s="416">
        <v>0</v>
      </c>
      <c r="H762" s="416">
        <v>0</v>
      </c>
      <c r="I762" s="417">
        <v>0</v>
      </c>
      <c r="J762" s="415" t="s">
        <v>10807</v>
      </c>
      <c r="K762" s="418">
        <v>0</v>
      </c>
      <c r="L762" s="415" t="s">
        <v>10807</v>
      </c>
      <c r="M762" s="418">
        <v>0</v>
      </c>
      <c r="N762" s="415" t="s">
        <v>10807</v>
      </c>
      <c r="O762" s="419">
        <v>0</v>
      </c>
      <c r="Q762" s="363" t="str">
        <f t="shared" si="174"/>
        <v>OES3259-AT-2045S-G01L01(SOL).SK-0242-20</v>
      </c>
      <c r="R762" s="394">
        <f t="shared" si="175"/>
        <v>0</v>
      </c>
      <c r="S762" s="394">
        <v>23</v>
      </c>
      <c r="T762" s="394">
        <v>0</v>
      </c>
      <c r="V762" s="394">
        <f t="shared" si="183"/>
        <v>0</v>
      </c>
      <c r="W762" s="394">
        <f t="shared" si="176"/>
        <v>0</v>
      </c>
      <c r="X762" s="394">
        <f t="shared" si="177"/>
        <v>0</v>
      </c>
      <c r="Y762" s="395" t="e">
        <f t="shared" si="178"/>
        <v>#DIV/0!</v>
      </c>
      <c r="Z762" s="386" t="str">
        <f t="shared" si="179"/>
        <v>V</v>
      </c>
      <c r="AA762" s="386" t="str">
        <f t="shared" si="180"/>
        <v/>
      </c>
      <c r="AB762" s="386" t="str">
        <f t="shared" si="181"/>
        <v/>
      </c>
    </row>
    <row r="763" spans="2:28" outlineLevel="1">
      <c r="B763" s="387">
        <f t="shared" si="182"/>
        <v>85</v>
      </c>
      <c r="C763" s="420" t="s">
        <v>2323</v>
      </c>
      <c r="D763" s="421" t="s">
        <v>10483</v>
      </c>
      <c r="E763" s="415" t="s">
        <v>10808</v>
      </c>
      <c r="F763" s="416">
        <v>0</v>
      </c>
      <c r="G763" s="416">
        <v>0</v>
      </c>
      <c r="H763" s="416">
        <v>0</v>
      </c>
      <c r="I763" s="417">
        <v>0</v>
      </c>
      <c r="J763" s="415" t="s">
        <v>10808</v>
      </c>
      <c r="K763" s="418">
        <v>0</v>
      </c>
      <c r="L763" s="415" t="s">
        <v>10808</v>
      </c>
      <c r="M763" s="418">
        <v>0</v>
      </c>
      <c r="N763" s="415" t="s">
        <v>10808</v>
      </c>
      <c r="O763" s="419">
        <v>1</v>
      </c>
      <c r="Q763" s="363" t="str">
        <f t="shared" si="174"/>
        <v>OES3259-AT-2045S-G02L01(SOR).SK-0242-21</v>
      </c>
      <c r="R763" s="394">
        <f t="shared" si="175"/>
        <v>0</v>
      </c>
      <c r="S763" s="394">
        <v>298</v>
      </c>
      <c r="T763" s="394">
        <v>0</v>
      </c>
      <c r="V763" s="394">
        <f t="shared" si="183"/>
        <v>0</v>
      </c>
      <c r="W763" s="394">
        <f t="shared" si="176"/>
        <v>0</v>
      </c>
      <c r="X763" s="394">
        <f t="shared" si="177"/>
        <v>0</v>
      </c>
      <c r="Y763" s="395" t="e">
        <f t="shared" si="178"/>
        <v>#DIV/0!</v>
      </c>
      <c r="Z763" s="386" t="str">
        <f t="shared" si="179"/>
        <v>V</v>
      </c>
      <c r="AA763" s="386" t="str">
        <f t="shared" si="180"/>
        <v/>
      </c>
      <c r="AB763" s="386" t="str">
        <f t="shared" si="181"/>
        <v/>
      </c>
    </row>
    <row r="764" spans="2:28" outlineLevel="1">
      <c r="B764" s="387">
        <f t="shared" si="182"/>
        <v>86</v>
      </c>
      <c r="C764" s="420" t="s">
        <v>2323</v>
      </c>
      <c r="D764" s="421" t="s">
        <v>10485</v>
      </c>
      <c r="E764" s="415" t="s">
        <v>10809</v>
      </c>
      <c r="F764" s="416">
        <v>0</v>
      </c>
      <c r="G764" s="416">
        <v>0</v>
      </c>
      <c r="H764" s="416">
        <v>0</v>
      </c>
      <c r="I764" s="417">
        <v>0</v>
      </c>
      <c r="J764" s="415" t="s">
        <v>10809</v>
      </c>
      <c r="K764" s="418">
        <v>0</v>
      </c>
      <c r="L764" s="415" t="s">
        <v>10809</v>
      </c>
      <c r="M764" s="418">
        <v>0</v>
      </c>
      <c r="N764" s="415" t="s">
        <v>10809</v>
      </c>
      <c r="O764" s="419">
        <v>0</v>
      </c>
      <c r="Q764" s="363" t="str">
        <f t="shared" si="174"/>
        <v>OES3259-AT-2145S-G90L01.SK-0242-22</v>
      </c>
      <c r="R764" s="394">
        <f t="shared" si="175"/>
        <v>0</v>
      </c>
      <c r="S764" s="394">
        <v>0</v>
      </c>
      <c r="T764" s="394">
        <v>0</v>
      </c>
      <c r="V764" s="394">
        <f t="shared" si="183"/>
        <v>0</v>
      </c>
      <c r="W764" s="394">
        <f t="shared" si="176"/>
        <v>0</v>
      </c>
      <c r="X764" s="394">
        <f t="shared" si="177"/>
        <v>0</v>
      </c>
      <c r="Y764" s="395" t="e">
        <f t="shared" si="178"/>
        <v>#DIV/0!</v>
      </c>
      <c r="Z764" s="386" t="str">
        <f t="shared" si="179"/>
        <v>V</v>
      </c>
      <c r="AA764" s="386" t="str">
        <f t="shared" si="180"/>
        <v/>
      </c>
      <c r="AB764" s="386" t="str">
        <f t="shared" si="181"/>
        <v/>
      </c>
    </row>
    <row r="765" spans="2:28" outlineLevel="1">
      <c r="B765" s="387">
        <f t="shared" si="182"/>
        <v>87</v>
      </c>
      <c r="C765" s="420" t="s">
        <v>2323</v>
      </c>
      <c r="D765" s="421" t="s">
        <v>10487</v>
      </c>
      <c r="E765" s="415" t="s">
        <v>10810</v>
      </c>
      <c r="F765" s="416">
        <v>0</v>
      </c>
      <c r="G765" s="416">
        <v>0</v>
      </c>
      <c r="H765" s="416">
        <v>0</v>
      </c>
      <c r="I765" s="417">
        <v>0</v>
      </c>
      <c r="J765" s="415" t="s">
        <v>10810</v>
      </c>
      <c r="K765" s="418">
        <v>0</v>
      </c>
      <c r="L765" s="415" t="s">
        <v>10810</v>
      </c>
      <c r="M765" s="418">
        <v>0</v>
      </c>
      <c r="N765" s="415" t="s">
        <v>10810</v>
      </c>
      <c r="O765" s="419">
        <v>0</v>
      </c>
      <c r="Q765" s="363" t="str">
        <f t="shared" si="174"/>
        <v>OES3259-AT-2245S-G90L01.SK-0242-23</v>
      </c>
      <c r="R765" s="394">
        <f t="shared" si="175"/>
        <v>0</v>
      </c>
      <c r="S765" s="394">
        <v>0</v>
      </c>
      <c r="T765" s="394">
        <v>0</v>
      </c>
      <c r="V765" s="394">
        <f t="shared" si="183"/>
        <v>0</v>
      </c>
      <c r="W765" s="394">
        <f t="shared" si="176"/>
        <v>0</v>
      </c>
      <c r="X765" s="394">
        <f t="shared" si="177"/>
        <v>0</v>
      </c>
      <c r="Y765" s="395" t="e">
        <f t="shared" si="178"/>
        <v>#DIV/0!</v>
      </c>
      <c r="Z765" s="386" t="str">
        <f t="shared" si="179"/>
        <v>V</v>
      </c>
      <c r="AA765" s="386" t="str">
        <f t="shared" si="180"/>
        <v/>
      </c>
      <c r="AB765" s="386" t="str">
        <f t="shared" si="181"/>
        <v/>
      </c>
    </row>
    <row r="766" spans="2:28" outlineLevel="1">
      <c r="B766" s="387">
        <f t="shared" si="182"/>
        <v>88</v>
      </c>
      <c r="C766" s="420" t="s">
        <v>2323</v>
      </c>
      <c r="D766" s="421" t="s">
        <v>10489</v>
      </c>
      <c r="E766" s="415" t="s">
        <v>10811</v>
      </c>
      <c r="F766" s="416">
        <v>0</v>
      </c>
      <c r="G766" s="416">
        <v>0</v>
      </c>
      <c r="H766" s="416">
        <v>0</v>
      </c>
      <c r="I766" s="417">
        <v>0</v>
      </c>
      <c r="J766" s="415" t="s">
        <v>10811</v>
      </c>
      <c r="K766" s="418">
        <v>0</v>
      </c>
      <c r="L766" s="415" t="s">
        <v>10811</v>
      </c>
      <c r="M766" s="418">
        <v>0</v>
      </c>
      <c r="N766" s="415" t="s">
        <v>10811</v>
      </c>
      <c r="O766" s="419">
        <v>0</v>
      </c>
      <c r="Q766" s="363" t="str">
        <f t="shared" si="174"/>
        <v>OES3259-AT-2245S-G92L01(SOR).SK-0242-24</v>
      </c>
      <c r="R766" s="394">
        <f t="shared" si="175"/>
        <v>0</v>
      </c>
      <c r="S766" s="394">
        <v>0</v>
      </c>
      <c r="T766" s="394">
        <v>0</v>
      </c>
      <c r="V766" s="394">
        <f t="shared" si="183"/>
        <v>0</v>
      </c>
      <c r="W766" s="394">
        <f t="shared" si="176"/>
        <v>0</v>
      </c>
      <c r="X766" s="394">
        <f t="shared" si="177"/>
        <v>0</v>
      </c>
      <c r="Y766" s="395" t="e">
        <f t="shared" si="178"/>
        <v>#DIV/0!</v>
      </c>
      <c r="Z766" s="386" t="str">
        <f t="shared" si="179"/>
        <v>V</v>
      </c>
      <c r="AA766" s="386" t="str">
        <f t="shared" si="180"/>
        <v/>
      </c>
      <c r="AB766" s="386" t="str">
        <f t="shared" si="181"/>
        <v/>
      </c>
    </row>
    <row r="767" spans="2:28" outlineLevel="1">
      <c r="B767" s="387">
        <f t="shared" si="182"/>
        <v>89</v>
      </c>
      <c r="C767" s="420" t="s">
        <v>2323</v>
      </c>
      <c r="D767" s="421" t="s">
        <v>10495</v>
      </c>
      <c r="E767" s="415" t="s">
        <v>10812</v>
      </c>
      <c r="F767" s="416">
        <v>0</v>
      </c>
      <c r="G767" s="416">
        <v>0</v>
      </c>
      <c r="H767" s="416">
        <v>0</v>
      </c>
      <c r="I767" s="417">
        <v>0</v>
      </c>
      <c r="J767" s="415" t="s">
        <v>10812</v>
      </c>
      <c r="K767" s="418">
        <v>0</v>
      </c>
      <c r="L767" s="415" t="s">
        <v>10812</v>
      </c>
      <c r="M767" s="418">
        <v>0</v>
      </c>
      <c r="N767" s="415" t="s">
        <v>10812</v>
      </c>
      <c r="O767" s="419">
        <v>0</v>
      </c>
      <c r="Q767" s="363" t="str">
        <f t="shared" si="174"/>
        <v>OES3259-AR-2045S-G01L01.SK-0243</v>
      </c>
      <c r="R767" s="394">
        <f t="shared" si="175"/>
        <v>0</v>
      </c>
      <c r="S767" s="394">
        <v>0</v>
      </c>
      <c r="T767" s="394">
        <v>0</v>
      </c>
      <c r="V767" s="394">
        <f t="shared" si="183"/>
        <v>0</v>
      </c>
      <c r="W767" s="394">
        <f t="shared" si="176"/>
        <v>0</v>
      </c>
      <c r="X767" s="394">
        <f t="shared" si="177"/>
        <v>0</v>
      </c>
      <c r="Y767" s="395" t="e">
        <f t="shared" si="178"/>
        <v>#DIV/0!</v>
      </c>
      <c r="Z767" s="386" t="str">
        <f t="shared" si="179"/>
        <v>V</v>
      </c>
      <c r="AA767" s="386" t="str">
        <f t="shared" si="180"/>
        <v/>
      </c>
      <c r="AB767" s="386" t="str">
        <f t="shared" si="181"/>
        <v/>
      </c>
    </row>
    <row r="768" spans="2:28" outlineLevel="1">
      <c r="B768" s="387">
        <f t="shared" si="182"/>
        <v>90</v>
      </c>
      <c r="C768" s="420" t="s">
        <v>2323</v>
      </c>
      <c r="D768" s="421" t="s">
        <v>10497</v>
      </c>
      <c r="E768" s="415" t="s">
        <v>10813</v>
      </c>
      <c r="F768" s="416">
        <v>0</v>
      </c>
      <c r="G768" s="416">
        <v>0</v>
      </c>
      <c r="H768" s="416">
        <v>0</v>
      </c>
      <c r="I768" s="417">
        <v>0</v>
      </c>
      <c r="J768" s="415" t="s">
        <v>10813</v>
      </c>
      <c r="K768" s="418">
        <v>0</v>
      </c>
      <c r="L768" s="415" t="s">
        <v>10813</v>
      </c>
      <c r="M768" s="418">
        <v>0</v>
      </c>
      <c r="N768" s="415" t="s">
        <v>10813</v>
      </c>
      <c r="O768" s="419">
        <v>0</v>
      </c>
      <c r="Q768" s="363" t="str">
        <f t="shared" si="174"/>
        <v>OES3259-AR-2345S-G90L01.SK-0243-01</v>
      </c>
      <c r="R768" s="394">
        <f t="shared" si="175"/>
        <v>0</v>
      </c>
      <c r="S768" s="394">
        <v>0</v>
      </c>
      <c r="T768" s="394">
        <v>0</v>
      </c>
      <c r="V768" s="394">
        <f t="shared" si="183"/>
        <v>0</v>
      </c>
      <c r="W768" s="394">
        <f t="shared" si="176"/>
        <v>0</v>
      </c>
      <c r="X768" s="394">
        <f t="shared" si="177"/>
        <v>0</v>
      </c>
      <c r="Y768" s="395" t="e">
        <f t="shared" si="178"/>
        <v>#DIV/0!</v>
      </c>
      <c r="Z768" s="386" t="str">
        <f t="shared" si="179"/>
        <v>V</v>
      </c>
      <c r="AA768" s="386" t="str">
        <f t="shared" si="180"/>
        <v/>
      </c>
      <c r="AB768" s="386" t="str">
        <f t="shared" si="181"/>
        <v/>
      </c>
    </row>
    <row r="769" spans="2:28" outlineLevel="1">
      <c r="B769" s="387">
        <f t="shared" si="182"/>
        <v>91</v>
      </c>
      <c r="C769" s="420" t="s">
        <v>2323</v>
      </c>
      <c r="D769" s="421" t="s">
        <v>10499</v>
      </c>
      <c r="E769" s="415" t="s">
        <v>10814</v>
      </c>
      <c r="F769" s="416">
        <v>0</v>
      </c>
      <c r="G769" s="416">
        <v>0</v>
      </c>
      <c r="H769" s="416">
        <v>0</v>
      </c>
      <c r="I769" s="417">
        <v>0</v>
      </c>
      <c r="J769" s="415" t="s">
        <v>10814</v>
      </c>
      <c r="K769" s="418">
        <v>0</v>
      </c>
      <c r="L769" s="415" t="s">
        <v>10814</v>
      </c>
      <c r="M769" s="418">
        <v>0</v>
      </c>
      <c r="N769" s="415" t="s">
        <v>10814</v>
      </c>
      <c r="O769" s="419">
        <v>0</v>
      </c>
      <c r="Q769" s="363" t="str">
        <f t="shared" si="174"/>
        <v>OES3259-BR-2045S-G01L01(HH=200.SK-0243-06</v>
      </c>
      <c r="R769" s="394">
        <f t="shared" si="175"/>
        <v>0</v>
      </c>
      <c r="S769" s="394">
        <v>0</v>
      </c>
      <c r="T769" s="394">
        <v>0</v>
      </c>
      <c r="V769" s="394">
        <f t="shared" si="183"/>
        <v>0</v>
      </c>
      <c r="W769" s="394">
        <f t="shared" si="176"/>
        <v>0</v>
      </c>
      <c r="X769" s="394">
        <f t="shared" si="177"/>
        <v>0</v>
      </c>
      <c r="Y769" s="395" t="e">
        <f t="shared" si="178"/>
        <v>#DIV/0!</v>
      </c>
      <c r="Z769" s="386" t="str">
        <f t="shared" si="179"/>
        <v>V</v>
      </c>
      <c r="AA769" s="386" t="str">
        <f t="shared" si="180"/>
        <v/>
      </c>
      <c r="AB769" s="386" t="str">
        <f t="shared" si="181"/>
        <v/>
      </c>
    </row>
    <row r="770" spans="2:28" outlineLevel="1">
      <c r="B770" s="387">
        <f t="shared" si="182"/>
        <v>92</v>
      </c>
      <c r="C770" s="420" t="s">
        <v>2323</v>
      </c>
      <c r="D770" s="421" t="s">
        <v>10503</v>
      </c>
      <c r="E770" s="415" t="s">
        <v>10815</v>
      </c>
      <c r="F770" s="416">
        <v>0</v>
      </c>
      <c r="G770" s="416">
        <v>333</v>
      </c>
      <c r="H770" s="416">
        <v>333</v>
      </c>
      <c r="I770" s="417">
        <v>0</v>
      </c>
      <c r="J770" s="415" t="s">
        <v>10815</v>
      </c>
      <c r="K770" s="418">
        <v>0</v>
      </c>
      <c r="L770" s="415" t="s">
        <v>10815</v>
      </c>
      <c r="M770" s="418">
        <v>0</v>
      </c>
      <c r="N770" s="415" t="s">
        <v>10815</v>
      </c>
      <c r="O770" s="419">
        <v>1</v>
      </c>
      <c r="Q770" s="363" t="str">
        <f t="shared" si="174"/>
        <v>OES3259-BR-2045S-G02L01.SK-0243-10</v>
      </c>
      <c r="R770" s="394">
        <f t="shared" si="175"/>
        <v>333</v>
      </c>
      <c r="S770" s="394">
        <v>19</v>
      </c>
      <c r="T770" s="394">
        <v>0</v>
      </c>
      <c r="V770" s="394">
        <f t="shared" si="183"/>
        <v>0</v>
      </c>
      <c r="W770" s="394">
        <f t="shared" si="176"/>
        <v>0</v>
      </c>
      <c r="X770" s="394">
        <f t="shared" si="177"/>
        <v>0</v>
      </c>
      <c r="Y770" s="395" t="e">
        <f t="shared" si="178"/>
        <v>#DIV/0!</v>
      </c>
      <c r="Z770" s="386" t="str">
        <f t="shared" si="179"/>
        <v>V</v>
      </c>
      <c r="AA770" s="386" t="str">
        <f t="shared" si="180"/>
        <v/>
      </c>
      <c r="AB770" s="386" t="str">
        <f t="shared" si="181"/>
        <v/>
      </c>
    </row>
    <row r="771" spans="2:28" outlineLevel="1">
      <c r="B771" s="387">
        <f t="shared" si="182"/>
        <v>93</v>
      </c>
      <c r="C771" s="420" t="s">
        <v>2323</v>
      </c>
      <c r="D771" s="421" t="s">
        <v>10505</v>
      </c>
      <c r="E771" s="415" t="s">
        <v>10816</v>
      </c>
      <c r="F771" s="416">
        <v>0</v>
      </c>
      <c r="G771" s="416">
        <v>0</v>
      </c>
      <c r="H771" s="416">
        <v>0</v>
      </c>
      <c r="I771" s="417">
        <v>0</v>
      </c>
      <c r="J771" s="415" t="s">
        <v>10816</v>
      </c>
      <c r="K771" s="418">
        <v>0</v>
      </c>
      <c r="L771" s="415" t="s">
        <v>10816</v>
      </c>
      <c r="M771" s="418">
        <v>0</v>
      </c>
      <c r="N771" s="415" t="s">
        <v>10816</v>
      </c>
      <c r="O771" s="419">
        <v>0</v>
      </c>
      <c r="Q771" s="363" t="str">
        <f t="shared" si="174"/>
        <v>OES3259-BR-2145S-G90L01.SK-0243-11</v>
      </c>
      <c r="R771" s="394">
        <f t="shared" si="175"/>
        <v>0</v>
      </c>
      <c r="S771" s="394">
        <v>0</v>
      </c>
      <c r="T771" s="394">
        <v>0</v>
      </c>
      <c r="V771" s="394">
        <f t="shared" si="183"/>
        <v>0</v>
      </c>
      <c r="W771" s="394">
        <f t="shared" si="176"/>
        <v>0</v>
      </c>
      <c r="X771" s="394">
        <f t="shared" si="177"/>
        <v>0</v>
      </c>
      <c r="Y771" s="395" t="e">
        <f t="shared" si="178"/>
        <v>#DIV/0!</v>
      </c>
      <c r="Z771" s="386" t="str">
        <f t="shared" si="179"/>
        <v>V</v>
      </c>
      <c r="AA771" s="386" t="str">
        <f t="shared" si="180"/>
        <v/>
      </c>
      <c r="AB771" s="386" t="str">
        <f t="shared" si="181"/>
        <v/>
      </c>
    </row>
    <row r="772" spans="2:28" outlineLevel="1">
      <c r="B772" s="387">
        <f t="shared" si="182"/>
        <v>94</v>
      </c>
      <c r="C772" s="420" t="s">
        <v>2323</v>
      </c>
      <c r="D772" s="421" t="s">
        <v>10507</v>
      </c>
      <c r="E772" s="415" t="s">
        <v>10817</v>
      </c>
      <c r="F772" s="416">
        <v>0</v>
      </c>
      <c r="G772" s="416">
        <v>0</v>
      </c>
      <c r="H772" s="416">
        <v>0</v>
      </c>
      <c r="I772" s="417">
        <v>0</v>
      </c>
      <c r="J772" s="415" t="s">
        <v>10817</v>
      </c>
      <c r="K772" s="418">
        <v>0</v>
      </c>
      <c r="L772" s="415" t="s">
        <v>10817</v>
      </c>
      <c r="M772" s="418">
        <v>0</v>
      </c>
      <c r="N772" s="415" t="s">
        <v>10817</v>
      </c>
      <c r="O772" s="419">
        <v>1</v>
      </c>
      <c r="Q772" s="363" t="str">
        <f t="shared" si="174"/>
        <v>OES3259-BR-2045S-G29L90.SK-0243-12</v>
      </c>
      <c r="R772" s="394">
        <f t="shared" si="175"/>
        <v>0</v>
      </c>
      <c r="S772" s="394">
        <v>0</v>
      </c>
      <c r="T772" s="394">
        <v>0</v>
      </c>
      <c r="V772" s="394">
        <f t="shared" si="183"/>
        <v>0</v>
      </c>
      <c r="W772" s="394">
        <f t="shared" si="176"/>
        <v>0</v>
      </c>
      <c r="X772" s="394">
        <f t="shared" si="177"/>
        <v>0</v>
      </c>
      <c r="Y772" s="395" t="e">
        <f t="shared" si="178"/>
        <v>#DIV/0!</v>
      </c>
      <c r="Z772" s="386" t="str">
        <f t="shared" si="179"/>
        <v>V</v>
      </c>
      <c r="AA772" s="386" t="str">
        <f t="shared" si="180"/>
        <v/>
      </c>
      <c r="AB772" s="386" t="str">
        <f t="shared" si="181"/>
        <v/>
      </c>
    </row>
    <row r="773" spans="2:28" outlineLevel="1">
      <c r="B773" s="387">
        <f t="shared" si="182"/>
        <v>95</v>
      </c>
      <c r="C773" s="420" t="s">
        <v>2323</v>
      </c>
      <c r="D773" s="421" t="s">
        <v>10509</v>
      </c>
      <c r="E773" s="415" t="s">
        <v>10818</v>
      </c>
      <c r="F773" s="416">
        <v>0</v>
      </c>
      <c r="G773" s="416">
        <v>0</v>
      </c>
      <c r="H773" s="416">
        <v>0</v>
      </c>
      <c r="I773" s="417">
        <v>0</v>
      </c>
      <c r="J773" s="415" t="s">
        <v>10818</v>
      </c>
      <c r="K773" s="418">
        <v>0</v>
      </c>
      <c r="L773" s="415" t="s">
        <v>10818</v>
      </c>
      <c r="M773" s="418">
        <v>0</v>
      </c>
      <c r="N773" s="415" t="s">
        <v>10818</v>
      </c>
      <c r="O773" s="419">
        <v>0</v>
      </c>
      <c r="Q773" s="363" t="str">
        <f t="shared" si="174"/>
        <v>OES3259-BR-2145S-G29L90.SK-0243-13</v>
      </c>
      <c r="R773" s="394">
        <f t="shared" si="175"/>
        <v>0</v>
      </c>
      <c r="S773" s="394">
        <v>3</v>
      </c>
      <c r="T773" s="394">
        <v>0</v>
      </c>
      <c r="V773" s="394">
        <f t="shared" si="183"/>
        <v>0</v>
      </c>
      <c r="W773" s="394">
        <f t="shared" si="176"/>
        <v>0</v>
      </c>
      <c r="X773" s="394">
        <f t="shared" si="177"/>
        <v>0</v>
      </c>
      <c r="Y773" s="395" t="e">
        <f t="shared" si="178"/>
        <v>#DIV/0!</v>
      </c>
      <c r="Z773" s="386" t="str">
        <f t="shared" si="179"/>
        <v>V</v>
      </c>
      <c r="AA773" s="386" t="str">
        <f t="shared" si="180"/>
        <v/>
      </c>
      <c r="AB773" s="386" t="str">
        <f t="shared" si="181"/>
        <v/>
      </c>
    </row>
    <row r="774" spans="2:28" outlineLevel="1">
      <c r="B774" s="387">
        <f t="shared" si="182"/>
        <v>96</v>
      </c>
      <c r="C774" s="420" t="s">
        <v>2323</v>
      </c>
      <c r="D774" s="421" t="s">
        <v>10513</v>
      </c>
      <c r="E774" s="415" t="s">
        <v>10819</v>
      </c>
      <c r="F774" s="416">
        <v>0</v>
      </c>
      <c r="G774" s="416">
        <v>0</v>
      </c>
      <c r="H774" s="416">
        <v>0</v>
      </c>
      <c r="I774" s="417">
        <v>0</v>
      </c>
      <c r="J774" s="415" t="s">
        <v>10819</v>
      </c>
      <c r="K774" s="418">
        <v>0</v>
      </c>
      <c r="L774" s="415" t="s">
        <v>10819</v>
      </c>
      <c r="M774" s="418">
        <v>0</v>
      </c>
      <c r="N774" s="415" t="s">
        <v>10819</v>
      </c>
      <c r="O774" s="419">
        <v>0</v>
      </c>
      <c r="Q774" s="363" t="str">
        <f t="shared" si="174"/>
        <v>OES3259-BR-2345S-G29L90.SK-0243-15</v>
      </c>
      <c r="R774" s="394">
        <f t="shared" si="175"/>
        <v>0</v>
      </c>
      <c r="S774" s="394">
        <v>242</v>
      </c>
      <c r="T774" s="394">
        <v>0</v>
      </c>
      <c r="V774" s="394">
        <f t="shared" si="183"/>
        <v>0</v>
      </c>
      <c r="W774" s="394">
        <f t="shared" si="176"/>
        <v>0</v>
      </c>
      <c r="X774" s="394">
        <f t="shared" si="177"/>
        <v>0</v>
      </c>
      <c r="Y774" s="395" t="e">
        <f t="shared" si="178"/>
        <v>#DIV/0!</v>
      </c>
      <c r="Z774" s="386" t="str">
        <f t="shared" si="179"/>
        <v>V</v>
      </c>
      <c r="AA774" s="386" t="str">
        <f t="shared" si="180"/>
        <v/>
      </c>
      <c r="AB774" s="386" t="str">
        <f t="shared" si="181"/>
        <v/>
      </c>
    </row>
    <row r="775" spans="2:28" outlineLevel="1">
      <c r="B775" s="387">
        <f t="shared" si="182"/>
        <v>97</v>
      </c>
      <c r="C775" s="420" t="s">
        <v>2323</v>
      </c>
      <c r="D775" s="421" t="s">
        <v>10515</v>
      </c>
      <c r="E775" s="415" t="s">
        <v>10820</v>
      </c>
      <c r="F775" s="416">
        <v>0</v>
      </c>
      <c r="G775" s="416">
        <v>0</v>
      </c>
      <c r="H775" s="416">
        <v>0</v>
      </c>
      <c r="I775" s="417">
        <v>0</v>
      </c>
      <c r="J775" s="415" t="s">
        <v>10820</v>
      </c>
      <c r="K775" s="418">
        <v>0</v>
      </c>
      <c r="L775" s="415" t="s">
        <v>10820</v>
      </c>
      <c r="M775" s="418">
        <v>0</v>
      </c>
      <c r="N775" s="415" t="s">
        <v>10820</v>
      </c>
      <c r="O775" s="419">
        <v>0</v>
      </c>
      <c r="Q775" s="363" t="str">
        <f t="shared" si="174"/>
        <v>OES3259-BR-2245S-G90L01.SK-0243-16</v>
      </c>
      <c r="R775" s="394">
        <f t="shared" si="175"/>
        <v>0</v>
      </c>
      <c r="S775" s="394">
        <v>0</v>
      </c>
      <c r="T775" s="394">
        <v>0</v>
      </c>
      <c r="V775" s="394">
        <f t="shared" si="183"/>
        <v>0</v>
      </c>
      <c r="W775" s="394">
        <f t="shared" si="176"/>
        <v>0</v>
      </c>
      <c r="X775" s="394">
        <f t="shared" si="177"/>
        <v>0</v>
      </c>
      <c r="Y775" s="395" t="e">
        <f t="shared" si="178"/>
        <v>#DIV/0!</v>
      </c>
      <c r="Z775" s="386" t="str">
        <f t="shared" si="179"/>
        <v>V</v>
      </c>
      <c r="AA775" s="386" t="str">
        <f t="shared" si="180"/>
        <v/>
      </c>
      <c r="AB775" s="386" t="str">
        <f t="shared" si="181"/>
        <v/>
      </c>
    </row>
    <row r="776" spans="2:28" outlineLevel="1">
      <c r="B776" s="387">
        <f t="shared" si="182"/>
        <v>98</v>
      </c>
      <c r="C776" s="420" t="s">
        <v>2323</v>
      </c>
      <c r="D776" s="421" t="s">
        <v>10517</v>
      </c>
      <c r="E776" s="415" t="s">
        <v>10821</v>
      </c>
      <c r="F776" s="416">
        <v>0</v>
      </c>
      <c r="G776" s="416">
        <v>0</v>
      </c>
      <c r="H776" s="416">
        <v>0</v>
      </c>
      <c r="I776" s="417">
        <v>0</v>
      </c>
      <c r="J776" s="415" t="s">
        <v>10821</v>
      </c>
      <c r="K776" s="418">
        <v>0</v>
      </c>
      <c r="L776" s="415" t="s">
        <v>10821</v>
      </c>
      <c r="M776" s="418">
        <v>0</v>
      </c>
      <c r="N776" s="415" t="s">
        <v>10821</v>
      </c>
      <c r="O776" s="419">
        <v>0</v>
      </c>
      <c r="Q776" s="363" t="str">
        <f t="shared" si="174"/>
        <v>OES3259-BR-2345S-G90L01.SK-0243-17</v>
      </c>
      <c r="R776" s="394">
        <f t="shared" si="175"/>
        <v>0</v>
      </c>
      <c r="S776" s="394">
        <v>0</v>
      </c>
      <c r="T776" s="394">
        <v>0</v>
      </c>
      <c r="V776" s="394">
        <f t="shared" si="183"/>
        <v>0</v>
      </c>
      <c r="W776" s="394">
        <f t="shared" si="176"/>
        <v>0</v>
      </c>
      <c r="X776" s="394">
        <f t="shared" si="177"/>
        <v>0</v>
      </c>
      <c r="Y776" s="395" t="e">
        <f t="shared" si="178"/>
        <v>#DIV/0!</v>
      </c>
      <c r="Z776" s="386" t="str">
        <f t="shared" si="179"/>
        <v>V</v>
      </c>
      <c r="AA776" s="386" t="str">
        <f t="shared" si="180"/>
        <v/>
      </c>
      <c r="AB776" s="386" t="str">
        <f t="shared" si="181"/>
        <v/>
      </c>
    </row>
    <row r="777" spans="2:28" outlineLevel="1">
      <c r="B777" s="387">
        <f t="shared" si="182"/>
        <v>99</v>
      </c>
      <c r="C777" s="420" t="s">
        <v>2323</v>
      </c>
      <c r="D777" s="421" t="s">
        <v>10523</v>
      </c>
      <c r="E777" s="425" t="s">
        <v>10822</v>
      </c>
      <c r="F777" s="426">
        <v>0</v>
      </c>
      <c r="G777" s="426">
        <v>0</v>
      </c>
      <c r="H777" s="416">
        <v>0</v>
      </c>
      <c r="I777" s="417">
        <v>0</v>
      </c>
      <c r="J777" s="425" t="s">
        <v>10822</v>
      </c>
      <c r="K777" s="418">
        <v>0</v>
      </c>
      <c r="L777" s="425" t="s">
        <v>10822</v>
      </c>
      <c r="M777" s="418">
        <v>0</v>
      </c>
      <c r="N777" s="425" t="s">
        <v>10822</v>
      </c>
      <c r="O777" s="419">
        <v>0</v>
      </c>
      <c r="Q777" s="363" t="str">
        <f t="shared" si="174"/>
        <v>OES3259-BR-2045S-G01L01(SOL).SK-0243-20</v>
      </c>
      <c r="R777" s="394">
        <f t="shared" si="175"/>
        <v>0</v>
      </c>
      <c r="S777" s="394">
        <v>468</v>
      </c>
      <c r="T777" s="394">
        <v>0</v>
      </c>
      <c r="V777" s="394">
        <f t="shared" si="183"/>
        <v>0</v>
      </c>
      <c r="W777" s="394">
        <f t="shared" si="176"/>
        <v>0</v>
      </c>
      <c r="X777" s="394">
        <f t="shared" si="177"/>
        <v>0</v>
      </c>
      <c r="Y777" s="395" t="e">
        <f t="shared" si="178"/>
        <v>#DIV/0!</v>
      </c>
      <c r="Z777" s="386" t="str">
        <f t="shared" si="179"/>
        <v>V</v>
      </c>
      <c r="AA777" s="386" t="str">
        <f t="shared" si="180"/>
        <v/>
      </c>
      <c r="AB777" s="386" t="str">
        <f t="shared" si="181"/>
        <v/>
      </c>
    </row>
    <row r="778" spans="2:28" outlineLevel="1">
      <c r="B778" s="387">
        <f t="shared" si="182"/>
        <v>100</v>
      </c>
      <c r="C778" s="420" t="s">
        <v>2323</v>
      </c>
      <c r="D778" s="421" t="s">
        <v>10525</v>
      </c>
      <c r="E778" s="425" t="s">
        <v>10823</v>
      </c>
      <c r="F778" s="426">
        <v>0</v>
      </c>
      <c r="G778" s="426">
        <v>0</v>
      </c>
      <c r="H778" s="416">
        <v>0</v>
      </c>
      <c r="I778" s="417">
        <v>0</v>
      </c>
      <c r="J778" s="425" t="s">
        <v>10823</v>
      </c>
      <c r="K778" s="418">
        <v>0</v>
      </c>
      <c r="L778" s="425" t="s">
        <v>10823</v>
      </c>
      <c r="M778" s="418">
        <v>0</v>
      </c>
      <c r="N778" s="425" t="s">
        <v>10823</v>
      </c>
      <c r="O778" s="419">
        <v>1</v>
      </c>
      <c r="Q778" s="363" t="str">
        <f t="shared" si="174"/>
        <v>OES3259-BR-2045S-G02L01(SOR).SK-0243-21</v>
      </c>
      <c r="R778" s="394">
        <f t="shared" si="175"/>
        <v>0</v>
      </c>
      <c r="S778" s="394">
        <v>23</v>
      </c>
      <c r="T778" s="394">
        <v>0</v>
      </c>
      <c r="V778" s="394">
        <f t="shared" si="183"/>
        <v>0</v>
      </c>
      <c r="W778" s="394">
        <f t="shared" si="176"/>
        <v>0</v>
      </c>
      <c r="X778" s="394">
        <f t="shared" si="177"/>
        <v>0</v>
      </c>
      <c r="Y778" s="395" t="e">
        <f t="shared" si="178"/>
        <v>#DIV/0!</v>
      </c>
      <c r="Z778" s="386" t="str">
        <f t="shared" si="179"/>
        <v>V</v>
      </c>
      <c r="AA778" s="386" t="str">
        <f t="shared" si="180"/>
        <v/>
      </c>
      <c r="AB778" s="386" t="str">
        <f t="shared" si="181"/>
        <v/>
      </c>
    </row>
    <row r="779" spans="2:28" outlineLevel="1">
      <c r="B779" s="387">
        <f t="shared" si="182"/>
        <v>101</v>
      </c>
      <c r="C779" s="420" t="s">
        <v>2323</v>
      </c>
      <c r="D779" s="421" t="s">
        <v>10527</v>
      </c>
      <c r="E779" s="425" t="s">
        <v>10824</v>
      </c>
      <c r="F779" s="426">
        <v>0</v>
      </c>
      <c r="G779" s="426">
        <v>0</v>
      </c>
      <c r="H779" s="416">
        <v>0</v>
      </c>
      <c r="I779" s="417">
        <v>0</v>
      </c>
      <c r="J779" s="425" t="s">
        <v>10824</v>
      </c>
      <c r="K779" s="418">
        <v>0</v>
      </c>
      <c r="L779" s="425" t="s">
        <v>10824</v>
      </c>
      <c r="M779" s="418">
        <v>0</v>
      </c>
      <c r="N779" s="425" t="s">
        <v>10824</v>
      </c>
      <c r="O779" s="419">
        <v>0</v>
      </c>
      <c r="Q779" s="363" t="str">
        <f t="shared" si="174"/>
        <v>OES3259-AR-2145S-G90L01.SK-0243-22</v>
      </c>
      <c r="R779" s="394">
        <f t="shared" si="175"/>
        <v>0</v>
      </c>
      <c r="S779" s="394">
        <v>300</v>
      </c>
      <c r="T779" s="394">
        <v>0</v>
      </c>
      <c r="V779" s="394">
        <f t="shared" si="183"/>
        <v>0</v>
      </c>
      <c r="W779" s="394">
        <f t="shared" si="176"/>
        <v>0</v>
      </c>
      <c r="X779" s="394">
        <f t="shared" si="177"/>
        <v>0</v>
      </c>
      <c r="Y779" s="395" t="e">
        <f t="shared" si="178"/>
        <v>#DIV/0!</v>
      </c>
      <c r="Z779" s="386" t="str">
        <f t="shared" si="179"/>
        <v>V</v>
      </c>
      <c r="AA779" s="386" t="str">
        <f t="shared" si="180"/>
        <v/>
      </c>
      <c r="AB779" s="386" t="str">
        <f t="shared" si="181"/>
        <v/>
      </c>
    </row>
    <row r="780" spans="2:28" outlineLevel="1">
      <c r="B780" s="387">
        <f t="shared" si="182"/>
        <v>102</v>
      </c>
      <c r="C780" s="420" t="s">
        <v>2323</v>
      </c>
      <c r="D780" s="421" t="s">
        <v>10529</v>
      </c>
      <c r="E780" s="425" t="s">
        <v>10825</v>
      </c>
      <c r="F780" s="426">
        <v>0</v>
      </c>
      <c r="G780" s="426">
        <v>0</v>
      </c>
      <c r="H780" s="416">
        <v>0</v>
      </c>
      <c r="I780" s="417">
        <v>0</v>
      </c>
      <c r="J780" s="425" t="s">
        <v>10825</v>
      </c>
      <c r="K780" s="418">
        <v>0</v>
      </c>
      <c r="L780" s="425" t="s">
        <v>10825</v>
      </c>
      <c r="M780" s="418">
        <v>0</v>
      </c>
      <c r="N780" s="425" t="s">
        <v>10825</v>
      </c>
      <c r="O780" s="419">
        <v>0</v>
      </c>
      <c r="Q780" s="363" t="str">
        <f t="shared" si="174"/>
        <v>OES3259-AR-2245S-G90L01.SK-0243-23</v>
      </c>
      <c r="R780" s="394">
        <f t="shared" si="175"/>
        <v>0</v>
      </c>
      <c r="S780" s="394">
        <v>0</v>
      </c>
      <c r="T780" s="394">
        <v>0</v>
      </c>
      <c r="V780" s="394">
        <f t="shared" si="183"/>
        <v>0</v>
      </c>
      <c r="W780" s="394">
        <f t="shared" si="176"/>
        <v>0</v>
      </c>
      <c r="X780" s="394">
        <f t="shared" si="177"/>
        <v>0</v>
      </c>
      <c r="Y780" s="395" t="e">
        <f t="shared" si="178"/>
        <v>#DIV/0!</v>
      </c>
      <c r="Z780" s="386" t="str">
        <f t="shared" si="179"/>
        <v>V</v>
      </c>
      <c r="AA780" s="386" t="str">
        <f t="shared" si="180"/>
        <v/>
      </c>
      <c r="AB780" s="386" t="str">
        <f t="shared" si="181"/>
        <v/>
      </c>
    </row>
    <row r="781" spans="2:28" outlineLevel="1">
      <c r="B781" s="387">
        <f t="shared" si="182"/>
        <v>103</v>
      </c>
      <c r="C781" s="420" t="s">
        <v>2323</v>
      </c>
      <c r="D781" s="421" t="s">
        <v>10531</v>
      </c>
      <c r="E781" s="425" t="s">
        <v>10826</v>
      </c>
      <c r="F781" s="426">
        <v>0</v>
      </c>
      <c r="G781" s="426">
        <v>0</v>
      </c>
      <c r="H781" s="416">
        <v>0</v>
      </c>
      <c r="I781" s="417">
        <v>0</v>
      </c>
      <c r="J781" s="425" t="s">
        <v>10826</v>
      </c>
      <c r="K781" s="418">
        <v>0</v>
      </c>
      <c r="L781" s="425" t="s">
        <v>10826</v>
      </c>
      <c r="M781" s="418">
        <v>0</v>
      </c>
      <c r="N781" s="425" t="s">
        <v>10826</v>
      </c>
      <c r="O781" s="419">
        <v>0</v>
      </c>
      <c r="Q781" s="363" t="str">
        <f t="shared" si="174"/>
        <v>OES3259-BR-2245S-G92L01(SOR).SK-0243-24</v>
      </c>
      <c r="R781" s="394">
        <f t="shared" si="175"/>
        <v>0</v>
      </c>
      <c r="S781" s="394">
        <v>0</v>
      </c>
      <c r="T781" s="394">
        <v>0</v>
      </c>
      <c r="V781" s="394">
        <f t="shared" si="183"/>
        <v>0</v>
      </c>
      <c r="W781" s="394">
        <f t="shared" si="176"/>
        <v>0</v>
      </c>
      <c r="X781" s="394">
        <f t="shared" si="177"/>
        <v>0</v>
      </c>
      <c r="Y781" s="395" t="e">
        <f t="shared" si="178"/>
        <v>#DIV/0!</v>
      </c>
      <c r="Z781" s="386" t="str">
        <f t="shared" si="179"/>
        <v>V</v>
      </c>
      <c r="AA781" s="386" t="str">
        <f t="shared" si="180"/>
        <v/>
      </c>
      <c r="AB781" s="386" t="str">
        <f t="shared" si="181"/>
        <v/>
      </c>
    </row>
    <row r="782" spans="2:28" outlineLevel="1">
      <c r="B782" s="387">
        <f t="shared" si="182"/>
        <v>104</v>
      </c>
      <c r="C782" s="420" t="s">
        <v>2323</v>
      </c>
      <c r="D782" s="421" t="s">
        <v>10827</v>
      </c>
      <c r="E782" s="425" t="s">
        <v>10828</v>
      </c>
      <c r="F782" s="426">
        <v>1</v>
      </c>
      <c r="G782" s="426">
        <v>110</v>
      </c>
      <c r="H782" s="416">
        <v>103</v>
      </c>
      <c r="I782" s="417">
        <v>8</v>
      </c>
      <c r="J782" s="425" t="s">
        <v>10828</v>
      </c>
      <c r="K782" s="418">
        <v>1</v>
      </c>
      <c r="L782" s="425" t="s">
        <v>10828</v>
      </c>
      <c r="M782" s="418">
        <v>0</v>
      </c>
      <c r="N782" s="425" t="s">
        <v>10828</v>
      </c>
      <c r="O782" s="419">
        <v>0</v>
      </c>
      <c r="Q782" s="363" t="str">
        <f t="shared" si="174"/>
        <v>MTS SLIM ANTENNA-G2.SK-0246</v>
      </c>
      <c r="R782" s="394">
        <f t="shared" si="175"/>
        <v>110</v>
      </c>
      <c r="S782" s="394">
        <v>0</v>
      </c>
      <c r="T782" s="394">
        <v>0</v>
      </c>
      <c r="V782" s="394">
        <f t="shared" si="183"/>
        <v>1</v>
      </c>
      <c r="W782" s="394">
        <f t="shared" si="176"/>
        <v>0</v>
      </c>
      <c r="X782" s="394">
        <f t="shared" si="177"/>
        <v>0</v>
      </c>
      <c r="Y782" s="395">
        <f t="shared" si="178"/>
        <v>103</v>
      </c>
      <c r="Z782" s="386" t="str">
        <f t="shared" si="179"/>
        <v/>
      </c>
      <c r="AA782" s="386" t="str">
        <f t="shared" si="180"/>
        <v/>
      </c>
      <c r="AB782" s="386" t="str">
        <f t="shared" si="181"/>
        <v/>
      </c>
    </row>
    <row r="783" spans="2:28" outlineLevel="1">
      <c r="B783" s="387">
        <f t="shared" si="182"/>
        <v>105</v>
      </c>
      <c r="C783" s="420" t="s">
        <v>2323</v>
      </c>
      <c r="D783" s="421" t="s">
        <v>16711</v>
      </c>
      <c r="E783" s="425" t="s">
        <v>16712</v>
      </c>
      <c r="F783" s="426">
        <v>0</v>
      </c>
      <c r="G783" s="426">
        <v>6</v>
      </c>
      <c r="H783" s="416">
        <v>5</v>
      </c>
      <c r="I783" s="417">
        <v>1</v>
      </c>
      <c r="J783" s="425" t="s">
        <v>16712</v>
      </c>
      <c r="K783" s="418">
        <v>0</v>
      </c>
      <c r="L783" s="425" t="s">
        <v>16712</v>
      </c>
      <c r="M783" s="418">
        <v>0</v>
      </c>
      <c r="N783" s="425" t="s">
        <v>16712</v>
      </c>
      <c r="O783" s="419">
        <v>0</v>
      </c>
      <c r="Q783" s="363" t="str">
        <f t="shared" si="174"/>
        <v>TUNNEL MTS SLIM ANTENNA.SK-0247</v>
      </c>
      <c r="R783" s="394">
        <f t="shared" si="175"/>
        <v>6</v>
      </c>
      <c r="S783" s="394">
        <v>0</v>
      </c>
      <c r="T783" s="394">
        <v>0</v>
      </c>
      <c r="V783" s="394">
        <f t="shared" si="183"/>
        <v>0</v>
      </c>
      <c r="W783" s="394">
        <f t="shared" si="176"/>
        <v>0</v>
      </c>
      <c r="X783" s="394">
        <f t="shared" si="177"/>
        <v>0</v>
      </c>
      <c r="Y783" s="395" t="e">
        <f t="shared" si="178"/>
        <v>#DIV/0!</v>
      </c>
      <c r="Z783" s="386" t="str">
        <f t="shared" si="179"/>
        <v>V</v>
      </c>
      <c r="AA783" s="386" t="str">
        <f t="shared" si="180"/>
        <v/>
      </c>
      <c r="AB783" s="386" t="str">
        <f t="shared" si="181"/>
        <v/>
      </c>
    </row>
    <row r="784" spans="2:28" outlineLevel="1">
      <c r="B784" s="387">
        <f t="shared" si="182"/>
        <v>106</v>
      </c>
      <c r="C784" s="420" t="s">
        <v>2323</v>
      </c>
      <c r="D784" s="421" t="s">
        <v>16713</v>
      </c>
      <c r="E784" s="425" t="s">
        <v>16714</v>
      </c>
      <c r="F784" s="426">
        <v>0</v>
      </c>
      <c r="G784" s="426">
        <v>12</v>
      </c>
      <c r="H784" s="416">
        <v>10</v>
      </c>
      <c r="I784" s="417">
        <v>2</v>
      </c>
      <c r="J784" s="425" t="s">
        <v>16714</v>
      </c>
      <c r="K784" s="418">
        <v>0</v>
      </c>
      <c r="L784" s="425" t="s">
        <v>16714</v>
      </c>
      <c r="M784" s="418">
        <v>0</v>
      </c>
      <c r="N784" s="425" t="s">
        <v>16714</v>
      </c>
      <c r="O784" s="419">
        <v>0</v>
      </c>
      <c r="Q784" s="363" t="str">
        <f t="shared" si="174"/>
        <v>SLIM ANTENNA.SK-0248</v>
      </c>
      <c r="R784" s="394">
        <f t="shared" si="175"/>
        <v>12</v>
      </c>
      <c r="S784" s="394">
        <v>0</v>
      </c>
      <c r="T784" s="394">
        <v>0</v>
      </c>
      <c r="V784" s="394">
        <f t="shared" si="183"/>
        <v>0</v>
      </c>
      <c r="W784" s="394">
        <f t="shared" si="176"/>
        <v>0</v>
      </c>
      <c r="X784" s="394">
        <f t="shared" si="177"/>
        <v>0</v>
      </c>
      <c r="Y784" s="395" t="e">
        <f t="shared" si="178"/>
        <v>#DIV/0!</v>
      </c>
      <c r="Z784" s="386" t="str">
        <f t="shared" si="179"/>
        <v>V</v>
      </c>
      <c r="AA784" s="386" t="str">
        <f t="shared" si="180"/>
        <v/>
      </c>
      <c r="AB784" s="386" t="str">
        <f t="shared" si="181"/>
        <v/>
      </c>
    </row>
    <row r="785" spans="2:28">
      <c r="B785" s="403"/>
      <c r="C785" s="404" t="s">
        <v>9505</v>
      </c>
      <c r="D785" s="405"/>
      <c r="E785" s="406"/>
      <c r="F785" s="411">
        <f>SUM(F667:F784)</f>
        <v>160</v>
      </c>
      <c r="G785" s="411"/>
      <c r="H785" s="411"/>
      <c r="I785" s="408">
        <f>SUM(I667:I784)</f>
        <v>142</v>
      </c>
      <c r="J785" s="406"/>
      <c r="K785" s="409">
        <v>160</v>
      </c>
      <c r="L785" s="406"/>
      <c r="M785" s="409">
        <v>116</v>
      </c>
      <c r="N785" s="406"/>
      <c r="O785" s="410">
        <v>166</v>
      </c>
      <c r="R785" s="411">
        <v>0</v>
      </c>
      <c r="S785" s="411">
        <v>0</v>
      </c>
      <c r="T785" s="411">
        <v>0</v>
      </c>
      <c r="V785" s="411"/>
      <c r="W785" s="411"/>
      <c r="X785" s="411"/>
      <c r="Y785" s="412"/>
      <c r="Z785" s="413"/>
      <c r="AA785" s="413"/>
      <c r="AB785" s="413"/>
    </row>
    <row r="786" spans="2:28">
      <c r="B786" s="387">
        <f>+B785+1</f>
        <v>1</v>
      </c>
      <c r="C786" s="420" t="s">
        <v>8346</v>
      </c>
      <c r="D786" s="421"/>
      <c r="E786" s="415"/>
      <c r="F786" s="427"/>
      <c r="G786" s="427"/>
      <c r="H786" s="427"/>
      <c r="I786" s="417"/>
      <c r="J786" s="415"/>
      <c r="K786" s="418"/>
      <c r="L786" s="415"/>
      <c r="M786" s="418"/>
      <c r="N786" s="415"/>
      <c r="O786" s="419"/>
      <c r="R786" s="394">
        <v>0</v>
      </c>
      <c r="S786" s="394">
        <v>0</v>
      </c>
      <c r="T786" s="394">
        <v>0</v>
      </c>
      <c r="V786" s="394"/>
      <c r="W786" s="394"/>
      <c r="X786" s="394"/>
      <c r="Y786" s="395"/>
      <c r="Z786" s="386"/>
      <c r="AA786" s="386"/>
      <c r="AB786" s="386"/>
    </row>
    <row r="787" spans="2:28" ht="14.25" thickBot="1">
      <c r="B787" s="403"/>
      <c r="C787" s="404" t="s">
        <v>9505</v>
      </c>
      <c r="D787" s="405"/>
      <c r="E787" s="428"/>
      <c r="F787" s="429"/>
      <c r="G787" s="429"/>
      <c r="H787" s="429"/>
      <c r="I787" s="430">
        <f>I786</f>
        <v>0</v>
      </c>
      <c r="J787" s="428"/>
      <c r="K787" s="431">
        <v>0</v>
      </c>
      <c r="L787" s="428"/>
      <c r="M787" s="431">
        <v>0</v>
      </c>
      <c r="N787" s="428"/>
      <c r="O787" s="432">
        <v>0</v>
      </c>
      <c r="R787" s="411">
        <v>0</v>
      </c>
      <c r="S787" s="411">
        <v>0</v>
      </c>
      <c r="T787" s="411">
        <v>0</v>
      </c>
      <c r="V787" s="411"/>
      <c r="W787" s="411"/>
      <c r="X787" s="411"/>
      <c r="Y787" s="412"/>
      <c r="Z787" s="413"/>
      <c r="AA787" s="413"/>
      <c r="AB787" s="413"/>
    </row>
    <row r="788" spans="2:28" ht="14.25" thickBot="1">
      <c r="B788" s="433" t="s">
        <v>10829</v>
      </c>
      <c r="C788" s="434"/>
      <c r="D788" s="435"/>
      <c r="E788" s="436"/>
      <c r="F788" s="437">
        <f>+F31+F785+F666+F411+F200+F787</f>
        <v>1852469</v>
      </c>
      <c r="G788" s="437"/>
      <c r="H788" s="437"/>
      <c r="I788" s="437">
        <f>+I31+I785+I666+I411+I200+I787</f>
        <v>3156770</v>
      </c>
      <c r="J788" s="436"/>
      <c r="K788" s="437">
        <v>1959254</v>
      </c>
      <c r="L788" s="436"/>
      <c r="M788" s="437">
        <v>2552608</v>
      </c>
      <c r="N788" s="436"/>
      <c r="O788" s="438">
        <v>1514616</v>
      </c>
      <c r="R788" s="394">
        <f>SUM(R5:R787)</f>
        <v>29796054</v>
      </c>
      <c r="S788" s="394">
        <f>SUM(S5:S787)</f>
        <v>35379803.200000003</v>
      </c>
      <c r="T788" s="394">
        <f>SUM(T5:T787)</f>
        <v>44833971</v>
      </c>
      <c r="V788" s="394">
        <f>SUM(V5:V787)</f>
        <v>1117812</v>
      </c>
      <c r="W788" s="394">
        <f>SUM(W5:W787)</f>
        <v>203622.59999999998</v>
      </c>
      <c r="X788" s="394">
        <f>SUM(X5:X787)</f>
        <v>637819.39999999991</v>
      </c>
      <c r="Y788" s="395"/>
      <c r="Z788" s="386"/>
      <c r="AA788" s="386"/>
      <c r="AB788" s="386"/>
    </row>
    <row r="791" spans="2:28">
      <c r="I791" s="364"/>
      <c r="L791" s="368"/>
    </row>
    <row r="793" spans="2:28">
      <c r="V793" s="440" t="s">
        <v>10830</v>
      </c>
      <c r="W793" s="440"/>
    </row>
    <row r="794" spans="2:28">
      <c r="V794" s="441" t="s">
        <v>16717</v>
      </c>
      <c r="W794" s="442">
        <f>R788</f>
        <v>29796054</v>
      </c>
    </row>
    <row r="795" spans="2:28">
      <c r="V795" s="441" t="s">
        <v>126</v>
      </c>
      <c r="W795" s="442">
        <f>S788</f>
        <v>35379803.200000003</v>
      </c>
    </row>
    <row r="796" spans="2:28">
      <c r="V796" s="441" t="s">
        <v>16721</v>
      </c>
      <c r="W796" s="442">
        <f>T788</f>
        <v>44833971</v>
      </c>
    </row>
    <row r="797" spans="2:28">
      <c r="V797" s="441" t="s">
        <v>8620</v>
      </c>
      <c r="W797" s="442">
        <f>SUM(W794:W796)</f>
        <v>110009828.2</v>
      </c>
    </row>
    <row r="799" spans="2:28">
      <c r="V799" s="363" t="s">
        <v>10831</v>
      </c>
    </row>
    <row r="801" spans="17:27">
      <c r="V801" s="751" t="s">
        <v>126</v>
      </c>
      <c r="W801" s="752"/>
      <c r="X801" s="752"/>
      <c r="Y801" s="753"/>
    </row>
    <row r="802" spans="17:27">
      <c r="U802" s="443"/>
      <c r="V802" s="444"/>
      <c r="W802" s="444" t="s">
        <v>136</v>
      </c>
      <c r="X802" s="440" t="s">
        <v>10832</v>
      </c>
      <c r="Y802" s="445" t="s">
        <v>138</v>
      </c>
    </row>
    <row r="803" spans="17:27">
      <c r="Q803" s="446"/>
      <c r="V803" s="394" t="s">
        <v>1791</v>
      </c>
      <c r="W803" s="394">
        <f>SUMIFS(W5:W30,Z5:Z30,"V",AB5:AB30,"V")</f>
        <v>0</v>
      </c>
      <c r="X803" s="394">
        <v>458.7</v>
      </c>
      <c r="Y803" s="394">
        <f>W803*X803</f>
        <v>0</v>
      </c>
      <c r="Z803" s="447"/>
      <c r="AA803" s="447"/>
    </row>
    <row r="804" spans="17:27">
      <c r="V804" s="394" t="s">
        <v>56</v>
      </c>
      <c r="W804" s="394">
        <f>SUMIFS(W32:W199,Z32:Z199,"V",AB32:AB199,"V")</f>
        <v>68854</v>
      </c>
      <c r="X804" s="394">
        <v>402</v>
      </c>
      <c r="Y804" s="394">
        <f>W804*X804</f>
        <v>27679308</v>
      </c>
      <c r="Z804" s="447"/>
      <c r="AA804" s="447"/>
    </row>
    <row r="805" spans="17:27">
      <c r="V805" s="394" t="s">
        <v>57</v>
      </c>
      <c r="W805" s="394">
        <f>SUMIFS(W201:W410,Z201:Z410,"V",AB201:AB410,"V")</f>
        <v>77029</v>
      </c>
      <c r="X805" s="394">
        <v>627</v>
      </c>
      <c r="Y805" s="394">
        <f>W805*X805</f>
        <v>48297183</v>
      </c>
      <c r="Z805" s="447"/>
      <c r="AA805" s="447"/>
    </row>
    <row r="806" spans="17:27">
      <c r="V806" s="394" t="s">
        <v>20</v>
      </c>
      <c r="W806" s="394">
        <f>SUMIFS(W412:W665,Z412:Z665,"V",AB412:AB665,"V")</f>
        <v>10540</v>
      </c>
      <c r="X806" s="394">
        <v>3032</v>
      </c>
      <c r="Y806" s="394">
        <f>W806*X806</f>
        <v>31957280</v>
      </c>
      <c r="Z806" s="447"/>
      <c r="AA806" s="447"/>
    </row>
    <row r="807" spans="17:27">
      <c r="V807" s="394" t="s">
        <v>22</v>
      </c>
      <c r="W807" s="394">
        <f>SUMIFS(W667:W784,Z667:Z784,"V",AB667:AB784,"V")</f>
        <v>3</v>
      </c>
      <c r="X807" s="394">
        <v>173195</v>
      </c>
      <c r="Y807" s="394">
        <f>W807*X807</f>
        <v>519585</v>
      </c>
      <c r="Z807" s="447"/>
      <c r="AA807" s="447"/>
    </row>
    <row r="808" spans="17:27">
      <c r="V808" s="741" t="s">
        <v>9505</v>
      </c>
      <c r="W808" s="742"/>
      <c r="X808" s="743"/>
      <c r="Y808" s="394">
        <f>SUM(Y803:Y807)</f>
        <v>108453356</v>
      </c>
      <c r="Z808" s="447"/>
    </row>
    <row r="809" spans="17:27">
      <c r="V809" s="744" t="s">
        <v>127</v>
      </c>
      <c r="W809" s="745"/>
      <c r="X809" s="745"/>
      <c r="Y809" s="746"/>
    </row>
    <row r="810" spans="17:27">
      <c r="V810" s="448"/>
      <c r="W810" s="448" t="s">
        <v>136</v>
      </c>
      <c r="X810" s="449" t="s">
        <v>10833</v>
      </c>
      <c r="Y810" s="449" t="s">
        <v>138</v>
      </c>
    </row>
    <row r="811" spans="17:27">
      <c r="V811" s="394" t="s">
        <v>1791</v>
      </c>
      <c r="W811" s="394">
        <f>SUMIFS(X5:X30,Z5:Z30,"V",AB5:AB30,"V")</f>
        <v>76673</v>
      </c>
      <c r="X811" s="394">
        <v>458.7</v>
      </c>
      <c r="Y811" s="394">
        <f>W811*X811</f>
        <v>35169905.100000001</v>
      </c>
    </row>
    <row r="812" spans="17:27">
      <c r="V812" s="394" t="s">
        <v>56</v>
      </c>
      <c r="W812" s="394">
        <f>SUMIFS(X32:X199,Z32:Z199,"V",AB32:AB199,"V")</f>
        <v>204815</v>
      </c>
      <c r="X812" s="394">
        <v>363</v>
      </c>
      <c r="Y812" s="394">
        <f>W812*X812</f>
        <v>74347845</v>
      </c>
    </row>
    <row r="813" spans="17:27">
      <c r="V813" s="394" t="s">
        <v>57</v>
      </c>
      <c r="W813" s="394">
        <f>SUMIFS(X201:X410,Z201:Z410,"V",AB201:AB410,"V")</f>
        <v>254137</v>
      </c>
      <c r="X813" s="394">
        <v>649</v>
      </c>
      <c r="Y813" s="394">
        <f>W813*X813</f>
        <v>164934913</v>
      </c>
    </row>
    <row r="814" spans="17:27">
      <c r="V814" s="394" t="s">
        <v>20</v>
      </c>
      <c r="W814" s="394">
        <f>SUMIFS(X412:X665,Z412:Z665,"V",AB412:AB665,"V")</f>
        <v>13103</v>
      </c>
      <c r="X814" s="394">
        <v>2797</v>
      </c>
      <c r="Y814" s="394">
        <f>W814*X814</f>
        <v>36649091</v>
      </c>
    </row>
    <row r="815" spans="17:27">
      <c r="V815" s="394" t="s">
        <v>22</v>
      </c>
      <c r="W815" s="394">
        <f>SUMIFS(X667:X784,Z667:Z784,"V",AB667:AB784,"V")</f>
        <v>48</v>
      </c>
      <c r="X815" s="394">
        <v>137958</v>
      </c>
      <c r="Y815" s="394">
        <f>W815*X815</f>
        <v>6621984</v>
      </c>
    </row>
    <row r="816" spans="17:27">
      <c r="V816" s="741" t="s">
        <v>9505</v>
      </c>
      <c r="W816" s="742"/>
      <c r="X816" s="743"/>
      <c r="Y816" s="450">
        <f>SUM(Y811:Y815)</f>
        <v>317723738.10000002</v>
      </c>
    </row>
    <row r="817" spans="22:25">
      <c r="V817" s="741" t="s">
        <v>10834</v>
      </c>
      <c r="W817" s="742"/>
      <c r="X817" s="743"/>
      <c r="Y817" s="394">
        <f>Y808+Y816</f>
        <v>426177094.10000002</v>
      </c>
    </row>
    <row r="819" spans="22:25">
      <c r="V819" s="451" t="s">
        <v>17609</v>
      </c>
    </row>
    <row r="820" spans="22:25">
      <c r="V820" s="363" t="s">
        <v>10835</v>
      </c>
    </row>
  </sheetData>
  <mergeCells count="10">
    <mergeCell ref="V808:X808"/>
    <mergeCell ref="V809:Y809"/>
    <mergeCell ref="V816:X816"/>
    <mergeCell ref="V817:X817"/>
    <mergeCell ref="E3:I3"/>
    <mergeCell ref="J3:K3"/>
    <mergeCell ref="L3:M3"/>
    <mergeCell ref="N3:O3"/>
    <mergeCell ref="R3:T3"/>
    <mergeCell ref="V801:Y801"/>
  </mergeCells>
  <phoneticPr fontId="9" type="noConversion"/>
  <pageMargins left="0.91" right="0.38" top="0.87" bottom="0.7" header="0.5" footer="0.5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B4700"/>
  <sheetViews>
    <sheetView showGridLines="0" zoomScaleNormal="100" workbookViewId="0">
      <pane xSplit="1" ySplit="4" topLeftCell="AG4333" activePane="bottomRight" state="frozen"/>
      <selection activeCell="C2047" sqref="C2047"/>
      <selection pane="topRight" activeCell="C2047" sqref="C2047"/>
      <selection pane="bottomLeft" activeCell="C2047" sqref="C2047"/>
      <selection pane="bottomRight" activeCell="AN4364" sqref="AN4364"/>
    </sheetView>
  </sheetViews>
  <sheetFormatPr defaultColWidth="9.140625" defaultRowHeight="12" outlineLevelRow="1"/>
  <cols>
    <col min="1" max="1" width="3.5703125" style="234" customWidth="1"/>
    <col min="2" max="2" width="15.85546875" style="453" customWidth="1"/>
    <col min="3" max="3" width="15" style="453" bestFit="1" customWidth="1"/>
    <col min="4" max="4" width="12.5703125" style="453" customWidth="1"/>
    <col min="5" max="5" width="18.42578125" style="453" bestFit="1" customWidth="1"/>
    <col min="6" max="6" width="19" style="234" customWidth="1"/>
    <col min="7" max="7" width="12.7109375" style="453" customWidth="1"/>
    <col min="8" max="8" width="13.5703125" style="463" customWidth="1"/>
    <col min="9" max="9" width="15" style="463" customWidth="1"/>
    <col min="10" max="10" width="16.140625" style="463" customWidth="1"/>
    <col min="11" max="11" width="13.140625" style="463" customWidth="1"/>
    <col min="12" max="12" width="14.140625" style="463" customWidth="1"/>
    <col min="13" max="13" width="16.140625" style="463" customWidth="1"/>
    <col min="14" max="14" width="13.140625" style="453" customWidth="1"/>
    <col min="15" max="15" width="11.28515625" style="453" customWidth="1"/>
    <col min="16" max="16" width="16.140625" style="453" customWidth="1"/>
    <col min="17" max="17" width="13.140625" style="453" customWidth="1"/>
    <col min="18" max="18" width="11.28515625" style="453" customWidth="1"/>
    <col min="19" max="19" width="16.140625" style="453" customWidth="1"/>
    <col min="20" max="20" width="12" style="453" customWidth="1"/>
    <col min="21" max="21" width="11.28515625" style="453" customWidth="1"/>
    <col min="22" max="22" width="14.42578125" style="453" customWidth="1"/>
    <col min="23" max="23" width="1.7109375" style="234" customWidth="1"/>
    <col min="24" max="24" width="12.28515625" style="234" customWidth="1"/>
    <col min="25" max="25" width="14" style="234" customWidth="1"/>
    <col min="26" max="26" width="9.85546875" style="234" customWidth="1"/>
    <col min="27" max="27" width="17.140625" style="234" customWidth="1"/>
    <col min="28" max="30" width="16" style="234" customWidth="1"/>
    <col min="31" max="31" width="1.7109375" style="234" customWidth="1"/>
    <col min="32" max="32" width="28.140625" style="234" customWidth="1"/>
    <col min="33" max="33" width="1.7109375" style="234" customWidth="1"/>
    <col min="34" max="35" width="12" style="234" customWidth="1"/>
    <col min="36" max="37" width="9.85546875" style="234" customWidth="1"/>
    <col min="38" max="38" width="9.42578125" style="234" customWidth="1"/>
    <col min="39" max="39" width="1.7109375" style="234" customWidth="1"/>
    <col min="40" max="40" width="13.5703125" style="234" customWidth="1"/>
    <col min="41" max="42" width="13.42578125" style="234" customWidth="1"/>
    <col min="43" max="43" width="11.85546875" style="234" customWidth="1"/>
    <col min="44" max="44" width="13.28515625" style="234" customWidth="1"/>
    <col min="45" max="45" width="13.42578125" style="234" customWidth="1"/>
    <col min="46" max="46" width="11.85546875" style="234" customWidth="1"/>
    <col min="47" max="47" width="13.5703125" style="234" customWidth="1"/>
    <col min="48" max="49" width="12" style="234" customWidth="1"/>
    <col min="50" max="51" width="9.140625" style="234" customWidth="1"/>
    <col min="52" max="52" width="9.7109375" style="234" customWidth="1"/>
    <col min="53" max="53" width="19" style="234" customWidth="1"/>
    <col min="54" max="54" width="12.5703125" style="151" bestFit="1" customWidth="1"/>
    <col min="55" max="16384" width="9.140625" style="234"/>
  </cols>
  <sheetData>
    <row r="1" spans="1:54" ht="14.25" thickBot="1">
      <c r="A1" s="100"/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1">
        <f>SUBTOTAL(9,AO1019:AO2459)</f>
        <v>316750239</v>
      </c>
      <c r="AP1" s="100"/>
      <c r="AQ1" s="101">
        <f>SUBTOTAL(9,AQ1019:AQ2459)</f>
        <v>40525895</v>
      </c>
      <c r="AR1" s="100"/>
      <c r="AS1" s="101">
        <f>SUBTOTAL(9,AS1019:AS2459)</f>
        <v>6039516</v>
      </c>
      <c r="AT1" s="100"/>
      <c r="AU1" s="101">
        <f>SUBTOTAL(9,AU1019:AU2459)</f>
        <v>130850471.20100832</v>
      </c>
      <c r="AV1" s="102"/>
      <c r="AW1" s="103"/>
      <c r="AX1" s="103"/>
      <c r="AY1" s="103"/>
      <c r="AZ1" s="100"/>
      <c r="BA1" s="100"/>
      <c r="BB1" s="100"/>
    </row>
    <row r="2" spans="1:54" ht="13.5">
      <c r="A2" s="105"/>
      <c r="B2" s="104"/>
      <c r="C2" s="104"/>
      <c r="D2" s="104"/>
      <c r="E2" s="104"/>
      <c r="F2" s="105" t="s">
        <v>108</v>
      </c>
      <c r="G2" s="104"/>
      <c r="H2" s="106" t="s">
        <v>109</v>
      </c>
      <c r="I2" s="107"/>
      <c r="J2" s="107"/>
      <c r="K2" s="107"/>
      <c r="L2" s="108"/>
      <c r="M2" s="109"/>
      <c r="N2" s="110"/>
      <c r="O2" s="111"/>
      <c r="P2" s="109"/>
      <c r="Q2" s="111"/>
      <c r="R2" s="111"/>
      <c r="S2" s="109"/>
      <c r="T2" s="104"/>
      <c r="U2" s="104"/>
      <c r="V2" s="112"/>
      <c r="W2" s="105"/>
      <c r="X2" s="708" t="s">
        <v>110</v>
      </c>
      <c r="Y2" s="709"/>
      <c r="Z2" s="709"/>
      <c r="AA2" s="709"/>
      <c r="AB2" s="710"/>
      <c r="AC2" s="113"/>
      <c r="AD2" s="113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  <c r="AQ2" s="105"/>
      <c r="AR2" s="105"/>
      <c r="AS2" s="105"/>
      <c r="AT2" s="105"/>
      <c r="AU2" s="105"/>
      <c r="AV2" s="105"/>
      <c r="AW2" s="105"/>
      <c r="AX2" s="105"/>
      <c r="AY2" s="105"/>
      <c r="AZ2" s="114" t="s">
        <v>111</v>
      </c>
      <c r="BA2" s="105"/>
      <c r="BB2" s="115"/>
    </row>
    <row r="3" spans="1:54" s="454" customFormat="1" ht="12" customHeight="1">
      <c r="A3" s="117"/>
      <c r="B3" s="711" t="s">
        <v>112</v>
      </c>
      <c r="C3" s="711" t="s">
        <v>113</v>
      </c>
      <c r="D3" s="711" t="s">
        <v>114</v>
      </c>
      <c r="E3" s="711" t="s">
        <v>115</v>
      </c>
      <c r="F3" s="711" t="s">
        <v>116</v>
      </c>
      <c r="G3" s="711" t="s">
        <v>117</v>
      </c>
      <c r="H3" s="713" t="s">
        <v>118</v>
      </c>
      <c r="I3" s="714"/>
      <c r="J3" s="715"/>
      <c r="K3" s="713" t="s">
        <v>119</v>
      </c>
      <c r="L3" s="714"/>
      <c r="M3" s="715"/>
      <c r="N3" s="701" t="s">
        <v>120</v>
      </c>
      <c r="O3" s="702"/>
      <c r="P3" s="703"/>
      <c r="Q3" s="701" t="s">
        <v>121</v>
      </c>
      <c r="R3" s="702"/>
      <c r="S3" s="703"/>
      <c r="T3" s="701" t="s">
        <v>122</v>
      </c>
      <c r="U3" s="702"/>
      <c r="V3" s="703"/>
      <c r="W3" s="117"/>
      <c r="X3" s="768" t="s">
        <v>123</v>
      </c>
      <c r="Y3" s="769"/>
      <c r="Z3" s="770" t="s">
        <v>124</v>
      </c>
      <c r="AA3" s="771"/>
      <c r="AB3" s="772"/>
      <c r="AC3" s="113"/>
      <c r="AD3" s="113"/>
      <c r="AE3" s="117"/>
      <c r="AF3" s="117"/>
      <c r="AG3" s="117"/>
      <c r="AH3" s="128" t="s">
        <v>125</v>
      </c>
      <c r="AI3" s="128"/>
      <c r="AJ3" s="128"/>
      <c r="AK3" s="128"/>
      <c r="AL3" s="128"/>
      <c r="AM3" s="119"/>
      <c r="AN3" s="694" t="s">
        <v>126</v>
      </c>
      <c r="AO3" s="695"/>
      <c r="AP3" s="694" t="s">
        <v>127</v>
      </c>
      <c r="AQ3" s="695"/>
      <c r="AR3" s="694" t="s">
        <v>128</v>
      </c>
      <c r="AS3" s="695"/>
      <c r="AT3" s="694" t="s">
        <v>129</v>
      </c>
      <c r="AU3" s="696"/>
      <c r="AV3" s="695"/>
      <c r="AW3" s="697" t="s">
        <v>130</v>
      </c>
      <c r="AX3" s="697" t="s">
        <v>131</v>
      </c>
      <c r="AY3" s="697" t="s">
        <v>132</v>
      </c>
      <c r="AZ3" s="117"/>
      <c r="BA3" s="120"/>
      <c r="BB3" s="121">
        <v>-67842925.321800694</v>
      </c>
    </row>
    <row r="4" spans="1:54" s="454" customFormat="1" ht="13.5">
      <c r="A4" s="117"/>
      <c r="B4" s="712"/>
      <c r="C4" s="712"/>
      <c r="D4" s="712"/>
      <c r="E4" s="712"/>
      <c r="F4" s="712"/>
      <c r="G4" s="712"/>
      <c r="H4" s="122" t="s">
        <v>133</v>
      </c>
      <c r="I4" s="122" t="s">
        <v>134</v>
      </c>
      <c r="J4" s="122" t="s">
        <v>135</v>
      </c>
      <c r="K4" s="122" t="s">
        <v>136</v>
      </c>
      <c r="L4" s="122" t="s">
        <v>137</v>
      </c>
      <c r="M4" s="122" t="s">
        <v>138</v>
      </c>
      <c r="N4" s="123" t="s">
        <v>136</v>
      </c>
      <c r="O4" s="123" t="s">
        <v>137</v>
      </c>
      <c r="P4" s="123" t="s">
        <v>138</v>
      </c>
      <c r="Q4" s="123" t="s">
        <v>136</v>
      </c>
      <c r="R4" s="123" t="s">
        <v>137</v>
      </c>
      <c r="S4" s="123" t="s">
        <v>138</v>
      </c>
      <c r="T4" s="123" t="s">
        <v>136</v>
      </c>
      <c r="U4" s="123" t="s">
        <v>137</v>
      </c>
      <c r="V4" s="123" t="s">
        <v>138</v>
      </c>
      <c r="W4" s="117"/>
      <c r="X4" s="124" t="s">
        <v>139</v>
      </c>
      <c r="Y4" s="125" t="s">
        <v>140</v>
      </c>
      <c r="Z4" s="125" t="s">
        <v>137</v>
      </c>
      <c r="AA4" s="125" t="s">
        <v>141</v>
      </c>
      <c r="AB4" s="126" t="s">
        <v>142</v>
      </c>
      <c r="AC4" s="127" t="s">
        <v>143</v>
      </c>
      <c r="AD4" s="127" t="s">
        <v>143</v>
      </c>
      <c r="AE4" s="117"/>
      <c r="AF4" s="117" t="s">
        <v>144</v>
      </c>
      <c r="AG4" s="117"/>
      <c r="AH4" s="128" t="s">
        <v>126</v>
      </c>
      <c r="AI4" s="128" t="s">
        <v>127</v>
      </c>
      <c r="AJ4" s="128" t="s">
        <v>128</v>
      </c>
      <c r="AK4" s="128" t="s">
        <v>145</v>
      </c>
      <c r="AL4" s="128" t="s">
        <v>146</v>
      </c>
      <c r="AM4" s="119"/>
      <c r="AN4" s="129" t="s">
        <v>136</v>
      </c>
      <c r="AO4" s="129" t="s">
        <v>138</v>
      </c>
      <c r="AP4" s="129" t="s">
        <v>136</v>
      </c>
      <c r="AQ4" s="129" t="s">
        <v>138</v>
      </c>
      <c r="AR4" s="129" t="s">
        <v>136</v>
      </c>
      <c r="AS4" s="129" t="s">
        <v>138</v>
      </c>
      <c r="AT4" s="129" t="s">
        <v>136</v>
      </c>
      <c r="AU4" s="129" t="s">
        <v>138</v>
      </c>
      <c r="AV4" s="130" t="s">
        <v>147</v>
      </c>
      <c r="AW4" s="698"/>
      <c r="AX4" s="698"/>
      <c r="AY4" s="698"/>
      <c r="AZ4" s="117" t="s">
        <v>148</v>
      </c>
      <c r="BA4" s="131" t="s">
        <v>149</v>
      </c>
      <c r="BB4" s="127" t="s">
        <v>143</v>
      </c>
    </row>
    <row r="5" spans="1:54" ht="13.5" outlineLevel="1">
      <c r="A5" s="100"/>
      <c r="B5" s="132">
        <v>1</v>
      </c>
      <c r="C5" s="132" t="s">
        <v>56</v>
      </c>
      <c r="D5" s="132" t="s">
        <v>150</v>
      </c>
      <c r="E5" s="132" t="s">
        <v>151</v>
      </c>
      <c r="F5" s="133" t="s">
        <v>152</v>
      </c>
      <c r="G5" s="132" t="s">
        <v>153</v>
      </c>
      <c r="H5" s="134"/>
      <c r="I5" s="134" t="e">
        <v>#DIV/0!</v>
      </c>
      <c r="J5" s="134"/>
      <c r="K5" s="134"/>
      <c r="L5" s="134" t="e">
        <v>#DIV/0!</v>
      </c>
      <c r="M5" s="135"/>
      <c r="N5" s="136">
        <v>0</v>
      </c>
      <c r="O5" s="137" t="e">
        <v>#DIV/0!</v>
      </c>
      <c r="P5" s="136">
        <v>0</v>
      </c>
      <c r="Q5" s="136">
        <v>0</v>
      </c>
      <c r="R5" s="137" t="e">
        <v>#DIV/0!</v>
      </c>
      <c r="S5" s="136"/>
      <c r="T5" s="136">
        <v>0</v>
      </c>
      <c r="U5" s="137" t="e">
        <v>#DIV/0!</v>
      </c>
      <c r="V5" s="136"/>
      <c r="W5" s="138"/>
      <c r="X5" s="139">
        <v>0</v>
      </c>
      <c r="Y5" s="140">
        <v>0</v>
      </c>
      <c r="Z5" s="140">
        <v>0</v>
      </c>
      <c r="AA5" s="140">
        <v>0</v>
      </c>
      <c r="AB5" s="141">
        <v>0</v>
      </c>
      <c r="AC5" s="142" t="b">
        <v>1</v>
      </c>
      <c r="AD5" s="143" t="b">
        <v>1</v>
      </c>
      <c r="AE5" s="100"/>
      <c r="AF5" s="100" t="s">
        <v>10836</v>
      </c>
      <c r="AG5" s="100"/>
      <c r="AH5" s="144">
        <v>0</v>
      </c>
      <c r="AI5" s="144">
        <v>0</v>
      </c>
      <c r="AJ5" s="144">
        <v>0</v>
      </c>
      <c r="AK5" s="144">
        <v>0</v>
      </c>
      <c r="AL5" s="144">
        <v>0</v>
      </c>
      <c r="AM5" s="145"/>
      <c r="AN5" s="146">
        <v>0</v>
      </c>
      <c r="AO5" s="146">
        <v>0</v>
      </c>
      <c r="AP5" s="146">
        <v>0</v>
      </c>
      <c r="AQ5" s="146">
        <v>0</v>
      </c>
      <c r="AR5" s="146">
        <v>0</v>
      </c>
      <c r="AS5" s="146">
        <v>0</v>
      </c>
      <c r="AT5" s="146">
        <v>0</v>
      </c>
      <c r="AU5" s="146">
        <v>0</v>
      </c>
      <c r="AV5" s="147" t="e">
        <v>#DIV/0!</v>
      </c>
      <c r="AW5" s="148" t="s">
        <v>10837</v>
      </c>
      <c r="AX5" s="149" t="s">
        <v>4914</v>
      </c>
      <c r="AY5" s="149" t="s">
        <v>4914</v>
      </c>
      <c r="AZ5" s="150">
        <v>0</v>
      </c>
      <c r="BA5" s="151">
        <v>0</v>
      </c>
      <c r="BB5" s="152">
        <v>0</v>
      </c>
    </row>
    <row r="6" spans="1:54" ht="13.5" outlineLevel="1">
      <c r="A6" s="100"/>
      <c r="B6" s="132">
        <v>2</v>
      </c>
      <c r="C6" s="132" t="s">
        <v>56</v>
      </c>
      <c r="D6" s="132" t="s">
        <v>150</v>
      </c>
      <c r="E6" s="132" t="s">
        <v>154</v>
      </c>
      <c r="F6" s="133" t="s">
        <v>155</v>
      </c>
      <c r="G6" s="132"/>
      <c r="H6" s="134">
        <v>61939</v>
      </c>
      <c r="I6" s="134">
        <v>39.415152330250869</v>
      </c>
      <c r="J6" s="134">
        <v>2441335.1201834087</v>
      </c>
      <c r="K6" s="134"/>
      <c r="L6" s="134" t="e">
        <v>#DIV/0!</v>
      </c>
      <c r="M6" s="135"/>
      <c r="N6" s="136">
        <v>14274</v>
      </c>
      <c r="O6" s="137">
        <v>39.415152330250876</v>
      </c>
      <c r="P6" s="136">
        <v>562611.88436200097</v>
      </c>
      <c r="Q6" s="136">
        <v>47665</v>
      </c>
      <c r="R6" s="137">
        <v>39.415152330250869</v>
      </c>
      <c r="S6" s="136">
        <v>1878723.2358214078</v>
      </c>
      <c r="T6" s="136">
        <v>0</v>
      </c>
      <c r="U6" s="137">
        <v>39.415152330250869</v>
      </c>
      <c r="V6" s="136">
        <v>0</v>
      </c>
      <c r="W6" s="138"/>
      <c r="X6" s="139">
        <v>47665</v>
      </c>
      <c r="Y6" s="140">
        <v>0</v>
      </c>
      <c r="Z6" s="140">
        <v>39.415152330250869</v>
      </c>
      <c r="AA6" s="140">
        <v>1878723.2358214078</v>
      </c>
      <c r="AB6" s="141">
        <v>0</v>
      </c>
      <c r="AC6" s="142" t="b">
        <v>1</v>
      </c>
      <c r="AD6" s="143" t="b">
        <v>1</v>
      </c>
      <c r="AE6" s="100"/>
      <c r="AF6" s="100" t="s">
        <v>10838</v>
      </c>
      <c r="AG6" s="100"/>
      <c r="AH6" s="144">
        <v>0</v>
      </c>
      <c r="AI6" s="144">
        <v>0</v>
      </c>
      <c r="AJ6" s="144">
        <v>0</v>
      </c>
      <c r="AK6" s="144">
        <v>0</v>
      </c>
      <c r="AL6" s="144">
        <v>0</v>
      </c>
      <c r="AM6" s="145"/>
      <c r="AN6" s="146">
        <v>0</v>
      </c>
      <c r="AO6" s="146">
        <v>0</v>
      </c>
      <c r="AP6" s="146">
        <v>0</v>
      </c>
      <c r="AQ6" s="146">
        <v>0</v>
      </c>
      <c r="AR6" s="146">
        <v>0</v>
      </c>
      <c r="AS6" s="146">
        <v>0</v>
      </c>
      <c r="AT6" s="146">
        <v>47665</v>
      </c>
      <c r="AU6" s="146">
        <v>1878723.2358214078</v>
      </c>
      <c r="AV6" s="147">
        <v>0.23045254201714591</v>
      </c>
      <c r="AW6" s="148" t="s">
        <v>10837</v>
      </c>
      <c r="AX6" s="149" t="s">
        <v>10837</v>
      </c>
      <c r="AY6" s="149" t="s">
        <v>4914</v>
      </c>
      <c r="AZ6" s="150">
        <v>39.415152330250869</v>
      </c>
      <c r="BA6" s="151">
        <v>37.859953252824312</v>
      </c>
      <c r="BB6" s="152">
        <v>-74128.564025536863</v>
      </c>
    </row>
    <row r="7" spans="1:54" ht="13.5" outlineLevel="1">
      <c r="A7" s="100"/>
      <c r="B7" s="132">
        <v>3</v>
      </c>
      <c r="C7" s="132" t="s">
        <v>18</v>
      </c>
      <c r="D7" s="132" t="s">
        <v>156</v>
      </c>
      <c r="E7" s="132" t="s">
        <v>157</v>
      </c>
      <c r="F7" s="133" t="s">
        <v>158</v>
      </c>
      <c r="G7" s="132" t="s">
        <v>159</v>
      </c>
      <c r="H7" s="134"/>
      <c r="I7" s="134" t="e">
        <v>#DIV/0!</v>
      </c>
      <c r="J7" s="134"/>
      <c r="K7" s="134"/>
      <c r="L7" s="134" t="e">
        <v>#DIV/0!</v>
      </c>
      <c r="M7" s="135"/>
      <c r="N7" s="136">
        <v>0</v>
      </c>
      <c r="O7" s="137" t="e">
        <v>#DIV/0!</v>
      </c>
      <c r="P7" s="136">
        <v>0</v>
      </c>
      <c r="Q7" s="136">
        <v>0</v>
      </c>
      <c r="R7" s="137" t="e">
        <v>#DIV/0!</v>
      </c>
      <c r="S7" s="136"/>
      <c r="T7" s="136">
        <v>0</v>
      </c>
      <c r="U7" s="137" t="e">
        <v>#DIV/0!</v>
      </c>
      <c r="V7" s="136"/>
      <c r="W7" s="138"/>
      <c r="X7" s="139">
        <v>0</v>
      </c>
      <c r="Y7" s="140">
        <v>0</v>
      </c>
      <c r="Z7" s="140">
        <v>0</v>
      </c>
      <c r="AA7" s="140">
        <v>0</v>
      </c>
      <c r="AB7" s="141">
        <v>0</v>
      </c>
      <c r="AC7" s="142" t="b">
        <v>1</v>
      </c>
      <c r="AD7" s="143" t="b">
        <v>1</v>
      </c>
      <c r="AE7" s="100"/>
      <c r="AF7" s="100" t="s">
        <v>10839</v>
      </c>
      <c r="AG7" s="100"/>
      <c r="AH7" s="144">
        <v>0</v>
      </c>
      <c r="AI7" s="144">
        <v>0</v>
      </c>
      <c r="AJ7" s="144">
        <v>0</v>
      </c>
      <c r="AK7" s="144">
        <v>0</v>
      </c>
      <c r="AL7" s="144">
        <v>0</v>
      </c>
      <c r="AM7" s="145"/>
      <c r="AN7" s="146">
        <v>0</v>
      </c>
      <c r="AO7" s="146">
        <v>0</v>
      </c>
      <c r="AP7" s="146">
        <v>0</v>
      </c>
      <c r="AQ7" s="146">
        <v>0</v>
      </c>
      <c r="AR7" s="146">
        <v>0</v>
      </c>
      <c r="AS7" s="146">
        <v>0</v>
      </c>
      <c r="AT7" s="146">
        <v>0</v>
      </c>
      <c r="AU7" s="146">
        <v>0</v>
      </c>
      <c r="AV7" s="147" t="e">
        <v>#DIV/0!</v>
      </c>
      <c r="AW7" s="148" t="s">
        <v>10837</v>
      </c>
      <c r="AX7" s="149" t="s">
        <v>4914</v>
      </c>
      <c r="AY7" s="149" t="s">
        <v>4914</v>
      </c>
      <c r="AZ7" s="150">
        <v>0</v>
      </c>
      <c r="BA7" s="151">
        <v>0</v>
      </c>
      <c r="BB7" s="152">
        <v>0</v>
      </c>
    </row>
    <row r="8" spans="1:54" ht="13.5" outlineLevel="1">
      <c r="A8" s="100"/>
      <c r="B8" s="132">
        <v>4</v>
      </c>
      <c r="C8" s="132" t="s">
        <v>56</v>
      </c>
      <c r="D8" s="132" t="s">
        <v>150</v>
      </c>
      <c r="E8" s="132" t="s">
        <v>160</v>
      </c>
      <c r="F8" s="133" t="s">
        <v>161</v>
      </c>
      <c r="G8" s="132" t="s">
        <v>153</v>
      </c>
      <c r="H8" s="134"/>
      <c r="I8" s="134" t="e">
        <v>#DIV/0!</v>
      </c>
      <c r="J8" s="134"/>
      <c r="K8" s="134"/>
      <c r="L8" s="134" t="e">
        <v>#DIV/0!</v>
      </c>
      <c r="M8" s="135"/>
      <c r="N8" s="136">
        <v>0</v>
      </c>
      <c r="O8" s="137" t="e">
        <v>#DIV/0!</v>
      </c>
      <c r="P8" s="136">
        <v>0</v>
      </c>
      <c r="Q8" s="136">
        <v>0</v>
      </c>
      <c r="R8" s="137" t="e">
        <v>#DIV/0!</v>
      </c>
      <c r="S8" s="136"/>
      <c r="T8" s="136">
        <v>0</v>
      </c>
      <c r="U8" s="137" t="e">
        <v>#DIV/0!</v>
      </c>
      <c r="V8" s="136"/>
      <c r="W8" s="100"/>
      <c r="X8" s="139">
        <v>0</v>
      </c>
      <c r="Y8" s="140">
        <v>0</v>
      </c>
      <c r="Z8" s="140">
        <v>0</v>
      </c>
      <c r="AA8" s="140">
        <v>0</v>
      </c>
      <c r="AB8" s="141">
        <v>0</v>
      </c>
      <c r="AC8" s="142" t="b">
        <v>1</v>
      </c>
      <c r="AD8" s="143" t="b">
        <v>1</v>
      </c>
      <c r="AE8" s="100"/>
      <c r="AF8" s="100" t="s">
        <v>10840</v>
      </c>
      <c r="AG8" s="100"/>
      <c r="AH8" s="144">
        <v>0</v>
      </c>
      <c r="AI8" s="144">
        <v>0</v>
      </c>
      <c r="AJ8" s="144">
        <v>0</v>
      </c>
      <c r="AK8" s="144">
        <v>0</v>
      </c>
      <c r="AL8" s="144">
        <v>0</v>
      </c>
      <c r="AM8" s="145"/>
      <c r="AN8" s="146">
        <v>0</v>
      </c>
      <c r="AO8" s="146">
        <v>0</v>
      </c>
      <c r="AP8" s="146">
        <v>0</v>
      </c>
      <c r="AQ8" s="146">
        <v>0</v>
      </c>
      <c r="AR8" s="146">
        <v>0</v>
      </c>
      <c r="AS8" s="146">
        <v>0</v>
      </c>
      <c r="AT8" s="146">
        <v>0</v>
      </c>
      <c r="AU8" s="146">
        <v>0</v>
      </c>
      <c r="AV8" s="147" t="e">
        <v>#DIV/0!</v>
      </c>
      <c r="AW8" s="148" t="s">
        <v>10837</v>
      </c>
      <c r="AX8" s="149" t="s">
        <v>4914</v>
      </c>
      <c r="AY8" s="149" t="s">
        <v>4914</v>
      </c>
      <c r="AZ8" s="150">
        <v>0</v>
      </c>
      <c r="BA8" s="151">
        <v>0</v>
      </c>
      <c r="BB8" s="152">
        <v>0</v>
      </c>
    </row>
    <row r="9" spans="1:54" ht="13.5" outlineLevel="1">
      <c r="A9" s="100"/>
      <c r="B9" s="132">
        <v>5</v>
      </c>
      <c r="C9" s="132" t="s">
        <v>18</v>
      </c>
      <c r="D9" s="132" t="s">
        <v>156</v>
      </c>
      <c r="E9" s="132" t="s">
        <v>162</v>
      </c>
      <c r="F9" s="133" t="s">
        <v>163</v>
      </c>
      <c r="G9" s="132" t="s">
        <v>159</v>
      </c>
      <c r="H9" s="134"/>
      <c r="I9" s="134" t="e">
        <v>#DIV/0!</v>
      </c>
      <c r="J9" s="134"/>
      <c r="K9" s="134"/>
      <c r="L9" s="134" t="e">
        <v>#DIV/0!</v>
      </c>
      <c r="M9" s="135"/>
      <c r="N9" s="136">
        <v>0</v>
      </c>
      <c r="O9" s="137" t="e">
        <v>#DIV/0!</v>
      </c>
      <c r="P9" s="136">
        <v>0</v>
      </c>
      <c r="Q9" s="136">
        <v>0</v>
      </c>
      <c r="R9" s="137" t="e">
        <v>#DIV/0!</v>
      </c>
      <c r="S9" s="136"/>
      <c r="T9" s="136">
        <v>0</v>
      </c>
      <c r="U9" s="137" t="e">
        <v>#DIV/0!</v>
      </c>
      <c r="V9" s="136"/>
      <c r="W9" s="100"/>
      <c r="X9" s="139">
        <v>0</v>
      </c>
      <c r="Y9" s="140">
        <v>0</v>
      </c>
      <c r="Z9" s="140">
        <v>0</v>
      </c>
      <c r="AA9" s="140">
        <v>0</v>
      </c>
      <c r="AB9" s="141">
        <v>0</v>
      </c>
      <c r="AC9" s="142" t="b">
        <v>1</v>
      </c>
      <c r="AD9" s="143" t="b">
        <v>1</v>
      </c>
      <c r="AE9" s="100"/>
      <c r="AF9" s="100" t="s">
        <v>10841</v>
      </c>
      <c r="AG9" s="100"/>
      <c r="AH9" s="144">
        <v>0</v>
      </c>
      <c r="AI9" s="144">
        <v>0</v>
      </c>
      <c r="AJ9" s="144">
        <v>0</v>
      </c>
      <c r="AK9" s="144">
        <v>0</v>
      </c>
      <c r="AL9" s="144">
        <v>0</v>
      </c>
      <c r="AM9" s="145"/>
      <c r="AN9" s="146">
        <v>0</v>
      </c>
      <c r="AO9" s="146">
        <v>0</v>
      </c>
      <c r="AP9" s="146">
        <v>0</v>
      </c>
      <c r="AQ9" s="146">
        <v>0</v>
      </c>
      <c r="AR9" s="146">
        <v>0</v>
      </c>
      <c r="AS9" s="146">
        <v>0</v>
      </c>
      <c r="AT9" s="146">
        <v>0</v>
      </c>
      <c r="AU9" s="146">
        <v>0</v>
      </c>
      <c r="AV9" s="147" t="e">
        <v>#DIV/0!</v>
      </c>
      <c r="AW9" s="148" t="s">
        <v>10837</v>
      </c>
      <c r="AX9" s="149" t="s">
        <v>4914</v>
      </c>
      <c r="AY9" s="149" t="s">
        <v>4914</v>
      </c>
      <c r="AZ9" s="150">
        <v>0</v>
      </c>
      <c r="BA9" s="151">
        <v>0</v>
      </c>
      <c r="BB9" s="152">
        <v>0</v>
      </c>
    </row>
    <row r="10" spans="1:54" ht="13.5" outlineLevel="1">
      <c r="A10" s="100"/>
      <c r="B10" s="132">
        <v>6</v>
      </c>
      <c r="C10" s="132" t="s">
        <v>18</v>
      </c>
      <c r="D10" s="132" t="s">
        <v>156</v>
      </c>
      <c r="E10" s="132" t="s">
        <v>164</v>
      </c>
      <c r="F10" s="133" t="s">
        <v>165</v>
      </c>
      <c r="G10" s="132"/>
      <c r="H10" s="134">
        <v>77903</v>
      </c>
      <c r="I10" s="134">
        <v>40.534250810696129</v>
      </c>
      <c r="J10" s="134">
        <v>3157739.7409056607</v>
      </c>
      <c r="K10" s="134"/>
      <c r="L10" s="134" t="e">
        <v>#DIV/0!</v>
      </c>
      <c r="M10" s="135"/>
      <c r="N10" s="136">
        <v>19599</v>
      </c>
      <c r="O10" s="137">
        <v>40.534250810696143</v>
      </c>
      <c r="P10" s="136">
        <v>794430.78163883369</v>
      </c>
      <c r="Q10" s="136">
        <v>58304</v>
      </c>
      <c r="R10" s="137">
        <v>40.534250810696129</v>
      </c>
      <c r="S10" s="136">
        <v>2363308.959266827</v>
      </c>
      <c r="T10" s="136">
        <v>0</v>
      </c>
      <c r="U10" s="137">
        <v>40.534250810696129</v>
      </c>
      <c r="V10" s="136">
        <v>0</v>
      </c>
      <c r="W10" s="100"/>
      <c r="X10" s="139">
        <v>58304</v>
      </c>
      <c r="Y10" s="140">
        <v>0</v>
      </c>
      <c r="Z10" s="140">
        <v>40.534250810696129</v>
      </c>
      <c r="AA10" s="140">
        <v>2363308.959266827</v>
      </c>
      <c r="AB10" s="141">
        <v>0</v>
      </c>
      <c r="AC10" s="142" t="b">
        <v>1</v>
      </c>
      <c r="AD10" s="143" t="b">
        <v>1</v>
      </c>
      <c r="AE10" s="100"/>
      <c r="AF10" s="100" t="s">
        <v>10842</v>
      </c>
      <c r="AG10" s="100"/>
      <c r="AH10" s="144">
        <v>0</v>
      </c>
      <c r="AI10" s="144">
        <v>0</v>
      </c>
      <c r="AJ10" s="144">
        <v>0</v>
      </c>
      <c r="AK10" s="144">
        <v>0</v>
      </c>
      <c r="AL10" s="144">
        <v>0</v>
      </c>
      <c r="AM10" s="145"/>
      <c r="AN10" s="146">
        <v>0</v>
      </c>
      <c r="AO10" s="146">
        <v>0</v>
      </c>
      <c r="AP10" s="146">
        <v>0</v>
      </c>
      <c r="AQ10" s="146">
        <v>0</v>
      </c>
      <c r="AR10" s="146">
        <v>0</v>
      </c>
      <c r="AS10" s="146">
        <v>0</v>
      </c>
      <c r="AT10" s="146">
        <v>58304</v>
      </c>
      <c r="AU10" s="146">
        <v>2363308.959266827</v>
      </c>
      <c r="AV10" s="147">
        <v>0.25158209568309309</v>
      </c>
      <c r="AW10" s="148" t="s">
        <v>10837</v>
      </c>
      <c r="AX10" s="149" t="s">
        <v>10837</v>
      </c>
      <c r="AY10" s="149" t="s">
        <v>4914</v>
      </c>
      <c r="AZ10" s="150">
        <v>40.534250810696129</v>
      </c>
      <c r="BA10" s="151">
        <v>40.534250810696129</v>
      </c>
      <c r="BB10" s="152">
        <v>0</v>
      </c>
    </row>
    <row r="11" spans="1:54" ht="13.5" outlineLevel="1">
      <c r="A11" s="100"/>
      <c r="B11" s="132">
        <v>7</v>
      </c>
      <c r="C11" s="132" t="s">
        <v>56</v>
      </c>
      <c r="D11" s="132" t="s">
        <v>150</v>
      </c>
      <c r="E11" s="132" t="s">
        <v>166</v>
      </c>
      <c r="F11" s="133" t="s">
        <v>167</v>
      </c>
      <c r="G11" s="132" t="s">
        <v>153</v>
      </c>
      <c r="H11" s="134">
        <v>24280</v>
      </c>
      <c r="I11" s="134">
        <v>42.707621504524269</v>
      </c>
      <c r="J11" s="134">
        <v>1036941.0501298492</v>
      </c>
      <c r="K11" s="134"/>
      <c r="L11" s="134" t="e">
        <v>#DIV/0!</v>
      </c>
      <c r="M11" s="135"/>
      <c r="N11" s="136">
        <v>0</v>
      </c>
      <c r="O11" s="137" t="e">
        <v>#DIV/0!</v>
      </c>
      <c r="P11" s="136">
        <v>0</v>
      </c>
      <c r="Q11" s="136">
        <v>24280</v>
      </c>
      <c r="R11" s="137">
        <v>42.707621504524269</v>
      </c>
      <c r="S11" s="136">
        <v>1036941.0501298492</v>
      </c>
      <c r="T11" s="136">
        <v>0</v>
      </c>
      <c r="U11" s="137">
        <v>42.707621504524269</v>
      </c>
      <c r="V11" s="136">
        <v>0</v>
      </c>
      <c r="W11" s="100"/>
      <c r="X11" s="139">
        <v>24280</v>
      </c>
      <c r="Y11" s="140">
        <v>0</v>
      </c>
      <c r="Z11" s="140">
        <v>42.707621504524269</v>
      </c>
      <c r="AA11" s="140">
        <v>1036941.0501298492</v>
      </c>
      <c r="AB11" s="141">
        <v>0</v>
      </c>
      <c r="AC11" s="142" t="b">
        <v>1</v>
      </c>
      <c r="AD11" s="143" t="b">
        <v>1</v>
      </c>
      <c r="AE11" s="100"/>
      <c r="AF11" s="100" t="s">
        <v>10843</v>
      </c>
      <c r="AG11" s="100"/>
      <c r="AH11" s="144">
        <v>0</v>
      </c>
      <c r="AI11" s="144">
        <v>0</v>
      </c>
      <c r="AJ11" s="144">
        <v>0</v>
      </c>
      <c r="AK11" s="144">
        <v>0</v>
      </c>
      <c r="AL11" s="144">
        <v>0</v>
      </c>
      <c r="AM11" s="145"/>
      <c r="AN11" s="146">
        <v>0</v>
      </c>
      <c r="AO11" s="146">
        <v>0</v>
      </c>
      <c r="AP11" s="146">
        <v>0</v>
      </c>
      <c r="AQ11" s="146">
        <v>0</v>
      </c>
      <c r="AR11" s="146">
        <v>0</v>
      </c>
      <c r="AS11" s="146">
        <v>0</v>
      </c>
      <c r="AT11" s="146">
        <v>24280</v>
      </c>
      <c r="AU11" s="146">
        <v>1036941.0501298492</v>
      </c>
      <c r="AV11" s="147">
        <v>0</v>
      </c>
      <c r="AW11" s="148" t="s">
        <v>10837</v>
      </c>
      <c r="AX11" s="149" t="s">
        <v>10837</v>
      </c>
      <c r="AY11" s="149" t="s">
        <v>10837</v>
      </c>
      <c r="AZ11" s="150">
        <v>42.707621504524269</v>
      </c>
      <c r="BA11" s="151">
        <v>42.707621504524269</v>
      </c>
      <c r="BB11" s="152">
        <v>0</v>
      </c>
    </row>
    <row r="12" spans="1:54" ht="13.5" outlineLevel="1">
      <c r="A12" s="100"/>
      <c r="B12" s="132">
        <v>8</v>
      </c>
      <c r="C12" s="132" t="s">
        <v>56</v>
      </c>
      <c r="D12" s="132" t="s">
        <v>150</v>
      </c>
      <c r="E12" s="132" t="s">
        <v>168</v>
      </c>
      <c r="F12" s="133" t="s">
        <v>169</v>
      </c>
      <c r="G12" s="132"/>
      <c r="H12" s="134">
        <v>57193</v>
      </c>
      <c r="I12" s="134">
        <v>39.892534889576879</v>
      </c>
      <c r="J12" s="134">
        <v>2281573.7479395703</v>
      </c>
      <c r="K12" s="134"/>
      <c r="L12" s="134" t="e">
        <v>#DIV/0!</v>
      </c>
      <c r="M12" s="135"/>
      <c r="N12" s="136">
        <v>10338</v>
      </c>
      <c r="O12" s="137">
        <v>39.892534889576865</v>
      </c>
      <c r="P12" s="136">
        <v>412409.02568844566</v>
      </c>
      <c r="Q12" s="136">
        <v>46855</v>
      </c>
      <c r="R12" s="137">
        <v>39.892534889576879</v>
      </c>
      <c r="S12" s="136">
        <v>1869164.7222511247</v>
      </c>
      <c r="T12" s="136">
        <v>0</v>
      </c>
      <c r="U12" s="137">
        <v>39.892534889576879</v>
      </c>
      <c r="V12" s="136">
        <v>0</v>
      </c>
      <c r="W12" s="100"/>
      <c r="X12" s="139">
        <v>46855</v>
      </c>
      <c r="Y12" s="140">
        <v>0</v>
      </c>
      <c r="Z12" s="140">
        <v>39.892534889576879</v>
      </c>
      <c r="AA12" s="140">
        <v>1869164.7222511247</v>
      </c>
      <c r="AB12" s="141">
        <v>0</v>
      </c>
      <c r="AC12" s="142" t="b">
        <v>1</v>
      </c>
      <c r="AD12" s="143" t="b">
        <v>1</v>
      </c>
      <c r="AE12" s="100"/>
      <c r="AF12" s="100" t="s">
        <v>10844</v>
      </c>
      <c r="AG12" s="100"/>
      <c r="AH12" s="144">
        <v>0</v>
      </c>
      <c r="AI12" s="144">
        <v>0</v>
      </c>
      <c r="AJ12" s="144">
        <v>0</v>
      </c>
      <c r="AK12" s="144">
        <v>0</v>
      </c>
      <c r="AL12" s="144">
        <v>0</v>
      </c>
      <c r="AM12" s="145"/>
      <c r="AN12" s="146">
        <v>0</v>
      </c>
      <c r="AO12" s="146">
        <v>0</v>
      </c>
      <c r="AP12" s="146">
        <v>0</v>
      </c>
      <c r="AQ12" s="146">
        <v>0</v>
      </c>
      <c r="AR12" s="146">
        <v>0</v>
      </c>
      <c r="AS12" s="146">
        <v>0</v>
      </c>
      <c r="AT12" s="146">
        <v>46855</v>
      </c>
      <c r="AU12" s="146">
        <v>1869164.7222511247</v>
      </c>
      <c r="AV12" s="147">
        <v>0.18075638627104715</v>
      </c>
      <c r="AW12" s="148" t="s">
        <v>10837</v>
      </c>
      <c r="AX12" s="149" t="s">
        <v>10837</v>
      </c>
      <c r="AY12" s="149" t="s">
        <v>4914</v>
      </c>
      <c r="AZ12" s="150">
        <v>39.892534889576879</v>
      </c>
      <c r="BA12" s="151">
        <v>37.859984984984983</v>
      </c>
      <c r="BB12" s="152">
        <v>-95235.125779653288</v>
      </c>
    </row>
    <row r="13" spans="1:54" ht="13.5" outlineLevel="1">
      <c r="A13" s="100"/>
      <c r="B13" s="132">
        <v>9</v>
      </c>
      <c r="C13" s="132" t="s">
        <v>18</v>
      </c>
      <c r="D13" s="132" t="s">
        <v>156</v>
      </c>
      <c r="E13" s="132" t="s">
        <v>170</v>
      </c>
      <c r="F13" s="133" t="s">
        <v>171</v>
      </c>
      <c r="G13" s="132" t="s">
        <v>159</v>
      </c>
      <c r="H13" s="134"/>
      <c r="I13" s="134" t="e">
        <v>#DIV/0!</v>
      </c>
      <c r="J13" s="134"/>
      <c r="K13" s="134"/>
      <c r="L13" s="134" t="e">
        <v>#DIV/0!</v>
      </c>
      <c r="M13" s="135"/>
      <c r="N13" s="136">
        <v>0</v>
      </c>
      <c r="O13" s="137" t="e">
        <v>#DIV/0!</v>
      </c>
      <c r="P13" s="136">
        <v>0</v>
      </c>
      <c r="Q13" s="136">
        <v>0</v>
      </c>
      <c r="R13" s="137" t="e">
        <v>#DIV/0!</v>
      </c>
      <c r="S13" s="136"/>
      <c r="T13" s="136">
        <v>0</v>
      </c>
      <c r="U13" s="137" t="e">
        <v>#DIV/0!</v>
      </c>
      <c r="V13" s="136"/>
      <c r="W13" s="100"/>
      <c r="X13" s="139">
        <v>0</v>
      </c>
      <c r="Y13" s="140">
        <v>0</v>
      </c>
      <c r="Z13" s="140">
        <v>0</v>
      </c>
      <c r="AA13" s="140">
        <v>0</v>
      </c>
      <c r="AB13" s="141">
        <v>0</v>
      </c>
      <c r="AC13" s="142" t="b">
        <v>1</v>
      </c>
      <c r="AD13" s="143" t="b">
        <v>1</v>
      </c>
      <c r="AE13" s="100"/>
      <c r="AF13" s="100" t="s">
        <v>10845</v>
      </c>
      <c r="AG13" s="100"/>
      <c r="AH13" s="144">
        <v>0</v>
      </c>
      <c r="AI13" s="144">
        <v>0</v>
      </c>
      <c r="AJ13" s="144">
        <v>0</v>
      </c>
      <c r="AK13" s="144">
        <v>0</v>
      </c>
      <c r="AL13" s="144">
        <v>0</v>
      </c>
      <c r="AM13" s="145"/>
      <c r="AN13" s="146">
        <v>0</v>
      </c>
      <c r="AO13" s="146">
        <v>0</v>
      </c>
      <c r="AP13" s="146">
        <v>0</v>
      </c>
      <c r="AQ13" s="146">
        <v>0</v>
      </c>
      <c r="AR13" s="146">
        <v>0</v>
      </c>
      <c r="AS13" s="146">
        <v>0</v>
      </c>
      <c r="AT13" s="146">
        <v>0</v>
      </c>
      <c r="AU13" s="146">
        <v>0</v>
      </c>
      <c r="AV13" s="147" t="e">
        <v>#DIV/0!</v>
      </c>
      <c r="AW13" s="148" t="s">
        <v>10837</v>
      </c>
      <c r="AX13" s="149" t="s">
        <v>4914</v>
      </c>
      <c r="AY13" s="149" t="s">
        <v>4914</v>
      </c>
      <c r="AZ13" s="150">
        <v>0</v>
      </c>
      <c r="BA13" s="151">
        <v>0</v>
      </c>
      <c r="BB13" s="152">
        <v>0</v>
      </c>
    </row>
    <row r="14" spans="1:54" ht="13.5" outlineLevel="1">
      <c r="A14" s="100"/>
      <c r="B14" s="132">
        <v>10</v>
      </c>
      <c r="C14" s="132" t="s">
        <v>56</v>
      </c>
      <c r="D14" s="132" t="s">
        <v>150</v>
      </c>
      <c r="E14" s="132" t="s">
        <v>172</v>
      </c>
      <c r="F14" s="133" t="s">
        <v>173</v>
      </c>
      <c r="G14" s="132" t="s">
        <v>153</v>
      </c>
      <c r="H14" s="134">
        <v>21920</v>
      </c>
      <c r="I14" s="134">
        <v>95.361181756527742</v>
      </c>
      <c r="J14" s="134">
        <v>2090317.1041030881</v>
      </c>
      <c r="K14" s="134"/>
      <c r="L14" s="134" t="e">
        <v>#DIV/0!</v>
      </c>
      <c r="M14" s="135"/>
      <c r="N14" s="136">
        <v>1025</v>
      </c>
      <c r="O14" s="137">
        <v>95.36118175652787</v>
      </c>
      <c r="P14" s="136">
        <v>97745.211300441064</v>
      </c>
      <c r="Q14" s="136">
        <v>20895</v>
      </c>
      <c r="R14" s="137">
        <v>95.361181756527742</v>
      </c>
      <c r="S14" s="136">
        <v>1992571.8928026471</v>
      </c>
      <c r="T14" s="136">
        <v>0</v>
      </c>
      <c r="U14" s="137">
        <v>95.361181756527742</v>
      </c>
      <c r="V14" s="136">
        <v>0</v>
      </c>
      <c r="W14" s="100"/>
      <c r="X14" s="139">
        <v>20895</v>
      </c>
      <c r="Y14" s="140">
        <v>0</v>
      </c>
      <c r="Z14" s="140">
        <v>95.361181756527742</v>
      </c>
      <c r="AA14" s="140">
        <v>1992571.8928026471</v>
      </c>
      <c r="AB14" s="141">
        <v>0</v>
      </c>
      <c r="AC14" s="142" t="b">
        <v>1</v>
      </c>
      <c r="AD14" s="143" t="b">
        <v>1</v>
      </c>
      <c r="AE14" s="100"/>
      <c r="AF14" s="100" t="s">
        <v>10846</v>
      </c>
      <c r="AG14" s="100"/>
      <c r="AH14" s="144">
        <v>0</v>
      </c>
      <c r="AI14" s="144">
        <v>0</v>
      </c>
      <c r="AJ14" s="144">
        <v>0</v>
      </c>
      <c r="AK14" s="144">
        <v>0</v>
      </c>
      <c r="AL14" s="144">
        <v>0</v>
      </c>
      <c r="AM14" s="145"/>
      <c r="AN14" s="146">
        <v>0</v>
      </c>
      <c r="AO14" s="146">
        <v>0</v>
      </c>
      <c r="AP14" s="146">
        <v>0</v>
      </c>
      <c r="AQ14" s="146">
        <v>0</v>
      </c>
      <c r="AR14" s="146">
        <v>0</v>
      </c>
      <c r="AS14" s="146">
        <v>0</v>
      </c>
      <c r="AT14" s="146">
        <v>20895</v>
      </c>
      <c r="AU14" s="146">
        <v>1992571.8928026471</v>
      </c>
      <c r="AV14" s="147">
        <v>4.6760948905109491E-2</v>
      </c>
      <c r="AW14" s="148" t="s">
        <v>10837</v>
      </c>
      <c r="AX14" s="149" t="s">
        <v>10837</v>
      </c>
      <c r="AY14" s="149" t="s">
        <v>10837</v>
      </c>
      <c r="AZ14" s="150">
        <v>95.361181756527742</v>
      </c>
      <c r="BA14" s="151">
        <v>95.361181756527742</v>
      </c>
      <c r="BB14" s="152">
        <v>0</v>
      </c>
    </row>
    <row r="15" spans="1:54" ht="13.5" outlineLevel="1">
      <c r="A15" s="100"/>
      <c r="B15" s="132">
        <v>11</v>
      </c>
      <c r="C15" s="132" t="s">
        <v>56</v>
      </c>
      <c r="D15" s="132" t="s">
        <v>150</v>
      </c>
      <c r="E15" s="132" t="s">
        <v>174</v>
      </c>
      <c r="F15" s="133" t="s">
        <v>175</v>
      </c>
      <c r="G15" s="132" t="s">
        <v>159</v>
      </c>
      <c r="H15" s="134"/>
      <c r="I15" s="134" t="e">
        <v>#DIV/0!</v>
      </c>
      <c r="J15" s="134"/>
      <c r="K15" s="134"/>
      <c r="L15" s="134" t="e">
        <v>#DIV/0!</v>
      </c>
      <c r="M15" s="135"/>
      <c r="N15" s="136">
        <v>0</v>
      </c>
      <c r="O15" s="137" t="e">
        <v>#DIV/0!</v>
      </c>
      <c r="P15" s="136">
        <v>0</v>
      </c>
      <c r="Q15" s="136">
        <v>0</v>
      </c>
      <c r="R15" s="137" t="e">
        <v>#DIV/0!</v>
      </c>
      <c r="S15" s="136"/>
      <c r="T15" s="136">
        <v>0</v>
      </c>
      <c r="U15" s="137" t="e">
        <v>#DIV/0!</v>
      </c>
      <c r="V15" s="136"/>
      <c r="W15" s="100"/>
      <c r="X15" s="139">
        <v>0</v>
      </c>
      <c r="Y15" s="140">
        <v>0</v>
      </c>
      <c r="Z15" s="140">
        <v>0</v>
      </c>
      <c r="AA15" s="140">
        <v>0</v>
      </c>
      <c r="AB15" s="141">
        <v>0</v>
      </c>
      <c r="AC15" s="142" t="b">
        <v>1</v>
      </c>
      <c r="AD15" s="143" t="b">
        <v>1</v>
      </c>
      <c r="AE15" s="100"/>
      <c r="AF15" s="100" t="s">
        <v>10847</v>
      </c>
      <c r="AG15" s="100"/>
      <c r="AH15" s="144">
        <v>0</v>
      </c>
      <c r="AI15" s="144">
        <v>0</v>
      </c>
      <c r="AJ15" s="144">
        <v>0</v>
      </c>
      <c r="AK15" s="144">
        <v>0</v>
      </c>
      <c r="AL15" s="144">
        <v>0</v>
      </c>
      <c r="AM15" s="145"/>
      <c r="AN15" s="146">
        <v>0</v>
      </c>
      <c r="AO15" s="146">
        <v>0</v>
      </c>
      <c r="AP15" s="146">
        <v>0</v>
      </c>
      <c r="AQ15" s="146">
        <v>0</v>
      </c>
      <c r="AR15" s="146">
        <v>0</v>
      </c>
      <c r="AS15" s="146">
        <v>0</v>
      </c>
      <c r="AT15" s="146">
        <v>0</v>
      </c>
      <c r="AU15" s="146">
        <v>0</v>
      </c>
      <c r="AV15" s="147" t="e">
        <v>#DIV/0!</v>
      </c>
      <c r="AW15" s="148" t="s">
        <v>10837</v>
      </c>
      <c r="AX15" s="149" t="s">
        <v>4914</v>
      </c>
      <c r="AY15" s="149" t="s">
        <v>4914</v>
      </c>
      <c r="AZ15" s="150">
        <v>0</v>
      </c>
      <c r="BA15" s="151">
        <v>0</v>
      </c>
      <c r="BB15" s="152">
        <v>0</v>
      </c>
    </row>
    <row r="16" spans="1:54" ht="13.5" outlineLevel="1">
      <c r="A16" s="100"/>
      <c r="B16" s="132">
        <v>12</v>
      </c>
      <c r="C16" s="132" t="s">
        <v>56</v>
      </c>
      <c r="D16" s="132" t="s">
        <v>150</v>
      </c>
      <c r="E16" s="132" t="s">
        <v>176</v>
      </c>
      <c r="F16" s="133" t="s">
        <v>177</v>
      </c>
      <c r="G16" s="132" t="s">
        <v>153</v>
      </c>
      <c r="H16" s="134"/>
      <c r="I16" s="134" t="e">
        <v>#DIV/0!</v>
      </c>
      <c r="J16" s="134"/>
      <c r="K16" s="134"/>
      <c r="L16" s="134" t="e">
        <v>#DIV/0!</v>
      </c>
      <c r="M16" s="135"/>
      <c r="N16" s="136">
        <v>0</v>
      </c>
      <c r="O16" s="137" t="e">
        <v>#DIV/0!</v>
      </c>
      <c r="P16" s="136">
        <v>0</v>
      </c>
      <c r="Q16" s="136">
        <v>0</v>
      </c>
      <c r="R16" s="137" t="e">
        <v>#DIV/0!</v>
      </c>
      <c r="S16" s="136"/>
      <c r="T16" s="136">
        <v>0</v>
      </c>
      <c r="U16" s="137" t="e">
        <v>#DIV/0!</v>
      </c>
      <c r="V16" s="136"/>
      <c r="W16" s="100"/>
      <c r="X16" s="139">
        <v>0</v>
      </c>
      <c r="Y16" s="140">
        <v>0</v>
      </c>
      <c r="Z16" s="140">
        <v>0</v>
      </c>
      <c r="AA16" s="140">
        <v>0</v>
      </c>
      <c r="AB16" s="141">
        <v>0</v>
      </c>
      <c r="AC16" s="142" t="b">
        <v>1</v>
      </c>
      <c r="AD16" s="143" t="b">
        <v>1</v>
      </c>
      <c r="AE16" s="100"/>
      <c r="AF16" s="100" t="s">
        <v>10848</v>
      </c>
      <c r="AG16" s="100"/>
      <c r="AH16" s="144">
        <v>0</v>
      </c>
      <c r="AI16" s="144">
        <v>0</v>
      </c>
      <c r="AJ16" s="144">
        <v>0</v>
      </c>
      <c r="AK16" s="144">
        <v>0</v>
      </c>
      <c r="AL16" s="144">
        <v>0</v>
      </c>
      <c r="AM16" s="145"/>
      <c r="AN16" s="146">
        <v>0</v>
      </c>
      <c r="AO16" s="146">
        <v>0</v>
      </c>
      <c r="AP16" s="146">
        <v>0</v>
      </c>
      <c r="AQ16" s="146">
        <v>0</v>
      </c>
      <c r="AR16" s="146">
        <v>0</v>
      </c>
      <c r="AS16" s="146">
        <v>0</v>
      </c>
      <c r="AT16" s="146">
        <v>0</v>
      </c>
      <c r="AU16" s="146">
        <v>0</v>
      </c>
      <c r="AV16" s="147" t="e">
        <v>#DIV/0!</v>
      </c>
      <c r="AW16" s="148" t="s">
        <v>10837</v>
      </c>
      <c r="AX16" s="149" t="s">
        <v>4914</v>
      </c>
      <c r="AY16" s="149" t="s">
        <v>4914</v>
      </c>
      <c r="AZ16" s="150">
        <v>0</v>
      </c>
      <c r="BA16" s="151">
        <v>0</v>
      </c>
      <c r="BB16" s="152">
        <v>0</v>
      </c>
    </row>
    <row r="17" spans="1:54" ht="13.5" outlineLevel="1">
      <c r="A17" s="100"/>
      <c r="B17" s="132">
        <v>13</v>
      </c>
      <c r="C17" s="132" t="s">
        <v>56</v>
      </c>
      <c r="D17" s="132" t="s">
        <v>150</v>
      </c>
      <c r="E17" s="132" t="s">
        <v>176</v>
      </c>
      <c r="F17" s="133" t="s">
        <v>177</v>
      </c>
      <c r="G17" s="132" t="s">
        <v>153</v>
      </c>
      <c r="H17" s="134"/>
      <c r="I17" s="134" t="e">
        <v>#DIV/0!</v>
      </c>
      <c r="J17" s="134"/>
      <c r="K17" s="134">
        <v>0</v>
      </c>
      <c r="L17" s="134" t="e">
        <v>#DIV/0!</v>
      </c>
      <c r="M17" s="134">
        <v>0</v>
      </c>
      <c r="N17" s="136">
        <v>0</v>
      </c>
      <c r="O17" s="137" t="e">
        <v>#DIV/0!</v>
      </c>
      <c r="P17" s="136">
        <v>0</v>
      </c>
      <c r="Q17" s="136">
        <v>0</v>
      </c>
      <c r="R17" s="137" t="e">
        <v>#DIV/0!</v>
      </c>
      <c r="S17" s="136"/>
      <c r="T17" s="136">
        <v>0</v>
      </c>
      <c r="U17" s="137" t="e">
        <v>#DIV/0!</v>
      </c>
      <c r="V17" s="136"/>
      <c r="W17" s="100"/>
      <c r="X17" s="139">
        <v>0</v>
      </c>
      <c r="Y17" s="140">
        <v>0</v>
      </c>
      <c r="Z17" s="140">
        <v>0</v>
      </c>
      <c r="AA17" s="140">
        <v>0</v>
      </c>
      <c r="AB17" s="141">
        <v>0</v>
      </c>
      <c r="AC17" s="142" t="b">
        <v>1</v>
      </c>
      <c r="AD17" s="143" t="b">
        <v>1</v>
      </c>
      <c r="AE17" s="100"/>
      <c r="AF17" s="100" t="s">
        <v>10848</v>
      </c>
      <c r="AG17" s="100"/>
      <c r="AH17" s="144">
        <v>0</v>
      </c>
      <c r="AI17" s="144">
        <v>0</v>
      </c>
      <c r="AJ17" s="144">
        <v>0</v>
      </c>
      <c r="AK17" s="144">
        <v>0</v>
      </c>
      <c r="AL17" s="144">
        <v>0</v>
      </c>
      <c r="AM17" s="145"/>
      <c r="AN17" s="146">
        <v>0</v>
      </c>
      <c r="AO17" s="146">
        <v>0</v>
      </c>
      <c r="AP17" s="146">
        <v>0</v>
      </c>
      <c r="AQ17" s="146">
        <v>0</v>
      </c>
      <c r="AR17" s="146">
        <v>0</v>
      </c>
      <c r="AS17" s="146">
        <v>0</v>
      </c>
      <c r="AT17" s="146">
        <v>0</v>
      </c>
      <c r="AU17" s="146">
        <v>0</v>
      </c>
      <c r="AV17" s="147" t="e">
        <v>#DIV/0!</v>
      </c>
      <c r="AW17" s="148" t="s">
        <v>10837</v>
      </c>
      <c r="AX17" s="149" t="s">
        <v>4914</v>
      </c>
      <c r="AY17" s="149" t="s">
        <v>4914</v>
      </c>
      <c r="AZ17" s="150">
        <v>0</v>
      </c>
      <c r="BA17" s="151">
        <v>0</v>
      </c>
      <c r="BB17" s="152">
        <v>0</v>
      </c>
    </row>
    <row r="18" spans="1:54" ht="13.5" outlineLevel="1">
      <c r="A18" s="100"/>
      <c r="B18" s="132">
        <v>14</v>
      </c>
      <c r="C18" s="132" t="s">
        <v>56</v>
      </c>
      <c r="D18" s="132" t="s">
        <v>156</v>
      </c>
      <c r="E18" s="132" t="s">
        <v>178</v>
      </c>
      <c r="F18" s="133" t="s">
        <v>179</v>
      </c>
      <c r="G18" s="132" t="s">
        <v>159</v>
      </c>
      <c r="H18" s="134">
        <v>72322</v>
      </c>
      <c r="I18" s="134">
        <v>98.551471945258342</v>
      </c>
      <c r="J18" s="134">
        <v>7127439.5540249739</v>
      </c>
      <c r="K18" s="134"/>
      <c r="L18" s="134" t="e">
        <v>#DIV/0!</v>
      </c>
      <c r="M18" s="135"/>
      <c r="N18" s="136">
        <v>15190</v>
      </c>
      <c r="O18" s="137">
        <v>98.551471945258328</v>
      </c>
      <c r="P18" s="136">
        <v>1496996.858848474</v>
      </c>
      <c r="Q18" s="136">
        <v>57132</v>
      </c>
      <c r="R18" s="137">
        <v>98.551471945258342</v>
      </c>
      <c r="S18" s="136">
        <v>5630442.6951764999</v>
      </c>
      <c r="T18" s="136">
        <v>1200</v>
      </c>
      <c r="U18" s="137">
        <v>98.551471945258342</v>
      </c>
      <c r="V18" s="136">
        <v>118261.76633431001</v>
      </c>
      <c r="W18" s="100"/>
      <c r="X18" s="139">
        <v>57132</v>
      </c>
      <c r="Y18" s="140">
        <v>0</v>
      </c>
      <c r="Z18" s="140">
        <v>98.551471945258342</v>
      </c>
      <c r="AA18" s="140">
        <v>5630442.6951764999</v>
      </c>
      <c r="AB18" s="141">
        <v>0</v>
      </c>
      <c r="AC18" s="142" t="b">
        <v>1</v>
      </c>
      <c r="AD18" s="143" t="b">
        <v>1</v>
      </c>
      <c r="AE18" s="100"/>
      <c r="AF18" s="100" t="s">
        <v>10849</v>
      </c>
      <c r="AG18" s="100"/>
      <c r="AH18" s="144">
        <v>0</v>
      </c>
      <c r="AI18" s="144">
        <v>0</v>
      </c>
      <c r="AJ18" s="144">
        <v>0</v>
      </c>
      <c r="AK18" s="144">
        <v>0</v>
      </c>
      <c r="AL18" s="144">
        <v>0</v>
      </c>
      <c r="AM18" s="145"/>
      <c r="AN18" s="146">
        <v>0</v>
      </c>
      <c r="AO18" s="146">
        <v>0</v>
      </c>
      <c r="AP18" s="146">
        <v>0</v>
      </c>
      <c r="AQ18" s="146">
        <v>0</v>
      </c>
      <c r="AR18" s="146">
        <v>0</v>
      </c>
      <c r="AS18" s="146">
        <v>0</v>
      </c>
      <c r="AT18" s="146">
        <v>57132</v>
      </c>
      <c r="AU18" s="146">
        <v>5630442.6951764999</v>
      </c>
      <c r="AV18" s="147">
        <v>0.21003290838195846</v>
      </c>
      <c r="AW18" s="148" t="s">
        <v>10837</v>
      </c>
      <c r="AX18" s="149" t="s">
        <v>10837</v>
      </c>
      <c r="AY18" s="149" t="s">
        <v>4914</v>
      </c>
      <c r="AZ18" s="150">
        <v>98.551471945258342</v>
      </c>
      <c r="BA18" s="151">
        <v>98.551471945258342</v>
      </c>
      <c r="BB18" s="152">
        <v>0</v>
      </c>
    </row>
    <row r="19" spans="1:54" ht="13.5" outlineLevel="1">
      <c r="A19" s="100"/>
      <c r="B19" s="132">
        <v>15</v>
      </c>
      <c r="C19" s="132" t="s">
        <v>18</v>
      </c>
      <c r="D19" s="132" t="s">
        <v>156</v>
      </c>
      <c r="E19" s="132" t="s">
        <v>180</v>
      </c>
      <c r="F19" s="133" t="s">
        <v>181</v>
      </c>
      <c r="G19" s="132" t="s">
        <v>159</v>
      </c>
      <c r="H19" s="134"/>
      <c r="I19" s="134" t="e">
        <v>#DIV/0!</v>
      </c>
      <c r="J19" s="134"/>
      <c r="K19" s="134"/>
      <c r="L19" s="134" t="e">
        <v>#DIV/0!</v>
      </c>
      <c r="M19" s="135"/>
      <c r="N19" s="136">
        <v>0</v>
      </c>
      <c r="O19" s="137" t="e">
        <v>#DIV/0!</v>
      </c>
      <c r="P19" s="136">
        <v>0</v>
      </c>
      <c r="Q19" s="136">
        <v>0</v>
      </c>
      <c r="R19" s="137" t="e">
        <v>#DIV/0!</v>
      </c>
      <c r="S19" s="136"/>
      <c r="T19" s="136">
        <v>0</v>
      </c>
      <c r="U19" s="137" t="e">
        <v>#DIV/0!</v>
      </c>
      <c r="V19" s="136"/>
      <c r="W19" s="100"/>
      <c r="X19" s="139">
        <v>0</v>
      </c>
      <c r="Y19" s="140">
        <v>0</v>
      </c>
      <c r="Z19" s="140">
        <v>0</v>
      </c>
      <c r="AA19" s="140">
        <v>0</v>
      </c>
      <c r="AB19" s="141">
        <v>0</v>
      </c>
      <c r="AC19" s="142" t="b">
        <v>1</v>
      </c>
      <c r="AD19" s="143" t="b">
        <v>1</v>
      </c>
      <c r="AE19" s="100"/>
      <c r="AF19" s="100" t="s">
        <v>10850</v>
      </c>
      <c r="AG19" s="100"/>
      <c r="AH19" s="144">
        <v>0</v>
      </c>
      <c r="AI19" s="144">
        <v>0</v>
      </c>
      <c r="AJ19" s="144">
        <v>0</v>
      </c>
      <c r="AK19" s="144">
        <v>0</v>
      </c>
      <c r="AL19" s="144">
        <v>0</v>
      </c>
      <c r="AM19" s="145"/>
      <c r="AN19" s="146">
        <v>0</v>
      </c>
      <c r="AO19" s="146">
        <v>0</v>
      </c>
      <c r="AP19" s="146">
        <v>0</v>
      </c>
      <c r="AQ19" s="146">
        <v>0</v>
      </c>
      <c r="AR19" s="146">
        <v>0</v>
      </c>
      <c r="AS19" s="146">
        <v>0</v>
      </c>
      <c r="AT19" s="146">
        <v>0</v>
      </c>
      <c r="AU19" s="146">
        <v>0</v>
      </c>
      <c r="AV19" s="147" t="e">
        <v>#DIV/0!</v>
      </c>
      <c r="AW19" s="148" t="s">
        <v>10837</v>
      </c>
      <c r="AX19" s="149" t="s">
        <v>4914</v>
      </c>
      <c r="AY19" s="149" t="s">
        <v>4914</v>
      </c>
      <c r="AZ19" s="150">
        <v>0</v>
      </c>
      <c r="BA19" s="151">
        <v>0</v>
      </c>
      <c r="BB19" s="152">
        <v>0</v>
      </c>
    </row>
    <row r="20" spans="1:54" ht="13.5" outlineLevel="1">
      <c r="A20" s="100"/>
      <c r="B20" s="132">
        <v>16</v>
      </c>
      <c r="C20" s="132" t="s">
        <v>56</v>
      </c>
      <c r="D20" s="132" t="s">
        <v>150</v>
      </c>
      <c r="E20" s="132" t="s">
        <v>182</v>
      </c>
      <c r="F20" s="133" t="s">
        <v>183</v>
      </c>
      <c r="G20" s="132" t="s">
        <v>159</v>
      </c>
      <c r="H20" s="134">
        <v>21764</v>
      </c>
      <c r="I20" s="134">
        <v>72.780692887336883</v>
      </c>
      <c r="J20" s="134">
        <v>1583999</v>
      </c>
      <c r="K20" s="134"/>
      <c r="L20" s="134" t="e">
        <v>#DIV/0!</v>
      </c>
      <c r="M20" s="135"/>
      <c r="N20" s="136">
        <v>0</v>
      </c>
      <c r="O20" s="137" t="e">
        <v>#DIV/0!</v>
      </c>
      <c r="P20" s="136">
        <v>0</v>
      </c>
      <c r="Q20" s="136">
        <v>21764</v>
      </c>
      <c r="R20" s="137">
        <v>72.780692887336883</v>
      </c>
      <c r="S20" s="136">
        <v>1583999</v>
      </c>
      <c r="T20" s="136">
        <v>0</v>
      </c>
      <c r="U20" s="137">
        <v>72.780692887336883</v>
      </c>
      <c r="V20" s="136">
        <v>0</v>
      </c>
      <c r="W20" s="100"/>
      <c r="X20" s="139">
        <v>21764</v>
      </c>
      <c r="Y20" s="140">
        <v>0</v>
      </c>
      <c r="Z20" s="140">
        <v>72.780692887336883</v>
      </c>
      <c r="AA20" s="140">
        <v>1583999</v>
      </c>
      <c r="AB20" s="141">
        <v>0</v>
      </c>
      <c r="AC20" s="142" t="b">
        <v>1</v>
      </c>
      <c r="AD20" s="143" t="b">
        <v>1</v>
      </c>
      <c r="AE20" s="100"/>
      <c r="AF20" s="100" t="s">
        <v>10851</v>
      </c>
      <c r="AG20" s="100"/>
      <c r="AH20" s="144">
        <v>0</v>
      </c>
      <c r="AI20" s="144">
        <v>0</v>
      </c>
      <c r="AJ20" s="144">
        <v>0</v>
      </c>
      <c r="AK20" s="144">
        <v>0</v>
      </c>
      <c r="AL20" s="144">
        <v>0</v>
      </c>
      <c r="AM20" s="145"/>
      <c r="AN20" s="146">
        <v>0</v>
      </c>
      <c r="AO20" s="146">
        <v>0</v>
      </c>
      <c r="AP20" s="146">
        <v>0</v>
      </c>
      <c r="AQ20" s="146">
        <v>0</v>
      </c>
      <c r="AR20" s="146">
        <v>0</v>
      </c>
      <c r="AS20" s="146">
        <v>0</v>
      </c>
      <c r="AT20" s="146">
        <v>21764</v>
      </c>
      <c r="AU20" s="146">
        <v>1583999</v>
      </c>
      <c r="AV20" s="147">
        <v>0</v>
      </c>
      <c r="AW20" s="148" t="s">
        <v>10837</v>
      </c>
      <c r="AX20" s="149" t="s">
        <v>10837</v>
      </c>
      <c r="AY20" s="149" t="s">
        <v>10837</v>
      </c>
      <c r="AZ20" s="150">
        <v>72.780692887336883</v>
      </c>
      <c r="BA20" s="151">
        <v>72.780692887336883</v>
      </c>
      <c r="BB20" s="152">
        <v>0</v>
      </c>
    </row>
    <row r="21" spans="1:54" ht="13.5" outlineLevel="1">
      <c r="A21" s="100"/>
      <c r="B21" s="132">
        <v>17</v>
      </c>
      <c r="C21" s="132" t="s">
        <v>18</v>
      </c>
      <c r="D21" s="132" t="s">
        <v>156</v>
      </c>
      <c r="E21" s="132" t="s">
        <v>184</v>
      </c>
      <c r="F21" s="133" t="s">
        <v>185</v>
      </c>
      <c r="G21" s="132" t="s">
        <v>159</v>
      </c>
      <c r="H21" s="134">
        <v>22341</v>
      </c>
      <c r="I21" s="134">
        <v>160.75714849032863</v>
      </c>
      <c r="J21" s="134">
        <v>3591475.454422432</v>
      </c>
      <c r="K21" s="134">
        <v>39899</v>
      </c>
      <c r="L21" s="134">
        <v>173.18998663895488</v>
      </c>
      <c r="M21" s="135">
        <v>7091218</v>
      </c>
      <c r="N21" s="136">
        <v>36365</v>
      </c>
      <c r="O21" s="137">
        <v>171.63710563018049</v>
      </c>
      <c r="P21" s="136">
        <v>6241583.3462415133</v>
      </c>
      <c r="Q21" s="136">
        <v>25875</v>
      </c>
      <c r="R21" s="137">
        <v>171.63710563018049</v>
      </c>
      <c r="S21" s="136">
        <v>4441110.1081809197</v>
      </c>
      <c r="T21" s="136">
        <v>0</v>
      </c>
      <c r="U21" s="137">
        <v>171.63710563018049</v>
      </c>
      <c r="V21" s="136">
        <v>0</v>
      </c>
      <c r="W21" s="100"/>
      <c r="X21" s="139">
        <v>25875</v>
      </c>
      <c r="Y21" s="140">
        <v>0</v>
      </c>
      <c r="Z21" s="140">
        <v>171.63710563018049</v>
      </c>
      <c r="AA21" s="140">
        <v>4441110.1081809197</v>
      </c>
      <c r="AB21" s="141">
        <v>0</v>
      </c>
      <c r="AC21" s="142" t="b">
        <v>1</v>
      </c>
      <c r="AD21" s="143" t="b">
        <v>1</v>
      </c>
      <c r="AE21" s="100"/>
      <c r="AF21" s="100" t="s">
        <v>10852</v>
      </c>
      <c r="AG21" s="100"/>
      <c r="AH21" s="144">
        <v>39899</v>
      </c>
      <c r="AI21" s="144">
        <v>39899</v>
      </c>
      <c r="AJ21" s="144">
        <v>39899</v>
      </c>
      <c r="AK21" s="144">
        <v>39899</v>
      </c>
      <c r="AL21" s="144">
        <v>39899</v>
      </c>
      <c r="AM21" s="145"/>
      <c r="AN21" s="146">
        <v>25875</v>
      </c>
      <c r="AO21" s="146">
        <v>4441110</v>
      </c>
      <c r="AP21" s="146">
        <v>0</v>
      </c>
      <c r="AQ21" s="146">
        <v>0</v>
      </c>
      <c r="AR21" s="146">
        <v>0</v>
      </c>
      <c r="AS21" s="146">
        <v>0</v>
      </c>
      <c r="AT21" s="146">
        <v>0</v>
      </c>
      <c r="AU21" s="146">
        <v>0.10818091966211796</v>
      </c>
      <c r="AV21" s="147">
        <v>1.6277248108858153</v>
      </c>
      <c r="AW21" s="148" t="s">
        <v>4914</v>
      </c>
      <c r="AX21" s="149" t="s">
        <v>4914</v>
      </c>
      <c r="AY21" s="149" t="s">
        <v>4914</v>
      </c>
      <c r="AZ21" s="150">
        <v>173.18998663895488</v>
      </c>
      <c r="BA21" s="151">
        <v>173.18998663895488</v>
      </c>
      <c r="BB21" s="152">
        <v>0</v>
      </c>
    </row>
    <row r="22" spans="1:54" ht="13.5" outlineLevel="1">
      <c r="A22" s="100"/>
      <c r="B22" s="132">
        <v>18</v>
      </c>
      <c r="C22" s="132" t="s">
        <v>18</v>
      </c>
      <c r="D22" s="132" t="s">
        <v>156</v>
      </c>
      <c r="E22" s="132" t="s">
        <v>186</v>
      </c>
      <c r="F22" s="133" t="s">
        <v>187</v>
      </c>
      <c r="G22" s="132" t="s">
        <v>159</v>
      </c>
      <c r="H22" s="134"/>
      <c r="I22" s="134" t="e">
        <v>#DIV/0!</v>
      </c>
      <c r="J22" s="134"/>
      <c r="K22" s="134"/>
      <c r="L22" s="134" t="e">
        <v>#DIV/0!</v>
      </c>
      <c r="M22" s="135"/>
      <c r="N22" s="136">
        <v>0</v>
      </c>
      <c r="O22" s="137" t="e">
        <v>#DIV/0!</v>
      </c>
      <c r="P22" s="136">
        <v>0</v>
      </c>
      <c r="Q22" s="136">
        <v>0</v>
      </c>
      <c r="R22" s="137" t="e">
        <v>#DIV/0!</v>
      </c>
      <c r="S22" s="136"/>
      <c r="T22" s="136">
        <v>0</v>
      </c>
      <c r="U22" s="137" t="e">
        <v>#DIV/0!</v>
      </c>
      <c r="V22" s="136"/>
      <c r="W22" s="100"/>
      <c r="X22" s="139">
        <v>0</v>
      </c>
      <c r="Y22" s="140">
        <v>0</v>
      </c>
      <c r="Z22" s="140">
        <v>0</v>
      </c>
      <c r="AA22" s="140">
        <v>0</v>
      </c>
      <c r="AB22" s="141">
        <v>0</v>
      </c>
      <c r="AC22" s="142" t="b">
        <v>1</v>
      </c>
      <c r="AD22" s="143" t="b">
        <v>1</v>
      </c>
      <c r="AE22" s="100"/>
      <c r="AF22" s="100" t="s">
        <v>10853</v>
      </c>
      <c r="AG22" s="100"/>
      <c r="AH22" s="144">
        <v>0</v>
      </c>
      <c r="AI22" s="144">
        <v>0</v>
      </c>
      <c r="AJ22" s="144">
        <v>0</v>
      </c>
      <c r="AK22" s="144">
        <v>0</v>
      </c>
      <c r="AL22" s="144">
        <v>0</v>
      </c>
      <c r="AM22" s="145"/>
      <c r="AN22" s="146">
        <v>0</v>
      </c>
      <c r="AO22" s="146">
        <v>0</v>
      </c>
      <c r="AP22" s="146">
        <v>0</v>
      </c>
      <c r="AQ22" s="146">
        <v>0</v>
      </c>
      <c r="AR22" s="146">
        <v>0</v>
      </c>
      <c r="AS22" s="146">
        <v>0</v>
      </c>
      <c r="AT22" s="146">
        <v>0</v>
      </c>
      <c r="AU22" s="146">
        <v>0</v>
      </c>
      <c r="AV22" s="147" t="e">
        <v>#DIV/0!</v>
      </c>
      <c r="AW22" s="148" t="s">
        <v>10837</v>
      </c>
      <c r="AX22" s="149" t="s">
        <v>4914</v>
      </c>
      <c r="AY22" s="149" t="s">
        <v>4914</v>
      </c>
      <c r="AZ22" s="150">
        <v>0</v>
      </c>
      <c r="BA22" s="151">
        <v>0</v>
      </c>
      <c r="BB22" s="152">
        <v>0</v>
      </c>
    </row>
    <row r="23" spans="1:54" ht="13.5" outlineLevel="1">
      <c r="A23" s="100"/>
      <c r="B23" s="132">
        <v>19</v>
      </c>
      <c r="C23" s="132" t="s">
        <v>56</v>
      </c>
      <c r="D23" s="132" t="s">
        <v>150</v>
      </c>
      <c r="E23" s="132" t="s">
        <v>188</v>
      </c>
      <c r="F23" s="133" t="s">
        <v>189</v>
      </c>
      <c r="G23" s="132" t="s">
        <v>153</v>
      </c>
      <c r="H23" s="134">
        <v>2328289</v>
      </c>
      <c r="I23" s="134">
        <v>25.79583597166997</v>
      </c>
      <c r="J23" s="134">
        <v>60060161.138643503</v>
      </c>
      <c r="K23" s="134">
        <v>3930744</v>
      </c>
      <c r="L23" s="134">
        <v>26.649472542357564</v>
      </c>
      <c r="M23" s="135">
        <v>106659362</v>
      </c>
      <c r="N23" s="136">
        <v>1715278</v>
      </c>
      <c r="O23" s="137">
        <v>26.636626318896791</v>
      </c>
      <c r="P23" s="136">
        <v>45689219.119024649</v>
      </c>
      <c r="Q23" s="136">
        <v>4543755</v>
      </c>
      <c r="R23" s="137">
        <v>26.636626318896784</v>
      </c>
      <c r="S23" s="136">
        <v>121030304.01961885</v>
      </c>
      <c r="T23" s="136">
        <v>229127</v>
      </c>
      <c r="U23" s="137">
        <v>26.636626318896784</v>
      </c>
      <c r="V23" s="136">
        <v>6103170.2785698632</v>
      </c>
      <c r="W23" s="100"/>
      <c r="X23" s="139">
        <v>4543755</v>
      </c>
      <c r="Y23" s="140">
        <v>0</v>
      </c>
      <c r="Z23" s="140">
        <v>26.636626318896784</v>
      </c>
      <c r="AA23" s="140">
        <v>121030304.01961885</v>
      </c>
      <c r="AB23" s="141">
        <v>0</v>
      </c>
      <c r="AC23" s="142" t="b">
        <v>1</v>
      </c>
      <c r="AD23" s="143" t="b">
        <v>1</v>
      </c>
      <c r="AE23" s="100"/>
      <c r="AF23" s="100" t="s">
        <v>10854</v>
      </c>
      <c r="AG23" s="100"/>
      <c r="AH23" s="144">
        <v>3930744</v>
      </c>
      <c r="AI23" s="144">
        <v>3930744</v>
      </c>
      <c r="AJ23" s="144">
        <v>3930744</v>
      </c>
      <c r="AK23" s="144">
        <v>3930744</v>
      </c>
      <c r="AL23" s="144">
        <v>3930744</v>
      </c>
      <c r="AM23" s="145"/>
      <c r="AN23" s="146">
        <v>3930744</v>
      </c>
      <c r="AO23" s="146">
        <v>104701759</v>
      </c>
      <c r="AP23" s="146">
        <v>613011</v>
      </c>
      <c r="AQ23" s="146">
        <v>16328545</v>
      </c>
      <c r="AR23" s="146">
        <v>0</v>
      </c>
      <c r="AS23" s="146">
        <v>0</v>
      </c>
      <c r="AT23" s="146">
        <v>0</v>
      </c>
      <c r="AU23" s="146">
        <v>1.961885392665863E-2</v>
      </c>
      <c r="AV23" s="147">
        <v>0.73671180854266805</v>
      </c>
      <c r="AW23" s="148" t="s">
        <v>4914</v>
      </c>
      <c r="AX23" s="149" t="s">
        <v>10837</v>
      </c>
      <c r="AY23" s="149" t="s">
        <v>4914</v>
      </c>
      <c r="AZ23" s="150">
        <v>26.649472542357564</v>
      </c>
      <c r="BA23" s="151">
        <v>25.699999682381378</v>
      </c>
      <c r="BB23" s="152">
        <v>-4255801.9628000595</v>
      </c>
    </row>
    <row r="24" spans="1:54" ht="13.5" outlineLevel="1">
      <c r="A24" s="100"/>
      <c r="B24" s="132">
        <v>20</v>
      </c>
      <c r="C24" s="132" t="s">
        <v>56</v>
      </c>
      <c r="D24" s="132" t="s">
        <v>150</v>
      </c>
      <c r="E24" s="132" t="s">
        <v>190</v>
      </c>
      <c r="F24" s="133" t="s">
        <v>191</v>
      </c>
      <c r="G24" s="132" t="s">
        <v>153</v>
      </c>
      <c r="H24" s="134">
        <v>317260</v>
      </c>
      <c r="I24" s="134">
        <v>15.022983045784908</v>
      </c>
      <c r="J24" s="134">
        <v>4766191.6011057198</v>
      </c>
      <c r="K24" s="134"/>
      <c r="L24" s="134" t="e">
        <v>#DIV/0!</v>
      </c>
      <c r="M24" s="135"/>
      <c r="N24" s="136">
        <v>32679</v>
      </c>
      <c r="O24" s="137">
        <v>15.022983045784903</v>
      </c>
      <c r="P24" s="136">
        <v>490936.06295320485</v>
      </c>
      <c r="Q24" s="136">
        <v>284581</v>
      </c>
      <c r="R24" s="137">
        <v>15.022983045784908</v>
      </c>
      <c r="S24" s="136">
        <v>4275255.538152515</v>
      </c>
      <c r="T24" s="136">
        <v>1247</v>
      </c>
      <c r="U24" s="137">
        <v>15.022983045784908</v>
      </c>
      <c r="V24" s="136">
        <v>18733.659858093779</v>
      </c>
      <c r="W24" s="100"/>
      <c r="X24" s="139">
        <v>284581</v>
      </c>
      <c r="Y24" s="140">
        <v>0</v>
      </c>
      <c r="Z24" s="140">
        <v>15.022983045784908</v>
      </c>
      <c r="AA24" s="140">
        <v>4275255.538152515</v>
      </c>
      <c r="AB24" s="141">
        <v>0</v>
      </c>
      <c r="AC24" s="142" t="b">
        <v>1</v>
      </c>
      <c r="AD24" s="143" t="b">
        <v>1</v>
      </c>
      <c r="AE24" s="100"/>
      <c r="AF24" s="100" t="s">
        <v>10855</v>
      </c>
      <c r="AG24" s="100"/>
      <c r="AH24" s="144">
        <v>0</v>
      </c>
      <c r="AI24" s="144">
        <v>0</v>
      </c>
      <c r="AJ24" s="144">
        <v>0</v>
      </c>
      <c r="AK24" s="144">
        <v>0</v>
      </c>
      <c r="AL24" s="144">
        <v>0</v>
      </c>
      <c r="AM24" s="145"/>
      <c r="AN24" s="146">
        <v>0</v>
      </c>
      <c r="AO24" s="146">
        <v>0</v>
      </c>
      <c r="AP24" s="146">
        <v>0</v>
      </c>
      <c r="AQ24" s="146">
        <v>0</v>
      </c>
      <c r="AR24" s="146">
        <v>0</v>
      </c>
      <c r="AS24" s="146">
        <v>0</v>
      </c>
      <c r="AT24" s="146">
        <v>284581</v>
      </c>
      <c r="AU24" s="146">
        <v>4275255.538152515</v>
      </c>
      <c r="AV24" s="147">
        <v>0.1030038454264641</v>
      </c>
      <c r="AW24" s="148" t="s">
        <v>10837</v>
      </c>
      <c r="AX24" s="149" t="s">
        <v>10837</v>
      </c>
      <c r="AY24" s="149" t="s">
        <v>4914</v>
      </c>
      <c r="AZ24" s="150">
        <v>15.022983045784908</v>
      </c>
      <c r="BA24" s="151">
        <v>15</v>
      </c>
      <c r="BB24" s="152">
        <v>-6540.5381525149842</v>
      </c>
    </row>
    <row r="25" spans="1:54" ht="13.5" outlineLevel="1">
      <c r="A25" s="100"/>
      <c r="B25" s="132">
        <v>21</v>
      </c>
      <c r="C25" s="132" t="s">
        <v>18</v>
      </c>
      <c r="D25" s="132" t="s">
        <v>156</v>
      </c>
      <c r="E25" s="132" t="s">
        <v>192</v>
      </c>
      <c r="F25" s="133" t="s">
        <v>193</v>
      </c>
      <c r="G25" s="132" t="s">
        <v>153</v>
      </c>
      <c r="H25" s="134"/>
      <c r="I25" s="134" t="e">
        <v>#DIV/0!</v>
      </c>
      <c r="J25" s="134"/>
      <c r="K25" s="134"/>
      <c r="L25" s="134" t="e">
        <v>#DIV/0!</v>
      </c>
      <c r="M25" s="135"/>
      <c r="N25" s="136">
        <v>0</v>
      </c>
      <c r="O25" s="137" t="e">
        <v>#DIV/0!</v>
      </c>
      <c r="P25" s="136">
        <v>0</v>
      </c>
      <c r="Q25" s="136">
        <v>0</v>
      </c>
      <c r="R25" s="137" t="e">
        <v>#DIV/0!</v>
      </c>
      <c r="S25" s="136"/>
      <c r="T25" s="136">
        <v>0</v>
      </c>
      <c r="U25" s="137" t="e">
        <v>#DIV/0!</v>
      </c>
      <c r="V25" s="136"/>
      <c r="W25" s="100"/>
      <c r="X25" s="139">
        <v>0</v>
      </c>
      <c r="Y25" s="140">
        <v>0</v>
      </c>
      <c r="Z25" s="140">
        <v>0</v>
      </c>
      <c r="AA25" s="140">
        <v>0</v>
      </c>
      <c r="AB25" s="141">
        <v>0</v>
      </c>
      <c r="AC25" s="142" t="b">
        <v>1</v>
      </c>
      <c r="AD25" s="143" t="b">
        <v>1</v>
      </c>
      <c r="AE25" s="100"/>
      <c r="AF25" s="100" t="s">
        <v>10856</v>
      </c>
      <c r="AG25" s="100"/>
      <c r="AH25" s="144">
        <v>0</v>
      </c>
      <c r="AI25" s="144">
        <v>0</v>
      </c>
      <c r="AJ25" s="144">
        <v>0</v>
      </c>
      <c r="AK25" s="144">
        <v>0</v>
      </c>
      <c r="AL25" s="144">
        <v>0</v>
      </c>
      <c r="AM25" s="145"/>
      <c r="AN25" s="146">
        <v>0</v>
      </c>
      <c r="AO25" s="146">
        <v>0</v>
      </c>
      <c r="AP25" s="146">
        <v>0</v>
      </c>
      <c r="AQ25" s="146">
        <v>0</v>
      </c>
      <c r="AR25" s="146">
        <v>0</v>
      </c>
      <c r="AS25" s="146">
        <v>0</v>
      </c>
      <c r="AT25" s="146">
        <v>0</v>
      </c>
      <c r="AU25" s="146">
        <v>0</v>
      </c>
      <c r="AV25" s="147" t="e">
        <v>#DIV/0!</v>
      </c>
      <c r="AW25" s="148" t="s">
        <v>10837</v>
      </c>
      <c r="AX25" s="149" t="s">
        <v>4914</v>
      </c>
      <c r="AY25" s="149" t="s">
        <v>4914</v>
      </c>
      <c r="AZ25" s="150">
        <v>0</v>
      </c>
      <c r="BA25" s="151">
        <v>0</v>
      </c>
      <c r="BB25" s="152">
        <v>0</v>
      </c>
    </row>
    <row r="26" spans="1:54" ht="13.5" outlineLevel="1">
      <c r="A26" s="100"/>
      <c r="B26" s="132">
        <v>22</v>
      </c>
      <c r="C26" s="132" t="s">
        <v>18</v>
      </c>
      <c r="D26" s="132" t="s">
        <v>156</v>
      </c>
      <c r="E26" s="132" t="s">
        <v>194</v>
      </c>
      <c r="F26" s="133" t="s">
        <v>195</v>
      </c>
      <c r="G26" s="132" t="s">
        <v>159</v>
      </c>
      <c r="H26" s="134">
        <v>238849</v>
      </c>
      <c r="I26" s="134">
        <v>15.649072899832227</v>
      </c>
      <c r="J26" s="134">
        <v>3737765.4130520276</v>
      </c>
      <c r="K26" s="134"/>
      <c r="L26" s="134" t="e">
        <v>#DIV/0!</v>
      </c>
      <c r="M26" s="135"/>
      <c r="N26" s="136">
        <v>51201</v>
      </c>
      <c r="O26" s="137">
        <v>15.649072899832229</v>
      </c>
      <c r="P26" s="136">
        <v>801248.18154430995</v>
      </c>
      <c r="Q26" s="136">
        <v>187648</v>
      </c>
      <c r="R26" s="137">
        <v>15.649072899832227</v>
      </c>
      <c r="S26" s="136">
        <v>2936517.2315077176</v>
      </c>
      <c r="T26" s="136">
        <v>5999</v>
      </c>
      <c r="U26" s="137">
        <v>15.649072899832227</v>
      </c>
      <c r="V26" s="136">
        <v>93878.788326093534</v>
      </c>
      <c r="W26" s="100"/>
      <c r="X26" s="139">
        <v>187648</v>
      </c>
      <c r="Y26" s="140">
        <v>0</v>
      </c>
      <c r="Z26" s="140">
        <v>15.649072899832227</v>
      </c>
      <c r="AA26" s="140">
        <v>2936517.2315077176</v>
      </c>
      <c r="AB26" s="141">
        <v>0</v>
      </c>
      <c r="AC26" s="142" t="b">
        <v>1</v>
      </c>
      <c r="AD26" s="143" t="b">
        <v>1</v>
      </c>
      <c r="AE26" s="100"/>
      <c r="AF26" s="100" t="s">
        <v>10857</v>
      </c>
      <c r="AG26" s="100"/>
      <c r="AH26" s="144">
        <v>0</v>
      </c>
      <c r="AI26" s="144">
        <v>0</v>
      </c>
      <c r="AJ26" s="144">
        <v>0</v>
      </c>
      <c r="AK26" s="144">
        <v>0</v>
      </c>
      <c r="AL26" s="144">
        <v>0</v>
      </c>
      <c r="AM26" s="145"/>
      <c r="AN26" s="146">
        <v>0</v>
      </c>
      <c r="AO26" s="146">
        <v>0</v>
      </c>
      <c r="AP26" s="146">
        <v>0</v>
      </c>
      <c r="AQ26" s="146">
        <v>0</v>
      </c>
      <c r="AR26" s="146">
        <v>0</v>
      </c>
      <c r="AS26" s="146">
        <v>0</v>
      </c>
      <c r="AT26" s="146">
        <v>187648</v>
      </c>
      <c r="AU26" s="146">
        <v>2936517.2315077176</v>
      </c>
      <c r="AV26" s="147">
        <v>0.21436556150538624</v>
      </c>
      <c r="AW26" s="148" t="s">
        <v>10837</v>
      </c>
      <c r="AX26" s="149" t="s">
        <v>10837</v>
      </c>
      <c r="AY26" s="149" t="s">
        <v>4914</v>
      </c>
      <c r="AZ26" s="150">
        <v>15.649072899832227</v>
      </c>
      <c r="BA26" s="151">
        <v>15.27999951</v>
      </c>
      <c r="BB26" s="152">
        <v>-69255.883455237767</v>
      </c>
    </row>
    <row r="27" spans="1:54" ht="13.5" outlineLevel="1">
      <c r="A27" s="100"/>
      <c r="B27" s="132">
        <v>23</v>
      </c>
      <c r="C27" s="132" t="s">
        <v>56</v>
      </c>
      <c r="D27" s="132" t="s">
        <v>150</v>
      </c>
      <c r="E27" s="132" t="s">
        <v>194</v>
      </c>
      <c r="F27" s="133" t="s">
        <v>195</v>
      </c>
      <c r="G27" s="132" t="s">
        <v>153</v>
      </c>
      <c r="H27" s="134"/>
      <c r="I27" s="134" t="e">
        <v>#DIV/0!</v>
      </c>
      <c r="J27" s="134"/>
      <c r="K27" s="134">
        <v>0</v>
      </c>
      <c r="L27" s="134" t="e">
        <v>#DIV/0!</v>
      </c>
      <c r="M27" s="134">
        <v>0</v>
      </c>
      <c r="N27" s="136">
        <v>0</v>
      </c>
      <c r="O27" s="137" t="e">
        <v>#DIV/0!</v>
      </c>
      <c r="P27" s="136">
        <v>0</v>
      </c>
      <c r="Q27" s="136"/>
      <c r="R27" s="137" t="e">
        <v>#DIV/0!</v>
      </c>
      <c r="S27" s="136"/>
      <c r="T27" s="136"/>
      <c r="U27" s="137" t="e">
        <v>#DIV/0!</v>
      </c>
      <c r="V27" s="136"/>
      <c r="W27" s="100"/>
      <c r="X27" s="139">
        <v>0</v>
      </c>
      <c r="Y27" s="140">
        <v>0</v>
      </c>
      <c r="Z27" s="140">
        <v>0</v>
      </c>
      <c r="AA27" s="140">
        <v>0</v>
      </c>
      <c r="AB27" s="141">
        <v>0</v>
      </c>
      <c r="AC27" s="142" t="b">
        <v>1</v>
      </c>
      <c r="AD27" s="143" t="b">
        <v>1</v>
      </c>
      <c r="AE27" s="100"/>
      <c r="AF27" s="100" t="s">
        <v>10857</v>
      </c>
      <c r="AG27" s="100"/>
      <c r="AH27" s="144">
        <v>0</v>
      </c>
      <c r="AI27" s="144">
        <v>0</v>
      </c>
      <c r="AJ27" s="144">
        <v>0</v>
      </c>
      <c r="AK27" s="144">
        <v>0</v>
      </c>
      <c r="AL27" s="144">
        <v>0</v>
      </c>
      <c r="AM27" s="145"/>
      <c r="AN27" s="146">
        <v>0</v>
      </c>
      <c r="AO27" s="146">
        <v>0</v>
      </c>
      <c r="AP27" s="146">
        <v>0</v>
      </c>
      <c r="AQ27" s="146">
        <v>0</v>
      </c>
      <c r="AR27" s="146">
        <v>0</v>
      </c>
      <c r="AS27" s="146">
        <v>0</v>
      </c>
      <c r="AT27" s="146">
        <v>0</v>
      </c>
      <c r="AU27" s="146">
        <v>0</v>
      </c>
      <c r="AV27" s="147" t="e">
        <v>#DIV/0!</v>
      </c>
      <c r="AW27" s="148" t="s">
        <v>10837</v>
      </c>
      <c r="AX27" s="149" t="s">
        <v>4914</v>
      </c>
      <c r="AY27" s="149" t="s">
        <v>4914</v>
      </c>
      <c r="AZ27" s="150">
        <v>0</v>
      </c>
      <c r="BA27" s="151">
        <v>15.27999951</v>
      </c>
      <c r="BB27" s="152">
        <v>0</v>
      </c>
    </row>
    <row r="28" spans="1:54" ht="13.5" outlineLevel="1">
      <c r="A28" s="100"/>
      <c r="B28" s="132">
        <v>24</v>
      </c>
      <c r="C28" s="132" t="s">
        <v>18</v>
      </c>
      <c r="D28" s="132" t="s">
        <v>156</v>
      </c>
      <c r="E28" s="132" t="s">
        <v>196</v>
      </c>
      <c r="F28" s="133" t="s">
        <v>197</v>
      </c>
      <c r="G28" s="132" t="s">
        <v>159</v>
      </c>
      <c r="H28" s="134"/>
      <c r="I28" s="134" t="e">
        <v>#DIV/0!</v>
      </c>
      <c r="J28" s="134"/>
      <c r="K28" s="134"/>
      <c r="L28" s="134" t="e">
        <v>#DIV/0!</v>
      </c>
      <c r="M28" s="135"/>
      <c r="N28" s="136">
        <v>0</v>
      </c>
      <c r="O28" s="137" t="e">
        <v>#DIV/0!</v>
      </c>
      <c r="P28" s="136">
        <v>0</v>
      </c>
      <c r="Q28" s="136">
        <v>0</v>
      </c>
      <c r="R28" s="137" t="e">
        <v>#DIV/0!</v>
      </c>
      <c r="S28" s="136"/>
      <c r="T28" s="136">
        <v>0</v>
      </c>
      <c r="U28" s="137" t="e">
        <v>#DIV/0!</v>
      </c>
      <c r="V28" s="136"/>
      <c r="W28" s="100"/>
      <c r="X28" s="139">
        <v>0</v>
      </c>
      <c r="Y28" s="140">
        <v>0</v>
      </c>
      <c r="Z28" s="140">
        <v>0</v>
      </c>
      <c r="AA28" s="140">
        <v>0</v>
      </c>
      <c r="AB28" s="141">
        <v>0</v>
      </c>
      <c r="AC28" s="142" t="b">
        <v>1</v>
      </c>
      <c r="AD28" s="143" t="b">
        <v>1</v>
      </c>
      <c r="AE28" s="100"/>
      <c r="AF28" s="100" t="s">
        <v>10858</v>
      </c>
      <c r="AG28" s="100"/>
      <c r="AH28" s="144">
        <v>0</v>
      </c>
      <c r="AI28" s="144">
        <v>0</v>
      </c>
      <c r="AJ28" s="144">
        <v>0</v>
      </c>
      <c r="AK28" s="144">
        <v>0</v>
      </c>
      <c r="AL28" s="144">
        <v>0</v>
      </c>
      <c r="AM28" s="145"/>
      <c r="AN28" s="146">
        <v>0</v>
      </c>
      <c r="AO28" s="146">
        <v>0</v>
      </c>
      <c r="AP28" s="146">
        <v>0</v>
      </c>
      <c r="AQ28" s="146">
        <v>0</v>
      </c>
      <c r="AR28" s="146">
        <v>0</v>
      </c>
      <c r="AS28" s="146">
        <v>0</v>
      </c>
      <c r="AT28" s="146">
        <v>0</v>
      </c>
      <c r="AU28" s="146">
        <v>0</v>
      </c>
      <c r="AV28" s="147" t="e">
        <v>#DIV/0!</v>
      </c>
      <c r="AW28" s="148" t="s">
        <v>10837</v>
      </c>
      <c r="AX28" s="149" t="s">
        <v>4914</v>
      </c>
      <c r="AY28" s="149" t="s">
        <v>4914</v>
      </c>
      <c r="AZ28" s="150">
        <v>0</v>
      </c>
      <c r="BA28" s="151">
        <v>0</v>
      </c>
      <c r="BB28" s="152">
        <v>0</v>
      </c>
    </row>
    <row r="29" spans="1:54" ht="13.5" outlineLevel="1">
      <c r="A29" s="100"/>
      <c r="B29" s="132">
        <v>25</v>
      </c>
      <c r="C29" s="132" t="s">
        <v>56</v>
      </c>
      <c r="D29" s="132" t="s">
        <v>150</v>
      </c>
      <c r="E29" s="132" t="s">
        <v>198</v>
      </c>
      <c r="F29" s="133" t="s">
        <v>199</v>
      </c>
      <c r="G29" s="132" t="s">
        <v>159</v>
      </c>
      <c r="H29" s="134">
        <v>238800</v>
      </c>
      <c r="I29" s="134">
        <v>17.720379126772816</v>
      </c>
      <c r="J29" s="134">
        <v>4231626.5354733486</v>
      </c>
      <c r="K29" s="134">
        <v>0</v>
      </c>
      <c r="L29" s="134" t="e">
        <v>#DIV/0!</v>
      </c>
      <c r="M29" s="134">
        <v>0</v>
      </c>
      <c r="N29" s="136">
        <v>1053</v>
      </c>
      <c r="O29" s="137">
        <v>17.720379126772944</v>
      </c>
      <c r="P29" s="136">
        <v>18659.559220491908</v>
      </c>
      <c r="Q29" s="136">
        <v>237747</v>
      </c>
      <c r="R29" s="137">
        <v>17.720379126772816</v>
      </c>
      <c r="S29" s="136">
        <v>4212966.9762528567</v>
      </c>
      <c r="T29" s="136">
        <v>0</v>
      </c>
      <c r="U29" s="137">
        <v>17.720379126772816</v>
      </c>
      <c r="V29" s="136">
        <v>0</v>
      </c>
      <c r="W29" s="100"/>
      <c r="X29" s="139">
        <v>237747</v>
      </c>
      <c r="Y29" s="140">
        <v>0</v>
      </c>
      <c r="Z29" s="140">
        <v>17.720379126772816</v>
      </c>
      <c r="AA29" s="140">
        <v>4212966.9762528567</v>
      </c>
      <c r="AB29" s="141">
        <v>0</v>
      </c>
      <c r="AC29" s="142" t="b">
        <v>1</v>
      </c>
      <c r="AD29" s="143" t="b">
        <v>1</v>
      </c>
      <c r="AE29" s="100"/>
      <c r="AF29" s="100" t="s">
        <v>10859</v>
      </c>
      <c r="AG29" s="100"/>
      <c r="AH29" s="144">
        <v>0</v>
      </c>
      <c r="AI29" s="144">
        <v>0</v>
      </c>
      <c r="AJ29" s="144">
        <v>0</v>
      </c>
      <c r="AK29" s="144">
        <v>0</v>
      </c>
      <c r="AL29" s="144">
        <v>0</v>
      </c>
      <c r="AM29" s="145"/>
      <c r="AN29" s="146">
        <v>0</v>
      </c>
      <c r="AO29" s="146">
        <v>0</v>
      </c>
      <c r="AP29" s="146">
        <v>0</v>
      </c>
      <c r="AQ29" s="146">
        <v>0</v>
      </c>
      <c r="AR29" s="146">
        <v>0</v>
      </c>
      <c r="AS29" s="146">
        <v>0</v>
      </c>
      <c r="AT29" s="146">
        <v>237747</v>
      </c>
      <c r="AU29" s="146">
        <v>4212966.9762528567</v>
      </c>
      <c r="AV29" s="147">
        <v>4.4095477386934673E-3</v>
      </c>
      <c r="AW29" s="148" t="s">
        <v>10837</v>
      </c>
      <c r="AX29" s="149" t="s">
        <v>10837</v>
      </c>
      <c r="AY29" s="149" t="s">
        <v>10837</v>
      </c>
      <c r="AZ29" s="150">
        <v>17.720379126772816</v>
      </c>
      <c r="BA29" s="151">
        <v>17.720379126772816</v>
      </c>
      <c r="BB29" s="152">
        <v>0</v>
      </c>
    </row>
    <row r="30" spans="1:54" ht="13.5" outlineLevel="1">
      <c r="A30" s="100"/>
      <c r="B30" s="132">
        <v>26</v>
      </c>
      <c r="C30" s="132" t="s">
        <v>18</v>
      </c>
      <c r="D30" s="132" t="s">
        <v>156</v>
      </c>
      <c r="E30" s="132" t="s">
        <v>198</v>
      </c>
      <c r="F30" s="133" t="s">
        <v>199</v>
      </c>
      <c r="G30" s="132" t="s">
        <v>159</v>
      </c>
      <c r="H30" s="134">
        <v>549525</v>
      </c>
      <c r="I30" s="134">
        <v>70.934127274442602</v>
      </c>
      <c r="J30" s="134">
        <v>38980076.290488072</v>
      </c>
      <c r="K30" s="134"/>
      <c r="L30" s="134" t="e">
        <v>#DIV/0!</v>
      </c>
      <c r="M30" s="135"/>
      <c r="N30" s="136">
        <v>2423</v>
      </c>
      <c r="O30" s="137">
        <v>70.934127274444052</v>
      </c>
      <c r="P30" s="136">
        <v>171873.39038597792</v>
      </c>
      <c r="Q30" s="136">
        <v>547102</v>
      </c>
      <c r="R30" s="137">
        <v>70.934127274442602</v>
      </c>
      <c r="S30" s="136">
        <v>38808202.900102094</v>
      </c>
      <c r="T30" s="136">
        <v>0</v>
      </c>
      <c r="U30" s="137">
        <v>70.934127274442602</v>
      </c>
      <c r="V30" s="136">
        <v>0</v>
      </c>
      <c r="W30" s="100"/>
      <c r="X30" s="139">
        <v>547102</v>
      </c>
      <c r="Y30" s="140">
        <v>0</v>
      </c>
      <c r="Z30" s="140">
        <v>70.934127274442602</v>
      </c>
      <c r="AA30" s="140">
        <v>38808202.900102094</v>
      </c>
      <c r="AB30" s="141">
        <v>0</v>
      </c>
      <c r="AC30" s="142" t="b">
        <v>1</v>
      </c>
      <c r="AD30" s="143" t="b">
        <v>1</v>
      </c>
      <c r="AE30" s="100"/>
      <c r="AF30" s="100" t="s">
        <v>10859</v>
      </c>
      <c r="AG30" s="100"/>
      <c r="AH30" s="144">
        <v>0</v>
      </c>
      <c r="AI30" s="144">
        <v>0</v>
      </c>
      <c r="AJ30" s="144">
        <v>0</v>
      </c>
      <c r="AK30" s="144">
        <v>0</v>
      </c>
      <c r="AL30" s="144">
        <v>0</v>
      </c>
      <c r="AM30" s="145"/>
      <c r="AN30" s="146">
        <v>0</v>
      </c>
      <c r="AO30" s="146">
        <v>0</v>
      </c>
      <c r="AP30" s="146">
        <v>0</v>
      </c>
      <c r="AQ30" s="146">
        <v>0</v>
      </c>
      <c r="AR30" s="146">
        <v>0</v>
      </c>
      <c r="AS30" s="146">
        <v>0</v>
      </c>
      <c r="AT30" s="146">
        <v>547102</v>
      </c>
      <c r="AU30" s="146">
        <v>38808202.900102094</v>
      </c>
      <c r="AV30" s="147">
        <v>4.4092625449251629E-3</v>
      </c>
      <c r="AW30" s="148" t="s">
        <v>10837</v>
      </c>
      <c r="AX30" s="149" t="s">
        <v>10837</v>
      </c>
      <c r="AY30" s="149" t="s">
        <v>10837</v>
      </c>
      <c r="AZ30" s="150">
        <v>70.934127274442602</v>
      </c>
      <c r="BA30" s="151">
        <v>70.934127274442602</v>
      </c>
      <c r="BB30" s="152">
        <v>0</v>
      </c>
    </row>
    <row r="31" spans="1:54" ht="13.5" outlineLevel="1">
      <c r="A31" s="100"/>
      <c r="B31" s="132">
        <v>27</v>
      </c>
      <c r="C31" s="132" t="s">
        <v>56</v>
      </c>
      <c r="D31" s="132" t="s">
        <v>150</v>
      </c>
      <c r="E31" s="132" t="s">
        <v>200</v>
      </c>
      <c r="F31" s="133" t="s">
        <v>201</v>
      </c>
      <c r="G31" s="132" t="s">
        <v>159</v>
      </c>
      <c r="H31" s="134"/>
      <c r="I31" s="134" t="e">
        <v>#DIV/0!</v>
      </c>
      <c r="J31" s="134"/>
      <c r="K31" s="134"/>
      <c r="L31" s="134" t="e">
        <v>#DIV/0!</v>
      </c>
      <c r="M31" s="135"/>
      <c r="N31" s="136">
        <v>0</v>
      </c>
      <c r="O31" s="137" t="e">
        <v>#DIV/0!</v>
      </c>
      <c r="P31" s="136">
        <v>0</v>
      </c>
      <c r="Q31" s="136">
        <v>0</v>
      </c>
      <c r="R31" s="137" t="e">
        <v>#DIV/0!</v>
      </c>
      <c r="S31" s="136"/>
      <c r="T31" s="136">
        <v>0</v>
      </c>
      <c r="U31" s="137" t="e">
        <v>#DIV/0!</v>
      </c>
      <c r="V31" s="136"/>
      <c r="W31" s="100"/>
      <c r="X31" s="139">
        <v>0</v>
      </c>
      <c r="Y31" s="140">
        <v>0</v>
      </c>
      <c r="Z31" s="140">
        <v>0</v>
      </c>
      <c r="AA31" s="140">
        <v>0</v>
      </c>
      <c r="AB31" s="141">
        <v>0</v>
      </c>
      <c r="AC31" s="142" t="b">
        <v>1</v>
      </c>
      <c r="AD31" s="143" t="b">
        <v>1</v>
      </c>
      <c r="AE31" s="100"/>
      <c r="AF31" s="100" t="s">
        <v>10860</v>
      </c>
      <c r="AG31" s="100"/>
      <c r="AH31" s="144">
        <v>0</v>
      </c>
      <c r="AI31" s="144">
        <v>0</v>
      </c>
      <c r="AJ31" s="144">
        <v>0</v>
      </c>
      <c r="AK31" s="144">
        <v>0</v>
      </c>
      <c r="AL31" s="144">
        <v>0</v>
      </c>
      <c r="AM31" s="145"/>
      <c r="AN31" s="146">
        <v>0</v>
      </c>
      <c r="AO31" s="146">
        <v>0</v>
      </c>
      <c r="AP31" s="146">
        <v>0</v>
      </c>
      <c r="AQ31" s="146">
        <v>0</v>
      </c>
      <c r="AR31" s="146">
        <v>0</v>
      </c>
      <c r="AS31" s="146">
        <v>0</v>
      </c>
      <c r="AT31" s="146">
        <v>0</v>
      </c>
      <c r="AU31" s="146">
        <v>0</v>
      </c>
      <c r="AV31" s="147" t="e">
        <v>#DIV/0!</v>
      </c>
      <c r="AW31" s="148" t="s">
        <v>10837</v>
      </c>
      <c r="AX31" s="149" t="s">
        <v>4914</v>
      </c>
      <c r="AY31" s="149" t="s">
        <v>4914</v>
      </c>
      <c r="AZ31" s="150">
        <v>0</v>
      </c>
      <c r="BA31" s="151">
        <v>0</v>
      </c>
      <c r="BB31" s="152">
        <v>0</v>
      </c>
    </row>
    <row r="32" spans="1:54" ht="13.5" outlineLevel="1">
      <c r="A32" s="100"/>
      <c r="B32" s="132">
        <v>28</v>
      </c>
      <c r="C32" s="132" t="s">
        <v>18</v>
      </c>
      <c r="D32" s="132" t="s">
        <v>156</v>
      </c>
      <c r="E32" s="132" t="s">
        <v>202</v>
      </c>
      <c r="F32" s="133" t="s">
        <v>203</v>
      </c>
      <c r="G32" s="132" t="s">
        <v>159</v>
      </c>
      <c r="H32" s="134"/>
      <c r="I32" s="134" t="e">
        <v>#DIV/0!</v>
      </c>
      <c r="J32" s="134"/>
      <c r="K32" s="134">
        <v>0</v>
      </c>
      <c r="L32" s="134" t="e">
        <v>#DIV/0!</v>
      </c>
      <c r="M32" s="134">
        <v>0</v>
      </c>
      <c r="N32" s="136">
        <v>0</v>
      </c>
      <c r="O32" s="137" t="e">
        <v>#DIV/0!</v>
      </c>
      <c r="P32" s="136">
        <v>0</v>
      </c>
      <c r="Q32" s="136">
        <v>0</v>
      </c>
      <c r="R32" s="137" t="e">
        <v>#DIV/0!</v>
      </c>
      <c r="S32" s="136"/>
      <c r="T32" s="136">
        <v>0</v>
      </c>
      <c r="U32" s="137" t="e">
        <v>#DIV/0!</v>
      </c>
      <c r="V32" s="136"/>
      <c r="W32" s="100"/>
      <c r="X32" s="139">
        <v>0</v>
      </c>
      <c r="Y32" s="140">
        <v>0</v>
      </c>
      <c r="Z32" s="140">
        <v>0</v>
      </c>
      <c r="AA32" s="140">
        <v>0</v>
      </c>
      <c r="AB32" s="141">
        <v>0</v>
      </c>
      <c r="AC32" s="142" t="b">
        <v>1</v>
      </c>
      <c r="AD32" s="143" t="b">
        <v>1</v>
      </c>
      <c r="AE32" s="100"/>
      <c r="AF32" s="100" t="s">
        <v>10861</v>
      </c>
      <c r="AG32" s="100"/>
      <c r="AH32" s="144">
        <v>0</v>
      </c>
      <c r="AI32" s="144">
        <v>0</v>
      </c>
      <c r="AJ32" s="144">
        <v>0</v>
      </c>
      <c r="AK32" s="144">
        <v>0</v>
      </c>
      <c r="AL32" s="144">
        <v>0</v>
      </c>
      <c r="AM32" s="145"/>
      <c r="AN32" s="146">
        <v>0</v>
      </c>
      <c r="AO32" s="146">
        <v>0</v>
      </c>
      <c r="AP32" s="146">
        <v>0</v>
      </c>
      <c r="AQ32" s="146">
        <v>0</v>
      </c>
      <c r="AR32" s="146">
        <v>0</v>
      </c>
      <c r="AS32" s="146">
        <v>0</v>
      </c>
      <c r="AT32" s="146">
        <v>0</v>
      </c>
      <c r="AU32" s="146">
        <v>0</v>
      </c>
      <c r="AV32" s="147" t="e">
        <v>#DIV/0!</v>
      </c>
      <c r="AW32" s="148" t="s">
        <v>10837</v>
      </c>
      <c r="AX32" s="149" t="s">
        <v>4914</v>
      </c>
      <c r="AY32" s="149" t="s">
        <v>4914</v>
      </c>
      <c r="AZ32" s="150">
        <v>0</v>
      </c>
      <c r="BA32" s="151">
        <v>0</v>
      </c>
      <c r="BB32" s="152">
        <v>0</v>
      </c>
    </row>
    <row r="33" spans="1:54" ht="13.5" outlineLevel="1">
      <c r="A33" s="100"/>
      <c r="B33" s="132">
        <v>29</v>
      </c>
      <c r="C33" s="132" t="s">
        <v>18</v>
      </c>
      <c r="D33" s="132" t="s">
        <v>156</v>
      </c>
      <c r="E33" s="132" t="s">
        <v>204</v>
      </c>
      <c r="F33" s="133" t="s">
        <v>205</v>
      </c>
      <c r="G33" s="132" t="s">
        <v>159</v>
      </c>
      <c r="H33" s="134">
        <v>1725380</v>
      </c>
      <c r="I33" s="134">
        <v>21.189324001286931</v>
      </c>
      <c r="J33" s="134">
        <v>36559635.845340446</v>
      </c>
      <c r="K33" s="134">
        <v>1477996</v>
      </c>
      <c r="L33" s="134">
        <v>18.949932055286965</v>
      </c>
      <c r="M33" s="135">
        <v>29385165</v>
      </c>
      <c r="N33" s="136">
        <v>2155072</v>
      </c>
      <c r="O33" s="137">
        <v>20.586032000408458</v>
      </c>
      <c r="P33" s="136">
        <v>44364381.155184254</v>
      </c>
      <c r="Q33" s="136">
        <v>1048304</v>
      </c>
      <c r="R33" s="137">
        <v>20.586032000408458</v>
      </c>
      <c r="S33" s="136">
        <v>21580419.690156188</v>
      </c>
      <c r="T33" s="136">
        <v>181291</v>
      </c>
      <c r="U33" s="137">
        <v>20.586032000408458</v>
      </c>
      <c r="V33" s="136">
        <v>3732062.32738605</v>
      </c>
      <c r="W33" s="100"/>
      <c r="X33" s="139">
        <v>1048304</v>
      </c>
      <c r="Y33" s="140">
        <v>0</v>
      </c>
      <c r="Z33" s="140">
        <v>20.586032000408458</v>
      </c>
      <c r="AA33" s="140">
        <v>21580419.690156188</v>
      </c>
      <c r="AB33" s="141">
        <v>0</v>
      </c>
      <c r="AC33" s="142" t="b">
        <v>1</v>
      </c>
      <c r="AD33" s="143" t="b">
        <v>1</v>
      </c>
      <c r="AE33" s="100"/>
      <c r="AF33" s="100" t="s">
        <v>10862</v>
      </c>
      <c r="AG33" s="100"/>
      <c r="AH33" s="144">
        <v>1477996</v>
      </c>
      <c r="AI33" s="144">
        <v>1477996</v>
      </c>
      <c r="AJ33" s="144">
        <v>2955992</v>
      </c>
      <c r="AK33" s="144">
        <v>5911984</v>
      </c>
      <c r="AL33" s="144">
        <v>11823968</v>
      </c>
      <c r="AM33" s="145"/>
      <c r="AN33" s="146">
        <v>1048304</v>
      </c>
      <c r="AO33" s="146">
        <v>21580420</v>
      </c>
      <c r="AP33" s="146">
        <v>0</v>
      </c>
      <c r="AQ33" s="146">
        <v>0</v>
      </c>
      <c r="AR33" s="146">
        <v>0</v>
      </c>
      <c r="AS33" s="146">
        <v>0</v>
      </c>
      <c r="AT33" s="146">
        <v>0</v>
      </c>
      <c r="AU33" s="146">
        <v>-0.30984381213784218</v>
      </c>
      <c r="AV33" s="147">
        <v>1.249041950179091</v>
      </c>
      <c r="AW33" s="148" t="s">
        <v>4914</v>
      </c>
      <c r="AX33" s="149" t="s">
        <v>4914</v>
      </c>
      <c r="AY33" s="149" t="s">
        <v>4914</v>
      </c>
      <c r="AZ33" s="150">
        <v>18.949932055286965</v>
      </c>
      <c r="BA33" s="151">
        <v>18.359997799053595</v>
      </c>
      <c r="BB33" s="152">
        <v>-2333560.5574171091</v>
      </c>
    </row>
    <row r="34" spans="1:54" ht="13.5" outlineLevel="1">
      <c r="A34" s="100"/>
      <c r="B34" s="132">
        <v>30</v>
      </c>
      <c r="C34" s="132" t="s">
        <v>18</v>
      </c>
      <c r="D34" s="132" t="s">
        <v>156</v>
      </c>
      <c r="E34" s="132" t="s">
        <v>204</v>
      </c>
      <c r="F34" s="133" t="s">
        <v>205</v>
      </c>
      <c r="G34" s="132" t="s">
        <v>159</v>
      </c>
      <c r="H34" s="134"/>
      <c r="I34" s="134" t="e">
        <v>#DIV/0!</v>
      </c>
      <c r="J34" s="134"/>
      <c r="K34" s="134">
        <v>0</v>
      </c>
      <c r="L34" s="134" t="e">
        <v>#DIV/0!</v>
      </c>
      <c r="M34" s="134">
        <v>0</v>
      </c>
      <c r="N34" s="136">
        <v>0</v>
      </c>
      <c r="O34" s="137" t="e">
        <v>#DIV/0!</v>
      </c>
      <c r="P34" s="136">
        <v>0</v>
      </c>
      <c r="Q34" s="136"/>
      <c r="R34" s="137" t="e">
        <v>#DIV/0!</v>
      </c>
      <c r="S34" s="136"/>
      <c r="T34" s="136"/>
      <c r="U34" s="137" t="e">
        <v>#DIV/0!</v>
      </c>
      <c r="V34" s="136"/>
      <c r="W34" s="100"/>
      <c r="X34" s="139">
        <v>0</v>
      </c>
      <c r="Y34" s="140">
        <v>0</v>
      </c>
      <c r="Z34" s="140">
        <v>0</v>
      </c>
      <c r="AA34" s="140">
        <v>0</v>
      </c>
      <c r="AB34" s="141">
        <v>0</v>
      </c>
      <c r="AC34" s="142" t="b">
        <v>1</v>
      </c>
      <c r="AD34" s="143" t="b">
        <v>1</v>
      </c>
      <c r="AE34" s="100"/>
      <c r="AF34" s="100" t="s">
        <v>10862</v>
      </c>
      <c r="AG34" s="100"/>
      <c r="AH34" s="144">
        <v>0</v>
      </c>
      <c r="AI34" s="144">
        <v>1477996</v>
      </c>
      <c r="AJ34" s="144">
        <v>2955992</v>
      </c>
      <c r="AK34" s="144">
        <v>5911984</v>
      </c>
      <c r="AL34" s="144">
        <v>11823968</v>
      </c>
      <c r="AM34" s="145"/>
      <c r="AN34" s="146">
        <v>0</v>
      </c>
      <c r="AO34" s="146">
        <v>0</v>
      </c>
      <c r="AP34" s="146">
        <v>0</v>
      </c>
      <c r="AQ34" s="146">
        <v>0</v>
      </c>
      <c r="AR34" s="146">
        <v>0</v>
      </c>
      <c r="AS34" s="146">
        <v>0</v>
      </c>
      <c r="AT34" s="146">
        <v>0</v>
      </c>
      <c r="AU34" s="146">
        <v>0</v>
      </c>
      <c r="AV34" s="147" t="e">
        <v>#DIV/0!</v>
      </c>
      <c r="AW34" s="148" t="s">
        <v>10837</v>
      </c>
      <c r="AX34" s="149" t="s">
        <v>4914</v>
      </c>
      <c r="AY34" s="149" t="s">
        <v>4914</v>
      </c>
      <c r="AZ34" s="150">
        <v>0</v>
      </c>
      <c r="BA34" s="151">
        <v>18.359997799053595</v>
      </c>
      <c r="BB34" s="152">
        <v>0</v>
      </c>
    </row>
    <row r="35" spans="1:54" ht="13.5" outlineLevel="1">
      <c r="A35" s="100"/>
      <c r="B35" s="132">
        <v>31</v>
      </c>
      <c r="C35" s="132" t="s">
        <v>18</v>
      </c>
      <c r="D35" s="132" t="s">
        <v>156</v>
      </c>
      <c r="E35" s="132" t="s">
        <v>206</v>
      </c>
      <c r="F35" s="133" t="s">
        <v>207</v>
      </c>
      <c r="G35" s="132" t="s">
        <v>159</v>
      </c>
      <c r="H35" s="134"/>
      <c r="I35" s="134" t="e">
        <v>#DIV/0!</v>
      </c>
      <c r="J35" s="134"/>
      <c r="K35" s="134"/>
      <c r="L35" s="134" t="e">
        <v>#DIV/0!</v>
      </c>
      <c r="M35" s="135"/>
      <c r="N35" s="136">
        <v>0</v>
      </c>
      <c r="O35" s="137" t="e">
        <v>#DIV/0!</v>
      </c>
      <c r="P35" s="136">
        <v>0</v>
      </c>
      <c r="Q35" s="136">
        <v>0</v>
      </c>
      <c r="R35" s="137" t="e">
        <v>#DIV/0!</v>
      </c>
      <c r="S35" s="136"/>
      <c r="T35" s="136">
        <v>0</v>
      </c>
      <c r="U35" s="137" t="e">
        <v>#DIV/0!</v>
      </c>
      <c r="V35" s="136"/>
      <c r="W35" s="100"/>
      <c r="X35" s="139">
        <v>0</v>
      </c>
      <c r="Y35" s="140">
        <v>0</v>
      </c>
      <c r="Z35" s="140">
        <v>0</v>
      </c>
      <c r="AA35" s="140">
        <v>0</v>
      </c>
      <c r="AB35" s="141">
        <v>0</v>
      </c>
      <c r="AC35" s="142" t="b">
        <v>1</v>
      </c>
      <c r="AD35" s="143" t="b">
        <v>1</v>
      </c>
      <c r="AE35" s="100"/>
      <c r="AF35" s="100" t="s">
        <v>10863</v>
      </c>
      <c r="AG35" s="100"/>
      <c r="AH35" s="144">
        <v>0</v>
      </c>
      <c r="AI35" s="144">
        <v>0</v>
      </c>
      <c r="AJ35" s="144">
        <v>0</v>
      </c>
      <c r="AK35" s="144">
        <v>0</v>
      </c>
      <c r="AL35" s="144">
        <v>0</v>
      </c>
      <c r="AM35" s="145"/>
      <c r="AN35" s="146">
        <v>0</v>
      </c>
      <c r="AO35" s="146">
        <v>0</v>
      </c>
      <c r="AP35" s="146">
        <v>0</v>
      </c>
      <c r="AQ35" s="146">
        <v>0</v>
      </c>
      <c r="AR35" s="146">
        <v>0</v>
      </c>
      <c r="AS35" s="146">
        <v>0</v>
      </c>
      <c r="AT35" s="146">
        <v>0</v>
      </c>
      <c r="AU35" s="146">
        <v>0</v>
      </c>
      <c r="AV35" s="147" t="e">
        <v>#DIV/0!</v>
      </c>
      <c r="AW35" s="148" t="s">
        <v>10837</v>
      </c>
      <c r="AX35" s="149" t="s">
        <v>4914</v>
      </c>
      <c r="AY35" s="149" t="s">
        <v>4914</v>
      </c>
      <c r="AZ35" s="150">
        <v>0</v>
      </c>
      <c r="BA35" s="151">
        <v>0</v>
      </c>
      <c r="BB35" s="152">
        <v>0</v>
      </c>
    </row>
    <row r="36" spans="1:54" ht="13.5" outlineLevel="1">
      <c r="A36" s="100"/>
      <c r="B36" s="132">
        <v>32</v>
      </c>
      <c r="C36" s="132" t="s">
        <v>18</v>
      </c>
      <c r="D36" s="132" t="s">
        <v>156</v>
      </c>
      <c r="E36" s="132" t="s">
        <v>208</v>
      </c>
      <c r="F36" s="133" t="s">
        <v>209</v>
      </c>
      <c r="G36" s="132" t="s">
        <v>159</v>
      </c>
      <c r="H36" s="134"/>
      <c r="I36" s="134" t="e">
        <v>#DIV/0!</v>
      </c>
      <c r="J36" s="134"/>
      <c r="K36" s="134">
        <v>0</v>
      </c>
      <c r="L36" s="134" t="e">
        <v>#DIV/0!</v>
      </c>
      <c r="M36" s="134">
        <v>0</v>
      </c>
      <c r="N36" s="136">
        <v>0</v>
      </c>
      <c r="O36" s="137" t="e">
        <v>#DIV/0!</v>
      </c>
      <c r="P36" s="136">
        <v>0</v>
      </c>
      <c r="Q36" s="136">
        <v>0</v>
      </c>
      <c r="R36" s="137" t="e">
        <v>#DIV/0!</v>
      </c>
      <c r="S36" s="136"/>
      <c r="T36" s="136">
        <v>0</v>
      </c>
      <c r="U36" s="137" t="e">
        <v>#DIV/0!</v>
      </c>
      <c r="V36" s="136"/>
      <c r="W36" s="100"/>
      <c r="X36" s="139">
        <v>0</v>
      </c>
      <c r="Y36" s="140">
        <v>0</v>
      </c>
      <c r="Z36" s="140">
        <v>0</v>
      </c>
      <c r="AA36" s="140">
        <v>0</v>
      </c>
      <c r="AB36" s="141">
        <v>0</v>
      </c>
      <c r="AC36" s="142" t="b">
        <v>1</v>
      </c>
      <c r="AD36" s="143" t="b">
        <v>1</v>
      </c>
      <c r="AE36" s="100"/>
      <c r="AF36" s="100" t="s">
        <v>10864</v>
      </c>
      <c r="AG36" s="100"/>
      <c r="AH36" s="144">
        <v>0</v>
      </c>
      <c r="AI36" s="144">
        <v>0</v>
      </c>
      <c r="AJ36" s="144">
        <v>0</v>
      </c>
      <c r="AK36" s="144">
        <v>0</v>
      </c>
      <c r="AL36" s="144">
        <v>0</v>
      </c>
      <c r="AM36" s="145"/>
      <c r="AN36" s="146">
        <v>0</v>
      </c>
      <c r="AO36" s="146">
        <v>0</v>
      </c>
      <c r="AP36" s="146">
        <v>0</v>
      </c>
      <c r="AQ36" s="146">
        <v>0</v>
      </c>
      <c r="AR36" s="146">
        <v>0</v>
      </c>
      <c r="AS36" s="146">
        <v>0</v>
      </c>
      <c r="AT36" s="146">
        <v>0</v>
      </c>
      <c r="AU36" s="146">
        <v>0</v>
      </c>
      <c r="AV36" s="147" t="e">
        <v>#DIV/0!</v>
      </c>
      <c r="AW36" s="148" t="s">
        <v>10837</v>
      </c>
      <c r="AX36" s="149" t="s">
        <v>4914</v>
      </c>
      <c r="AY36" s="149" t="s">
        <v>4914</v>
      </c>
      <c r="AZ36" s="150">
        <v>0</v>
      </c>
      <c r="BA36" s="151">
        <v>0</v>
      </c>
      <c r="BB36" s="152">
        <v>0</v>
      </c>
    </row>
    <row r="37" spans="1:54" ht="13.5" outlineLevel="1">
      <c r="A37" s="100"/>
      <c r="B37" s="132">
        <v>33</v>
      </c>
      <c r="C37" s="132" t="s">
        <v>18</v>
      </c>
      <c r="D37" s="132" t="s">
        <v>156</v>
      </c>
      <c r="E37" s="132" t="s">
        <v>208</v>
      </c>
      <c r="F37" s="133" t="s">
        <v>209</v>
      </c>
      <c r="G37" s="132" t="s">
        <v>159</v>
      </c>
      <c r="H37" s="134"/>
      <c r="I37" s="134" t="e">
        <v>#DIV/0!</v>
      </c>
      <c r="J37" s="134"/>
      <c r="K37" s="134"/>
      <c r="L37" s="134" t="e">
        <v>#DIV/0!</v>
      </c>
      <c r="M37" s="135"/>
      <c r="N37" s="136">
        <v>0</v>
      </c>
      <c r="O37" s="137" t="e">
        <v>#DIV/0!</v>
      </c>
      <c r="P37" s="136">
        <v>0</v>
      </c>
      <c r="Q37" s="136">
        <v>0</v>
      </c>
      <c r="R37" s="137" t="e">
        <v>#DIV/0!</v>
      </c>
      <c r="S37" s="136"/>
      <c r="T37" s="136">
        <v>0</v>
      </c>
      <c r="U37" s="137" t="e">
        <v>#DIV/0!</v>
      </c>
      <c r="V37" s="136"/>
      <c r="W37" s="100"/>
      <c r="X37" s="139">
        <v>0</v>
      </c>
      <c r="Y37" s="140">
        <v>0</v>
      </c>
      <c r="Z37" s="140">
        <v>0</v>
      </c>
      <c r="AA37" s="140">
        <v>0</v>
      </c>
      <c r="AB37" s="141">
        <v>0</v>
      </c>
      <c r="AC37" s="142" t="b">
        <v>1</v>
      </c>
      <c r="AD37" s="143" t="b">
        <v>1</v>
      </c>
      <c r="AE37" s="100"/>
      <c r="AF37" s="100" t="s">
        <v>10864</v>
      </c>
      <c r="AG37" s="100"/>
      <c r="AH37" s="144">
        <v>0</v>
      </c>
      <c r="AI37" s="144">
        <v>0</v>
      </c>
      <c r="AJ37" s="144">
        <v>0</v>
      </c>
      <c r="AK37" s="144">
        <v>0</v>
      </c>
      <c r="AL37" s="144">
        <v>0</v>
      </c>
      <c r="AM37" s="145"/>
      <c r="AN37" s="146">
        <v>0</v>
      </c>
      <c r="AO37" s="146">
        <v>0</v>
      </c>
      <c r="AP37" s="146">
        <v>0</v>
      </c>
      <c r="AQ37" s="146">
        <v>0</v>
      </c>
      <c r="AR37" s="146">
        <v>0</v>
      </c>
      <c r="AS37" s="146">
        <v>0</v>
      </c>
      <c r="AT37" s="146">
        <v>0</v>
      </c>
      <c r="AU37" s="146">
        <v>0</v>
      </c>
      <c r="AV37" s="147" t="e">
        <v>#DIV/0!</v>
      </c>
      <c r="AW37" s="148" t="s">
        <v>10837</v>
      </c>
      <c r="AX37" s="149" t="s">
        <v>4914</v>
      </c>
      <c r="AY37" s="149" t="s">
        <v>4914</v>
      </c>
      <c r="AZ37" s="150">
        <v>0</v>
      </c>
      <c r="BA37" s="151">
        <v>0</v>
      </c>
      <c r="BB37" s="152">
        <v>0</v>
      </c>
    </row>
    <row r="38" spans="1:54" ht="13.5" outlineLevel="1">
      <c r="A38" s="100"/>
      <c r="B38" s="132">
        <v>34</v>
      </c>
      <c r="C38" s="132" t="s">
        <v>18</v>
      </c>
      <c r="D38" s="132" t="s">
        <v>156</v>
      </c>
      <c r="E38" s="132" t="s">
        <v>210</v>
      </c>
      <c r="F38" s="133" t="s">
        <v>211</v>
      </c>
      <c r="G38" s="132" t="s">
        <v>159</v>
      </c>
      <c r="H38" s="134">
        <v>1624880</v>
      </c>
      <c r="I38" s="134">
        <v>26.456636114451484</v>
      </c>
      <c r="J38" s="134">
        <v>42988858.889649928</v>
      </c>
      <c r="K38" s="134">
        <v>7280254</v>
      </c>
      <c r="L38" s="134">
        <v>27.660001091971282</v>
      </c>
      <c r="M38" s="135">
        <v>215369643</v>
      </c>
      <c r="N38" s="136">
        <v>5073551</v>
      </c>
      <c r="O38" s="137">
        <v>29.012309291432327</v>
      </c>
      <c r="P38" s="136">
        <v>147195430.81785578</v>
      </c>
      <c r="Q38" s="136">
        <v>3831583</v>
      </c>
      <c r="R38" s="137">
        <v>29.012309291432327</v>
      </c>
      <c r="S38" s="136">
        <v>111163071.07179415</v>
      </c>
      <c r="T38" s="136">
        <v>240992</v>
      </c>
      <c r="U38" s="137">
        <v>29.012309291432327</v>
      </c>
      <c r="V38" s="136">
        <v>6991734.4407608593</v>
      </c>
      <c r="W38" s="100"/>
      <c r="X38" s="139">
        <v>3831583</v>
      </c>
      <c r="Y38" s="140">
        <v>0</v>
      </c>
      <c r="Z38" s="140">
        <v>29.012309291432327</v>
      </c>
      <c r="AA38" s="140">
        <v>111163071.07179415</v>
      </c>
      <c r="AB38" s="141">
        <v>0</v>
      </c>
      <c r="AC38" s="142" t="b">
        <v>1</v>
      </c>
      <c r="AD38" s="143" t="b">
        <v>1</v>
      </c>
      <c r="AE38" s="100"/>
      <c r="AF38" s="100" t="s">
        <v>10865</v>
      </c>
      <c r="AG38" s="100"/>
      <c r="AH38" s="144">
        <v>7280254</v>
      </c>
      <c r="AI38" s="144">
        <v>7280254</v>
      </c>
      <c r="AJ38" s="144">
        <v>14560508</v>
      </c>
      <c r="AK38" s="144">
        <v>29121016</v>
      </c>
      <c r="AL38" s="144">
        <v>58242032</v>
      </c>
      <c r="AM38" s="145"/>
      <c r="AN38" s="146">
        <v>3831583</v>
      </c>
      <c r="AO38" s="146">
        <v>111163071</v>
      </c>
      <c r="AP38" s="146">
        <v>0</v>
      </c>
      <c r="AQ38" s="146">
        <v>0</v>
      </c>
      <c r="AR38" s="146">
        <v>0</v>
      </c>
      <c r="AS38" s="146">
        <v>0</v>
      </c>
      <c r="AT38" s="146">
        <v>0</v>
      </c>
      <c r="AU38" s="146">
        <v>7.179415225982666E-2</v>
      </c>
      <c r="AV38" s="147">
        <v>3.1224158091674461</v>
      </c>
      <c r="AW38" s="148" t="s">
        <v>4914</v>
      </c>
      <c r="AX38" s="149" t="s">
        <v>4914</v>
      </c>
      <c r="AY38" s="149" t="s">
        <v>4914</v>
      </c>
      <c r="AZ38" s="150">
        <v>27.660001091971282</v>
      </c>
      <c r="BA38" s="151">
        <v>26.770000379025795</v>
      </c>
      <c r="BB38" s="152">
        <v>-8591592.7095253579</v>
      </c>
    </row>
    <row r="39" spans="1:54" ht="13.5" outlineLevel="1">
      <c r="A39" s="100"/>
      <c r="B39" s="132">
        <v>35</v>
      </c>
      <c r="C39" s="132" t="s">
        <v>18</v>
      </c>
      <c r="D39" s="132" t="s">
        <v>156</v>
      </c>
      <c r="E39" s="132" t="s">
        <v>210</v>
      </c>
      <c r="F39" s="133" t="s">
        <v>211</v>
      </c>
      <c r="G39" s="132" t="s">
        <v>159</v>
      </c>
      <c r="H39" s="134"/>
      <c r="I39" s="134" t="e">
        <v>#DIV/0!</v>
      </c>
      <c r="J39" s="134"/>
      <c r="K39" s="134">
        <v>0</v>
      </c>
      <c r="L39" s="134" t="e">
        <v>#DIV/0!</v>
      </c>
      <c r="M39" s="134">
        <v>0</v>
      </c>
      <c r="N39" s="136">
        <v>0</v>
      </c>
      <c r="O39" s="137" t="e">
        <v>#DIV/0!</v>
      </c>
      <c r="P39" s="136">
        <v>0</v>
      </c>
      <c r="Q39" s="136"/>
      <c r="R39" s="137" t="e">
        <v>#DIV/0!</v>
      </c>
      <c r="S39" s="136"/>
      <c r="T39" s="136"/>
      <c r="U39" s="137" t="e">
        <v>#DIV/0!</v>
      </c>
      <c r="V39" s="136"/>
      <c r="W39" s="100"/>
      <c r="X39" s="139">
        <v>0</v>
      </c>
      <c r="Y39" s="140">
        <v>0</v>
      </c>
      <c r="Z39" s="140">
        <v>0</v>
      </c>
      <c r="AA39" s="140">
        <v>0</v>
      </c>
      <c r="AB39" s="141">
        <v>0</v>
      </c>
      <c r="AC39" s="142" t="b">
        <v>1</v>
      </c>
      <c r="AD39" s="143" t="b">
        <v>1</v>
      </c>
      <c r="AE39" s="100"/>
      <c r="AF39" s="100" t="s">
        <v>10865</v>
      </c>
      <c r="AG39" s="100"/>
      <c r="AH39" s="144">
        <v>0</v>
      </c>
      <c r="AI39" s="144">
        <v>7280254</v>
      </c>
      <c r="AJ39" s="144">
        <v>14560508</v>
      </c>
      <c r="AK39" s="144">
        <v>29121016</v>
      </c>
      <c r="AL39" s="144">
        <v>58242032</v>
      </c>
      <c r="AM39" s="145"/>
      <c r="AN39" s="146">
        <v>0</v>
      </c>
      <c r="AO39" s="146">
        <v>0</v>
      </c>
      <c r="AP39" s="146">
        <v>0</v>
      </c>
      <c r="AQ39" s="146">
        <v>0</v>
      </c>
      <c r="AR39" s="146">
        <v>0</v>
      </c>
      <c r="AS39" s="146">
        <v>0</v>
      </c>
      <c r="AT39" s="146">
        <v>0</v>
      </c>
      <c r="AU39" s="146">
        <v>0</v>
      </c>
      <c r="AV39" s="147" t="e">
        <v>#DIV/0!</v>
      </c>
      <c r="AW39" s="148" t="s">
        <v>10837</v>
      </c>
      <c r="AX39" s="149" t="s">
        <v>4914</v>
      </c>
      <c r="AY39" s="149" t="s">
        <v>4914</v>
      </c>
      <c r="AZ39" s="150">
        <v>0</v>
      </c>
      <c r="BA39" s="151">
        <v>26.770000379025795</v>
      </c>
      <c r="BB39" s="152">
        <v>0</v>
      </c>
    </row>
    <row r="40" spans="1:54" ht="13.5" outlineLevel="1">
      <c r="A40" s="100"/>
      <c r="B40" s="132">
        <v>36</v>
      </c>
      <c r="C40" s="132" t="s">
        <v>18</v>
      </c>
      <c r="D40" s="132" t="s">
        <v>156</v>
      </c>
      <c r="E40" s="132" t="s">
        <v>210</v>
      </c>
      <c r="F40" s="133" t="s">
        <v>212</v>
      </c>
      <c r="G40" s="132" t="s">
        <v>159</v>
      </c>
      <c r="H40" s="134"/>
      <c r="I40" s="134" t="e">
        <v>#DIV/0!</v>
      </c>
      <c r="J40" s="134"/>
      <c r="K40" s="134">
        <v>0</v>
      </c>
      <c r="L40" s="134" t="e">
        <v>#DIV/0!</v>
      </c>
      <c r="M40" s="134">
        <v>0</v>
      </c>
      <c r="N40" s="136">
        <v>0</v>
      </c>
      <c r="O40" s="137" t="e">
        <v>#DIV/0!</v>
      </c>
      <c r="P40" s="136">
        <v>0</v>
      </c>
      <c r="Q40" s="136"/>
      <c r="R40" s="137" t="e">
        <v>#DIV/0!</v>
      </c>
      <c r="S40" s="136"/>
      <c r="T40" s="136"/>
      <c r="U40" s="137" t="e">
        <v>#DIV/0!</v>
      </c>
      <c r="V40" s="136"/>
      <c r="W40" s="100"/>
      <c r="X40" s="139">
        <v>0</v>
      </c>
      <c r="Y40" s="140">
        <v>0</v>
      </c>
      <c r="Z40" s="140">
        <v>0</v>
      </c>
      <c r="AA40" s="140">
        <v>0</v>
      </c>
      <c r="AB40" s="141">
        <v>0</v>
      </c>
      <c r="AC40" s="142" t="b">
        <v>1</v>
      </c>
      <c r="AD40" s="143" t="b">
        <v>1</v>
      </c>
      <c r="AE40" s="100"/>
      <c r="AF40" s="100" t="s">
        <v>10866</v>
      </c>
      <c r="AG40" s="100"/>
      <c r="AH40" s="144">
        <v>0</v>
      </c>
      <c r="AI40" s="144">
        <v>0</v>
      </c>
      <c r="AJ40" s="144">
        <v>0</v>
      </c>
      <c r="AK40" s="144">
        <v>0</v>
      </c>
      <c r="AL40" s="144">
        <v>0</v>
      </c>
      <c r="AM40" s="145"/>
      <c r="AN40" s="146">
        <v>0</v>
      </c>
      <c r="AO40" s="146">
        <v>0</v>
      </c>
      <c r="AP40" s="146">
        <v>0</v>
      </c>
      <c r="AQ40" s="146">
        <v>0</v>
      </c>
      <c r="AR40" s="146">
        <v>0</v>
      </c>
      <c r="AS40" s="146">
        <v>0</v>
      </c>
      <c r="AT40" s="146">
        <v>0</v>
      </c>
      <c r="AU40" s="146">
        <v>0</v>
      </c>
      <c r="AV40" s="147" t="e">
        <v>#DIV/0!</v>
      </c>
      <c r="AW40" s="148" t="s">
        <v>10837</v>
      </c>
      <c r="AX40" s="149" t="s">
        <v>4914</v>
      </c>
      <c r="AY40" s="149" t="s">
        <v>4914</v>
      </c>
      <c r="AZ40" s="150">
        <v>0</v>
      </c>
      <c r="BA40" s="151">
        <v>26.770000379025795</v>
      </c>
      <c r="BB40" s="152">
        <v>0</v>
      </c>
    </row>
    <row r="41" spans="1:54" ht="13.5" outlineLevel="1">
      <c r="A41" s="100"/>
      <c r="B41" s="132">
        <v>37</v>
      </c>
      <c r="C41" s="132" t="s">
        <v>18</v>
      </c>
      <c r="D41" s="132" t="s">
        <v>150</v>
      </c>
      <c r="E41" s="132" t="s">
        <v>213</v>
      </c>
      <c r="F41" s="133" t="s">
        <v>214</v>
      </c>
      <c r="G41" s="132" t="s">
        <v>153</v>
      </c>
      <c r="H41" s="134">
        <v>157280</v>
      </c>
      <c r="I41" s="134">
        <v>10.530245047541635</v>
      </c>
      <c r="J41" s="134">
        <v>1656196.9410773483</v>
      </c>
      <c r="K41" s="134">
        <v>444986</v>
      </c>
      <c r="L41" s="134">
        <v>11.059998010222483</v>
      </c>
      <c r="M41" s="135">
        <v>5225894</v>
      </c>
      <c r="N41" s="136">
        <v>513373</v>
      </c>
      <c r="O41" s="137">
        <v>11.426995615022843</v>
      </c>
      <c r="P41" s="136">
        <v>5866311.0198711222</v>
      </c>
      <c r="Q41" s="136">
        <v>88893</v>
      </c>
      <c r="R41" s="137">
        <v>11.426995615022843</v>
      </c>
      <c r="S41" s="136">
        <v>1015779.9212062256</v>
      </c>
      <c r="T41" s="136">
        <v>52074</v>
      </c>
      <c r="U41" s="137">
        <v>11.426995615022843</v>
      </c>
      <c r="V41" s="136">
        <v>595049.36965669948</v>
      </c>
      <c r="W41" s="100"/>
      <c r="X41" s="139">
        <v>88893</v>
      </c>
      <c r="Y41" s="140">
        <v>0</v>
      </c>
      <c r="Z41" s="140">
        <v>11.426995615022843</v>
      </c>
      <c r="AA41" s="140">
        <v>1015779.9212062256</v>
      </c>
      <c r="AB41" s="141">
        <v>0</v>
      </c>
      <c r="AC41" s="142" t="b">
        <v>1</v>
      </c>
      <c r="AD41" s="143" t="b">
        <v>1</v>
      </c>
      <c r="AE41" s="100"/>
      <c r="AF41" s="100" t="s">
        <v>10867</v>
      </c>
      <c r="AG41" s="100"/>
      <c r="AH41" s="144">
        <v>444986</v>
      </c>
      <c r="AI41" s="144">
        <v>444986</v>
      </c>
      <c r="AJ41" s="144">
        <v>889972</v>
      </c>
      <c r="AK41" s="144">
        <v>1779944</v>
      </c>
      <c r="AL41" s="144">
        <v>3559888</v>
      </c>
      <c r="AM41" s="145"/>
      <c r="AN41" s="146">
        <v>88893</v>
      </c>
      <c r="AO41" s="146">
        <v>1015780</v>
      </c>
      <c r="AP41" s="146">
        <v>0</v>
      </c>
      <c r="AQ41" s="146">
        <v>0</v>
      </c>
      <c r="AR41" s="146">
        <v>0</v>
      </c>
      <c r="AS41" s="146">
        <v>0</v>
      </c>
      <c r="AT41" s="146">
        <v>0</v>
      </c>
      <c r="AU41" s="146">
        <v>-7.8793774358928204E-2</v>
      </c>
      <c r="AV41" s="147">
        <v>3.2640704476093592</v>
      </c>
      <c r="AW41" s="148" t="s">
        <v>4914</v>
      </c>
      <c r="AX41" s="149" t="s">
        <v>4914</v>
      </c>
      <c r="AY41" s="149" t="s">
        <v>4914</v>
      </c>
      <c r="AZ41" s="150">
        <v>11.059998010222483</v>
      </c>
      <c r="BA41" s="151">
        <v>10.71000023146898</v>
      </c>
      <c r="BB41" s="152">
        <v>-63735.870630253557</v>
      </c>
    </row>
    <row r="42" spans="1:54" ht="13.5" outlineLevel="1">
      <c r="A42" s="100"/>
      <c r="B42" s="132">
        <v>38</v>
      </c>
      <c r="C42" s="132" t="s">
        <v>18</v>
      </c>
      <c r="D42" s="132" t="s">
        <v>156</v>
      </c>
      <c r="E42" s="132" t="s">
        <v>213</v>
      </c>
      <c r="F42" s="133" t="s">
        <v>214</v>
      </c>
      <c r="G42" s="132" t="s">
        <v>159</v>
      </c>
      <c r="H42" s="134"/>
      <c r="I42" s="134" t="e">
        <v>#DIV/0!</v>
      </c>
      <c r="J42" s="134"/>
      <c r="K42" s="134">
        <v>0</v>
      </c>
      <c r="L42" s="134" t="e">
        <v>#DIV/0!</v>
      </c>
      <c r="M42" s="134">
        <v>0</v>
      </c>
      <c r="N42" s="136">
        <v>0</v>
      </c>
      <c r="O42" s="137" t="e">
        <v>#DIV/0!</v>
      </c>
      <c r="P42" s="136">
        <v>0</v>
      </c>
      <c r="Q42" s="136"/>
      <c r="R42" s="137" t="e">
        <v>#DIV/0!</v>
      </c>
      <c r="S42" s="136"/>
      <c r="T42" s="136"/>
      <c r="U42" s="137" t="e">
        <v>#DIV/0!</v>
      </c>
      <c r="V42" s="136"/>
      <c r="W42" s="100"/>
      <c r="X42" s="139">
        <v>0</v>
      </c>
      <c r="Y42" s="140">
        <v>0</v>
      </c>
      <c r="Z42" s="140">
        <v>0</v>
      </c>
      <c r="AA42" s="140">
        <v>0</v>
      </c>
      <c r="AB42" s="141">
        <v>0</v>
      </c>
      <c r="AC42" s="142" t="b">
        <v>1</v>
      </c>
      <c r="AD42" s="143" t="b">
        <v>1</v>
      </c>
      <c r="AE42" s="100"/>
      <c r="AF42" s="100" t="s">
        <v>10867</v>
      </c>
      <c r="AG42" s="100"/>
      <c r="AH42" s="144">
        <v>0</v>
      </c>
      <c r="AI42" s="144">
        <v>444986</v>
      </c>
      <c r="AJ42" s="144">
        <v>889972</v>
      </c>
      <c r="AK42" s="144">
        <v>1779944</v>
      </c>
      <c r="AL42" s="144">
        <v>3559888</v>
      </c>
      <c r="AM42" s="145"/>
      <c r="AN42" s="146">
        <v>0</v>
      </c>
      <c r="AO42" s="146">
        <v>0</v>
      </c>
      <c r="AP42" s="146">
        <v>0</v>
      </c>
      <c r="AQ42" s="146">
        <v>0</v>
      </c>
      <c r="AR42" s="146">
        <v>0</v>
      </c>
      <c r="AS42" s="146">
        <v>0</v>
      </c>
      <c r="AT42" s="146">
        <v>0</v>
      </c>
      <c r="AU42" s="146">
        <v>0</v>
      </c>
      <c r="AV42" s="147" t="e">
        <v>#DIV/0!</v>
      </c>
      <c r="AW42" s="148" t="s">
        <v>10837</v>
      </c>
      <c r="AX42" s="149" t="s">
        <v>4914</v>
      </c>
      <c r="AY42" s="149" t="s">
        <v>4914</v>
      </c>
      <c r="AZ42" s="150">
        <v>0</v>
      </c>
      <c r="BA42" s="151">
        <v>10.71000023146898</v>
      </c>
      <c r="BB42" s="152">
        <v>0</v>
      </c>
    </row>
    <row r="43" spans="1:54" ht="13.5" outlineLevel="1">
      <c r="A43" s="100"/>
      <c r="B43" s="132">
        <v>39</v>
      </c>
      <c r="C43" s="132" t="s">
        <v>18</v>
      </c>
      <c r="D43" s="132" t="s">
        <v>156</v>
      </c>
      <c r="E43" s="132" t="s">
        <v>215</v>
      </c>
      <c r="F43" s="133" t="s">
        <v>216</v>
      </c>
      <c r="G43" s="132" t="s">
        <v>159</v>
      </c>
      <c r="H43" s="134"/>
      <c r="I43" s="134" t="e">
        <v>#DIV/0!</v>
      </c>
      <c r="J43" s="134"/>
      <c r="K43" s="134"/>
      <c r="L43" s="134" t="e">
        <v>#DIV/0!</v>
      </c>
      <c r="M43" s="135"/>
      <c r="N43" s="136">
        <v>0</v>
      </c>
      <c r="O43" s="137" t="e">
        <v>#DIV/0!</v>
      </c>
      <c r="P43" s="136">
        <v>0</v>
      </c>
      <c r="Q43" s="136">
        <v>0</v>
      </c>
      <c r="R43" s="137" t="e">
        <v>#DIV/0!</v>
      </c>
      <c r="S43" s="136"/>
      <c r="T43" s="136">
        <v>0</v>
      </c>
      <c r="U43" s="137" t="e">
        <v>#DIV/0!</v>
      </c>
      <c r="V43" s="136"/>
      <c r="W43" s="100"/>
      <c r="X43" s="139">
        <v>0</v>
      </c>
      <c r="Y43" s="140">
        <v>0</v>
      </c>
      <c r="Z43" s="140">
        <v>0</v>
      </c>
      <c r="AA43" s="140">
        <v>0</v>
      </c>
      <c r="AB43" s="141">
        <v>0</v>
      </c>
      <c r="AC43" s="142" t="b">
        <v>1</v>
      </c>
      <c r="AD43" s="143" t="b">
        <v>1</v>
      </c>
      <c r="AE43" s="100"/>
      <c r="AF43" s="100" t="s">
        <v>10868</v>
      </c>
      <c r="AG43" s="100"/>
      <c r="AH43" s="144">
        <v>0</v>
      </c>
      <c r="AI43" s="144">
        <v>0</v>
      </c>
      <c r="AJ43" s="144">
        <v>0</v>
      </c>
      <c r="AK43" s="144">
        <v>0</v>
      </c>
      <c r="AL43" s="144">
        <v>0</v>
      </c>
      <c r="AM43" s="145"/>
      <c r="AN43" s="146">
        <v>0</v>
      </c>
      <c r="AO43" s="146">
        <v>0</v>
      </c>
      <c r="AP43" s="146">
        <v>0</v>
      </c>
      <c r="AQ43" s="146">
        <v>0</v>
      </c>
      <c r="AR43" s="146">
        <v>0</v>
      </c>
      <c r="AS43" s="146">
        <v>0</v>
      </c>
      <c r="AT43" s="146">
        <v>0</v>
      </c>
      <c r="AU43" s="146">
        <v>0</v>
      </c>
      <c r="AV43" s="147" t="e">
        <v>#DIV/0!</v>
      </c>
      <c r="AW43" s="148" t="s">
        <v>10837</v>
      </c>
      <c r="AX43" s="149" t="s">
        <v>4914</v>
      </c>
      <c r="AY43" s="149" t="s">
        <v>4914</v>
      </c>
      <c r="AZ43" s="150">
        <v>0</v>
      </c>
      <c r="BA43" s="151">
        <v>0</v>
      </c>
      <c r="BB43" s="152">
        <v>0</v>
      </c>
    </row>
    <row r="44" spans="1:54" ht="13.5" outlineLevel="1">
      <c r="A44" s="100"/>
      <c r="B44" s="132">
        <v>40</v>
      </c>
      <c r="C44" s="132" t="s">
        <v>18</v>
      </c>
      <c r="D44" s="132" t="s">
        <v>150</v>
      </c>
      <c r="E44" s="132" t="s">
        <v>217</v>
      </c>
      <c r="F44" s="133" t="s">
        <v>218</v>
      </c>
      <c r="G44" s="132" t="s">
        <v>153</v>
      </c>
      <c r="H44" s="134">
        <v>274326</v>
      </c>
      <c r="I44" s="134">
        <v>3.2483690135556849</v>
      </c>
      <c r="J44" s="134">
        <v>891112.07801267679</v>
      </c>
      <c r="K44" s="134">
        <v>682861</v>
      </c>
      <c r="L44" s="134" t="e">
        <v>#DIV/0!</v>
      </c>
      <c r="M44" s="135">
        <v>2556222</v>
      </c>
      <c r="N44" s="136">
        <v>344680</v>
      </c>
      <c r="O44" s="137">
        <v>3.6015262200726474</v>
      </c>
      <c r="P44" s="136">
        <v>1241374.0575346402</v>
      </c>
      <c r="Q44" s="136">
        <v>612507</v>
      </c>
      <c r="R44" s="137">
        <v>3.601526220072647</v>
      </c>
      <c r="S44" s="136">
        <v>2205960.0204780367</v>
      </c>
      <c r="T44" s="136">
        <v>23996</v>
      </c>
      <c r="U44" s="137">
        <v>3.601526220072647</v>
      </c>
      <c r="V44" s="136">
        <v>86422.223176863234</v>
      </c>
      <c r="W44" s="100"/>
      <c r="X44" s="139">
        <v>612507</v>
      </c>
      <c r="Y44" s="140">
        <v>0</v>
      </c>
      <c r="Z44" s="140">
        <v>3.601526220072647</v>
      </c>
      <c r="AA44" s="140">
        <v>2205960.0204780367</v>
      </c>
      <c r="AB44" s="141">
        <v>0</v>
      </c>
      <c r="AC44" s="142" t="b">
        <v>1</v>
      </c>
      <c r="AD44" s="143" t="b">
        <v>1</v>
      </c>
      <c r="AE44" s="100"/>
      <c r="AF44" s="100" t="s">
        <v>10869</v>
      </c>
      <c r="AG44" s="100"/>
      <c r="AH44" s="144">
        <v>682861</v>
      </c>
      <c r="AI44" s="144">
        <v>682861</v>
      </c>
      <c r="AJ44" s="144">
        <v>682861</v>
      </c>
      <c r="AK44" s="144">
        <v>682861</v>
      </c>
      <c r="AL44" s="144">
        <v>682861</v>
      </c>
      <c r="AM44" s="145"/>
      <c r="AN44" s="146">
        <v>612507</v>
      </c>
      <c r="AO44" s="146">
        <v>2205960</v>
      </c>
      <c r="AP44" s="146">
        <v>0</v>
      </c>
      <c r="AQ44" s="146">
        <v>0</v>
      </c>
      <c r="AR44" s="146">
        <v>0</v>
      </c>
      <c r="AS44" s="146">
        <v>0</v>
      </c>
      <c r="AT44" s="146">
        <v>0</v>
      </c>
      <c r="AU44" s="146">
        <v>2.0478036720305681E-2</v>
      </c>
      <c r="AV44" s="147">
        <v>1.2564612905812793</v>
      </c>
      <c r="AW44" s="148" t="s">
        <v>4914</v>
      </c>
      <c r="AX44" s="149" t="s">
        <v>4914</v>
      </c>
      <c r="AY44" s="149" t="s">
        <v>4914</v>
      </c>
      <c r="AZ44" s="150">
        <v>3.2483690135556849</v>
      </c>
      <c r="BA44" s="151">
        <v>3.2483690135556849</v>
      </c>
      <c r="BB44" s="152">
        <v>-216311.26109208493</v>
      </c>
    </row>
    <row r="45" spans="1:54" ht="13.5" outlineLevel="1">
      <c r="A45" s="100"/>
      <c r="B45" s="132">
        <v>41</v>
      </c>
      <c r="C45" s="132" t="s">
        <v>18</v>
      </c>
      <c r="D45" s="132" t="s">
        <v>150</v>
      </c>
      <c r="E45" s="132" t="s">
        <v>219</v>
      </c>
      <c r="F45" s="133" t="s">
        <v>220</v>
      </c>
      <c r="G45" s="132" t="s">
        <v>153</v>
      </c>
      <c r="H45" s="134">
        <v>733055</v>
      </c>
      <c r="I45" s="134">
        <v>3.4289154339334269</v>
      </c>
      <c r="J45" s="134">
        <v>2513583.6034220681</v>
      </c>
      <c r="K45" s="134">
        <v>745210</v>
      </c>
      <c r="L45" s="134" t="e">
        <v>#DIV/0!</v>
      </c>
      <c r="M45" s="135">
        <v>3124926</v>
      </c>
      <c r="N45" s="136">
        <v>0</v>
      </c>
      <c r="O45" s="137" t="e">
        <v>#DIV/0!</v>
      </c>
      <c r="P45" s="136">
        <v>0</v>
      </c>
      <c r="Q45" s="136">
        <v>1478265</v>
      </c>
      <c r="R45" s="137">
        <v>3.8142752506634929</v>
      </c>
      <c r="S45" s="136">
        <v>5638509.6034220681</v>
      </c>
      <c r="T45" s="136">
        <v>24867</v>
      </c>
      <c r="U45" s="137">
        <v>3.8142752506634929</v>
      </c>
      <c r="V45" s="136">
        <v>94849.582658249084</v>
      </c>
      <c r="W45" s="100"/>
      <c r="X45" s="139">
        <v>1478265</v>
      </c>
      <c r="Y45" s="140">
        <v>0</v>
      </c>
      <c r="Z45" s="140">
        <v>3.8142752506634929</v>
      </c>
      <c r="AA45" s="140">
        <v>5638509.6034220681</v>
      </c>
      <c r="AB45" s="141">
        <v>0</v>
      </c>
      <c r="AC45" s="142" t="b">
        <v>1</v>
      </c>
      <c r="AD45" s="143" t="b">
        <v>1</v>
      </c>
      <c r="AE45" s="100"/>
      <c r="AF45" s="100" t="s">
        <v>10870</v>
      </c>
      <c r="AG45" s="100"/>
      <c r="AH45" s="144">
        <v>745210</v>
      </c>
      <c r="AI45" s="144">
        <v>745210</v>
      </c>
      <c r="AJ45" s="144">
        <v>745210</v>
      </c>
      <c r="AK45" s="144">
        <v>745210</v>
      </c>
      <c r="AL45" s="144">
        <v>745210</v>
      </c>
      <c r="AM45" s="145"/>
      <c r="AN45" s="146">
        <v>745210</v>
      </c>
      <c r="AO45" s="146">
        <v>2842436</v>
      </c>
      <c r="AP45" s="146">
        <v>733055</v>
      </c>
      <c r="AQ45" s="146">
        <v>2796074</v>
      </c>
      <c r="AR45" s="146">
        <v>0</v>
      </c>
      <c r="AS45" s="146">
        <v>0</v>
      </c>
      <c r="AT45" s="146">
        <v>0</v>
      </c>
      <c r="AU45" s="146">
        <v>-0.39657793194055557</v>
      </c>
      <c r="AV45" s="147">
        <v>0</v>
      </c>
      <c r="AW45" s="148" t="s">
        <v>4914</v>
      </c>
      <c r="AX45" s="149" t="s">
        <v>10837</v>
      </c>
      <c r="AY45" s="149" t="s">
        <v>10837</v>
      </c>
      <c r="AZ45" s="150">
        <v>3.4289154339334269</v>
      </c>
      <c r="BA45" s="151">
        <v>3.4289154339334269</v>
      </c>
      <c r="BB45" s="152">
        <v>-569663.92947847105</v>
      </c>
    </row>
    <row r="46" spans="1:54" ht="13.5" outlineLevel="1">
      <c r="A46" s="100"/>
      <c r="B46" s="132">
        <v>42</v>
      </c>
      <c r="C46" s="132" t="s">
        <v>18</v>
      </c>
      <c r="D46" s="132" t="s">
        <v>156</v>
      </c>
      <c r="E46" s="132" t="s">
        <v>221</v>
      </c>
      <c r="F46" s="133" t="s">
        <v>222</v>
      </c>
      <c r="G46" s="132" t="s">
        <v>159</v>
      </c>
      <c r="H46" s="134"/>
      <c r="I46" s="134" t="e">
        <v>#DIV/0!</v>
      </c>
      <c r="J46" s="134"/>
      <c r="K46" s="134"/>
      <c r="L46" s="134" t="e">
        <v>#DIV/0!</v>
      </c>
      <c r="M46" s="135"/>
      <c r="N46" s="136">
        <v>0</v>
      </c>
      <c r="O46" s="137" t="e">
        <v>#DIV/0!</v>
      </c>
      <c r="P46" s="136">
        <v>0</v>
      </c>
      <c r="Q46" s="136">
        <v>0</v>
      </c>
      <c r="R46" s="137" t="e">
        <v>#DIV/0!</v>
      </c>
      <c r="S46" s="136"/>
      <c r="T46" s="136">
        <v>0</v>
      </c>
      <c r="U46" s="137" t="e">
        <v>#DIV/0!</v>
      </c>
      <c r="V46" s="136"/>
      <c r="W46" s="100"/>
      <c r="X46" s="139">
        <v>0</v>
      </c>
      <c r="Y46" s="140">
        <v>0</v>
      </c>
      <c r="Z46" s="140">
        <v>0</v>
      </c>
      <c r="AA46" s="140">
        <v>0</v>
      </c>
      <c r="AB46" s="141">
        <v>0</v>
      </c>
      <c r="AC46" s="142" t="b">
        <v>1</v>
      </c>
      <c r="AD46" s="143" t="b">
        <v>1</v>
      </c>
      <c r="AE46" s="100"/>
      <c r="AF46" s="100" t="s">
        <v>10871</v>
      </c>
      <c r="AG46" s="100"/>
      <c r="AH46" s="144">
        <v>0</v>
      </c>
      <c r="AI46" s="144">
        <v>0</v>
      </c>
      <c r="AJ46" s="144">
        <v>0</v>
      </c>
      <c r="AK46" s="144">
        <v>0</v>
      </c>
      <c r="AL46" s="144">
        <v>0</v>
      </c>
      <c r="AM46" s="145"/>
      <c r="AN46" s="146">
        <v>0</v>
      </c>
      <c r="AO46" s="146">
        <v>0</v>
      </c>
      <c r="AP46" s="146">
        <v>0</v>
      </c>
      <c r="AQ46" s="146">
        <v>0</v>
      </c>
      <c r="AR46" s="146">
        <v>0</v>
      </c>
      <c r="AS46" s="146">
        <v>0</v>
      </c>
      <c r="AT46" s="146">
        <v>0</v>
      </c>
      <c r="AU46" s="146">
        <v>0</v>
      </c>
      <c r="AV46" s="147" t="e">
        <v>#DIV/0!</v>
      </c>
      <c r="AW46" s="148" t="s">
        <v>10837</v>
      </c>
      <c r="AX46" s="149" t="s">
        <v>4914</v>
      </c>
      <c r="AY46" s="149" t="s">
        <v>4914</v>
      </c>
      <c r="AZ46" s="150">
        <v>0</v>
      </c>
      <c r="BA46" s="151">
        <v>0</v>
      </c>
      <c r="BB46" s="152">
        <v>0</v>
      </c>
    </row>
    <row r="47" spans="1:54" ht="13.5" outlineLevel="1">
      <c r="A47" s="100"/>
      <c r="B47" s="132">
        <v>43</v>
      </c>
      <c r="C47" s="132" t="s">
        <v>18</v>
      </c>
      <c r="D47" s="132" t="s">
        <v>156</v>
      </c>
      <c r="E47" s="132" t="s">
        <v>223</v>
      </c>
      <c r="F47" s="133" t="s">
        <v>224</v>
      </c>
      <c r="G47" s="132" t="s">
        <v>159</v>
      </c>
      <c r="H47" s="134"/>
      <c r="I47" s="134" t="e">
        <v>#DIV/0!</v>
      </c>
      <c r="J47" s="134"/>
      <c r="K47" s="134"/>
      <c r="L47" s="134" t="e">
        <v>#DIV/0!</v>
      </c>
      <c r="M47" s="135"/>
      <c r="N47" s="136">
        <v>0</v>
      </c>
      <c r="O47" s="137" t="e">
        <v>#DIV/0!</v>
      </c>
      <c r="P47" s="136">
        <v>0</v>
      </c>
      <c r="Q47" s="136">
        <v>0</v>
      </c>
      <c r="R47" s="137" t="e">
        <v>#DIV/0!</v>
      </c>
      <c r="S47" s="136"/>
      <c r="T47" s="136">
        <v>0</v>
      </c>
      <c r="U47" s="137" t="e">
        <v>#DIV/0!</v>
      </c>
      <c r="V47" s="136"/>
      <c r="W47" s="100"/>
      <c r="X47" s="139">
        <v>0</v>
      </c>
      <c r="Y47" s="140">
        <v>0</v>
      </c>
      <c r="Z47" s="140">
        <v>0</v>
      </c>
      <c r="AA47" s="140">
        <v>0</v>
      </c>
      <c r="AB47" s="141">
        <v>0</v>
      </c>
      <c r="AC47" s="142" t="b">
        <v>1</v>
      </c>
      <c r="AD47" s="143" t="b">
        <v>1</v>
      </c>
      <c r="AE47" s="100"/>
      <c r="AF47" s="100" t="s">
        <v>10872</v>
      </c>
      <c r="AG47" s="100"/>
      <c r="AH47" s="144">
        <v>0</v>
      </c>
      <c r="AI47" s="144">
        <v>0</v>
      </c>
      <c r="AJ47" s="144">
        <v>0</v>
      </c>
      <c r="AK47" s="144">
        <v>0</v>
      </c>
      <c r="AL47" s="144">
        <v>0</v>
      </c>
      <c r="AM47" s="145"/>
      <c r="AN47" s="146">
        <v>0</v>
      </c>
      <c r="AO47" s="146">
        <v>0</v>
      </c>
      <c r="AP47" s="146">
        <v>0</v>
      </c>
      <c r="AQ47" s="146">
        <v>0</v>
      </c>
      <c r="AR47" s="146">
        <v>0</v>
      </c>
      <c r="AS47" s="146">
        <v>0</v>
      </c>
      <c r="AT47" s="146">
        <v>0</v>
      </c>
      <c r="AU47" s="146">
        <v>0</v>
      </c>
      <c r="AV47" s="147" t="e">
        <v>#DIV/0!</v>
      </c>
      <c r="AW47" s="148" t="s">
        <v>10837</v>
      </c>
      <c r="AX47" s="149" t="s">
        <v>4914</v>
      </c>
      <c r="AY47" s="149" t="s">
        <v>4914</v>
      </c>
      <c r="AZ47" s="150">
        <v>0</v>
      </c>
      <c r="BA47" s="151">
        <v>0</v>
      </c>
      <c r="BB47" s="152">
        <v>0</v>
      </c>
    </row>
    <row r="48" spans="1:54" ht="13.5" outlineLevel="1">
      <c r="A48" s="100"/>
      <c r="B48" s="132">
        <v>44</v>
      </c>
      <c r="C48" s="132" t="s">
        <v>18</v>
      </c>
      <c r="D48" s="132" t="s">
        <v>156</v>
      </c>
      <c r="E48" s="132" t="s">
        <v>225</v>
      </c>
      <c r="F48" s="133" t="s">
        <v>226</v>
      </c>
      <c r="G48" s="132" t="s">
        <v>159</v>
      </c>
      <c r="H48" s="134"/>
      <c r="I48" s="134" t="e">
        <v>#DIV/0!</v>
      </c>
      <c r="J48" s="134"/>
      <c r="K48" s="134"/>
      <c r="L48" s="134" t="e">
        <v>#DIV/0!</v>
      </c>
      <c r="M48" s="135"/>
      <c r="N48" s="136">
        <v>0</v>
      </c>
      <c r="O48" s="137" t="e">
        <v>#DIV/0!</v>
      </c>
      <c r="P48" s="136">
        <v>0</v>
      </c>
      <c r="Q48" s="136">
        <v>0</v>
      </c>
      <c r="R48" s="137" t="e">
        <v>#DIV/0!</v>
      </c>
      <c r="S48" s="136"/>
      <c r="T48" s="136">
        <v>0</v>
      </c>
      <c r="U48" s="137" t="e">
        <v>#DIV/0!</v>
      </c>
      <c r="V48" s="136"/>
      <c r="W48" s="100"/>
      <c r="X48" s="139">
        <v>0</v>
      </c>
      <c r="Y48" s="140">
        <v>0</v>
      </c>
      <c r="Z48" s="140">
        <v>0</v>
      </c>
      <c r="AA48" s="140">
        <v>0</v>
      </c>
      <c r="AB48" s="141">
        <v>0</v>
      </c>
      <c r="AC48" s="142" t="b">
        <v>1</v>
      </c>
      <c r="AD48" s="143" t="b">
        <v>1</v>
      </c>
      <c r="AE48" s="100"/>
      <c r="AF48" s="100" t="s">
        <v>10873</v>
      </c>
      <c r="AG48" s="100"/>
      <c r="AH48" s="144">
        <v>0</v>
      </c>
      <c r="AI48" s="144">
        <v>0</v>
      </c>
      <c r="AJ48" s="144">
        <v>0</v>
      </c>
      <c r="AK48" s="144">
        <v>0</v>
      </c>
      <c r="AL48" s="144">
        <v>0</v>
      </c>
      <c r="AM48" s="145"/>
      <c r="AN48" s="146">
        <v>0</v>
      </c>
      <c r="AO48" s="146">
        <v>0</v>
      </c>
      <c r="AP48" s="146">
        <v>0</v>
      </c>
      <c r="AQ48" s="146">
        <v>0</v>
      </c>
      <c r="AR48" s="146">
        <v>0</v>
      </c>
      <c r="AS48" s="146">
        <v>0</v>
      </c>
      <c r="AT48" s="146">
        <v>0</v>
      </c>
      <c r="AU48" s="146">
        <v>0</v>
      </c>
      <c r="AV48" s="147" t="e">
        <v>#DIV/0!</v>
      </c>
      <c r="AW48" s="148" t="s">
        <v>10837</v>
      </c>
      <c r="AX48" s="149" t="s">
        <v>4914</v>
      </c>
      <c r="AY48" s="149" t="s">
        <v>4914</v>
      </c>
      <c r="AZ48" s="150">
        <v>0</v>
      </c>
      <c r="BA48" s="151">
        <v>0</v>
      </c>
      <c r="BB48" s="152">
        <v>0</v>
      </c>
    </row>
    <row r="49" spans="1:54" ht="13.5" outlineLevel="1">
      <c r="A49" s="100"/>
      <c r="B49" s="132">
        <v>45</v>
      </c>
      <c r="C49" s="132" t="s">
        <v>18</v>
      </c>
      <c r="D49" s="132" t="s">
        <v>156</v>
      </c>
      <c r="E49" s="132" t="s">
        <v>227</v>
      </c>
      <c r="F49" s="133" t="s">
        <v>228</v>
      </c>
      <c r="G49" s="132" t="s">
        <v>159</v>
      </c>
      <c r="H49" s="134">
        <v>348715</v>
      </c>
      <c r="I49" s="134">
        <v>4.2816653740210135</v>
      </c>
      <c r="J49" s="134">
        <v>1493080.9409017377</v>
      </c>
      <c r="K49" s="134">
        <v>647694</v>
      </c>
      <c r="L49" s="134">
        <v>4.3900005249392464</v>
      </c>
      <c r="M49" s="135">
        <v>2843377</v>
      </c>
      <c r="N49" s="136">
        <v>967634</v>
      </c>
      <c r="O49" s="137">
        <v>4.352086282743068</v>
      </c>
      <c r="P49" s="136">
        <v>4211226.6581158061</v>
      </c>
      <c r="Q49" s="136">
        <v>28775</v>
      </c>
      <c r="R49" s="137">
        <v>4.352086282743068</v>
      </c>
      <c r="S49" s="136">
        <v>125231.28278593178</v>
      </c>
      <c r="T49" s="136">
        <v>0</v>
      </c>
      <c r="U49" s="137">
        <v>4.352086282743068</v>
      </c>
      <c r="V49" s="136">
        <v>0</v>
      </c>
      <c r="W49" s="100"/>
      <c r="X49" s="139">
        <v>28775</v>
      </c>
      <c r="Y49" s="140">
        <v>0</v>
      </c>
      <c r="Z49" s="140">
        <v>4.352086282743068</v>
      </c>
      <c r="AA49" s="140">
        <v>125231.28278593178</v>
      </c>
      <c r="AB49" s="141">
        <v>0</v>
      </c>
      <c r="AC49" s="142" t="b">
        <v>1</v>
      </c>
      <c r="AD49" s="143" t="b">
        <v>1</v>
      </c>
      <c r="AE49" s="100"/>
      <c r="AF49" s="100" t="s">
        <v>10874</v>
      </c>
      <c r="AG49" s="100"/>
      <c r="AH49" s="144">
        <v>647694</v>
      </c>
      <c r="AI49" s="144">
        <v>647694</v>
      </c>
      <c r="AJ49" s="144">
        <v>647694</v>
      </c>
      <c r="AK49" s="144">
        <v>647694</v>
      </c>
      <c r="AL49" s="144">
        <v>647694</v>
      </c>
      <c r="AM49" s="145"/>
      <c r="AN49" s="146">
        <v>28775</v>
      </c>
      <c r="AO49" s="146">
        <v>125231</v>
      </c>
      <c r="AP49" s="146">
        <v>0</v>
      </c>
      <c r="AQ49" s="146">
        <v>0</v>
      </c>
      <c r="AR49" s="146">
        <v>0</v>
      </c>
      <c r="AS49" s="146">
        <v>0</v>
      </c>
      <c r="AT49" s="146">
        <v>0</v>
      </c>
      <c r="AU49" s="146">
        <v>0.28278593177674338</v>
      </c>
      <c r="AV49" s="147">
        <v>2.7748562579757108</v>
      </c>
      <c r="AW49" s="148" t="s">
        <v>4914</v>
      </c>
      <c r="AX49" s="149" t="s">
        <v>4914</v>
      </c>
      <c r="AY49" s="149" t="s">
        <v>4914</v>
      </c>
      <c r="AZ49" s="150">
        <v>4.3900005249392464</v>
      </c>
      <c r="BA49" s="151">
        <v>4.12999942469221</v>
      </c>
      <c r="BB49" s="152">
        <v>-6390.5493404134368</v>
      </c>
    </row>
    <row r="50" spans="1:54" ht="13.5" outlineLevel="1">
      <c r="A50" s="100"/>
      <c r="B50" s="132">
        <v>46</v>
      </c>
      <c r="C50" s="132" t="s">
        <v>18</v>
      </c>
      <c r="D50" s="132" t="s">
        <v>156</v>
      </c>
      <c r="E50" s="132" t="s">
        <v>229</v>
      </c>
      <c r="F50" s="133" t="s">
        <v>224</v>
      </c>
      <c r="G50" s="132" t="s">
        <v>153</v>
      </c>
      <c r="H50" s="134"/>
      <c r="I50" s="134" t="e">
        <v>#DIV/0!</v>
      </c>
      <c r="J50" s="134"/>
      <c r="K50" s="134"/>
      <c r="L50" s="134" t="e">
        <v>#DIV/0!</v>
      </c>
      <c r="M50" s="135"/>
      <c r="N50" s="136">
        <v>0</v>
      </c>
      <c r="O50" s="137" t="e">
        <v>#DIV/0!</v>
      </c>
      <c r="P50" s="136">
        <v>0</v>
      </c>
      <c r="Q50" s="136">
        <v>0</v>
      </c>
      <c r="R50" s="137" t="e">
        <v>#DIV/0!</v>
      </c>
      <c r="S50" s="136"/>
      <c r="T50" s="136">
        <v>0</v>
      </c>
      <c r="U50" s="137" t="e">
        <v>#DIV/0!</v>
      </c>
      <c r="V50" s="136"/>
      <c r="W50" s="100"/>
      <c r="X50" s="139">
        <v>0</v>
      </c>
      <c r="Y50" s="140">
        <v>0</v>
      </c>
      <c r="Z50" s="140">
        <v>0</v>
      </c>
      <c r="AA50" s="140">
        <v>0</v>
      </c>
      <c r="AB50" s="141">
        <v>0</v>
      </c>
      <c r="AC50" s="142" t="b">
        <v>1</v>
      </c>
      <c r="AD50" s="143" t="b">
        <v>1</v>
      </c>
      <c r="AE50" s="100"/>
      <c r="AF50" s="100" t="s">
        <v>10875</v>
      </c>
      <c r="AG50" s="100"/>
      <c r="AH50" s="144">
        <v>0</v>
      </c>
      <c r="AI50" s="144">
        <v>0</v>
      </c>
      <c r="AJ50" s="144">
        <v>0</v>
      </c>
      <c r="AK50" s="144">
        <v>0</v>
      </c>
      <c r="AL50" s="144">
        <v>0</v>
      </c>
      <c r="AM50" s="145"/>
      <c r="AN50" s="146">
        <v>0</v>
      </c>
      <c r="AO50" s="146">
        <v>0</v>
      </c>
      <c r="AP50" s="146">
        <v>0</v>
      </c>
      <c r="AQ50" s="146">
        <v>0</v>
      </c>
      <c r="AR50" s="146">
        <v>0</v>
      </c>
      <c r="AS50" s="146">
        <v>0</v>
      </c>
      <c r="AT50" s="146">
        <v>0</v>
      </c>
      <c r="AU50" s="146">
        <v>0</v>
      </c>
      <c r="AV50" s="147" t="e">
        <v>#DIV/0!</v>
      </c>
      <c r="AW50" s="148" t="s">
        <v>10837</v>
      </c>
      <c r="AX50" s="149" t="s">
        <v>4914</v>
      </c>
      <c r="AY50" s="149" t="s">
        <v>4914</v>
      </c>
      <c r="AZ50" s="150">
        <v>0</v>
      </c>
      <c r="BA50" s="151">
        <v>0</v>
      </c>
      <c r="BB50" s="152">
        <v>0</v>
      </c>
    </row>
    <row r="51" spans="1:54" ht="13.5" outlineLevel="1">
      <c r="A51" s="100"/>
      <c r="B51" s="132">
        <v>47</v>
      </c>
      <c r="C51" s="132" t="s">
        <v>56</v>
      </c>
      <c r="D51" s="132" t="s">
        <v>150</v>
      </c>
      <c r="E51" s="132" t="s">
        <v>229</v>
      </c>
      <c r="F51" s="133" t="s">
        <v>230</v>
      </c>
      <c r="G51" s="132" t="s">
        <v>153</v>
      </c>
      <c r="H51" s="134"/>
      <c r="I51" s="134"/>
      <c r="J51" s="134">
        <v>0</v>
      </c>
      <c r="K51" s="134">
        <v>0</v>
      </c>
      <c r="L51" s="134" t="e">
        <v>#DIV/0!</v>
      </c>
      <c r="M51" s="134">
        <v>0</v>
      </c>
      <c r="N51" s="136">
        <v>0</v>
      </c>
      <c r="O51" s="137" t="e">
        <v>#DIV/0!</v>
      </c>
      <c r="P51" s="136">
        <v>0</v>
      </c>
      <c r="Q51" s="136">
        <v>0</v>
      </c>
      <c r="R51" s="137" t="e">
        <v>#DIV/0!</v>
      </c>
      <c r="S51" s="136"/>
      <c r="T51" s="136">
        <v>0</v>
      </c>
      <c r="U51" s="137" t="e">
        <v>#DIV/0!</v>
      </c>
      <c r="V51" s="136"/>
      <c r="W51" s="100"/>
      <c r="X51" s="139">
        <v>0</v>
      </c>
      <c r="Y51" s="140">
        <v>0</v>
      </c>
      <c r="Z51" s="140">
        <v>0</v>
      </c>
      <c r="AA51" s="140">
        <v>0</v>
      </c>
      <c r="AB51" s="141">
        <v>0</v>
      </c>
      <c r="AC51" s="142" t="b">
        <v>1</v>
      </c>
      <c r="AD51" s="143" t="b">
        <v>1</v>
      </c>
      <c r="AE51" s="100"/>
      <c r="AF51" s="100" t="s">
        <v>10876</v>
      </c>
      <c r="AG51" s="100"/>
      <c r="AH51" s="144">
        <v>0</v>
      </c>
      <c r="AI51" s="144">
        <v>0</v>
      </c>
      <c r="AJ51" s="144">
        <v>0</v>
      </c>
      <c r="AK51" s="144">
        <v>0</v>
      </c>
      <c r="AL51" s="144">
        <v>0</v>
      </c>
      <c r="AM51" s="145"/>
      <c r="AN51" s="146">
        <v>0</v>
      </c>
      <c r="AO51" s="146">
        <v>0</v>
      </c>
      <c r="AP51" s="146">
        <v>0</v>
      </c>
      <c r="AQ51" s="146">
        <v>0</v>
      </c>
      <c r="AR51" s="146">
        <v>0</v>
      </c>
      <c r="AS51" s="146">
        <v>0</v>
      </c>
      <c r="AT51" s="146">
        <v>0</v>
      </c>
      <c r="AU51" s="146">
        <v>0</v>
      </c>
      <c r="AV51" s="147" t="e">
        <v>#DIV/0!</v>
      </c>
      <c r="AW51" s="148" t="s">
        <v>10837</v>
      </c>
      <c r="AX51" s="149" t="s">
        <v>4914</v>
      </c>
      <c r="AY51" s="149" t="s">
        <v>4914</v>
      </c>
      <c r="AZ51" s="150">
        <v>0</v>
      </c>
      <c r="BA51" s="151">
        <v>0</v>
      </c>
      <c r="BB51" s="152">
        <v>0</v>
      </c>
    </row>
    <row r="52" spans="1:54" ht="13.5" outlineLevel="1">
      <c r="A52" s="100"/>
      <c r="B52" s="132">
        <v>48</v>
      </c>
      <c r="C52" s="132" t="s">
        <v>56</v>
      </c>
      <c r="D52" s="132" t="s">
        <v>150</v>
      </c>
      <c r="E52" s="132" t="s">
        <v>231</v>
      </c>
      <c r="F52" s="133" t="s">
        <v>232</v>
      </c>
      <c r="G52" s="132" t="s">
        <v>153</v>
      </c>
      <c r="H52" s="134"/>
      <c r="I52" s="134"/>
      <c r="J52" s="134">
        <v>0</v>
      </c>
      <c r="K52" s="134">
        <v>0</v>
      </c>
      <c r="L52" s="134" t="e">
        <v>#DIV/0!</v>
      </c>
      <c r="M52" s="134">
        <v>0</v>
      </c>
      <c r="N52" s="136">
        <v>0</v>
      </c>
      <c r="O52" s="137" t="e">
        <v>#DIV/0!</v>
      </c>
      <c r="P52" s="136">
        <v>0</v>
      </c>
      <c r="Q52" s="136">
        <v>0</v>
      </c>
      <c r="R52" s="137" t="e">
        <v>#DIV/0!</v>
      </c>
      <c r="S52" s="136"/>
      <c r="T52" s="136">
        <v>0</v>
      </c>
      <c r="U52" s="137" t="e">
        <v>#DIV/0!</v>
      </c>
      <c r="V52" s="136"/>
      <c r="W52" s="100"/>
      <c r="X52" s="139">
        <v>0</v>
      </c>
      <c r="Y52" s="140">
        <v>0</v>
      </c>
      <c r="Z52" s="140">
        <v>0</v>
      </c>
      <c r="AA52" s="140">
        <v>0</v>
      </c>
      <c r="AB52" s="141">
        <v>0</v>
      </c>
      <c r="AC52" s="142" t="b">
        <v>1</v>
      </c>
      <c r="AD52" s="143" t="b">
        <v>1</v>
      </c>
      <c r="AE52" s="100"/>
      <c r="AF52" s="100" t="s">
        <v>10877</v>
      </c>
      <c r="AG52" s="100"/>
      <c r="AH52" s="144">
        <v>0</v>
      </c>
      <c r="AI52" s="144">
        <v>0</v>
      </c>
      <c r="AJ52" s="144">
        <v>0</v>
      </c>
      <c r="AK52" s="144">
        <v>0</v>
      </c>
      <c r="AL52" s="144">
        <v>0</v>
      </c>
      <c r="AM52" s="145"/>
      <c r="AN52" s="146">
        <v>0</v>
      </c>
      <c r="AO52" s="146">
        <v>0</v>
      </c>
      <c r="AP52" s="146">
        <v>0</v>
      </c>
      <c r="AQ52" s="146">
        <v>0</v>
      </c>
      <c r="AR52" s="146">
        <v>0</v>
      </c>
      <c r="AS52" s="146">
        <v>0</v>
      </c>
      <c r="AT52" s="146">
        <v>0</v>
      </c>
      <c r="AU52" s="146">
        <v>0</v>
      </c>
      <c r="AV52" s="147" t="e">
        <v>#DIV/0!</v>
      </c>
      <c r="AW52" s="148" t="s">
        <v>10837</v>
      </c>
      <c r="AX52" s="149" t="s">
        <v>4914</v>
      </c>
      <c r="AY52" s="149" t="s">
        <v>4914</v>
      </c>
      <c r="AZ52" s="150">
        <v>0</v>
      </c>
      <c r="BA52" s="151">
        <v>0</v>
      </c>
      <c r="BB52" s="152">
        <v>0</v>
      </c>
    </row>
    <row r="53" spans="1:54" ht="13.5" outlineLevel="1">
      <c r="A53" s="100"/>
      <c r="B53" s="132">
        <v>49</v>
      </c>
      <c r="C53" s="132" t="s">
        <v>56</v>
      </c>
      <c r="D53" s="132" t="s">
        <v>150</v>
      </c>
      <c r="E53" s="132" t="s">
        <v>233</v>
      </c>
      <c r="F53" s="133" t="s">
        <v>234</v>
      </c>
      <c r="G53" s="132" t="s">
        <v>153</v>
      </c>
      <c r="H53" s="134"/>
      <c r="I53" s="134"/>
      <c r="J53" s="134">
        <v>0</v>
      </c>
      <c r="K53" s="134">
        <v>0</v>
      </c>
      <c r="L53" s="134" t="e">
        <v>#DIV/0!</v>
      </c>
      <c r="M53" s="134">
        <v>0</v>
      </c>
      <c r="N53" s="136">
        <v>0</v>
      </c>
      <c r="O53" s="137" t="e">
        <v>#DIV/0!</v>
      </c>
      <c r="P53" s="136">
        <v>0</v>
      </c>
      <c r="Q53" s="136">
        <v>0</v>
      </c>
      <c r="R53" s="137" t="e">
        <v>#DIV/0!</v>
      </c>
      <c r="S53" s="136"/>
      <c r="T53" s="136">
        <v>0</v>
      </c>
      <c r="U53" s="137" t="e">
        <v>#DIV/0!</v>
      </c>
      <c r="V53" s="136"/>
      <c r="W53" s="100"/>
      <c r="X53" s="139">
        <v>0</v>
      </c>
      <c r="Y53" s="140">
        <v>0</v>
      </c>
      <c r="Z53" s="140">
        <v>0</v>
      </c>
      <c r="AA53" s="140">
        <v>0</v>
      </c>
      <c r="AB53" s="141">
        <v>0</v>
      </c>
      <c r="AC53" s="142" t="b">
        <v>1</v>
      </c>
      <c r="AD53" s="143" t="b">
        <v>1</v>
      </c>
      <c r="AE53" s="100"/>
      <c r="AF53" s="100" t="s">
        <v>10878</v>
      </c>
      <c r="AG53" s="100"/>
      <c r="AH53" s="144">
        <v>0</v>
      </c>
      <c r="AI53" s="144">
        <v>0</v>
      </c>
      <c r="AJ53" s="144">
        <v>0</v>
      </c>
      <c r="AK53" s="144">
        <v>0</v>
      </c>
      <c r="AL53" s="144">
        <v>0</v>
      </c>
      <c r="AM53" s="145"/>
      <c r="AN53" s="146">
        <v>0</v>
      </c>
      <c r="AO53" s="146">
        <v>0</v>
      </c>
      <c r="AP53" s="146">
        <v>0</v>
      </c>
      <c r="AQ53" s="146">
        <v>0</v>
      </c>
      <c r="AR53" s="146">
        <v>0</v>
      </c>
      <c r="AS53" s="146">
        <v>0</v>
      </c>
      <c r="AT53" s="146">
        <v>0</v>
      </c>
      <c r="AU53" s="146">
        <v>0</v>
      </c>
      <c r="AV53" s="147" t="e">
        <v>#DIV/0!</v>
      </c>
      <c r="AW53" s="148" t="s">
        <v>10837</v>
      </c>
      <c r="AX53" s="149" t="s">
        <v>4914</v>
      </c>
      <c r="AY53" s="149" t="s">
        <v>4914</v>
      </c>
      <c r="AZ53" s="150">
        <v>0</v>
      </c>
      <c r="BA53" s="151">
        <v>0</v>
      </c>
      <c r="BB53" s="152">
        <v>0</v>
      </c>
    </row>
    <row r="54" spans="1:54" ht="13.5" outlineLevel="1">
      <c r="A54" s="100"/>
      <c r="B54" s="132">
        <v>50</v>
      </c>
      <c r="C54" s="153" t="s">
        <v>56</v>
      </c>
      <c r="D54" s="153" t="s">
        <v>150</v>
      </c>
      <c r="E54" s="153" t="s">
        <v>235</v>
      </c>
      <c r="F54" s="154" t="s">
        <v>236</v>
      </c>
      <c r="G54" s="132" t="s">
        <v>153</v>
      </c>
      <c r="H54" s="134">
        <v>1130</v>
      </c>
      <c r="I54" s="134"/>
      <c r="J54" s="134">
        <v>0</v>
      </c>
      <c r="K54" s="134"/>
      <c r="L54" s="134" t="e">
        <v>#DIV/0!</v>
      </c>
      <c r="M54" s="135"/>
      <c r="N54" s="136">
        <v>168</v>
      </c>
      <c r="O54" s="137">
        <v>0</v>
      </c>
      <c r="P54" s="136">
        <v>0</v>
      </c>
      <c r="Q54" s="136">
        <v>962</v>
      </c>
      <c r="R54" s="137">
        <v>0</v>
      </c>
      <c r="S54" s="136">
        <v>0</v>
      </c>
      <c r="T54" s="136">
        <v>0</v>
      </c>
      <c r="U54" s="137">
        <v>0</v>
      </c>
      <c r="V54" s="136">
        <v>0</v>
      </c>
      <c r="W54" s="100"/>
      <c r="X54" s="139">
        <v>962</v>
      </c>
      <c r="Y54" s="140">
        <v>0</v>
      </c>
      <c r="Z54" s="140">
        <v>0</v>
      </c>
      <c r="AA54" s="140">
        <v>0</v>
      </c>
      <c r="AB54" s="141">
        <v>0</v>
      </c>
      <c r="AC54" s="142" t="b">
        <v>1</v>
      </c>
      <c r="AD54" s="143" t="b">
        <v>1</v>
      </c>
      <c r="AE54" s="100"/>
      <c r="AF54" s="100" t="s">
        <v>10879</v>
      </c>
      <c r="AG54" s="100"/>
      <c r="AH54" s="144">
        <v>0</v>
      </c>
      <c r="AI54" s="144">
        <v>0</v>
      </c>
      <c r="AJ54" s="144">
        <v>0</v>
      </c>
      <c r="AK54" s="144">
        <v>0</v>
      </c>
      <c r="AL54" s="144">
        <v>0</v>
      </c>
      <c r="AM54" s="145"/>
      <c r="AN54" s="146">
        <v>0</v>
      </c>
      <c r="AO54" s="146">
        <v>0</v>
      </c>
      <c r="AP54" s="146">
        <v>0</v>
      </c>
      <c r="AQ54" s="146">
        <v>0</v>
      </c>
      <c r="AR54" s="146">
        <v>0</v>
      </c>
      <c r="AS54" s="146">
        <v>0</v>
      </c>
      <c r="AT54" s="146">
        <v>962</v>
      </c>
      <c r="AU54" s="146">
        <v>0</v>
      </c>
      <c r="AV54" s="147">
        <v>0.14867256637168141</v>
      </c>
      <c r="AW54" s="148" t="s">
        <v>10837</v>
      </c>
      <c r="AX54" s="149" t="s">
        <v>10837</v>
      </c>
      <c r="AY54" s="149" t="s">
        <v>4914</v>
      </c>
      <c r="AZ54" s="150">
        <v>0</v>
      </c>
      <c r="BA54" s="151">
        <v>0</v>
      </c>
      <c r="BB54" s="152">
        <v>0</v>
      </c>
    </row>
    <row r="55" spans="1:54" ht="13.5" outlineLevel="1">
      <c r="A55" s="100"/>
      <c r="B55" s="132">
        <v>51</v>
      </c>
      <c r="C55" s="153" t="s">
        <v>56</v>
      </c>
      <c r="D55" s="153" t="s">
        <v>150</v>
      </c>
      <c r="E55" s="153" t="s">
        <v>237</v>
      </c>
      <c r="F55" s="154" t="s">
        <v>238</v>
      </c>
      <c r="G55" s="132" t="s">
        <v>153</v>
      </c>
      <c r="H55" s="134">
        <v>8528</v>
      </c>
      <c r="I55" s="134"/>
      <c r="J55" s="134">
        <v>0</v>
      </c>
      <c r="K55" s="134"/>
      <c r="L55" s="134" t="e">
        <v>#DIV/0!</v>
      </c>
      <c r="M55" s="135"/>
      <c r="N55" s="136">
        <v>205</v>
      </c>
      <c r="O55" s="137">
        <v>0</v>
      </c>
      <c r="P55" s="136">
        <v>0</v>
      </c>
      <c r="Q55" s="136">
        <v>8323</v>
      </c>
      <c r="R55" s="137">
        <v>0</v>
      </c>
      <c r="S55" s="136">
        <v>0</v>
      </c>
      <c r="T55" s="136">
        <v>0</v>
      </c>
      <c r="U55" s="137">
        <v>0</v>
      </c>
      <c r="V55" s="136">
        <v>0</v>
      </c>
      <c r="W55" s="100"/>
      <c r="X55" s="139">
        <v>8323</v>
      </c>
      <c r="Y55" s="140">
        <v>0</v>
      </c>
      <c r="Z55" s="140">
        <v>0</v>
      </c>
      <c r="AA55" s="140">
        <v>0</v>
      </c>
      <c r="AB55" s="141">
        <v>0</v>
      </c>
      <c r="AC55" s="142" t="b">
        <v>1</v>
      </c>
      <c r="AD55" s="143" t="b">
        <v>1</v>
      </c>
      <c r="AE55" s="100"/>
      <c r="AF55" s="100" t="s">
        <v>10880</v>
      </c>
      <c r="AG55" s="100"/>
      <c r="AH55" s="144">
        <v>0</v>
      </c>
      <c r="AI55" s="144">
        <v>0</v>
      </c>
      <c r="AJ55" s="144">
        <v>0</v>
      </c>
      <c r="AK55" s="144">
        <v>0</v>
      </c>
      <c r="AL55" s="144">
        <v>0</v>
      </c>
      <c r="AM55" s="145"/>
      <c r="AN55" s="146">
        <v>0</v>
      </c>
      <c r="AO55" s="146">
        <v>0</v>
      </c>
      <c r="AP55" s="146">
        <v>0</v>
      </c>
      <c r="AQ55" s="146">
        <v>0</v>
      </c>
      <c r="AR55" s="146">
        <v>0</v>
      </c>
      <c r="AS55" s="146">
        <v>0</v>
      </c>
      <c r="AT55" s="146">
        <v>8323</v>
      </c>
      <c r="AU55" s="146">
        <v>0</v>
      </c>
      <c r="AV55" s="147">
        <v>2.403846153846154E-2</v>
      </c>
      <c r="AW55" s="148" t="s">
        <v>10837</v>
      </c>
      <c r="AX55" s="149" t="s">
        <v>10837</v>
      </c>
      <c r="AY55" s="149" t="s">
        <v>10837</v>
      </c>
      <c r="AZ55" s="150">
        <v>0</v>
      </c>
      <c r="BA55" s="151">
        <v>0</v>
      </c>
      <c r="BB55" s="152">
        <v>0</v>
      </c>
    </row>
    <row r="56" spans="1:54" ht="13.5" outlineLevel="1">
      <c r="A56" s="100"/>
      <c r="B56" s="132">
        <v>52</v>
      </c>
      <c r="C56" s="132" t="s">
        <v>56</v>
      </c>
      <c r="D56" s="132" t="s">
        <v>150</v>
      </c>
      <c r="E56" s="132" t="s">
        <v>239</v>
      </c>
      <c r="F56" s="133" t="s">
        <v>240</v>
      </c>
      <c r="G56" s="132" t="s">
        <v>153</v>
      </c>
      <c r="H56" s="134"/>
      <c r="I56" s="134"/>
      <c r="J56" s="134">
        <v>0</v>
      </c>
      <c r="K56" s="134">
        <v>0</v>
      </c>
      <c r="L56" s="134" t="e">
        <v>#DIV/0!</v>
      </c>
      <c r="M56" s="134">
        <v>0</v>
      </c>
      <c r="N56" s="136">
        <v>0</v>
      </c>
      <c r="O56" s="137" t="e">
        <v>#DIV/0!</v>
      </c>
      <c r="P56" s="136">
        <v>0</v>
      </c>
      <c r="Q56" s="136"/>
      <c r="R56" s="137" t="e">
        <v>#DIV/0!</v>
      </c>
      <c r="S56" s="136"/>
      <c r="T56" s="136"/>
      <c r="U56" s="137" t="e">
        <v>#DIV/0!</v>
      </c>
      <c r="V56" s="136"/>
      <c r="W56" s="100"/>
      <c r="X56" s="139">
        <v>0</v>
      </c>
      <c r="Y56" s="140">
        <v>0</v>
      </c>
      <c r="Z56" s="140">
        <v>0</v>
      </c>
      <c r="AA56" s="140">
        <v>0</v>
      </c>
      <c r="AB56" s="141">
        <v>0</v>
      </c>
      <c r="AC56" s="142" t="b">
        <v>1</v>
      </c>
      <c r="AD56" s="143" t="b">
        <v>1</v>
      </c>
      <c r="AE56" s="100"/>
      <c r="AF56" s="100" t="s">
        <v>10881</v>
      </c>
      <c r="AG56" s="100"/>
      <c r="AH56" s="144">
        <v>0</v>
      </c>
      <c r="AI56" s="144">
        <v>0</v>
      </c>
      <c r="AJ56" s="144">
        <v>0</v>
      </c>
      <c r="AK56" s="144">
        <v>0</v>
      </c>
      <c r="AL56" s="144">
        <v>0</v>
      </c>
      <c r="AM56" s="145"/>
      <c r="AN56" s="146">
        <v>0</v>
      </c>
      <c r="AO56" s="146">
        <v>0</v>
      </c>
      <c r="AP56" s="146">
        <v>0</v>
      </c>
      <c r="AQ56" s="146">
        <v>0</v>
      </c>
      <c r="AR56" s="146">
        <v>0</v>
      </c>
      <c r="AS56" s="146">
        <v>0</v>
      </c>
      <c r="AT56" s="146">
        <v>0</v>
      </c>
      <c r="AU56" s="146">
        <v>0</v>
      </c>
      <c r="AV56" s="147" t="e">
        <v>#DIV/0!</v>
      </c>
      <c r="AW56" s="148" t="s">
        <v>10837</v>
      </c>
      <c r="AX56" s="149" t="s">
        <v>4914</v>
      </c>
      <c r="AY56" s="149" t="s">
        <v>4914</v>
      </c>
      <c r="AZ56" s="150">
        <v>0</v>
      </c>
      <c r="BA56" s="151">
        <v>0</v>
      </c>
      <c r="BB56" s="152">
        <v>0</v>
      </c>
    </row>
    <row r="57" spans="1:54" ht="13.5" outlineLevel="1">
      <c r="A57" s="100"/>
      <c r="B57" s="132">
        <v>53</v>
      </c>
      <c r="C57" s="132" t="s">
        <v>56</v>
      </c>
      <c r="D57" s="132" t="s">
        <v>150</v>
      </c>
      <c r="E57" s="132" t="s">
        <v>239</v>
      </c>
      <c r="F57" s="133" t="s">
        <v>240</v>
      </c>
      <c r="G57" s="132" t="s">
        <v>153</v>
      </c>
      <c r="H57" s="134">
        <v>3566</v>
      </c>
      <c r="I57" s="134">
        <v>96.340082947060253</v>
      </c>
      <c r="J57" s="134">
        <v>343548.73578921688</v>
      </c>
      <c r="K57" s="134"/>
      <c r="L57" s="134" t="e">
        <v>#DIV/0!</v>
      </c>
      <c r="M57" s="135"/>
      <c r="N57" s="136">
        <v>0</v>
      </c>
      <c r="O57" s="137" t="e">
        <v>#DIV/0!</v>
      </c>
      <c r="P57" s="136">
        <v>0</v>
      </c>
      <c r="Q57" s="136">
        <v>3566</v>
      </c>
      <c r="R57" s="137">
        <v>96.340082947060253</v>
      </c>
      <c r="S57" s="136">
        <v>343548.73578921688</v>
      </c>
      <c r="T57" s="136">
        <v>170</v>
      </c>
      <c r="U57" s="137">
        <v>96.340082947060253</v>
      </c>
      <c r="V57" s="136">
        <v>16377.814101000244</v>
      </c>
      <c r="W57" s="100"/>
      <c r="X57" s="139">
        <v>3566</v>
      </c>
      <c r="Y57" s="140">
        <v>0</v>
      </c>
      <c r="Z57" s="140">
        <v>96.340082947060253</v>
      </c>
      <c r="AA57" s="140">
        <v>343548.73578921688</v>
      </c>
      <c r="AB57" s="141">
        <v>0</v>
      </c>
      <c r="AC57" s="142" t="b">
        <v>1</v>
      </c>
      <c r="AD57" s="143" t="b">
        <v>1</v>
      </c>
      <c r="AE57" s="100"/>
      <c r="AF57" s="100" t="s">
        <v>10881</v>
      </c>
      <c r="AG57" s="100"/>
      <c r="AH57" s="144">
        <v>0</v>
      </c>
      <c r="AI57" s="144">
        <v>0</v>
      </c>
      <c r="AJ57" s="144">
        <v>0</v>
      </c>
      <c r="AK57" s="144">
        <v>0</v>
      </c>
      <c r="AL57" s="144">
        <v>0</v>
      </c>
      <c r="AM57" s="145"/>
      <c r="AN57" s="146">
        <v>0</v>
      </c>
      <c r="AO57" s="146">
        <v>0</v>
      </c>
      <c r="AP57" s="146">
        <v>0</v>
      </c>
      <c r="AQ57" s="146">
        <v>0</v>
      </c>
      <c r="AR57" s="146">
        <v>0</v>
      </c>
      <c r="AS57" s="146">
        <v>0</v>
      </c>
      <c r="AT57" s="146">
        <v>3566</v>
      </c>
      <c r="AU57" s="146">
        <v>343548.73578921688</v>
      </c>
      <c r="AV57" s="147">
        <v>0</v>
      </c>
      <c r="AW57" s="148" t="s">
        <v>10837</v>
      </c>
      <c r="AX57" s="149" t="s">
        <v>10837</v>
      </c>
      <c r="AY57" s="149" t="s">
        <v>10837</v>
      </c>
      <c r="AZ57" s="150">
        <v>96.340082947060253</v>
      </c>
      <c r="BA57" s="151">
        <v>96.340082947060253</v>
      </c>
      <c r="BB57" s="152">
        <v>0</v>
      </c>
    </row>
    <row r="58" spans="1:54" ht="13.5" outlineLevel="1">
      <c r="A58" s="100"/>
      <c r="B58" s="132">
        <v>54</v>
      </c>
      <c r="C58" s="132" t="s">
        <v>18</v>
      </c>
      <c r="D58" s="132" t="s">
        <v>156</v>
      </c>
      <c r="E58" s="132" t="s">
        <v>241</v>
      </c>
      <c r="F58" s="133" t="s">
        <v>242</v>
      </c>
      <c r="G58" s="132" t="s">
        <v>159</v>
      </c>
      <c r="H58" s="134">
        <v>4251</v>
      </c>
      <c r="I58" s="134">
        <v>37.321169396641096</v>
      </c>
      <c r="J58" s="134">
        <v>158652.29110512129</v>
      </c>
      <c r="K58" s="134"/>
      <c r="L58" s="134" t="e">
        <v>#DIV/0!</v>
      </c>
      <c r="M58" s="135"/>
      <c r="N58" s="136">
        <v>800</v>
      </c>
      <c r="O58" s="137">
        <v>37.321169396641068</v>
      </c>
      <c r="P58" s="136">
        <v>29856.935517312857</v>
      </c>
      <c r="Q58" s="136">
        <v>3451</v>
      </c>
      <c r="R58" s="137">
        <v>37.321169396641096</v>
      </c>
      <c r="S58" s="136">
        <v>128795.35558780843</v>
      </c>
      <c r="T58" s="136">
        <v>0</v>
      </c>
      <c r="U58" s="137">
        <v>37.321169396641096</v>
      </c>
      <c r="V58" s="136">
        <v>0</v>
      </c>
      <c r="W58" s="100"/>
      <c r="X58" s="139">
        <v>3451</v>
      </c>
      <c r="Y58" s="140">
        <v>0</v>
      </c>
      <c r="Z58" s="140">
        <v>37.321169396641096</v>
      </c>
      <c r="AA58" s="140">
        <v>128795.35558780843</v>
      </c>
      <c r="AB58" s="141">
        <v>0</v>
      </c>
      <c r="AC58" s="142" t="b">
        <v>1</v>
      </c>
      <c r="AD58" s="143" t="b">
        <v>1</v>
      </c>
      <c r="AE58" s="100"/>
      <c r="AF58" s="100" t="s">
        <v>10882</v>
      </c>
      <c r="AG58" s="100"/>
      <c r="AH58" s="144">
        <v>0</v>
      </c>
      <c r="AI58" s="144">
        <v>0</v>
      </c>
      <c r="AJ58" s="144">
        <v>0</v>
      </c>
      <c r="AK58" s="144">
        <v>0</v>
      </c>
      <c r="AL58" s="144">
        <v>0</v>
      </c>
      <c r="AM58" s="145"/>
      <c r="AN58" s="146">
        <v>0</v>
      </c>
      <c r="AO58" s="146">
        <v>0</v>
      </c>
      <c r="AP58" s="146">
        <v>0</v>
      </c>
      <c r="AQ58" s="146">
        <v>0</v>
      </c>
      <c r="AR58" s="146">
        <v>0</v>
      </c>
      <c r="AS58" s="146">
        <v>0</v>
      </c>
      <c r="AT58" s="146">
        <v>3451</v>
      </c>
      <c r="AU58" s="146">
        <v>128795.35558780843</v>
      </c>
      <c r="AV58" s="147">
        <v>0.18819101387908727</v>
      </c>
      <c r="AW58" s="148" t="s">
        <v>10837</v>
      </c>
      <c r="AX58" s="149" t="s">
        <v>10837</v>
      </c>
      <c r="AY58" s="149" t="s">
        <v>4914</v>
      </c>
      <c r="AZ58" s="150">
        <v>37.321169396641096</v>
      </c>
      <c r="BA58" s="151">
        <v>37.321169396641096</v>
      </c>
      <c r="BB58" s="152">
        <v>0</v>
      </c>
    </row>
    <row r="59" spans="1:54" ht="13.5" outlineLevel="1">
      <c r="A59" s="100"/>
      <c r="B59" s="132">
        <v>55</v>
      </c>
      <c r="C59" s="132" t="s">
        <v>18</v>
      </c>
      <c r="D59" s="132" t="s">
        <v>156</v>
      </c>
      <c r="E59" s="132" t="s">
        <v>243</v>
      </c>
      <c r="F59" s="133" t="s">
        <v>244</v>
      </c>
      <c r="G59" s="132" t="s">
        <v>159</v>
      </c>
      <c r="H59" s="134"/>
      <c r="I59" s="134" t="e">
        <v>#DIV/0!</v>
      </c>
      <c r="J59" s="134"/>
      <c r="K59" s="134"/>
      <c r="L59" s="134" t="e">
        <v>#DIV/0!</v>
      </c>
      <c r="M59" s="135"/>
      <c r="N59" s="136">
        <v>0</v>
      </c>
      <c r="O59" s="137" t="e">
        <v>#DIV/0!</v>
      </c>
      <c r="P59" s="136">
        <v>0</v>
      </c>
      <c r="Q59" s="136">
        <v>0</v>
      </c>
      <c r="R59" s="137" t="e">
        <v>#DIV/0!</v>
      </c>
      <c r="S59" s="136"/>
      <c r="T59" s="136">
        <v>0</v>
      </c>
      <c r="U59" s="137" t="e">
        <v>#DIV/0!</v>
      </c>
      <c r="V59" s="136"/>
      <c r="W59" s="100"/>
      <c r="X59" s="139">
        <v>0</v>
      </c>
      <c r="Y59" s="140">
        <v>0</v>
      </c>
      <c r="Z59" s="140">
        <v>0</v>
      </c>
      <c r="AA59" s="140">
        <v>0</v>
      </c>
      <c r="AB59" s="141">
        <v>0</v>
      </c>
      <c r="AC59" s="142" t="b">
        <v>1</v>
      </c>
      <c r="AD59" s="143" t="b">
        <v>1</v>
      </c>
      <c r="AE59" s="100"/>
      <c r="AF59" s="100" t="s">
        <v>10883</v>
      </c>
      <c r="AG59" s="100"/>
      <c r="AH59" s="144">
        <v>0</v>
      </c>
      <c r="AI59" s="144">
        <v>0</v>
      </c>
      <c r="AJ59" s="144">
        <v>0</v>
      </c>
      <c r="AK59" s="144">
        <v>0</v>
      </c>
      <c r="AL59" s="144">
        <v>0</v>
      </c>
      <c r="AM59" s="145"/>
      <c r="AN59" s="146">
        <v>0</v>
      </c>
      <c r="AO59" s="146">
        <v>0</v>
      </c>
      <c r="AP59" s="146">
        <v>0</v>
      </c>
      <c r="AQ59" s="146">
        <v>0</v>
      </c>
      <c r="AR59" s="146">
        <v>0</v>
      </c>
      <c r="AS59" s="146">
        <v>0</v>
      </c>
      <c r="AT59" s="146">
        <v>0</v>
      </c>
      <c r="AU59" s="146">
        <v>0</v>
      </c>
      <c r="AV59" s="147" t="e">
        <v>#DIV/0!</v>
      </c>
      <c r="AW59" s="148" t="s">
        <v>10837</v>
      </c>
      <c r="AX59" s="149" t="s">
        <v>4914</v>
      </c>
      <c r="AY59" s="149" t="s">
        <v>4914</v>
      </c>
      <c r="AZ59" s="150">
        <v>0</v>
      </c>
      <c r="BA59" s="151">
        <v>0</v>
      </c>
      <c r="BB59" s="152">
        <v>0</v>
      </c>
    </row>
    <row r="60" spans="1:54" ht="13.5" outlineLevel="1">
      <c r="A60" s="100"/>
      <c r="B60" s="132">
        <v>56</v>
      </c>
      <c r="C60" s="132" t="s">
        <v>56</v>
      </c>
      <c r="D60" s="132" t="s">
        <v>150</v>
      </c>
      <c r="E60" s="132" t="s">
        <v>245</v>
      </c>
      <c r="F60" s="133" t="s">
        <v>246</v>
      </c>
      <c r="G60" s="132" t="s">
        <v>153</v>
      </c>
      <c r="H60" s="134">
        <v>44877</v>
      </c>
      <c r="I60" s="134">
        <v>78.608163647684506</v>
      </c>
      <c r="J60" s="134">
        <v>3527698.5600171378</v>
      </c>
      <c r="K60" s="134">
        <v>190000</v>
      </c>
      <c r="L60" s="134">
        <v>82.518244444444449</v>
      </c>
      <c r="M60" s="134">
        <v>15764153</v>
      </c>
      <c r="N60" s="136">
        <v>218933</v>
      </c>
      <c r="O60" s="137">
        <v>82.135975680961266</v>
      </c>
      <c r="P60" s="136">
        <v>17982275.563759893</v>
      </c>
      <c r="Q60" s="136">
        <v>15944</v>
      </c>
      <c r="R60" s="137">
        <v>82.135975680961266</v>
      </c>
      <c r="S60" s="136">
        <v>1309575.9962572465</v>
      </c>
      <c r="T60" s="136">
        <v>2499</v>
      </c>
      <c r="U60" s="137">
        <v>82.135975680961266</v>
      </c>
      <c r="V60" s="136">
        <v>205257.8032267222</v>
      </c>
      <c r="W60" s="100"/>
      <c r="X60" s="139">
        <v>15944</v>
      </c>
      <c r="Y60" s="140">
        <v>0</v>
      </c>
      <c r="Z60" s="140">
        <v>82.135975680961266</v>
      </c>
      <c r="AA60" s="140">
        <v>1309575.9962572465</v>
      </c>
      <c r="AB60" s="141">
        <v>0</v>
      </c>
      <c r="AC60" s="142" t="b">
        <v>1</v>
      </c>
      <c r="AD60" s="143" t="b">
        <v>1</v>
      </c>
      <c r="AE60" s="100"/>
      <c r="AF60" s="100" t="s">
        <v>10884</v>
      </c>
      <c r="AG60" s="100"/>
      <c r="AH60" s="144">
        <v>190000</v>
      </c>
      <c r="AI60" s="144">
        <v>190000</v>
      </c>
      <c r="AJ60" s="144">
        <v>190000</v>
      </c>
      <c r="AK60" s="144">
        <v>190000</v>
      </c>
      <c r="AL60" s="144">
        <v>190000</v>
      </c>
      <c r="AM60" s="145"/>
      <c r="AN60" s="146">
        <v>15944</v>
      </c>
      <c r="AO60" s="146">
        <v>1309576</v>
      </c>
      <c r="AP60" s="146">
        <v>0</v>
      </c>
      <c r="AQ60" s="146">
        <v>0</v>
      </c>
      <c r="AR60" s="146">
        <v>0</v>
      </c>
      <c r="AS60" s="146">
        <v>0</v>
      </c>
      <c r="AT60" s="146">
        <v>0</v>
      </c>
      <c r="AU60" s="146">
        <v>-3.7427535280585289E-3</v>
      </c>
      <c r="AV60" s="147">
        <v>4.8785123782784057</v>
      </c>
      <c r="AW60" s="148" t="s">
        <v>4914</v>
      </c>
      <c r="AX60" s="149" t="s">
        <v>4914</v>
      </c>
      <c r="AY60" s="149" t="s">
        <v>4914</v>
      </c>
      <c r="AZ60" s="150">
        <v>82.518244444444449</v>
      </c>
      <c r="BA60" s="151">
        <v>91.0869</v>
      </c>
      <c r="BB60" s="152">
        <v>0</v>
      </c>
    </row>
    <row r="61" spans="1:54" ht="13.5" outlineLevel="1">
      <c r="A61" s="100"/>
      <c r="B61" s="132">
        <v>57</v>
      </c>
      <c r="C61" s="132" t="s">
        <v>56</v>
      </c>
      <c r="D61" s="132" t="s">
        <v>150</v>
      </c>
      <c r="E61" s="132" t="s">
        <v>247</v>
      </c>
      <c r="F61" s="133" t="s">
        <v>248</v>
      </c>
      <c r="G61" s="132" t="s">
        <v>153</v>
      </c>
      <c r="H61" s="134">
        <v>33925</v>
      </c>
      <c r="I61" s="134">
        <v>22.836744030153767</v>
      </c>
      <c r="J61" s="134">
        <v>774736.54122296651</v>
      </c>
      <c r="K61" s="134">
        <v>213320</v>
      </c>
      <c r="L61" s="134">
        <v>24.109000000000002</v>
      </c>
      <c r="M61" s="134">
        <v>5576825</v>
      </c>
      <c r="N61" s="136">
        <v>244660</v>
      </c>
      <c r="O61" s="137">
        <v>25.689342721684831</v>
      </c>
      <c r="P61" s="136">
        <v>6285154.5902874107</v>
      </c>
      <c r="Q61" s="136">
        <v>2585</v>
      </c>
      <c r="R61" s="137">
        <v>25.689342721684831</v>
      </c>
      <c r="S61" s="136">
        <v>66406.950935555287</v>
      </c>
      <c r="T61" s="136">
        <v>0</v>
      </c>
      <c r="U61" s="137">
        <v>25.689342721684831</v>
      </c>
      <c r="V61" s="136">
        <v>0</v>
      </c>
      <c r="W61" s="100"/>
      <c r="X61" s="139">
        <v>2585</v>
      </c>
      <c r="Y61" s="140">
        <v>0</v>
      </c>
      <c r="Z61" s="140">
        <v>25.689342721684831</v>
      </c>
      <c r="AA61" s="140">
        <v>66406.950935555287</v>
      </c>
      <c r="AB61" s="141">
        <v>0</v>
      </c>
      <c r="AC61" s="142" t="b">
        <v>1</v>
      </c>
      <c r="AD61" s="143" t="b">
        <v>1</v>
      </c>
      <c r="AE61" s="100"/>
      <c r="AF61" s="100" t="s">
        <v>10885</v>
      </c>
      <c r="AG61" s="100"/>
      <c r="AH61" s="144">
        <v>213320</v>
      </c>
      <c r="AI61" s="144">
        <v>213320</v>
      </c>
      <c r="AJ61" s="144">
        <v>213320</v>
      </c>
      <c r="AK61" s="144">
        <v>213320</v>
      </c>
      <c r="AL61" s="144">
        <v>213320</v>
      </c>
      <c r="AM61" s="145"/>
      <c r="AN61" s="146">
        <v>2585</v>
      </c>
      <c r="AO61" s="146">
        <v>66407</v>
      </c>
      <c r="AP61" s="146">
        <v>0</v>
      </c>
      <c r="AQ61" s="146">
        <v>0</v>
      </c>
      <c r="AR61" s="146">
        <v>0</v>
      </c>
      <c r="AS61" s="146">
        <v>0</v>
      </c>
      <c r="AT61" s="146">
        <v>0</v>
      </c>
      <c r="AU61" s="146">
        <v>-4.9064444712712429E-2</v>
      </c>
      <c r="AV61" s="147">
        <v>7.2117907148120857</v>
      </c>
      <c r="AW61" s="148" t="s">
        <v>4914</v>
      </c>
      <c r="AX61" s="149" t="s">
        <v>4914</v>
      </c>
      <c r="AY61" s="149" t="s">
        <v>4914</v>
      </c>
      <c r="AZ61" s="150">
        <v>24.109000000000002</v>
      </c>
      <c r="BA61" s="151">
        <v>26.402000000000001</v>
      </c>
      <c r="BB61" s="152">
        <v>0</v>
      </c>
    </row>
    <row r="62" spans="1:54" ht="13.5" outlineLevel="1">
      <c r="A62" s="100"/>
      <c r="B62" s="132">
        <v>58</v>
      </c>
      <c r="C62" s="132" t="s">
        <v>56</v>
      </c>
      <c r="D62" s="132" t="s">
        <v>150</v>
      </c>
      <c r="E62" s="132" t="s">
        <v>249</v>
      </c>
      <c r="F62" s="133" t="s">
        <v>250</v>
      </c>
      <c r="G62" s="132" t="s">
        <v>153</v>
      </c>
      <c r="H62" s="134">
        <v>34784</v>
      </c>
      <c r="I62" s="134">
        <v>17.186150493782559</v>
      </c>
      <c r="J62" s="134">
        <v>597803.05877573253</v>
      </c>
      <c r="K62" s="134">
        <v>150000</v>
      </c>
      <c r="L62" s="134">
        <v>18.045500000000001</v>
      </c>
      <c r="M62" s="134">
        <v>2865675</v>
      </c>
      <c r="N62" s="136">
        <v>174810</v>
      </c>
      <c r="O62" s="137">
        <v>18.743387191400405</v>
      </c>
      <c r="P62" s="136">
        <v>3276531.5149287046</v>
      </c>
      <c r="Q62" s="136">
        <v>9974</v>
      </c>
      <c r="R62" s="137">
        <v>18.743387191400405</v>
      </c>
      <c r="S62" s="136">
        <v>186946.54384702764</v>
      </c>
      <c r="T62" s="136">
        <v>14994</v>
      </c>
      <c r="U62" s="137">
        <v>18.743387191400405</v>
      </c>
      <c r="V62" s="136">
        <v>281038.34754785767</v>
      </c>
      <c r="W62" s="100"/>
      <c r="X62" s="139">
        <v>9974</v>
      </c>
      <c r="Y62" s="140">
        <v>0</v>
      </c>
      <c r="Z62" s="140">
        <v>18.743387191400405</v>
      </c>
      <c r="AA62" s="140">
        <v>186946.54384702764</v>
      </c>
      <c r="AB62" s="141">
        <v>0</v>
      </c>
      <c r="AC62" s="142" t="b">
        <v>1</v>
      </c>
      <c r="AD62" s="143" t="b">
        <v>1</v>
      </c>
      <c r="AE62" s="100"/>
      <c r="AF62" s="100" t="s">
        <v>10886</v>
      </c>
      <c r="AG62" s="100"/>
      <c r="AH62" s="144">
        <v>150000</v>
      </c>
      <c r="AI62" s="144">
        <v>150000</v>
      </c>
      <c r="AJ62" s="144">
        <v>150000</v>
      </c>
      <c r="AK62" s="144">
        <v>150000</v>
      </c>
      <c r="AL62" s="144">
        <v>150000</v>
      </c>
      <c r="AM62" s="145"/>
      <c r="AN62" s="146">
        <v>9974</v>
      </c>
      <c r="AO62" s="146">
        <v>186947</v>
      </c>
      <c r="AP62" s="146">
        <v>0</v>
      </c>
      <c r="AQ62" s="146">
        <v>0</v>
      </c>
      <c r="AR62" s="146">
        <v>0</v>
      </c>
      <c r="AS62" s="146">
        <v>0</v>
      </c>
      <c r="AT62" s="146">
        <v>0</v>
      </c>
      <c r="AU62" s="146">
        <v>-0.45615297235781327</v>
      </c>
      <c r="AV62" s="147">
        <v>5.0255864765409379</v>
      </c>
      <c r="AW62" s="148" t="s">
        <v>4914</v>
      </c>
      <c r="AX62" s="149" t="s">
        <v>4914</v>
      </c>
      <c r="AY62" s="149" t="s">
        <v>4914</v>
      </c>
      <c r="AZ62" s="150">
        <v>18.045500000000001</v>
      </c>
      <c r="BA62" s="151">
        <v>19.801500000000001</v>
      </c>
      <c r="BB62" s="152">
        <v>0</v>
      </c>
    </row>
    <row r="63" spans="1:54" ht="13.5" outlineLevel="1">
      <c r="A63" s="100"/>
      <c r="B63" s="132">
        <v>59</v>
      </c>
      <c r="C63" s="132" t="s">
        <v>56</v>
      </c>
      <c r="D63" s="132" t="s">
        <v>150</v>
      </c>
      <c r="E63" s="132" t="s">
        <v>251</v>
      </c>
      <c r="F63" s="133" t="s">
        <v>252</v>
      </c>
      <c r="G63" s="132" t="s">
        <v>153</v>
      </c>
      <c r="H63" s="134">
        <v>56501</v>
      </c>
      <c r="I63" s="134">
        <v>14.886139167181801</v>
      </c>
      <c r="J63" s="134">
        <v>841081.7490849389</v>
      </c>
      <c r="K63" s="134">
        <v>140000</v>
      </c>
      <c r="L63" s="134">
        <v>15.587</v>
      </c>
      <c r="M63" s="134">
        <v>2347163</v>
      </c>
      <c r="N63" s="136">
        <v>126700</v>
      </c>
      <c r="O63" s="137">
        <v>16.225081547091051</v>
      </c>
      <c r="P63" s="136">
        <v>2055717.8320164364</v>
      </c>
      <c r="Q63" s="136">
        <v>69801</v>
      </c>
      <c r="R63" s="137">
        <v>16.225081547091051</v>
      </c>
      <c r="S63" s="136">
        <v>1132526.9170685024</v>
      </c>
      <c r="T63" s="136">
        <v>6000</v>
      </c>
      <c r="U63" s="137">
        <v>16.225081547091051</v>
      </c>
      <c r="V63" s="136">
        <v>97350.489282546303</v>
      </c>
      <c r="W63" s="100"/>
      <c r="X63" s="139">
        <v>69801</v>
      </c>
      <c r="Y63" s="140">
        <v>0</v>
      </c>
      <c r="Z63" s="140">
        <v>16.225081547091051</v>
      </c>
      <c r="AA63" s="140">
        <v>1132526.9170685024</v>
      </c>
      <c r="AB63" s="141">
        <v>0</v>
      </c>
      <c r="AC63" s="142" t="b">
        <v>1</v>
      </c>
      <c r="AD63" s="143" t="b">
        <v>1</v>
      </c>
      <c r="AE63" s="100"/>
      <c r="AF63" s="100" t="s">
        <v>10887</v>
      </c>
      <c r="AG63" s="100"/>
      <c r="AH63" s="144">
        <v>140000</v>
      </c>
      <c r="AI63" s="144">
        <v>140000</v>
      </c>
      <c r="AJ63" s="144">
        <v>140000</v>
      </c>
      <c r="AK63" s="144">
        <v>140000</v>
      </c>
      <c r="AL63" s="144">
        <v>140000</v>
      </c>
      <c r="AM63" s="145"/>
      <c r="AN63" s="146">
        <v>69801</v>
      </c>
      <c r="AO63" s="146">
        <v>1132527</v>
      </c>
      <c r="AP63" s="146">
        <v>0</v>
      </c>
      <c r="AQ63" s="146">
        <v>0</v>
      </c>
      <c r="AR63" s="146">
        <v>0</v>
      </c>
      <c r="AS63" s="146">
        <v>0</v>
      </c>
      <c r="AT63" s="146">
        <v>0</v>
      </c>
      <c r="AU63" s="146">
        <v>-8.2931497599929571E-2</v>
      </c>
      <c r="AV63" s="147">
        <v>2.2424381869347445</v>
      </c>
      <c r="AW63" s="148" t="s">
        <v>4914</v>
      </c>
      <c r="AX63" s="149" t="s">
        <v>4914</v>
      </c>
      <c r="AY63" s="149" t="s">
        <v>4914</v>
      </c>
      <c r="AZ63" s="150">
        <v>15.587</v>
      </c>
      <c r="BA63" s="151">
        <v>17.161300000000001</v>
      </c>
      <c r="BB63" s="152">
        <v>0</v>
      </c>
    </row>
    <row r="64" spans="1:54" ht="13.5" outlineLevel="1">
      <c r="A64" s="100"/>
      <c r="B64" s="132">
        <v>60</v>
      </c>
      <c r="C64" s="132" t="s">
        <v>56</v>
      </c>
      <c r="D64" s="132" t="s">
        <v>150</v>
      </c>
      <c r="E64" s="132" t="s">
        <v>253</v>
      </c>
      <c r="F64" s="133" t="s">
        <v>254</v>
      </c>
      <c r="G64" s="132" t="s">
        <v>153</v>
      </c>
      <c r="H64" s="134">
        <v>60202</v>
      </c>
      <c r="I64" s="134">
        <v>14.797228530871607</v>
      </c>
      <c r="J64" s="134">
        <v>890822.75201553246</v>
      </c>
      <c r="K64" s="134">
        <v>990000</v>
      </c>
      <c r="L64" s="134">
        <v>15.643921428571428</v>
      </c>
      <c r="M64" s="134">
        <v>16467503</v>
      </c>
      <c r="N64" s="136">
        <v>1018581</v>
      </c>
      <c r="O64" s="137">
        <v>16.528559031515393</v>
      </c>
      <c r="P64" s="136">
        <v>16835676.186879981</v>
      </c>
      <c r="Q64" s="136">
        <v>31621</v>
      </c>
      <c r="R64" s="137">
        <v>16.528559031515396</v>
      </c>
      <c r="S64" s="136">
        <v>522649.56513554836</v>
      </c>
      <c r="T64" s="136">
        <v>81760</v>
      </c>
      <c r="U64" s="137">
        <v>16.528559031515396</v>
      </c>
      <c r="V64" s="136">
        <v>1351374.9864166989</v>
      </c>
      <c r="W64" s="100"/>
      <c r="X64" s="139">
        <v>31621</v>
      </c>
      <c r="Y64" s="140">
        <v>0</v>
      </c>
      <c r="Z64" s="140">
        <v>16.528559031515396</v>
      </c>
      <c r="AA64" s="140">
        <v>522649.56513554836</v>
      </c>
      <c r="AB64" s="141">
        <v>0</v>
      </c>
      <c r="AC64" s="142" t="b">
        <v>1</v>
      </c>
      <c r="AD64" s="143" t="b">
        <v>1</v>
      </c>
      <c r="AE64" s="100"/>
      <c r="AF64" s="100" t="s">
        <v>10888</v>
      </c>
      <c r="AG64" s="100"/>
      <c r="AH64" s="144">
        <v>990000</v>
      </c>
      <c r="AI64" s="144">
        <v>990000</v>
      </c>
      <c r="AJ64" s="144">
        <v>990000</v>
      </c>
      <c r="AK64" s="144">
        <v>990000</v>
      </c>
      <c r="AL64" s="144">
        <v>990000</v>
      </c>
      <c r="AM64" s="145"/>
      <c r="AN64" s="146">
        <v>31621</v>
      </c>
      <c r="AO64" s="146">
        <v>522650</v>
      </c>
      <c r="AP64" s="146">
        <v>0</v>
      </c>
      <c r="AQ64" s="146">
        <v>0</v>
      </c>
      <c r="AR64" s="146">
        <v>0</v>
      </c>
      <c r="AS64" s="146">
        <v>0</v>
      </c>
      <c r="AT64" s="146">
        <v>0</v>
      </c>
      <c r="AU64" s="146">
        <v>-0.43486445164307952</v>
      </c>
      <c r="AV64" s="147">
        <v>16.919388060197335</v>
      </c>
      <c r="AW64" s="148" t="s">
        <v>4914</v>
      </c>
      <c r="AX64" s="149" t="s">
        <v>4914</v>
      </c>
      <c r="AY64" s="149" t="s">
        <v>4914</v>
      </c>
      <c r="AZ64" s="150">
        <v>15.643921428571428</v>
      </c>
      <c r="BA64" s="151">
        <v>17.161300000000001</v>
      </c>
      <c r="BB64" s="152">
        <v>0</v>
      </c>
    </row>
    <row r="65" spans="1:54" ht="13.5" outlineLevel="1">
      <c r="A65" s="100"/>
      <c r="B65" s="132">
        <v>61</v>
      </c>
      <c r="C65" s="132" t="s">
        <v>56</v>
      </c>
      <c r="D65" s="132" t="s">
        <v>150</v>
      </c>
      <c r="E65" s="132" t="s">
        <v>255</v>
      </c>
      <c r="F65" s="133" t="s">
        <v>256</v>
      </c>
      <c r="G65" s="132" t="s">
        <v>153</v>
      </c>
      <c r="H65" s="134"/>
      <c r="I65" s="134" t="e">
        <v>#DIV/0!</v>
      </c>
      <c r="J65" s="134"/>
      <c r="K65" s="134">
        <v>0</v>
      </c>
      <c r="L65" s="134" t="e">
        <v>#DIV/0!</v>
      </c>
      <c r="M65" s="134">
        <v>0</v>
      </c>
      <c r="N65" s="136">
        <v>0</v>
      </c>
      <c r="O65" s="137" t="e">
        <v>#DIV/0!</v>
      </c>
      <c r="P65" s="136">
        <v>0</v>
      </c>
      <c r="Q65" s="136">
        <v>0</v>
      </c>
      <c r="R65" s="137" t="e">
        <v>#DIV/0!</v>
      </c>
      <c r="S65" s="136"/>
      <c r="T65" s="136">
        <v>0</v>
      </c>
      <c r="U65" s="137" t="e">
        <v>#DIV/0!</v>
      </c>
      <c r="V65" s="136"/>
      <c r="W65" s="100"/>
      <c r="X65" s="139">
        <v>0</v>
      </c>
      <c r="Y65" s="140">
        <v>0</v>
      </c>
      <c r="Z65" s="140">
        <v>0</v>
      </c>
      <c r="AA65" s="140">
        <v>0</v>
      </c>
      <c r="AB65" s="141">
        <v>0</v>
      </c>
      <c r="AC65" s="142" t="b">
        <v>1</v>
      </c>
      <c r="AD65" s="143" t="b">
        <v>1</v>
      </c>
      <c r="AE65" s="100"/>
      <c r="AF65" s="100" t="s">
        <v>10889</v>
      </c>
      <c r="AG65" s="100"/>
      <c r="AH65" s="144">
        <v>0</v>
      </c>
      <c r="AI65" s="144">
        <v>0</v>
      </c>
      <c r="AJ65" s="144">
        <v>0</v>
      </c>
      <c r="AK65" s="144">
        <v>0</v>
      </c>
      <c r="AL65" s="144">
        <v>0</v>
      </c>
      <c r="AM65" s="145"/>
      <c r="AN65" s="146">
        <v>0</v>
      </c>
      <c r="AO65" s="146">
        <v>0</v>
      </c>
      <c r="AP65" s="146">
        <v>0</v>
      </c>
      <c r="AQ65" s="146">
        <v>0</v>
      </c>
      <c r="AR65" s="146">
        <v>0</v>
      </c>
      <c r="AS65" s="146">
        <v>0</v>
      </c>
      <c r="AT65" s="146">
        <v>0</v>
      </c>
      <c r="AU65" s="146">
        <v>0</v>
      </c>
      <c r="AV65" s="147" t="e">
        <v>#DIV/0!</v>
      </c>
      <c r="AW65" s="148" t="s">
        <v>10837</v>
      </c>
      <c r="AX65" s="149" t="s">
        <v>4914</v>
      </c>
      <c r="AY65" s="149" t="s">
        <v>4914</v>
      </c>
      <c r="AZ65" s="150">
        <v>0</v>
      </c>
      <c r="BA65" s="151">
        <v>0</v>
      </c>
      <c r="BB65" s="152">
        <v>0</v>
      </c>
    </row>
    <row r="66" spans="1:54" ht="13.5" outlineLevel="1">
      <c r="A66" s="100"/>
      <c r="B66" s="132">
        <v>62</v>
      </c>
      <c r="C66" s="132" t="s">
        <v>56</v>
      </c>
      <c r="D66" s="132" t="s">
        <v>150</v>
      </c>
      <c r="E66" s="132" t="s">
        <v>257</v>
      </c>
      <c r="F66" s="133" t="s">
        <v>258</v>
      </c>
      <c r="G66" s="132" t="s">
        <v>153</v>
      </c>
      <c r="H66" s="134">
        <v>14660</v>
      </c>
      <c r="I66" s="134">
        <v>102.38343141993748</v>
      </c>
      <c r="J66" s="134">
        <v>1500941.1046162834</v>
      </c>
      <c r="K66" s="134">
        <v>50000</v>
      </c>
      <c r="L66" s="134">
        <v>108.72116</v>
      </c>
      <c r="M66" s="134">
        <v>5436058</v>
      </c>
      <c r="N66" s="136">
        <v>13750</v>
      </c>
      <c r="O66" s="137">
        <v>107.28424226130966</v>
      </c>
      <c r="P66" s="136">
        <v>1475158.3310930077</v>
      </c>
      <c r="Q66" s="136">
        <v>50910</v>
      </c>
      <c r="R66" s="137">
        <v>107.28424226130967</v>
      </c>
      <c r="S66" s="136">
        <v>5461840.7735232757</v>
      </c>
      <c r="T66" s="136">
        <v>0</v>
      </c>
      <c r="U66" s="137">
        <v>107.28424226130967</v>
      </c>
      <c r="V66" s="136">
        <v>0</v>
      </c>
      <c r="W66" s="100"/>
      <c r="X66" s="139">
        <v>50910</v>
      </c>
      <c r="Y66" s="140">
        <v>0</v>
      </c>
      <c r="Z66" s="140">
        <v>107.28424226130967</v>
      </c>
      <c r="AA66" s="140">
        <v>5461840.7735232757</v>
      </c>
      <c r="AB66" s="141">
        <v>0</v>
      </c>
      <c r="AC66" s="142" t="b">
        <v>1</v>
      </c>
      <c r="AD66" s="143" t="b">
        <v>1</v>
      </c>
      <c r="AE66" s="100"/>
      <c r="AF66" s="100" t="s">
        <v>10890</v>
      </c>
      <c r="AG66" s="100"/>
      <c r="AH66" s="144">
        <v>50000</v>
      </c>
      <c r="AI66" s="144">
        <v>50000</v>
      </c>
      <c r="AJ66" s="144">
        <v>50000</v>
      </c>
      <c r="AK66" s="144">
        <v>50000</v>
      </c>
      <c r="AL66" s="144">
        <v>50000</v>
      </c>
      <c r="AM66" s="145"/>
      <c r="AN66" s="146">
        <v>50000</v>
      </c>
      <c r="AO66" s="146">
        <v>5364212</v>
      </c>
      <c r="AP66" s="146">
        <v>910</v>
      </c>
      <c r="AQ66" s="146">
        <v>97629</v>
      </c>
      <c r="AR66" s="146">
        <v>0</v>
      </c>
      <c r="AS66" s="146">
        <v>0</v>
      </c>
      <c r="AT66" s="146">
        <v>0</v>
      </c>
      <c r="AU66" s="146">
        <v>-0.22647672425955534</v>
      </c>
      <c r="AV66" s="147">
        <v>0.93792633015006821</v>
      </c>
      <c r="AW66" s="148" t="s">
        <v>4914</v>
      </c>
      <c r="AX66" s="149" t="s">
        <v>10837</v>
      </c>
      <c r="AY66" s="149" t="s">
        <v>4914</v>
      </c>
      <c r="AZ66" s="150">
        <v>108.72116</v>
      </c>
      <c r="BA66" s="151">
        <v>109.03500983422309</v>
      </c>
      <c r="BB66" s="152">
        <v>0</v>
      </c>
    </row>
    <row r="67" spans="1:54" ht="13.5" outlineLevel="1">
      <c r="A67" s="100"/>
      <c r="B67" s="132">
        <v>63</v>
      </c>
      <c r="C67" s="132" t="s">
        <v>56</v>
      </c>
      <c r="D67" s="132" t="s">
        <v>150</v>
      </c>
      <c r="E67" s="132" t="s">
        <v>259</v>
      </c>
      <c r="F67" s="133" t="s">
        <v>260</v>
      </c>
      <c r="G67" s="132" t="s">
        <v>153</v>
      </c>
      <c r="H67" s="134"/>
      <c r="I67" s="134" t="e">
        <v>#DIV/0!</v>
      </c>
      <c r="J67" s="134"/>
      <c r="K67" s="134">
        <v>0</v>
      </c>
      <c r="L67" s="134" t="e">
        <v>#DIV/0!</v>
      </c>
      <c r="M67" s="134">
        <v>0</v>
      </c>
      <c r="N67" s="136">
        <v>0</v>
      </c>
      <c r="O67" s="137" t="e">
        <v>#DIV/0!</v>
      </c>
      <c r="P67" s="136">
        <v>0</v>
      </c>
      <c r="Q67" s="136">
        <v>0</v>
      </c>
      <c r="R67" s="137" t="e">
        <v>#DIV/0!</v>
      </c>
      <c r="S67" s="136"/>
      <c r="T67" s="136">
        <v>0</v>
      </c>
      <c r="U67" s="137" t="e">
        <v>#DIV/0!</v>
      </c>
      <c r="V67" s="136"/>
      <c r="W67" s="100"/>
      <c r="X67" s="139">
        <v>0</v>
      </c>
      <c r="Y67" s="140">
        <v>0</v>
      </c>
      <c r="Z67" s="140">
        <v>0</v>
      </c>
      <c r="AA67" s="140">
        <v>0</v>
      </c>
      <c r="AB67" s="141">
        <v>0</v>
      </c>
      <c r="AC67" s="142" t="b">
        <v>1</v>
      </c>
      <c r="AD67" s="143" t="b">
        <v>1</v>
      </c>
      <c r="AE67" s="100"/>
      <c r="AF67" s="100" t="s">
        <v>10891</v>
      </c>
      <c r="AG67" s="100"/>
      <c r="AH67" s="144">
        <v>0</v>
      </c>
      <c r="AI67" s="144">
        <v>0</v>
      </c>
      <c r="AJ67" s="144">
        <v>0</v>
      </c>
      <c r="AK67" s="144">
        <v>0</v>
      </c>
      <c r="AL67" s="144">
        <v>0</v>
      </c>
      <c r="AM67" s="145"/>
      <c r="AN67" s="146">
        <v>0</v>
      </c>
      <c r="AO67" s="146">
        <v>0</v>
      </c>
      <c r="AP67" s="146">
        <v>0</v>
      </c>
      <c r="AQ67" s="146">
        <v>0</v>
      </c>
      <c r="AR67" s="146">
        <v>0</v>
      </c>
      <c r="AS67" s="146">
        <v>0</v>
      </c>
      <c r="AT67" s="146">
        <v>0</v>
      </c>
      <c r="AU67" s="146">
        <v>0</v>
      </c>
      <c r="AV67" s="147" t="e">
        <v>#DIV/0!</v>
      </c>
      <c r="AW67" s="148" t="s">
        <v>10837</v>
      </c>
      <c r="AX67" s="149" t="s">
        <v>4914</v>
      </c>
      <c r="AY67" s="149" t="s">
        <v>4914</v>
      </c>
      <c r="AZ67" s="150">
        <v>0</v>
      </c>
      <c r="BA67" s="151">
        <v>0</v>
      </c>
      <c r="BB67" s="152">
        <v>0</v>
      </c>
    </row>
    <row r="68" spans="1:54" ht="13.5" outlineLevel="1">
      <c r="A68" s="100"/>
      <c r="B68" s="132">
        <v>64</v>
      </c>
      <c r="C68" s="132" t="s">
        <v>56</v>
      </c>
      <c r="D68" s="132" t="s">
        <v>150</v>
      </c>
      <c r="E68" s="132" t="s">
        <v>261</v>
      </c>
      <c r="F68" s="133" t="s">
        <v>262</v>
      </c>
      <c r="G68" s="132" t="s">
        <v>153</v>
      </c>
      <c r="H68" s="134">
        <v>6976</v>
      </c>
      <c r="I68" s="134">
        <v>101.46722214803376</v>
      </c>
      <c r="J68" s="134">
        <v>707835.34170468349</v>
      </c>
      <c r="K68" s="134">
        <v>0</v>
      </c>
      <c r="L68" s="134" t="e">
        <v>#DIV/0!</v>
      </c>
      <c r="M68" s="134">
        <v>0</v>
      </c>
      <c r="N68" s="136">
        <v>1250</v>
      </c>
      <c r="O68" s="137">
        <v>101.46722214803378</v>
      </c>
      <c r="P68" s="136">
        <v>126834.02768504224</v>
      </c>
      <c r="Q68" s="136">
        <v>5726</v>
      </c>
      <c r="R68" s="137">
        <v>101.46722214803376</v>
      </c>
      <c r="S68" s="136">
        <v>581001.31401964126</v>
      </c>
      <c r="T68" s="136">
        <v>0</v>
      </c>
      <c r="U68" s="137">
        <v>101.46722214803376</v>
      </c>
      <c r="V68" s="136">
        <v>0</v>
      </c>
      <c r="W68" s="100"/>
      <c r="X68" s="139">
        <v>5726</v>
      </c>
      <c r="Y68" s="140">
        <v>0</v>
      </c>
      <c r="Z68" s="140">
        <v>101.46722214803376</v>
      </c>
      <c r="AA68" s="140">
        <v>581001.31401964126</v>
      </c>
      <c r="AB68" s="141">
        <v>0</v>
      </c>
      <c r="AC68" s="142" t="b">
        <v>1</v>
      </c>
      <c r="AD68" s="143" t="b">
        <v>1</v>
      </c>
      <c r="AE68" s="100"/>
      <c r="AF68" s="100" t="s">
        <v>10892</v>
      </c>
      <c r="AG68" s="100"/>
      <c r="AH68" s="144">
        <v>0</v>
      </c>
      <c r="AI68" s="144">
        <v>0</v>
      </c>
      <c r="AJ68" s="144">
        <v>0</v>
      </c>
      <c r="AK68" s="144">
        <v>0</v>
      </c>
      <c r="AL68" s="144">
        <v>0</v>
      </c>
      <c r="AM68" s="145"/>
      <c r="AN68" s="146">
        <v>0</v>
      </c>
      <c r="AO68" s="146">
        <v>0</v>
      </c>
      <c r="AP68" s="146">
        <v>0</v>
      </c>
      <c r="AQ68" s="146">
        <v>0</v>
      </c>
      <c r="AR68" s="146">
        <v>0</v>
      </c>
      <c r="AS68" s="146">
        <v>0</v>
      </c>
      <c r="AT68" s="146">
        <v>5726</v>
      </c>
      <c r="AU68" s="146">
        <v>581001.31401964126</v>
      </c>
      <c r="AV68" s="147">
        <v>0.17918577981651376</v>
      </c>
      <c r="AW68" s="148" t="s">
        <v>10837</v>
      </c>
      <c r="AX68" s="149" t="s">
        <v>10837</v>
      </c>
      <c r="AY68" s="149" t="s">
        <v>4914</v>
      </c>
      <c r="AZ68" s="150">
        <v>101.46722214803376</v>
      </c>
      <c r="BA68" s="151">
        <v>101.06100000000001</v>
      </c>
      <c r="BB68" s="152">
        <v>-2326.0280196412436</v>
      </c>
    </row>
    <row r="69" spans="1:54" ht="13.5" outlineLevel="1">
      <c r="A69" s="100"/>
      <c r="B69" s="132">
        <v>65</v>
      </c>
      <c r="C69" s="132" t="s">
        <v>56</v>
      </c>
      <c r="D69" s="132" t="s">
        <v>150</v>
      </c>
      <c r="E69" s="132" t="s">
        <v>263</v>
      </c>
      <c r="F69" s="133" t="s">
        <v>264</v>
      </c>
      <c r="G69" s="132" t="s">
        <v>153</v>
      </c>
      <c r="H69" s="134">
        <v>39690</v>
      </c>
      <c r="I69" s="134">
        <v>13.573149999999998</v>
      </c>
      <c r="J69" s="134">
        <v>538718.32349999994</v>
      </c>
      <c r="K69" s="134">
        <v>0</v>
      </c>
      <c r="L69" s="134" t="e">
        <v>#DIV/0!</v>
      </c>
      <c r="M69" s="134">
        <v>0</v>
      </c>
      <c r="N69" s="136">
        <v>39690</v>
      </c>
      <c r="O69" s="137">
        <v>13.573149999999998</v>
      </c>
      <c r="P69" s="136">
        <v>538718.32349999994</v>
      </c>
      <c r="Q69" s="136">
        <v>0</v>
      </c>
      <c r="R69" s="137">
        <v>13.573149999999998</v>
      </c>
      <c r="S69" s="136">
        <v>0</v>
      </c>
      <c r="T69" s="136">
        <v>0</v>
      </c>
      <c r="U69" s="137">
        <v>13.573149999999998</v>
      </c>
      <c r="V69" s="136">
        <v>0</v>
      </c>
      <c r="W69" s="100"/>
      <c r="X69" s="139">
        <v>0</v>
      </c>
      <c r="Y69" s="140">
        <v>0</v>
      </c>
      <c r="Z69" s="140">
        <v>13.573149999999998</v>
      </c>
      <c r="AA69" s="140">
        <v>0</v>
      </c>
      <c r="AB69" s="141">
        <v>0</v>
      </c>
      <c r="AC69" s="142" t="b">
        <v>1</v>
      </c>
      <c r="AD69" s="143" t="b">
        <v>1</v>
      </c>
      <c r="AE69" s="100"/>
      <c r="AF69" s="100" t="s">
        <v>10893</v>
      </c>
      <c r="AG69" s="100"/>
      <c r="AH69" s="144">
        <v>0</v>
      </c>
      <c r="AI69" s="144">
        <v>0</v>
      </c>
      <c r="AJ69" s="144">
        <v>0</v>
      </c>
      <c r="AK69" s="144">
        <v>0</v>
      </c>
      <c r="AL69" s="144">
        <v>0</v>
      </c>
      <c r="AM69" s="145"/>
      <c r="AN69" s="146">
        <v>0</v>
      </c>
      <c r="AO69" s="146">
        <v>0</v>
      </c>
      <c r="AP69" s="146">
        <v>0</v>
      </c>
      <c r="AQ69" s="146">
        <v>0</v>
      </c>
      <c r="AR69" s="146">
        <v>0</v>
      </c>
      <c r="AS69" s="146">
        <v>0</v>
      </c>
      <c r="AT69" s="146">
        <v>0</v>
      </c>
      <c r="AU69" s="146">
        <v>0</v>
      </c>
      <c r="AV69" s="147">
        <v>1</v>
      </c>
      <c r="AW69" s="148" t="s">
        <v>10837</v>
      </c>
      <c r="AX69" s="149" t="s">
        <v>4914</v>
      </c>
      <c r="AY69" s="149" t="s">
        <v>4914</v>
      </c>
      <c r="AZ69" s="150">
        <v>0</v>
      </c>
      <c r="BA69" s="151">
        <v>13.5238</v>
      </c>
      <c r="BB69" s="152">
        <v>0</v>
      </c>
    </row>
    <row r="70" spans="1:54" ht="13.5" outlineLevel="1">
      <c r="A70" s="100"/>
      <c r="B70" s="132">
        <v>66</v>
      </c>
      <c r="C70" s="132" t="s">
        <v>56</v>
      </c>
      <c r="D70" s="132" t="s">
        <v>150</v>
      </c>
      <c r="E70" s="132" t="s">
        <v>265</v>
      </c>
      <c r="F70" s="133" t="s">
        <v>266</v>
      </c>
      <c r="G70" s="132" t="s">
        <v>153</v>
      </c>
      <c r="H70" s="134">
        <v>34255</v>
      </c>
      <c r="I70" s="134">
        <v>86.707069553287397</v>
      </c>
      <c r="J70" s="134">
        <v>2970150.6675478597</v>
      </c>
      <c r="K70" s="134">
        <v>29637</v>
      </c>
      <c r="L70" s="134">
        <v>90.180017314253703</v>
      </c>
      <c r="M70" s="134">
        <v>2709265</v>
      </c>
      <c r="N70" s="136">
        <v>46641</v>
      </c>
      <c r="O70" s="137">
        <v>88.890873153882467</v>
      </c>
      <c r="P70" s="136">
        <v>4145959.2147702323</v>
      </c>
      <c r="Q70" s="136">
        <v>17251</v>
      </c>
      <c r="R70" s="137">
        <v>88.890873153882481</v>
      </c>
      <c r="S70" s="136">
        <v>1533456.4527776267</v>
      </c>
      <c r="T70" s="136">
        <v>4394</v>
      </c>
      <c r="U70" s="137">
        <v>88.890873153882481</v>
      </c>
      <c r="V70" s="136">
        <v>390586.49663815962</v>
      </c>
      <c r="W70" s="100"/>
      <c r="X70" s="139">
        <v>17251</v>
      </c>
      <c r="Y70" s="140">
        <v>0</v>
      </c>
      <c r="Z70" s="140">
        <v>88.890873153882481</v>
      </c>
      <c r="AA70" s="140">
        <v>1533456.4527776267</v>
      </c>
      <c r="AB70" s="141">
        <v>0</v>
      </c>
      <c r="AC70" s="142" t="b">
        <v>1</v>
      </c>
      <c r="AD70" s="143" t="b">
        <v>1</v>
      </c>
      <c r="AE70" s="100"/>
      <c r="AF70" s="100" t="s">
        <v>10894</v>
      </c>
      <c r="AG70" s="100"/>
      <c r="AH70" s="144">
        <v>29637</v>
      </c>
      <c r="AI70" s="144">
        <v>29637</v>
      </c>
      <c r="AJ70" s="144">
        <v>29637</v>
      </c>
      <c r="AK70" s="144">
        <v>29637</v>
      </c>
      <c r="AL70" s="144">
        <v>29637</v>
      </c>
      <c r="AM70" s="145"/>
      <c r="AN70" s="146">
        <v>17251</v>
      </c>
      <c r="AO70" s="146">
        <v>1533456</v>
      </c>
      <c r="AP70" s="146">
        <v>0</v>
      </c>
      <c r="AQ70" s="146">
        <v>0</v>
      </c>
      <c r="AR70" s="146">
        <v>0</v>
      </c>
      <c r="AS70" s="146">
        <v>0</v>
      </c>
      <c r="AT70" s="146">
        <v>0</v>
      </c>
      <c r="AU70" s="146">
        <v>0.4527776266913861</v>
      </c>
      <c r="AV70" s="147">
        <v>1.3615822507663116</v>
      </c>
      <c r="AW70" s="148" t="s">
        <v>4914</v>
      </c>
      <c r="AX70" s="149" t="s">
        <v>4914</v>
      </c>
      <c r="AY70" s="149" t="s">
        <v>4914</v>
      </c>
      <c r="AZ70" s="150">
        <v>90.180017314253703</v>
      </c>
      <c r="BA70" s="151">
        <v>93.84</v>
      </c>
      <c r="BB70" s="152">
        <v>0</v>
      </c>
    </row>
    <row r="71" spans="1:54" ht="13.5" outlineLevel="1">
      <c r="A71" s="100"/>
      <c r="B71" s="132">
        <v>67</v>
      </c>
      <c r="C71" s="132" t="s">
        <v>56</v>
      </c>
      <c r="D71" s="132" t="s">
        <v>150</v>
      </c>
      <c r="E71" s="132" t="s">
        <v>267</v>
      </c>
      <c r="F71" s="133" t="s">
        <v>268</v>
      </c>
      <c r="G71" s="132" t="s">
        <v>153</v>
      </c>
      <c r="H71" s="134">
        <v>25918</v>
      </c>
      <c r="I71" s="134">
        <v>25.437762296927772</v>
      </c>
      <c r="J71" s="134">
        <v>659295.92321177397</v>
      </c>
      <c r="K71" s="134">
        <v>244297</v>
      </c>
      <c r="L71" s="134">
        <v>24.807196074868255</v>
      </c>
      <c r="M71" s="134">
        <v>5934933</v>
      </c>
      <c r="N71" s="136">
        <v>145664</v>
      </c>
      <c r="O71" s="137">
        <v>24.403637559764533</v>
      </c>
      <c r="P71" s="136">
        <v>3554731.4615055411</v>
      </c>
      <c r="Q71" s="136">
        <v>124551</v>
      </c>
      <c r="R71" s="137">
        <v>24.403637559764537</v>
      </c>
      <c r="S71" s="136">
        <v>3039497.4617062327</v>
      </c>
      <c r="T71" s="136">
        <v>22761</v>
      </c>
      <c r="U71" s="137">
        <v>24.403637559764537</v>
      </c>
      <c r="V71" s="136">
        <v>555451.19449780066</v>
      </c>
      <c r="W71" s="100"/>
      <c r="X71" s="139">
        <v>124551</v>
      </c>
      <c r="Y71" s="140">
        <v>0</v>
      </c>
      <c r="Z71" s="140">
        <v>24.403637559764537</v>
      </c>
      <c r="AA71" s="140">
        <v>3039497.4617062327</v>
      </c>
      <c r="AB71" s="141">
        <v>0</v>
      </c>
      <c r="AC71" s="142" t="b">
        <v>1</v>
      </c>
      <c r="AD71" s="143" t="b">
        <v>1</v>
      </c>
      <c r="AE71" s="100"/>
      <c r="AF71" s="100" t="s">
        <v>10895</v>
      </c>
      <c r="AG71" s="100"/>
      <c r="AH71" s="144">
        <v>244297</v>
      </c>
      <c r="AI71" s="144">
        <v>244297</v>
      </c>
      <c r="AJ71" s="144">
        <v>244297</v>
      </c>
      <c r="AK71" s="144">
        <v>244297</v>
      </c>
      <c r="AL71" s="144">
        <v>244297</v>
      </c>
      <c r="AM71" s="145"/>
      <c r="AN71" s="146">
        <v>124551</v>
      </c>
      <c r="AO71" s="146">
        <v>3039497</v>
      </c>
      <c r="AP71" s="146">
        <v>0</v>
      </c>
      <c r="AQ71" s="146">
        <v>0</v>
      </c>
      <c r="AR71" s="146">
        <v>0</v>
      </c>
      <c r="AS71" s="146">
        <v>0</v>
      </c>
      <c r="AT71" s="146">
        <v>0</v>
      </c>
      <c r="AU71" s="146">
        <v>0.4617062327452004</v>
      </c>
      <c r="AV71" s="147">
        <v>5.6201867428042291</v>
      </c>
      <c r="AW71" s="148" t="s">
        <v>4914</v>
      </c>
      <c r="AX71" s="149" t="s">
        <v>4914</v>
      </c>
      <c r="AY71" s="149" t="s">
        <v>4914</v>
      </c>
      <c r="AZ71" s="150">
        <v>24.807196074868255</v>
      </c>
      <c r="BA71" s="151">
        <v>23.917680891490782</v>
      </c>
      <c r="BB71" s="152">
        <v>-60526.388990164385</v>
      </c>
    </row>
    <row r="72" spans="1:54" ht="13.5" outlineLevel="1">
      <c r="A72" s="100"/>
      <c r="B72" s="132">
        <v>68</v>
      </c>
      <c r="C72" s="132" t="s">
        <v>56</v>
      </c>
      <c r="D72" s="132" t="s">
        <v>150</v>
      </c>
      <c r="E72" s="132" t="s">
        <v>269</v>
      </c>
      <c r="F72" s="133" t="s">
        <v>270</v>
      </c>
      <c r="G72" s="132" t="s">
        <v>153</v>
      </c>
      <c r="H72" s="134">
        <v>20200</v>
      </c>
      <c r="I72" s="134">
        <v>28.251875924729486</v>
      </c>
      <c r="J72" s="134">
        <v>570687.8936795356</v>
      </c>
      <c r="K72" s="134">
        <v>0</v>
      </c>
      <c r="L72" s="134" t="e">
        <v>#DIV/0!</v>
      </c>
      <c r="M72" s="134">
        <v>0</v>
      </c>
      <c r="N72" s="136">
        <v>7227</v>
      </c>
      <c r="O72" s="137">
        <v>28.251875924729479</v>
      </c>
      <c r="P72" s="136">
        <v>204176.30730801995</v>
      </c>
      <c r="Q72" s="136">
        <v>12973</v>
      </c>
      <c r="R72" s="137">
        <v>28.251875924729486</v>
      </c>
      <c r="S72" s="136">
        <v>366511.58637151564</v>
      </c>
      <c r="T72" s="136">
        <v>2400</v>
      </c>
      <c r="U72" s="137">
        <v>28.251875924729486</v>
      </c>
      <c r="V72" s="136">
        <v>67804.502219350761</v>
      </c>
      <c r="W72" s="100"/>
      <c r="X72" s="139">
        <v>12973</v>
      </c>
      <c r="Y72" s="140">
        <v>0</v>
      </c>
      <c r="Z72" s="140">
        <v>28.251875924729486</v>
      </c>
      <c r="AA72" s="140">
        <v>366511.58637151564</v>
      </c>
      <c r="AB72" s="141">
        <v>0</v>
      </c>
      <c r="AC72" s="142" t="b">
        <v>1</v>
      </c>
      <c r="AD72" s="143" t="b">
        <v>1</v>
      </c>
      <c r="AE72" s="100"/>
      <c r="AF72" s="100" t="s">
        <v>10896</v>
      </c>
      <c r="AG72" s="100"/>
      <c r="AH72" s="144">
        <v>0</v>
      </c>
      <c r="AI72" s="144">
        <v>0</v>
      </c>
      <c r="AJ72" s="144">
        <v>0</v>
      </c>
      <c r="AK72" s="144">
        <v>0</v>
      </c>
      <c r="AL72" s="144">
        <v>0</v>
      </c>
      <c r="AM72" s="145"/>
      <c r="AN72" s="146">
        <v>0</v>
      </c>
      <c r="AO72" s="146">
        <v>0</v>
      </c>
      <c r="AP72" s="146">
        <v>0</v>
      </c>
      <c r="AQ72" s="146">
        <v>0</v>
      </c>
      <c r="AR72" s="146">
        <v>0</v>
      </c>
      <c r="AS72" s="146">
        <v>0</v>
      </c>
      <c r="AT72" s="146">
        <v>12973</v>
      </c>
      <c r="AU72" s="146">
        <v>366511.58637151564</v>
      </c>
      <c r="AV72" s="147">
        <v>0.35777227722772276</v>
      </c>
      <c r="AW72" s="148" t="s">
        <v>10837</v>
      </c>
      <c r="AX72" s="149" t="s">
        <v>10837</v>
      </c>
      <c r="AY72" s="149" t="s">
        <v>4914</v>
      </c>
      <c r="AZ72" s="150">
        <v>28.251875924729486</v>
      </c>
      <c r="BA72" s="151">
        <v>28.857600000000001</v>
      </c>
      <c r="BB72" s="152">
        <v>0</v>
      </c>
    </row>
    <row r="73" spans="1:54" ht="13.5" outlineLevel="1">
      <c r="A73" s="100"/>
      <c r="B73" s="132">
        <v>69</v>
      </c>
      <c r="C73" s="132" t="s">
        <v>56</v>
      </c>
      <c r="D73" s="132" t="s">
        <v>150</v>
      </c>
      <c r="E73" s="132" t="s">
        <v>271</v>
      </c>
      <c r="F73" s="133" t="s">
        <v>272</v>
      </c>
      <c r="G73" s="132" t="s">
        <v>153</v>
      </c>
      <c r="H73" s="134">
        <v>8300</v>
      </c>
      <c r="I73" s="134">
        <v>20.480375939849623</v>
      </c>
      <c r="J73" s="134">
        <v>169987.12030075188</v>
      </c>
      <c r="K73" s="134">
        <v>0</v>
      </c>
      <c r="L73" s="134" t="e">
        <v>#DIV/0!</v>
      </c>
      <c r="M73" s="134">
        <v>0</v>
      </c>
      <c r="N73" s="136">
        <v>0</v>
      </c>
      <c r="O73" s="137" t="e">
        <v>#DIV/0!</v>
      </c>
      <c r="P73" s="136">
        <v>0</v>
      </c>
      <c r="Q73" s="136">
        <v>8300</v>
      </c>
      <c r="R73" s="137">
        <v>20.480375939849623</v>
      </c>
      <c r="S73" s="136">
        <v>169987.12030075188</v>
      </c>
      <c r="T73" s="136">
        <v>0</v>
      </c>
      <c r="U73" s="137">
        <v>20.480375939849623</v>
      </c>
      <c r="V73" s="136">
        <v>0</v>
      </c>
      <c r="W73" s="100"/>
      <c r="X73" s="139">
        <v>8300</v>
      </c>
      <c r="Y73" s="140">
        <v>0</v>
      </c>
      <c r="Z73" s="140">
        <v>20.480375939849623</v>
      </c>
      <c r="AA73" s="140">
        <v>169987.12030075188</v>
      </c>
      <c r="AB73" s="141">
        <v>0</v>
      </c>
      <c r="AC73" s="142" t="b">
        <v>1</v>
      </c>
      <c r="AD73" s="143" t="b">
        <v>1</v>
      </c>
      <c r="AE73" s="100"/>
      <c r="AF73" s="100" t="s">
        <v>10897</v>
      </c>
      <c r="AG73" s="100"/>
      <c r="AH73" s="144">
        <v>0</v>
      </c>
      <c r="AI73" s="144">
        <v>0</v>
      </c>
      <c r="AJ73" s="144">
        <v>0</v>
      </c>
      <c r="AK73" s="144">
        <v>0</v>
      </c>
      <c r="AL73" s="144">
        <v>0</v>
      </c>
      <c r="AM73" s="145"/>
      <c r="AN73" s="146">
        <v>0</v>
      </c>
      <c r="AO73" s="146">
        <v>0</v>
      </c>
      <c r="AP73" s="146">
        <v>0</v>
      </c>
      <c r="AQ73" s="146">
        <v>0</v>
      </c>
      <c r="AR73" s="146">
        <v>0</v>
      </c>
      <c r="AS73" s="146">
        <v>0</v>
      </c>
      <c r="AT73" s="146">
        <v>8300</v>
      </c>
      <c r="AU73" s="146">
        <v>169987.12030075188</v>
      </c>
      <c r="AV73" s="147">
        <v>0</v>
      </c>
      <c r="AW73" s="148" t="s">
        <v>10837</v>
      </c>
      <c r="AX73" s="149" t="s">
        <v>10837</v>
      </c>
      <c r="AY73" s="149" t="s">
        <v>10837</v>
      </c>
      <c r="AZ73" s="150">
        <v>20.480375939849623</v>
      </c>
      <c r="BA73" s="151">
        <v>20.480375939849623</v>
      </c>
      <c r="BB73" s="152">
        <v>0</v>
      </c>
    </row>
    <row r="74" spans="1:54" ht="13.5" outlineLevel="1">
      <c r="A74" s="100"/>
      <c r="B74" s="132">
        <v>70</v>
      </c>
      <c r="C74" s="132" t="s">
        <v>56</v>
      </c>
      <c r="D74" s="132" t="s">
        <v>150</v>
      </c>
      <c r="E74" s="132" t="s">
        <v>273</v>
      </c>
      <c r="F74" s="133" t="s">
        <v>274</v>
      </c>
      <c r="G74" s="132" t="s">
        <v>153</v>
      </c>
      <c r="H74" s="134">
        <v>25940</v>
      </c>
      <c r="I74" s="134">
        <v>28.361000000000001</v>
      </c>
      <c r="J74" s="134">
        <v>735684.34</v>
      </c>
      <c r="K74" s="134">
        <v>43600</v>
      </c>
      <c r="L74" s="134">
        <v>29.91</v>
      </c>
      <c r="M74" s="134">
        <v>1393039</v>
      </c>
      <c r="N74" s="136">
        <v>28684</v>
      </c>
      <c r="O74" s="137">
        <v>30.61149467932125</v>
      </c>
      <c r="P74" s="136">
        <v>878060.11338165076</v>
      </c>
      <c r="Q74" s="136">
        <v>40856</v>
      </c>
      <c r="R74" s="137">
        <v>30.61149467932125</v>
      </c>
      <c r="S74" s="136">
        <v>1250663.2266183491</v>
      </c>
      <c r="T74" s="136">
        <v>7196</v>
      </c>
      <c r="U74" s="137">
        <v>30.61149467932125</v>
      </c>
      <c r="V74" s="136">
        <v>220280.31571239571</v>
      </c>
      <c r="W74" s="100"/>
      <c r="X74" s="139">
        <v>40856</v>
      </c>
      <c r="Y74" s="140">
        <v>0</v>
      </c>
      <c r="Z74" s="140">
        <v>30.61149467932125</v>
      </c>
      <c r="AA74" s="140">
        <v>1250663.2266183491</v>
      </c>
      <c r="AB74" s="141">
        <v>0</v>
      </c>
      <c r="AC74" s="142" t="b">
        <v>1</v>
      </c>
      <c r="AD74" s="143" t="b">
        <v>1</v>
      </c>
      <c r="AE74" s="100"/>
      <c r="AF74" s="100" t="s">
        <v>10898</v>
      </c>
      <c r="AG74" s="100"/>
      <c r="AH74" s="144">
        <v>43600</v>
      </c>
      <c r="AI74" s="144">
        <v>43600</v>
      </c>
      <c r="AJ74" s="144">
        <v>43600</v>
      </c>
      <c r="AK74" s="144">
        <v>43600</v>
      </c>
      <c r="AL74" s="144">
        <v>43600</v>
      </c>
      <c r="AM74" s="145"/>
      <c r="AN74" s="146">
        <v>40856</v>
      </c>
      <c r="AO74" s="146">
        <v>1250663</v>
      </c>
      <c r="AP74" s="146">
        <v>0</v>
      </c>
      <c r="AQ74" s="146">
        <v>0</v>
      </c>
      <c r="AR74" s="146">
        <v>0</v>
      </c>
      <c r="AS74" s="146">
        <v>0</v>
      </c>
      <c r="AT74" s="146">
        <v>0</v>
      </c>
      <c r="AU74" s="146">
        <v>0.22661834908649325</v>
      </c>
      <c r="AV74" s="147">
        <v>1.1057825751734773</v>
      </c>
      <c r="AW74" s="148" t="s">
        <v>4914</v>
      </c>
      <c r="AX74" s="149" t="s">
        <v>4914</v>
      </c>
      <c r="AY74" s="149" t="s">
        <v>4914</v>
      </c>
      <c r="AZ74" s="150">
        <v>29.91</v>
      </c>
      <c r="BA74" s="151">
        <v>32.619999999999997</v>
      </c>
      <c r="BB74" s="152">
        <v>0</v>
      </c>
    </row>
    <row r="75" spans="1:54" ht="13.5" outlineLevel="1">
      <c r="A75" s="100"/>
      <c r="B75" s="132">
        <v>71</v>
      </c>
      <c r="C75" s="132" t="s">
        <v>56</v>
      </c>
      <c r="D75" s="132" t="s">
        <v>150</v>
      </c>
      <c r="E75" s="132" t="s">
        <v>275</v>
      </c>
      <c r="F75" s="133" t="s">
        <v>276</v>
      </c>
      <c r="G75" s="132" t="s">
        <v>153</v>
      </c>
      <c r="H75" s="134"/>
      <c r="I75" s="134"/>
      <c r="J75" s="134">
        <v>0</v>
      </c>
      <c r="K75" s="134">
        <v>0</v>
      </c>
      <c r="L75" s="134" t="e">
        <v>#DIV/0!</v>
      </c>
      <c r="M75" s="134">
        <v>0</v>
      </c>
      <c r="N75" s="136">
        <v>0</v>
      </c>
      <c r="O75" s="137" t="e">
        <v>#DIV/0!</v>
      </c>
      <c r="P75" s="136">
        <v>0</v>
      </c>
      <c r="Q75" s="136">
        <v>0</v>
      </c>
      <c r="R75" s="137" t="e">
        <v>#DIV/0!</v>
      </c>
      <c r="S75" s="136"/>
      <c r="T75" s="136">
        <v>0</v>
      </c>
      <c r="U75" s="137" t="e">
        <v>#DIV/0!</v>
      </c>
      <c r="V75" s="136"/>
      <c r="W75" s="100"/>
      <c r="X75" s="139">
        <v>0</v>
      </c>
      <c r="Y75" s="140">
        <v>0</v>
      </c>
      <c r="Z75" s="140">
        <v>0</v>
      </c>
      <c r="AA75" s="140">
        <v>0</v>
      </c>
      <c r="AB75" s="141">
        <v>0</v>
      </c>
      <c r="AC75" s="142" t="b">
        <v>1</v>
      </c>
      <c r="AD75" s="143" t="b">
        <v>1</v>
      </c>
      <c r="AE75" s="100"/>
      <c r="AF75" s="100" t="s">
        <v>10899</v>
      </c>
      <c r="AG75" s="100"/>
      <c r="AH75" s="144">
        <v>0</v>
      </c>
      <c r="AI75" s="144">
        <v>0</v>
      </c>
      <c r="AJ75" s="144">
        <v>0</v>
      </c>
      <c r="AK75" s="144">
        <v>0</v>
      </c>
      <c r="AL75" s="144">
        <v>0</v>
      </c>
      <c r="AM75" s="145"/>
      <c r="AN75" s="146">
        <v>0</v>
      </c>
      <c r="AO75" s="146">
        <v>0</v>
      </c>
      <c r="AP75" s="146">
        <v>0</v>
      </c>
      <c r="AQ75" s="146">
        <v>0</v>
      </c>
      <c r="AR75" s="146">
        <v>0</v>
      </c>
      <c r="AS75" s="146">
        <v>0</v>
      </c>
      <c r="AT75" s="146">
        <v>0</v>
      </c>
      <c r="AU75" s="146">
        <v>0</v>
      </c>
      <c r="AV75" s="147" t="e">
        <v>#DIV/0!</v>
      </c>
      <c r="AW75" s="148" t="s">
        <v>10837</v>
      </c>
      <c r="AX75" s="149" t="s">
        <v>4914</v>
      </c>
      <c r="AY75" s="149" t="s">
        <v>4914</v>
      </c>
      <c r="AZ75" s="150">
        <v>0</v>
      </c>
      <c r="BA75" s="151">
        <v>0</v>
      </c>
      <c r="BB75" s="152">
        <v>0</v>
      </c>
    </row>
    <row r="76" spans="1:54" ht="13.5" outlineLevel="1">
      <c r="A76" s="100"/>
      <c r="B76" s="132">
        <v>72</v>
      </c>
      <c r="C76" s="132" t="s">
        <v>56</v>
      </c>
      <c r="D76" s="132" t="s">
        <v>150</v>
      </c>
      <c r="E76" s="132" t="s">
        <v>277</v>
      </c>
      <c r="F76" s="133" t="s">
        <v>278</v>
      </c>
      <c r="G76" s="132" t="s">
        <v>153</v>
      </c>
      <c r="H76" s="134"/>
      <c r="I76" s="134" t="e">
        <v>#DIV/0!</v>
      </c>
      <c r="J76" s="134"/>
      <c r="K76" s="134">
        <v>0</v>
      </c>
      <c r="L76" s="134" t="e">
        <v>#DIV/0!</v>
      </c>
      <c r="M76" s="134">
        <v>0</v>
      </c>
      <c r="N76" s="136">
        <v>0</v>
      </c>
      <c r="O76" s="137" t="e">
        <v>#DIV/0!</v>
      </c>
      <c r="P76" s="136">
        <v>0</v>
      </c>
      <c r="Q76" s="136">
        <v>0</v>
      </c>
      <c r="R76" s="137" t="e">
        <v>#DIV/0!</v>
      </c>
      <c r="S76" s="136"/>
      <c r="T76" s="136">
        <v>0</v>
      </c>
      <c r="U76" s="137" t="e">
        <v>#DIV/0!</v>
      </c>
      <c r="V76" s="136"/>
      <c r="W76" s="100"/>
      <c r="X76" s="139">
        <v>0</v>
      </c>
      <c r="Y76" s="140">
        <v>0</v>
      </c>
      <c r="Z76" s="140">
        <v>0</v>
      </c>
      <c r="AA76" s="140">
        <v>0</v>
      </c>
      <c r="AB76" s="141">
        <v>0</v>
      </c>
      <c r="AC76" s="142" t="b">
        <v>1</v>
      </c>
      <c r="AD76" s="143" t="b">
        <v>1</v>
      </c>
      <c r="AE76" s="100"/>
      <c r="AF76" s="100" t="s">
        <v>10900</v>
      </c>
      <c r="AG76" s="100"/>
      <c r="AH76" s="144">
        <v>0</v>
      </c>
      <c r="AI76" s="144">
        <v>0</v>
      </c>
      <c r="AJ76" s="144">
        <v>0</v>
      </c>
      <c r="AK76" s="144">
        <v>0</v>
      </c>
      <c r="AL76" s="144">
        <v>0</v>
      </c>
      <c r="AM76" s="145"/>
      <c r="AN76" s="146">
        <v>0</v>
      </c>
      <c r="AO76" s="146">
        <v>0</v>
      </c>
      <c r="AP76" s="146">
        <v>0</v>
      </c>
      <c r="AQ76" s="146">
        <v>0</v>
      </c>
      <c r="AR76" s="146">
        <v>0</v>
      </c>
      <c r="AS76" s="146">
        <v>0</v>
      </c>
      <c r="AT76" s="146">
        <v>0</v>
      </c>
      <c r="AU76" s="146">
        <v>0</v>
      </c>
      <c r="AV76" s="147" t="e">
        <v>#DIV/0!</v>
      </c>
      <c r="AW76" s="148" t="s">
        <v>10837</v>
      </c>
      <c r="AX76" s="149" t="s">
        <v>4914</v>
      </c>
      <c r="AY76" s="149" t="s">
        <v>4914</v>
      </c>
      <c r="AZ76" s="150">
        <v>0</v>
      </c>
      <c r="BA76" s="151">
        <v>0</v>
      </c>
      <c r="BB76" s="152">
        <v>0</v>
      </c>
    </row>
    <row r="77" spans="1:54" ht="13.5" outlineLevel="1">
      <c r="A77" s="100"/>
      <c r="B77" s="132">
        <v>73</v>
      </c>
      <c r="C77" s="132" t="s">
        <v>56</v>
      </c>
      <c r="D77" s="132" t="s">
        <v>150</v>
      </c>
      <c r="E77" s="132" t="s">
        <v>279</v>
      </c>
      <c r="F77" s="133" t="s">
        <v>280</v>
      </c>
      <c r="G77" s="132" t="s">
        <v>153</v>
      </c>
      <c r="H77" s="134">
        <v>4431</v>
      </c>
      <c r="I77" s="134">
        <v>436.467940940875</v>
      </c>
      <c r="J77" s="134">
        <v>1933989.446309017</v>
      </c>
      <c r="K77" s="134">
        <v>0</v>
      </c>
      <c r="L77" s="134" t="e">
        <v>#DIV/0!</v>
      </c>
      <c r="M77" s="134">
        <v>0</v>
      </c>
      <c r="N77" s="136">
        <v>3758</v>
      </c>
      <c r="O77" s="137">
        <v>436.467940940875</v>
      </c>
      <c r="P77" s="136">
        <v>1640246.5220558082</v>
      </c>
      <c r="Q77" s="136">
        <v>673</v>
      </c>
      <c r="R77" s="137">
        <v>436.467940940875</v>
      </c>
      <c r="S77" s="136">
        <v>293742.92425320885</v>
      </c>
      <c r="T77" s="136">
        <v>0</v>
      </c>
      <c r="U77" s="137">
        <v>436.467940940875</v>
      </c>
      <c r="V77" s="136">
        <v>0</v>
      </c>
      <c r="W77" s="100"/>
      <c r="X77" s="139">
        <v>673</v>
      </c>
      <c r="Y77" s="140">
        <v>0</v>
      </c>
      <c r="Z77" s="140">
        <v>436.467940940875</v>
      </c>
      <c r="AA77" s="140">
        <v>293742.92425320885</v>
      </c>
      <c r="AB77" s="141">
        <v>0</v>
      </c>
      <c r="AC77" s="142" t="b">
        <v>1</v>
      </c>
      <c r="AD77" s="143" t="b">
        <v>1</v>
      </c>
      <c r="AE77" s="100"/>
      <c r="AF77" s="100" t="s">
        <v>10901</v>
      </c>
      <c r="AG77" s="100"/>
      <c r="AH77" s="144">
        <v>0</v>
      </c>
      <c r="AI77" s="144">
        <v>0</v>
      </c>
      <c r="AJ77" s="144">
        <v>0</v>
      </c>
      <c r="AK77" s="144">
        <v>0</v>
      </c>
      <c r="AL77" s="144">
        <v>0</v>
      </c>
      <c r="AM77" s="145"/>
      <c r="AN77" s="146">
        <v>0</v>
      </c>
      <c r="AO77" s="146">
        <v>0</v>
      </c>
      <c r="AP77" s="146">
        <v>0</v>
      </c>
      <c r="AQ77" s="146">
        <v>0</v>
      </c>
      <c r="AR77" s="146">
        <v>0</v>
      </c>
      <c r="AS77" s="146">
        <v>0</v>
      </c>
      <c r="AT77" s="146">
        <v>673</v>
      </c>
      <c r="AU77" s="146">
        <v>293742.92425320885</v>
      </c>
      <c r="AV77" s="147">
        <v>0.84811554953735047</v>
      </c>
      <c r="AW77" s="148" t="s">
        <v>10837</v>
      </c>
      <c r="AX77" s="149" t="s">
        <v>10837</v>
      </c>
      <c r="AY77" s="149" t="s">
        <v>4914</v>
      </c>
      <c r="AZ77" s="150">
        <v>436.467940940875</v>
      </c>
      <c r="BA77" s="151">
        <v>455.56</v>
      </c>
      <c r="BB77" s="152">
        <v>0</v>
      </c>
    </row>
    <row r="78" spans="1:54" ht="13.5" outlineLevel="1">
      <c r="A78" s="100"/>
      <c r="B78" s="132">
        <v>74</v>
      </c>
      <c r="C78" s="132" t="s">
        <v>56</v>
      </c>
      <c r="D78" s="132" t="s">
        <v>150</v>
      </c>
      <c r="E78" s="132" t="s">
        <v>281</v>
      </c>
      <c r="F78" s="133" t="s">
        <v>282</v>
      </c>
      <c r="G78" s="132" t="s">
        <v>153</v>
      </c>
      <c r="H78" s="134">
        <v>139572</v>
      </c>
      <c r="I78" s="134">
        <v>57.651113601461297</v>
      </c>
      <c r="J78" s="134">
        <v>8046481.227583156</v>
      </c>
      <c r="K78" s="134">
        <v>240797</v>
      </c>
      <c r="L78" s="134">
        <v>57.372033771294397</v>
      </c>
      <c r="M78" s="134">
        <v>13079370</v>
      </c>
      <c r="N78" s="136">
        <v>365332</v>
      </c>
      <c r="O78" s="137">
        <v>55.540412671861155</v>
      </c>
      <c r="P78" s="136">
        <v>20290690.04223638</v>
      </c>
      <c r="Q78" s="136">
        <v>15037</v>
      </c>
      <c r="R78" s="137">
        <v>55.540412671861155</v>
      </c>
      <c r="S78" s="136">
        <v>835161.18534677615</v>
      </c>
      <c r="T78" s="136">
        <v>47257</v>
      </c>
      <c r="U78" s="137">
        <v>55.540412671861155</v>
      </c>
      <c r="V78" s="136">
        <v>2624673.2816341426</v>
      </c>
      <c r="W78" s="100"/>
      <c r="X78" s="139">
        <v>15037</v>
      </c>
      <c r="Y78" s="140">
        <v>0</v>
      </c>
      <c r="Z78" s="140">
        <v>55.540412671861155</v>
      </c>
      <c r="AA78" s="140">
        <v>835161.18534677615</v>
      </c>
      <c r="AB78" s="141">
        <v>0</v>
      </c>
      <c r="AC78" s="142" t="b">
        <v>1</v>
      </c>
      <c r="AD78" s="143" t="b">
        <v>1</v>
      </c>
      <c r="AE78" s="100"/>
      <c r="AF78" s="100" t="s">
        <v>10902</v>
      </c>
      <c r="AG78" s="100"/>
      <c r="AH78" s="144">
        <v>240797</v>
      </c>
      <c r="AI78" s="144">
        <v>240797</v>
      </c>
      <c r="AJ78" s="144">
        <v>240797</v>
      </c>
      <c r="AK78" s="144">
        <v>240797</v>
      </c>
      <c r="AL78" s="144">
        <v>240797</v>
      </c>
      <c r="AM78" s="145"/>
      <c r="AN78" s="146">
        <v>15037</v>
      </c>
      <c r="AO78" s="146">
        <v>835161</v>
      </c>
      <c r="AP78" s="146">
        <v>0</v>
      </c>
      <c r="AQ78" s="146">
        <v>0</v>
      </c>
      <c r="AR78" s="146">
        <v>0</v>
      </c>
      <c r="AS78" s="146">
        <v>0</v>
      </c>
      <c r="AT78" s="146">
        <v>0</v>
      </c>
      <c r="AU78" s="146">
        <v>0.18534677615389228</v>
      </c>
      <c r="AV78" s="147">
        <v>2.617516407302324</v>
      </c>
      <c r="AW78" s="148" t="s">
        <v>4914</v>
      </c>
      <c r="AX78" s="149" t="s">
        <v>4914</v>
      </c>
      <c r="AY78" s="149" t="s">
        <v>4914</v>
      </c>
      <c r="AZ78" s="150">
        <v>57.372033771294397</v>
      </c>
      <c r="BA78" s="151">
        <v>53.002399952000957</v>
      </c>
      <c r="BB78" s="152">
        <v>-38164.0972685378</v>
      </c>
    </row>
    <row r="79" spans="1:54" ht="13.5" outlineLevel="1">
      <c r="A79" s="100"/>
      <c r="B79" s="132">
        <v>75</v>
      </c>
      <c r="C79" s="132" t="s">
        <v>56</v>
      </c>
      <c r="D79" s="132" t="s">
        <v>150</v>
      </c>
      <c r="E79" s="132" t="s">
        <v>283</v>
      </c>
      <c r="F79" s="133" t="s">
        <v>284</v>
      </c>
      <c r="G79" s="132" t="s">
        <v>153</v>
      </c>
      <c r="H79" s="134"/>
      <c r="I79" s="134" t="e">
        <v>#DIV/0!</v>
      </c>
      <c r="J79" s="134"/>
      <c r="K79" s="134">
        <v>0</v>
      </c>
      <c r="L79" s="134" t="e">
        <v>#DIV/0!</v>
      </c>
      <c r="M79" s="134">
        <v>0</v>
      </c>
      <c r="N79" s="136">
        <v>0</v>
      </c>
      <c r="O79" s="137" t="e">
        <v>#DIV/0!</v>
      </c>
      <c r="P79" s="136">
        <v>0</v>
      </c>
      <c r="Q79" s="136">
        <v>0</v>
      </c>
      <c r="R79" s="137" t="e">
        <v>#DIV/0!</v>
      </c>
      <c r="S79" s="136"/>
      <c r="T79" s="136">
        <v>0</v>
      </c>
      <c r="U79" s="137" t="e">
        <v>#DIV/0!</v>
      </c>
      <c r="V79" s="136"/>
      <c r="W79" s="100"/>
      <c r="X79" s="139">
        <v>0</v>
      </c>
      <c r="Y79" s="140">
        <v>0</v>
      </c>
      <c r="Z79" s="140">
        <v>0</v>
      </c>
      <c r="AA79" s="140">
        <v>0</v>
      </c>
      <c r="AB79" s="141">
        <v>0</v>
      </c>
      <c r="AC79" s="142" t="b">
        <v>1</v>
      </c>
      <c r="AD79" s="143" t="b">
        <v>1</v>
      </c>
      <c r="AE79" s="100"/>
      <c r="AF79" s="100" t="s">
        <v>10903</v>
      </c>
      <c r="AG79" s="100"/>
      <c r="AH79" s="144">
        <v>0</v>
      </c>
      <c r="AI79" s="144">
        <v>0</v>
      </c>
      <c r="AJ79" s="144">
        <v>0</v>
      </c>
      <c r="AK79" s="144">
        <v>0</v>
      </c>
      <c r="AL79" s="144">
        <v>0</v>
      </c>
      <c r="AM79" s="145"/>
      <c r="AN79" s="146">
        <v>0</v>
      </c>
      <c r="AO79" s="146">
        <v>0</v>
      </c>
      <c r="AP79" s="146">
        <v>0</v>
      </c>
      <c r="AQ79" s="146">
        <v>0</v>
      </c>
      <c r="AR79" s="146">
        <v>0</v>
      </c>
      <c r="AS79" s="146">
        <v>0</v>
      </c>
      <c r="AT79" s="146">
        <v>0</v>
      </c>
      <c r="AU79" s="146">
        <v>0</v>
      </c>
      <c r="AV79" s="147" t="e">
        <v>#DIV/0!</v>
      </c>
      <c r="AW79" s="148" t="s">
        <v>10837</v>
      </c>
      <c r="AX79" s="149" t="s">
        <v>4914</v>
      </c>
      <c r="AY79" s="149" t="s">
        <v>4914</v>
      </c>
      <c r="AZ79" s="150">
        <v>0</v>
      </c>
      <c r="BA79" s="151">
        <v>0</v>
      </c>
      <c r="BB79" s="152">
        <v>0</v>
      </c>
    </row>
    <row r="80" spans="1:54" ht="13.5" outlineLevel="1">
      <c r="A80" s="100"/>
      <c r="B80" s="132">
        <v>76</v>
      </c>
      <c r="C80" s="132" t="s">
        <v>56</v>
      </c>
      <c r="D80" s="132" t="s">
        <v>150</v>
      </c>
      <c r="E80" s="132" t="s">
        <v>285</v>
      </c>
      <c r="F80" s="133" t="s">
        <v>286</v>
      </c>
      <c r="G80" s="132" t="s">
        <v>153</v>
      </c>
      <c r="H80" s="134">
        <v>22241</v>
      </c>
      <c r="I80" s="134">
        <v>119.99972286279777</v>
      </c>
      <c r="J80" s="134">
        <v>2668913.8361914852</v>
      </c>
      <c r="K80" s="134">
        <v>20000</v>
      </c>
      <c r="L80" s="134">
        <v>120</v>
      </c>
      <c r="M80" s="134">
        <v>2400000</v>
      </c>
      <c r="N80" s="136">
        <v>42019</v>
      </c>
      <c r="O80" s="137">
        <v>119.99985407995749</v>
      </c>
      <c r="P80" s="136">
        <v>5042273.8685857337</v>
      </c>
      <c r="Q80" s="136">
        <v>222</v>
      </c>
      <c r="R80" s="137">
        <v>119.9998540799575</v>
      </c>
      <c r="S80" s="136">
        <v>26639.967605750564</v>
      </c>
      <c r="T80" s="136">
        <v>0</v>
      </c>
      <c r="U80" s="137">
        <v>119.9998540799575</v>
      </c>
      <c r="V80" s="136">
        <v>0</v>
      </c>
      <c r="W80" s="100"/>
      <c r="X80" s="139">
        <v>222</v>
      </c>
      <c r="Y80" s="140">
        <v>0</v>
      </c>
      <c r="Z80" s="140">
        <v>119.9998540799575</v>
      </c>
      <c r="AA80" s="140">
        <v>26639.967605750564</v>
      </c>
      <c r="AB80" s="141">
        <v>0</v>
      </c>
      <c r="AC80" s="142" t="b">
        <v>1</v>
      </c>
      <c r="AD80" s="143" t="b">
        <v>1</v>
      </c>
      <c r="AE80" s="100"/>
      <c r="AF80" s="100" t="s">
        <v>10904</v>
      </c>
      <c r="AG80" s="100"/>
      <c r="AH80" s="144">
        <v>20000</v>
      </c>
      <c r="AI80" s="144">
        <v>20000</v>
      </c>
      <c r="AJ80" s="144">
        <v>20000</v>
      </c>
      <c r="AK80" s="144">
        <v>20000</v>
      </c>
      <c r="AL80" s="144">
        <v>20000</v>
      </c>
      <c r="AM80" s="145"/>
      <c r="AN80" s="146">
        <v>222</v>
      </c>
      <c r="AO80" s="146">
        <v>26640</v>
      </c>
      <c r="AP80" s="146">
        <v>0</v>
      </c>
      <c r="AQ80" s="146">
        <v>0</v>
      </c>
      <c r="AR80" s="146">
        <v>0</v>
      </c>
      <c r="AS80" s="146">
        <v>0</v>
      </c>
      <c r="AT80" s="146">
        <v>0</v>
      </c>
      <c r="AU80" s="146">
        <v>-3.2394249436038081E-2</v>
      </c>
      <c r="AV80" s="147">
        <v>1.8892585765028551</v>
      </c>
      <c r="AW80" s="148" t="s">
        <v>4914</v>
      </c>
      <c r="AX80" s="149" t="s">
        <v>4914</v>
      </c>
      <c r="AY80" s="149" t="s">
        <v>4914</v>
      </c>
      <c r="AZ80" s="150">
        <v>120</v>
      </c>
      <c r="BA80" s="151">
        <v>120</v>
      </c>
      <c r="BB80" s="152">
        <v>0</v>
      </c>
    </row>
    <row r="81" spans="1:54" ht="13.5" outlineLevel="1">
      <c r="A81" s="100"/>
      <c r="B81" s="132">
        <v>77</v>
      </c>
      <c r="C81" s="132" t="s">
        <v>56</v>
      </c>
      <c r="D81" s="132" t="s">
        <v>150</v>
      </c>
      <c r="E81" s="132" t="s">
        <v>287</v>
      </c>
      <c r="F81" s="133" t="s">
        <v>288</v>
      </c>
      <c r="G81" s="132" t="s">
        <v>153</v>
      </c>
      <c r="H81" s="134"/>
      <c r="I81" s="134" t="e">
        <v>#DIV/0!</v>
      </c>
      <c r="J81" s="134"/>
      <c r="K81" s="134">
        <v>0</v>
      </c>
      <c r="L81" s="134" t="e">
        <v>#DIV/0!</v>
      </c>
      <c r="M81" s="134">
        <v>0</v>
      </c>
      <c r="N81" s="136">
        <v>0</v>
      </c>
      <c r="O81" s="137" t="e">
        <v>#DIV/0!</v>
      </c>
      <c r="P81" s="136">
        <v>0</v>
      </c>
      <c r="Q81" s="136">
        <v>0</v>
      </c>
      <c r="R81" s="137" t="e">
        <v>#DIV/0!</v>
      </c>
      <c r="S81" s="136"/>
      <c r="T81" s="136">
        <v>0</v>
      </c>
      <c r="U81" s="137" t="e">
        <v>#DIV/0!</v>
      </c>
      <c r="V81" s="136"/>
      <c r="W81" s="100"/>
      <c r="X81" s="139">
        <v>0</v>
      </c>
      <c r="Y81" s="140">
        <v>0</v>
      </c>
      <c r="Z81" s="140">
        <v>0</v>
      </c>
      <c r="AA81" s="140">
        <v>0</v>
      </c>
      <c r="AB81" s="141">
        <v>0</v>
      </c>
      <c r="AC81" s="142" t="b">
        <v>1</v>
      </c>
      <c r="AD81" s="143" t="b">
        <v>1</v>
      </c>
      <c r="AE81" s="100"/>
      <c r="AF81" s="100" t="s">
        <v>10905</v>
      </c>
      <c r="AG81" s="100"/>
      <c r="AH81" s="144">
        <v>0</v>
      </c>
      <c r="AI81" s="144">
        <v>0</v>
      </c>
      <c r="AJ81" s="144">
        <v>0</v>
      </c>
      <c r="AK81" s="144">
        <v>0</v>
      </c>
      <c r="AL81" s="144">
        <v>0</v>
      </c>
      <c r="AM81" s="145"/>
      <c r="AN81" s="146">
        <v>0</v>
      </c>
      <c r="AO81" s="146">
        <v>0</v>
      </c>
      <c r="AP81" s="146">
        <v>0</v>
      </c>
      <c r="AQ81" s="146">
        <v>0</v>
      </c>
      <c r="AR81" s="146">
        <v>0</v>
      </c>
      <c r="AS81" s="146">
        <v>0</v>
      </c>
      <c r="AT81" s="146">
        <v>0</v>
      </c>
      <c r="AU81" s="146">
        <v>0</v>
      </c>
      <c r="AV81" s="147" t="e">
        <v>#DIV/0!</v>
      </c>
      <c r="AW81" s="148" t="s">
        <v>10837</v>
      </c>
      <c r="AX81" s="149" t="s">
        <v>4914</v>
      </c>
      <c r="AY81" s="149" t="s">
        <v>4914</v>
      </c>
      <c r="AZ81" s="150">
        <v>0</v>
      </c>
      <c r="BA81" s="151">
        <v>0</v>
      </c>
      <c r="BB81" s="152">
        <v>0</v>
      </c>
    </row>
    <row r="82" spans="1:54" ht="13.5" outlineLevel="1">
      <c r="A82" s="100"/>
      <c r="B82" s="132">
        <v>78</v>
      </c>
      <c r="C82" s="132" t="s">
        <v>56</v>
      </c>
      <c r="D82" s="132" t="s">
        <v>150</v>
      </c>
      <c r="E82" s="132" t="s">
        <v>289</v>
      </c>
      <c r="F82" s="133" t="s">
        <v>290</v>
      </c>
      <c r="G82" s="132" t="s">
        <v>153</v>
      </c>
      <c r="H82" s="134">
        <v>238</v>
      </c>
      <c r="I82" s="134">
        <v>1027.2260588935153</v>
      </c>
      <c r="J82" s="134">
        <v>244479.80201665664</v>
      </c>
      <c r="K82" s="134">
        <v>19049</v>
      </c>
      <c r="L82" s="134">
        <v>983.58164261690354</v>
      </c>
      <c r="M82" s="134">
        <v>17909537</v>
      </c>
      <c r="N82" s="136">
        <v>11955</v>
      </c>
      <c r="O82" s="137">
        <v>941.25663929157759</v>
      </c>
      <c r="P82" s="136">
        <v>11252723.12273081</v>
      </c>
      <c r="Q82" s="136">
        <v>7332</v>
      </c>
      <c r="R82" s="137">
        <v>941.25663929157759</v>
      </c>
      <c r="S82" s="136">
        <v>6901293.6792858467</v>
      </c>
      <c r="T82" s="136">
        <v>1250</v>
      </c>
      <c r="U82" s="137">
        <v>941.25663929157759</v>
      </c>
      <c r="V82" s="136">
        <v>1176570.799114472</v>
      </c>
      <c r="W82" s="100"/>
      <c r="X82" s="139">
        <v>7332</v>
      </c>
      <c r="Y82" s="140">
        <v>0</v>
      </c>
      <c r="Z82" s="140">
        <v>941.25663929157759</v>
      </c>
      <c r="AA82" s="140">
        <v>6901293.6792858467</v>
      </c>
      <c r="AB82" s="141">
        <v>0</v>
      </c>
      <c r="AC82" s="142" t="b">
        <v>1</v>
      </c>
      <c r="AD82" s="143" t="b">
        <v>1</v>
      </c>
      <c r="AE82" s="100"/>
      <c r="AF82" s="100" t="s">
        <v>10906</v>
      </c>
      <c r="AG82" s="100"/>
      <c r="AH82" s="144">
        <v>19049</v>
      </c>
      <c r="AI82" s="144">
        <v>19049</v>
      </c>
      <c r="AJ82" s="144">
        <v>19049</v>
      </c>
      <c r="AK82" s="144">
        <v>19049</v>
      </c>
      <c r="AL82" s="144">
        <v>19049</v>
      </c>
      <c r="AM82" s="145"/>
      <c r="AN82" s="146">
        <v>7332</v>
      </c>
      <c r="AO82" s="146">
        <v>6901294</v>
      </c>
      <c r="AP82" s="146">
        <v>0</v>
      </c>
      <c r="AQ82" s="146">
        <v>0</v>
      </c>
      <c r="AR82" s="146">
        <v>0</v>
      </c>
      <c r="AS82" s="146">
        <v>0</v>
      </c>
      <c r="AT82" s="146">
        <v>0</v>
      </c>
      <c r="AU82" s="146">
        <v>-0.32071415334939957</v>
      </c>
      <c r="AV82" s="147">
        <v>50.231092436974791</v>
      </c>
      <c r="AW82" s="148" t="s">
        <v>4914</v>
      </c>
      <c r="AX82" s="149" t="s">
        <v>4914</v>
      </c>
      <c r="AY82" s="149" t="s">
        <v>4914</v>
      </c>
      <c r="AZ82" s="150">
        <v>983.58164261690354</v>
      </c>
      <c r="BA82" s="151">
        <v>899.49806753458097</v>
      </c>
      <c r="BB82" s="152">
        <v>-306173.84812229918</v>
      </c>
    </row>
    <row r="83" spans="1:54" ht="13.5" outlineLevel="1">
      <c r="A83" s="100"/>
      <c r="B83" s="132">
        <v>79</v>
      </c>
      <c r="C83" s="132" t="s">
        <v>56</v>
      </c>
      <c r="D83" s="132" t="s">
        <v>150</v>
      </c>
      <c r="E83" s="155" t="s">
        <v>291</v>
      </c>
      <c r="F83" s="156" t="s">
        <v>292</v>
      </c>
      <c r="G83" s="132" t="s">
        <v>153</v>
      </c>
      <c r="H83" s="134"/>
      <c r="I83" s="134" t="e">
        <v>#DIV/0!</v>
      </c>
      <c r="J83" s="134"/>
      <c r="K83" s="134">
        <v>0</v>
      </c>
      <c r="L83" s="134" t="e">
        <v>#DIV/0!</v>
      </c>
      <c r="M83" s="134">
        <v>0</v>
      </c>
      <c r="N83" s="136">
        <v>0</v>
      </c>
      <c r="O83" s="137" t="e">
        <v>#DIV/0!</v>
      </c>
      <c r="P83" s="136">
        <v>0</v>
      </c>
      <c r="Q83" s="136">
        <v>0</v>
      </c>
      <c r="R83" s="137" t="e">
        <v>#DIV/0!</v>
      </c>
      <c r="S83" s="136"/>
      <c r="T83" s="136">
        <v>0</v>
      </c>
      <c r="U83" s="137" t="e">
        <v>#DIV/0!</v>
      </c>
      <c r="V83" s="136"/>
      <c r="W83" s="100"/>
      <c r="X83" s="139">
        <v>0</v>
      </c>
      <c r="Y83" s="140">
        <v>0</v>
      </c>
      <c r="Z83" s="140">
        <v>0</v>
      </c>
      <c r="AA83" s="140">
        <v>0</v>
      </c>
      <c r="AB83" s="141">
        <v>0</v>
      </c>
      <c r="AC83" s="142" t="b">
        <v>1</v>
      </c>
      <c r="AD83" s="143" t="b">
        <v>1</v>
      </c>
      <c r="AE83" s="100"/>
      <c r="AF83" s="100" t="s">
        <v>10907</v>
      </c>
      <c r="AG83" s="100"/>
      <c r="AH83" s="144">
        <v>0</v>
      </c>
      <c r="AI83" s="144">
        <v>0</v>
      </c>
      <c r="AJ83" s="144">
        <v>0</v>
      </c>
      <c r="AK83" s="144">
        <v>0</v>
      </c>
      <c r="AL83" s="144">
        <v>0</v>
      </c>
      <c r="AM83" s="145"/>
      <c r="AN83" s="146">
        <v>0</v>
      </c>
      <c r="AO83" s="146">
        <v>0</v>
      </c>
      <c r="AP83" s="146">
        <v>0</v>
      </c>
      <c r="AQ83" s="146">
        <v>0</v>
      </c>
      <c r="AR83" s="146">
        <v>0</v>
      </c>
      <c r="AS83" s="146">
        <v>0</v>
      </c>
      <c r="AT83" s="146">
        <v>0</v>
      </c>
      <c r="AU83" s="146">
        <v>0</v>
      </c>
      <c r="AV83" s="147" t="e">
        <v>#DIV/0!</v>
      </c>
      <c r="AW83" s="148" t="s">
        <v>10837</v>
      </c>
      <c r="AX83" s="149" t="s">
        <v>4914</v>
      </c>
      <c r="AY83" s="149" t="s">
        <v>4914</v>
      </c>
      <c r="AZ83" s="150">
        <v>0</v>
      </c>
      <c r="BA83" s="151">
        <v>0</v>
      </c>
      <c r="BB83" s="152">
        <v>0</v>
      </c>
    </row>
    <row r="84" spans="1:54" ht="13.5" outlineLevel="1">
      <c r="A84" s="100"/>
      <c r="B84" s="132">
        <v>80</v>
      </c>
      <c r="C84" s="132" t="s">
        <v>56</v>
      </c>
      <c r="D84" s="132" t="s">
        <v>150</v>
      </c>
      <c r="E84" s="155" t="s">
        <v>293</v>
      </c>
      <c r="F84" s="157" t="s">
        <v>294</v>
      </c>
      <c r="G84" s="132" t="s">
        <v>159</v>
      </c>
      <c r="H84" s="134"/>
      <c r="I84" s="134" t="e">
        <v>#DIV/0!</v>
      </c>
      <c r="J84" s="134"/>
      <c r="K84" s="134">
        <v>0</v>
      </c>
      <c r="L84" s="134" t="e">
        <v>#DIV/0!</v>
      </c>
      <c r="M84" s="134">
        <v>0</v>
      </c>
      <c r="N84" s="136">
        <v>0</v>
      </c>
      <c r="O84" s="137" t="e">
        <v>#DIV/0!</v>
      </c>
      <c r="P84" s="136">
        <v>0</v>
      </c>
      <c r="Q84" s="136">
        <v>0</v>
      </c>
      <c r="R84" s="137" t="e">
        <v>#DIV/0!</v>
      </c>
      <c r="S84" s="136"/>
      <c r="T84" s="136">
        <v>0</v>
      </c>
      <c r="U84" s="137" t="e">
        <v>#DIV/0!</v>
      </c>
      <c r="V84" s="136"/>
      <c r="W84" s="100"/>
      <c r="X84" s="139">
        <v>0</v>
      </c>
      <c r="Y84" s="140">
        <v>0</v>
      </c>
      <c r="Z84" s="140">
        <v>0</v>
      </c>
      <c r="AA84" s="140">
        <v>0</v>
      </c>
      <c r="AB84" s="141">
        <v>0</v>
      </c>
      <c r="AC84" s="142" t="b">
        <v>1</v>
      </c>
      <c r="AD84" s="143" t="b">
        <v>1</v>
      </c>
      <c r="AE84" s="100"/>
      <c r="AF84" s="100" t="s">
        <v>10908</v>
      </c>
      <c r="AG84" s="100"/>
      <c r="AH84" s="144">
        <v>0</v>
      </c>
      <c r="AI84" s="144">
        <v>0</v>
      </c>
      <c r="AJ84" s="144">
        <v>0</v>
      </c>
      <c r="AK84" s="144">
        <v>0</v>
      </c>
      <c r="AL84" s="144">
        <v>0</v>
      </c>
      <c r="AM84" s="145"/>
      <c r="AN84" s="146">
        <v>0</v>
      </c>
      <c r="AO84" s="146">
        <v>0</v>
      </c>
      <c r="AP84" s="146">
        <v>0</v>
      </c>
      <c r="AQ84" s="146">
        <v>0</v>
      </c>
      <c r="AR84" s="146">
        <v>0</v>
      </c>
      <c r="AS84" s="146">
        <v>0</v>
      </c>
      <c r="AT84" s="146">
        <v>0</v>
      </c>
      <c r="AU84" s="146">
        <v>0</v>
      </c>
      <c r="AV84" s="147" t="e">
        <v>#DIV/0!</v>
      </c>
      <c r="AW84" s="148" t="s">
        <v>10837</v>
      </c>
      <c r="AX84" s="149" t="s">
        <v>4914</v>
      </c>
      <c r="AY84" s="149" t="s">
        <v>4914</v>
      </c>
      <c r="AZ84" s="150">
        <v>0</v>
      </c>
      <c r="BA84" s="151">
        <v>0</v>
      </c>
      <c r="BB84" s="152">
        <v>0</v>
      </c>
    </row>
    <row r="85" spans="1:54" ht="13.5" outlineLevel="1">
      <c r="A85" s="100"/>
      <c r="B85" s="132">
        <v>81</v>
      </c>
      <c r="C85" s="132" t="s">
        <v>56</v>
      </c>
      <c r="D85" s="132" t="s">
        <v>156</v>
      </c>
      <c r="E85" s="155" t="s">
        <v>295</v>
      </c>
      <c r="F85" s="157" t="s">
        <v>296</v>
      </c>
      <c r="G85" s="132" t="s">
        <v>159</v>
      </c>
      <c r="H85" s="134"/>
      <c r="I85" s="134" t="e">
        <v>#DIV/0!</v>
      </c>
      <c r="J85" s="134"/>
      <c r="K85" s="134">
        <v>0</v>
      </c>
      <c r="L85" s="134" t="e">
        <v>#DIV/0!</v>
      </c>
      <c r="M85" s="134">
        <v>0</v>
      </c>
      <c r="N85" s="136">
        <v>0</v>
      </c>
      <c r="O85" s="137" t="e">
        <v>#DIV/0!</v>
      </c>
      <c r="P85" s="136">
        <v>0</v>
      </c>
      <c r="Q85" s="136">
        <v>0</v>
      </c>
      <c r="R85" s="137" t="e">
        <v>#DIV/0!</v>
      </c>
      <c r="S85" s="136"/>
      <c r="T85" s="136">
        <v>0</v>
      </c>
      <c r="U85" s="137" t="e">
        <v>#DIV/0!</v>
      </c>
      <c r="V85" s="136"/>
      <c r="W85" s="100"/>
      <c r="X85" s="139">
        <v>0</v>
      </c>
      <c r="Y85" s="140">
        <v>0</v>
      </c>
      <c r="Z85" s="140">
        <v>0</v>
      </c>
      <c r="AA85" s="140">
        <v>0</v>
      </c>
      <c r="AB85" s="141">
        <v>0</v>
      </c>
      <c r="AC85" s="142" t="b">
        <v>1</v>
      </c>
      <c r="AD85" s="143" t="b">
        <v>1</v>
      </c>
      <c r="AE85" s="100"/>
      <c r="AF85" s="100" t="s">
        <v>10909</v>
      </c>
      <c r="AG85" s="100"/>
      <c r="AH85" s="144">
        <v>0</v>
      </c>
      <c r="AI85" s="144">
        <v>0</v>
      </c>
      <c r="AJ85" s="144">
        <v>0</v>
      </c>
      <c r="AK85" s="144">
        <v>0</v>
      </c>
      <c r="AL85" s="144">
        <v>0</v>
      </c>
      <c r="AM85" s="145"/>
      <c r="AN85" s="146">
        <v>0</v>
      </c>
      <c r="AO85" s="146">
        <v>0</v>
      </c>
      <c r="AP85" s="146">
        <v>0</v>
      </c>
      <c r="AQ85" s="146">
        <v>0</v>
      </c>
      <c r="AR85" s="146">
        <v>0</v>
      </c>
      <c r="AS85" s="146">
        <v>0</v>
      </c>
      <c r="AT85" s="146">
        <v>0</v>
      </c>
      <c r="AU85" s="146">
        <v>0</v>
      </c>
      <c r="AV85" s="147" t="e">
        <v>#DIV/0!</v>
      </c>
      <c r="AW85" s="148" t="s">
        <v>10837</v>
      </c>
      <c r="AX85" s="149" t="s">
        <v>4914</v>
      </c>
      <c r="AY85" s="149" t="s">
        <v>4914</v>
      </c>
      <c r="AZ85" s="150">
        <v>0</v>
      </c>
      <c r="BA85" s="151">
        <v>0</v>
      </c>
      <c r="BB85" s="152">
        <v>0</v>
      </c>
    </row>
    <row r="86" spans="1:54" ht="13.5" outlineLevel="1">
      <c r="A86" s="100"/>
      <c r="B86" s="132">
        <v>82</v>
      </c>
      <c r="C86" s="132" t="s">
        <v>56</v>
      </c>
      <c r="D86" s="132" t="s">
        <v>150</v>
      </c>
      <c r="E86" s="155" t="s">
        <v>297</v>
      </c>
      <c r="F86" s="157" t="s">
        <v>298</v>
      </c>
      <c r="G86" s="132" t="s">
        <v>159</v>
      </c>
      <c r="H86" s="134">
        <v>20796</v>
      </c>
      <c r="I86" s="134">
        <v>179.58164616721692</v>
      </c>
      <c r="J86" s="134">
        <v>3734579.9136934429</v>
      </c>
      <c r="K86" s="134">
        <v>441078</v>
      </c>
      <c r="L86" s="134">
        <v>174.32058313477236</v>
      </c>
      <c r="M86" s="134">
        <v>73607771</v>
      </c>
      <c r="N86" s="136">
        <v>398467</v>
      </c>
      <c r="O86" s="137">
        <v>167.45335505720919</v>
      </c>
      <c r="P86" s="136">
        <v>66724636.029580981</v>
      </c>
      <c r="Q86" s="136">
        <v>63407</v>
      </c>
      <c r="R86" s="137">
        <v>167.45335505720919</v>
      </c>
      <c r="S86" s="136">
        <v>10617714.884112464</v>
      </c>
      <c r="T86" s="136">
        <v>70867</v>
      </c>
      <c r="U86" s="137">
        <v>167.45335505720919</v>
      </c>
      <c r="V86" s="136">
        <v>11866916.912839243</v>
      </c>
      <c r="W86" s="100"/>
      <c r="X86" s="139">
        <v>63407</v>
      </c>
      <c r="Y86" s="140">
        <v>0</v>
      </c>
      <c r="Z86" s="140">
        <v>167.45335505720919</v>
      </c>
      <c r="AA86" s="140">
        <v>10617714.884112464</v>
      </c>
      <c r="AB86" s="141">
        <v>0</v>
      </c>
      <c r="AC86" s="142" t="b">
        <v>1</v>
      </c>
      <c r="AD86" s="143" t="b">
        <v>1</v>
      </c>
      <c r="AE86" s="100"/>
      <c r="AF86" s="100" t="s">
        <v>10910</v>
      </c>
      <c r="AG86" s="100"/>
      <c r="AH86" s="144">
        <v>441078</v>
      </c>
      <c r="AI86" s="144">
        <v>441078</v>
      </c>
      <c r="AJ86" s="144">
        <v>441078</v>
      </c>
      <c r="AK86" s="144">
        <v>441078</v>
      </c>
      <c r="AL86" s="144">
        <v>441078</v>
      </c>
      <c r="AM86" s="145"/>
      <c r="AN86" s="146">
        <v>63407</v>
      </c>
      <c r="AO86" s="146">
        <v>10617715</v>
      </c>
      <c r="AP86" s="146">
        <v>0</v>
      </c>
      <c r="AQ86" s="146">
        <v>0</v>
      </c>
      <c r="AR86" s="146">
        <v>0</v>
      </c>
      <c r="AS86" s="146">
        <v>0</v>
      </c>
      <c r="AT86" s="146">
        <v>0</v>
      </c>
      <c r="AU86" s="146">
        <v>-0.11588753573596478</v>
      </c>
      <c r="AV86" s="147">
        <v>19.160752067705328</v>
      </c>
      <c r="AW86" s="148" t="s">
        <v>4914</v>
      </c>
      <c r="AX86" s="149" t="s">
        <v>4914</v>
      </c>
      <c r="AY86" s="149" t="s">
        <v>4914</v>
      </c>
      <c r="AZ86" s="150">
        <v>174.32058313477236</v>
      </c>
      <c r="BA86" s="151">
        <v>163.82558647026733</v>
      </c>
      <c r="BB86" s="152">
        <v>-230025.92279222308</v>
      </c>
    </row>
    <row r="87" spans="1:54" ht="13.5" outlineLevel="1">
      <c r="A87" s="100"/>
      <c r="B87" s="132">
        <v>83</v>
      </c>
      <c r="C87" s="132" t="s">
        <v>56</v>
      </c>
      <c r="D87" s="132" t="s">
        <v>156</v>
      </c>
      <c r="E87" s="155" t="s">
        <v>299</v>
      </c>
      <c r="F87" s="157" t="s">
        <v>300</v>
      </c>
      <c r="G87" s="132" t="s">
        <v>159</v>
      </c>
      <c r="H87" s="134">
        <v>27294</v>
      </c>
      <c r="I87" s="134">
        <v>15.057038579907671</v>
      </c>
      <c r="J87" s="134">
        <v>410966.81099999999</v>
      </c>
      <c r="K87" s="134">
        <v>19010</v>
      </c>
      <c r="L87" s="134" t="e">
        <v>#DIV/0!</v>
      </c>
      <c r="M87" s="134">
        <v>323822</v>
      </c>
      <c r="N87" s="136">
        <v>11583</v>
      </c>
      <c r="O87" s="137">
        <v>15.868797749654458</v>
      </c>
      <c r="P87" s="136">
        <v>183808.28433424758</v>
      </c>
      <c r="Q87" s="136">
        <v>34721</v>
      </c>
      <c r="R87" s="137">
        <v>15.868797749654457</v>
      </c>
      <c r="S87" s="136">
        <v>550980.5266657524</v>
      </c>
      <c r="T87" s="136">
        <v>0</v>
      </c>
      <c r="U87" s="137">
        <v>15.868797749654457</v>
      </c>
      <c r="V87" s="136">
        <v>0</v>
      </c>
      <c r="W87" s="100"/>
      <c r="X87" s="139">
        <v>34721</v>
      </c>
      <c r="Y87" s="140">
        <v>0</v>
      </c>
      <c r="Z87" s="140">
        <v>15.868797749654457</v>
      </c>
      <c r="AA87" s="140">
        <v>550980.5266657524</v>
      </c>
      <c r="AB87" s="141">
        <v>0</v>
      </c>
      <c r="AC87" s="142" t="b">
        <v>1</v>
      </c>
      <c r="AD87" s="143" t="b">
        <v>1</v>
      </c>
      <c r="AE87" s="100"/>
      <c r="AF87" s="100" t="s">
        <v>10911</v>
      </c>
      <c r="AG87" s="100"/>
      <c r="AH87" s="144">
        <v>19010</v>
      </c>
      <c r="AI87" s="144">
        <v>19010</v>
      </c>
      <c r="AJ87" s="144">
        <v>19010</v>
      </c>
      <c r="AK87" s="144">
        <v>19010</v>
      </c>
      <c r="AL87" s="144">
        <v>19010</v>
      </c>
      <c r="AM87" s="145"/>
      <c r="AN87" s="146">
        <v>19010</v>
      </c>
      <c r="AO87" s="146">
        <v>301666</v>
      </c>
      <c r="AP87" s="146">
        <v>15711</v>
      </c>
      <c r="AQ87" s="146">
        <v>249315</v>
      </c>
      <c r="AR87" s="146">
        <v>0</v>
      </c>
      <c r="AS87" s="146">
        <v>0</v>
      </c>
      <c r="AT87" s="146">
        <v>0</v>
      </c>
      <c r="AU87" s="146">
        <v>-0.47333424759563059</v>
      </c>
      <c r="AV87" s="147">
        <v>0.42437898439217409</v>
      </c>
      <c r="AW87" s="148" t="s">
        <v>4914</v>
      </c>
      <c r="AX87" s="149" t="s">
        <v>10837</v>
      </c>
      <c r="AY87" s="149" t="s">
        <v>4914</v>
      </c>
      <c r="AZ87" s="150">
        <v>15.057038579907671</v>
      </c>
      <c r="BA87" s="151">
        <v>17.034297738032613</v>
      </c>
      <c r="BB87" s="152">
        <v>0</v>
      </c>
    </row>
    <row r="88" spans="1:54" ht="13.5" outlineLevel="1">
      <c r="A88" s="100"/>
      <c r="B88" s="132">
        <v>84</v>
      </c>
      <c r="C88" s="132" t="s">
        <v>56</v>
      </c>
      <c r="D88" s="132" t="s">
        <v>150</v>
      </c>
      <c r="E88" s="155" t="s">
        <v>301</v>
      </c>
      <c r="F88" s="157" t="s">
        <v>302</v>
      </c>
      <c r="G88" s="132" t="s">
        <v>153</v>
      </c>
      <c r="H88" s="134">
        <v>224634</v>
      </c>
      <c r="I88" s="134">
        <v>57.89790439501536</v>
      </c>
      <c r="J88" s="134">
        <v>13005837.85586988</v>
      </c>
      <c r="K88" s="134">
        <v>120404</v>
      </c>
      <c r="L88" s="134" t="e">
        <v>#DIV/0!</v>
      </c>
      <c r="M88" s="134">
        <v>6526277</v>
      </c>
      <c r="N88" s="136">
        <v>285587</v>
      </c>
      <c r="O88" s="137">
        <v>56.608590520087304</v>
      </c>
      <c r="P88" s="136">
        <v>16166677.540860172</v>
      </c>
      <c r="Q88" s="136">
        <v>59451</v>
      </c>
      <c r="R88" s="137">
        <v>56.608590520087297</v>
      </c>
      <c r="S88" s="136">
        <v>3365437.3150097099</v>
      </c>
      <c r="T88" s="136">
        <v>19739</v>
      </c>
      <c r="U88" s="137">
        <v>56.608590520087297</v>
      </c>
      <c r="V88" s="136">
        <v>1117396.9682760031</v>
      </c>
      <c r="W88" s="100"/>
      <c r="X88" s="139">
        <v>59451</v>
      </c>
      <c r="Y88" s="140">
        <v>0</v>
      </c>
      <c r="Z88" s="140">
        <v>56.608590520087297</v>
      </c>
      <c r="AA88" s="140">
        <v>3365437.3150097099</v>
      </c>
      <c r="AB88" s="141">
        <v>0</v>
      </c>
      <c r="AC88" s="142" t="b">
        <v>1</v>
      </c>
      <c r="AD88" s="143" t="b">
        <v>1</v>
      </c>
      <c r="AE88" s="100"/>
      <c r="AF88" s="100" t="s">
        <v>10912</v>
      </c>
      <c r="AG88" s="100"/>
      <c r="AH88" s="144">
        <v>120404</v>
      </c>
      <c r="AI88" s="144">
        <v>120404</v>
      </c>
      <c r="AJ88" s="144">
        <v>120404</v>
      </c>
      <c r="AK88" s="144">
        <v>120404</v>
      </c>
      <c r="AL88" s="144">
        <v>120404</v>
      </c>
      <c r="AM88" s="145"/>
      <c r="AN88" s="146">
        <v>59451</v>
      </c>
      <c r="AO88" s="146">
        <v>3365437</v>
      </c>
      <c r="AP88" s="146">
        <v>0</v>
      </c>
      <c r="AQ88" s="146">
        <v>0</v>
      </c>
      <c r="AR88" s="146">
        <v>0</v>
      </c>
      <c r="AS88" s="146">
        <v>0</v>
      </c>
      <c r="AT88" s="146">
        <v>0</v>
      </c>
      <c r="AU88" s="146">
        <v>0.31500970991328359</v>
      </c>
      <c r="AV88" s="147">
        <v>1.271343607824283</v>
      </c>
      <c r="AW88" s="148" t="s">
        <v>4914</v>
      </c>
      <c r="AX88" s="149" t="s">
        <v>4914</v>
      </c>
      <c r="AY88" s="149" t="s">
        <v>4914</v>
      </c>
      <c r="AZ88" s="150">
        <v>57.89790439501536</v>
      </c>
      <c r="BA88" s="151">
        <v>54.403258453722813</v>
      </c>
      <c r="BB88" s="152">
        <v>-131109.19667743493</v>
      </c>
    </row>
    <row r="89" spans="1:54" ht="13.5" outlineLevel="1">
      <c r="A89" s="100"/>
      <c r="B89" s="132">
        <v>85</v>
      </c>
      <c r="C89" s="132" t="s">
        <v>56</v>
      </c>
      <c r="D89" s="132" t="s">
        <v>150</v>
      </c>
      <c r="E89" s="155" t="s">
        <v>303</v>
      </c>
      <c r="F89" s="157" t="s">
        <v>304</v>
      </c>
      <c r="G89" s="132" t="s">
        <v>159</v>
      </c>
      <c r="H89" s="134">
        <v>3710</v>
      </c>
      <c r="I89" s="134">
        <v>24.628799999999998</v>
      </c>
      <c r="J89" s="134">
        <v>91372.847999999998</v>
      </c>
      <c r="K89" s="134">
        <v>0</v>
      </c>
      <c r="L89" s="134" t="e">
        <v>#DIV/0!</v>
      </c>
      <c r="M89" s="134">
        <v>0</v>
      </c>
      <c r="N89" s="136">
        <v>0</v>
      </c>
      <c r="O89" s="137" t="e">
        <v>#DIV/0!</v>
      </c>
      <c r="P89" s="136">
        <v>0</v>
      </c>
      <c r="Q89" s="136">
        <v>3710</v>
      </c>
      <c r="R89" s="137">
        <v>24.628799999999998</v>
      </c>
      <c r="S89" s="136">
        <v>91372.847999999998</v>
      </c>
      <c r="T89" s="136">
        <v>0</v>
      </c>
      <c r="U89" s="137">
        <v>24.628799999999998</v>
      </c>
      <c r="V89" s="136">
        <v>0</v>
      </c>
      <c r="W89" s="100"/>
      <c r="X89" s="139">
        <v>3710</v>
      </c>
      <c r="Y89" s="140">
        <v>0</v>
      </c>
      <c r="Z89" s="140">
        <v>24.628799999999998</v>
      </c>
      <c r="AA89" s="140">
        <v>91372.847999999998</v>
      </c>
      <c r="AB89" s="141">
        <v>0</v>
      </c>
      <c r="AC89" s="142" t="b">
        <v>1</v>
      </c>
      <c r="AD89" s="143" t="b">
        <v>1</v>
      </c>
      <c r="AE89" s="100"/>
      <c r="AF89" s="100" t="s">
        <v>10913</v>
      </c>
      <c r="AG89" s="100"/>
      <c r="AH89" s="144">
        <v>0</v>
      </c>
      <c r="AI89" s="144">
        <v>0</v>
      </c>
      <c r="AJ89" s="144">
        <v>0</v>
      </c>
      <c r="AK89" s="144">
        <v>0</v>
      </c>
      <c r="AL89" s="144">
        <v>0</v>
      </c>
      <c r="AM89" s="145"/>
      <c r="AN89" s="146">
        <v>0</v>
      </c>
      <c r="AO89" s="146">
        <v>0</v>
      </c>
      <c r="AP89" s="146">
        <v>0</v>
      </c>
      <c r="AQ89" s="146">
        <v>0</v>
      </c>
      <c r="AR89" s="146">
        <v>0</v>
      </c>
      <c r="AS89" s="146">
        <v>0</v>
      </c>
      <c r="AT89" s="146">
        <v>3710</v>
      </c>
      <c r="AU89" s="146">
        <v>91372.847999999998</v>
      </c>
      <c r="AV89" s="147">
        <v>0</v>
      </c>
      <c r="AW89" s="148" t="s">
        <v>10837</v>
      </c>
      <c r="AX89" s="149" t="s">
        <v>10837</v>
      </c>
      <c r="AY89" s="149" t="s">
        <v>10837</v>
      </c>
      <c r="AZ89" s="150">
        <v>24.628799999999998</v>
      </c>
      <c r="BA89" s="151">
        <v>24.628799999999998</v>
      </c>
      <c r="BB89" s="152">
        <v>0</v>
      </c>
    </row>
    <row r="90" spans="1:54" ht="13.5" outlineLevel="1">
      <c r="A90" s="100"/>
      <c r="B90" s="132">
        <v>86</v>
      </c>
      <c r="C90" s="132" t="s">
        <v>56</v>
      </c>
      <c r="D90" s="132" t="s">
        <v>156</v>
      </c>
      <c r="E90" s="155" t="s">
        <v>305</v>
      </c>
      <c r="F90" s="157" t="s">
        <v>306</v>
      </c>
      <c r="G90" s="132" t="s">
        <v>159</v>
      </c>
      <c r="H90" s="134">
        <v>1094780</v>
      </c>
      <c r="I90" s="134">
        <v>6.8995099330518714</v>
      </c>
      <c r="J90" s="134">
        <v>7553445.4845065279</v>
      </c>
      <c r="K90" s="134">
        <v>4000000</v>
      </c>
      <c r="L90" s="134">
        <v>7.3163999999999998</v>
      </c>
      <c r="M90" s="134">
        <v>31669500</v>
      </c>
      <c r="N90" s="136">
        <v>4359816</v>
      </c>
      <c r="O90" s="137">
        <v>7.6986534226220806</v>
      </c>
      <c r="P90" s="136">
        <v>33564712.370402507</v>
      </c>
      <c r="Q90" s="136">
        <v>734964</v>
      </c>
      <c r="R90" s="137">
        <v>7.6986534226220806</v>
      </c>
      <c r="S90" s="136">
        <v>5658233.1141040148</v>
      </c>
      <c r="T90" s="136">
        <v>345186</v>
      </c>
      <c r="U90" s="137">
        <v>7.6986534226220806</v>
      </c>
      <c r="V90" s="136">
        <v>2657467.3803412253</v>
      </c>
      <c r="W90" s="100"/>
      <c r="X90" s="139">
        <v>734964</v>
      </c>
      <c r="Y90" s="140">
        <v>0</v>
      </c>
      <c r="Z90" s="140">
        <v>7.6986534226220806</v>
      </c>
      <c r="AA90" s="140">
        <v>5658233.1141040148</v>
      </c>
      <c r="AB90" s="141">
        <v>0</v>
      </c>
      <c r="AC90" s="142" t="b">
        <v>1</v>
      </c>
      <c r="AD90" s="143" t="b">
        <v>1</v>
      </c>
      <c r="AE90" s="100"/>
      <c r="AF90" s="100" t="s">
        <v>10914</v>
      </c>
      <c r="AG90" s="100"/>
      <c r="AH90" s="144">
        <v>4000000</v>
      </c>
      <c r="AI90" s="144">
        <v>4000000</v>
      </c>
      <c r="AJ90" s="144">
        <v>4000000</v>
      </c>
      <c r="AK90" s="144">
        <v>4000000</v>
      </c>
      <c r="AL90" s="144">
        <v>4000000</v>
      </c>
      <c r="AM90" s="145"/>
      <c r="AN90" s="146">
        <v>734964</v>
      </c>
      <c r="AO90" s="146">
        <v>5658233</v>
      </c>
      <c r="AP90" s="146">
        <v>0</v>
      </c>
      <c r="AQ90" s="146">
        <v>0</v>
      </c>
      <c r="AR90" s="146">
        <v>0</v>
      </c>
      <c r="AS90" s="146">
        <v>0</v>
      </c>
      <c r="AT90" s="146">
        <v>0</v>
      </c>
      <c r="AU90" s="146">
        <v>0.11410401482135057</v>
      </c>
      <c r="AV90" s="147">
        <v>3.9823672335994447</v>
      </c>
      <c r="AW90" s="148" t="s">
        <v>4914</v>
      </c>
      <c r="AX90" s="149" t="s">
        <v>4914</v>
      </c>
      <c r="AY90" s="149" t="s">
        <v>4914</v>
      </c>
      <c r="AZ90" s="150">
        <v>7.3163999999999998</v>
      </c>
      <c r="BA90" s="151">
        <v>8.6196000000000002</v>
      </c>
      <c r="BB90" s="152">
        <v>0</v>
      </c>
    </row>
    <row r="91" spans="1:54" ht="13.5" outlineLevel="1">
      <c r="A91" s="100"/>
      <c r="B91" s="132">
        <v>87</v>
      </c>
      <c r="C91" s="132" t="s">
        <v>56</v>
      </c>
      <c r="D91" s="132" t="s">
        <v>156</v>
      </c>
      <c r="E91" s="155" t="s">
        <v>307</v>
      </c>
      <c r="F91" s="157" t="s">
        <v>308</v>
      </c>
      <c r="G91" s="132" t="s">
        <v>159</v>
      </c>
      <c r="H91" s="134">
        <v>1676006</v>
      </c>
      <c r="I91" s="134">
        <v>6.9642159025956962</v>
      </c>
      <c r="J91" s="134">
        <v>11672067.638045803</v>
      </c>
      <c r="K91" s="134">
        <v>28203330</v>
      </c>
      <c r="L91" s="134">
        <v>7.2158341061699929</v>
      </c>
      <c r="M91" s="134">
        <v>219172421</v>
      </c>
      <c r="N91" s="136">
        <v>27252350</v>
      </c>
      <c r="O91" s="137">
        <v>7.7258908510565893</v>
      </c>
      <c r="P91" s="136">
        <v>210548681.53479204</v>
      </c>
      <c r="Q91" s="136">
        <v>2626986</v>
      </c>
      <c r="R91" s="137">
        <v>7.7258908510565893</v>
      </c>
      <c r="S91" s="136">
        <v>20295807.103253745</v>
      </c>
      <c r="T91" s="136">
        <v>1888314</v>
      </c>
      <c r="U91" s="137">
        <v>7.7258908510565893</v>
      </c>
      <c r="V91" s="136">
        <v>14588907.856522072</v>
      </c>
      <c r="W91" s="100"/>
      <c r="X91" s="139">
        <v>2626986</v>
      </c>
      <c r="Y91" s="140">
        <v>0</v>
      </c>
      <c r="Z91" s="140">
        <v>7.7258908510565893</v>
      </c>
      <c r="AA91" s="140">
        <v>20295807.103253745</v>
      </c>
      <c r="AB91" s="141">
        <v>0</v>
      </c>
      <c r="AC91" s="142" t="b">
        <v>1</v>
      </c>
      <c r="AD91" s="143" t="b">
        <v>1</v>
      </c>
      <c r="AE91" s="100"/>
      <c r="AF91" s="100" t="s">
        <v>10915</v>
      </c>
      <c r="AG91" s="100"/>
      <c r="AH91" s="144">
        <v>28203330</v>
      </c>
      <c r="AI91" s="144">
        <v>28203330</v>
      </c>
      <c r="AJ91" s="144">
        <v>28203330</v>
      </c>
      <c r="AK91" s="144">
        <v>28203330</v>
      </c>
      <c r="AL91" s="144">
        <v>28203330</v>
      </c>
      <c r="AM91" s="145"/>
      <c r="AN91" s="146">
        <v>2626986</v>
      </c>
      <c r="AO91" s="146">
        <v>20295807</v>
      </c>
      <c r="AP91" s="146">
        <v>0</v>
      </c>
      <c r="AQ91" s="146">
        <v>0</v>
      </c>
      <c r="AR91" s="146">
        <v>0</v>
      </c>
      <c r="AS91" s="146">
        <v>0</v>
      </c>
      <c r="AT91" s="146">
        <v>0</v>
      </c>
      <c r="AU91" s="146">
        <v>0.10325374454259872</v>
      </c>
      <c r="AV91" s="147">
        <v>16.260293817563898</v>
      </c>
      <c r="AW91" s="148" t="s">
        <v>4914</v>
      </c>
      <c r="AX91" s="149" t="s">
        <v>4914</v>
      </c>
      <c r="AY91" s="149" t="s">
        <v>4914</v>
      </c>
      <c r="AZ91" s="150">
        <v>7.2158341061699929</v>
      </c>
      <c r="BA91" s="151">
        <v>7.6566000000000001</v>
      </c>
      <c r="BB91" s="152">
        <v>-182026.09565374523</v>
      </c>
    </row>
    <row r="92" spans="1:54" ht="13.5" outlineLevel="1">
      <c r="A92" s="100"/>
      <c r="B92" s="132">
        <v>88</v>
      </c>
      <c r="C92" s="132" t="s">
        <v>56</v>
      </c>
      <c r="D92" s="132" t="s">
        <v>156</v>
      </c>
      <c r="E92" s="155" t="s">
        <v>309</v>
      </c>
      <c r="F92" s="157" t="s">
        <v>310</v>
      </c>
      <c r="G92" s="132" t="s">
        <v>159</v>
      </c>
      <c r="H92" s="134">
        <v>1970824</v>
      </c>
      <c r="I92" s="134">
        <v>6.9380767578883926</v>
      </c>
      <c r="J92" s="134">
        <v>13673728.188288633</v>
      </c>
      <c r="K92" s="134">
        <v>11000000</v>
      </c>
      <c r="L92" s="134">
        <v>6.54948</v>
      </c>
      <c r="M92" s="134">
        <v>83840940</v>
      </c>
      <c r="N92" s="136">
        <v>11339664</v>
      </c>
      <c r="O92" s="137">
        <v>7.518001029717821</v>
      </c>
      <c r="P92" s="136">
        <v>85251605.628654107</v>
      </c>
      <c r="Q92" s="136">
        <v>1631160</v>
      </c>
      <c r="R92" s="137">
        <v>7.518001029717821</v>
      </c>
      <c r="S92" s="136">
        <v>12263062.559634522</v>
      </c>
      <c r="T92" s="136">
        <v>549948</v>
      </c>
      <c r="U92" s="137">
        <v>7.518001029717821</v>
      </c>
      <c r="V92" s="136">
        <v>4134509.6302912561</v>
      </c>
      <c r="W92" s="100"/>
      <c r="X92" s="139">
        <v>1631160</v>
      </c>
      <c r="Y92" s="140">
        <v>0</v>
      </c>
      <c r="Z92" s="140">
        <v>7.518001029717821</v>
      </c>
      <c r="AA92" s="140">
        <v>12263062.559634522</v>
      </c>
      <c r="AB92" s="141">
        <v>0</v>
      </c>
      <c r="AC92" s="142" t="b">
        <v>1</v>
      </c>
      <c r="AD92" s="143" t="b">
        <v>1</v>
      </c>
      <c r="AE92" s="100"/>
      <c r="AF92" s="100" t="s">
        <v>10916</v>
      </c>
      <c r="AG92" s="100"/>
      <c r="AH92" s="144">
        <v>11000000</v>
      </c>
      <c r="AI92" s="144">
        <v>11000000</v>
      </c>
      <c r="AJ92" s="144">
        <v>11000000</v>
      </c>
      <c r="AK92" s="144">
        <v>11000000</v>
      </c>
      <c r="AL92" s="144">
        <v>11000000</v>
      </c>
      <c r="AM92" s="145"/>
      <c r="AN92" s="146">
        <v>1631160</v>
      </c>
      <c r="AO92" s="146">
        <v>12263063</v>
      </c>
      <c r="AP92" s="146">
        <v>0</v>
      </c>
      <c r="AQ92" s="146">
        <v>0</v>
      </c>
      <c r="AR92" s="146">
        <v>0</v>
      </c>
      <c r="AS92" s="146">
        <v>0</v>
      </c>
      <c r="AT92" s="146">
        <v>0</v>
      </c>
      <c r="AU92" s="146">
        <v>-0.44036547839641571</v>
      </c>
      <c r="AV92" s="147">
        <v>5.7537679671041149</v>
      </c>
      <c r="AW92" s="148" t="s">
        <v>4914</v>
      </c>
      <c r="AX92" s="149" t="s">
        <v>4914</v>
      </c>
      <c r="AY92" s="149" t="s">
        <v>4914</v>
      </c>
      <c r="AZ92" s="150">
        <v>6.54948</v>
      </c>
      <c r="BA92" s="151">
        <v>7.9992000000000001</v>
      </c>
      <c r="BB92" s="152">
        <v>0</v>
      </c>
    </row>
    <row r="93" spans="1:54" ht="13.5" outlineLevel="1">
      <c r="A93" s="100"/>
      <c r="B93" s="132">
        <v>89</v>
      </c>
      <c r="C93" s="132" t="s">
        <v>56</v>
      </c>
      <c r="D93" s="132" t="s">
        <v>156</v>
      </c>
      <c r="E93" s="155" t="s">
        <v>311</v>
      </c>
      <c r="F93" s="157" t="s">
        <v>312</v>
      </c>
      <c r="G93" s="132" t="s">
        <v>159</v>
      </c>
      <c r="H93" s="134">
        <v>0</v>
      </c>
      <c r="I93" s="134">
        <v>14.939151784108262</v>
      </c>
      <c r="J93" s="134">
        <v>0</v>
      </c>
      <c r="K93" s="134">
        <v>0</v>
      </c>
      <c r="L93" s="134" t="e">
        <v>#DIV/0!</v>
      </c>
      <c r="M93" s="134">
        <v>0</v>
      </c>
      <c r="N93" s="136">
        <v>0</v>
      </c>
      <c r="O93" s="137" t="e">
        <v>#DIV/0!</v>
      </c>
      <c r="P93" s="136">
        <v>0</v>
      </c>
      <c r="Q93" s="136">
        <v>0</v>
      </c>
      <c r="R93" s="137" t="e">
        <v>#DIV/0!</v>
      </c>
      <c r="S93" s="136"/>
      <c r="T93" s="136">
        <v>13862</v>
      </c>
      <c r="U93" s="137" t="e">
        <v>#DIV/0!</v>
      </c>
      <c r="V93" s="136"/>
      <c r="W93" s="100"/>
      <c r="X93" s="139">
        <v>0</v>
      </c>
      <c r="Y93" s="140">
        <v>0</v>
      </c>
      <c r="Z93" s="140">
        <v>0</v>
      </c>
      <c r="AA93" s="140">
        <v>0</v>
      </c>
      <c r="AB93" s="141">
        <v>0</v>
      </c>
      <c r="AC93" s="142" t="b">
        <v>1</v>
      </c>
      <c r="AD93" s="143" t="b">
        <v>1</v>
      </c>
      <c r="AE93" s="100"/>
      <c r="AF93" s="100" t="s">
        <v>10917</v>
      </c>
      <c r="AG93" s="100"/>
      <c r="AH93" s="144">
        <v>0</v>
      </c>
      <c r="AI93" s="144">
        <v>0</v>
      </c>
      <c r="AJ93" s="144">
        <v>0</v>
      </c>
      <c r="AK93" s="144">
        <v>0</v>
      </c>
      <c r="AL93" s="144">
        <v>0</v>
      </c>
      <c r="AM93" s="145"/>
      <c r="AN93" s="146">
        <v>0</v>
      </c>
      <c r="AO93" s="146">
        <v>0</v>
      </c>
      <c r="AP93" s="146">
        <v>0</v>
      </c>
      <c r="AQ93" s="146">
        <v>0</v>
      </c>
      <c r="AR93" s="146">
        <v>0</v>
      </c>
      <c r="AS93" s="146">
        <v>0</v>
      </c>
      <c r="AT93" s="146">
        <v>0</v>
      </c>
      <c r="AU93" s="146">
        <v>0</v>
      </c>
      <c r="AV93" s="147" t="e">
        <v>#DIV/0!</v>
      </c>
      <c r="AW93" s="148" t="s">
        <v>10837</v>
      </c>
      <c r="AX93" s="149" t="s">
        <v>4914</v>
      </c>
      <c r="AY93" s="149" t="s">
        <v>4914</v>
      </c>
      <c r="AZ93" s="150">
        <v>0</v>
      </c>
      <c r="BA93" s="151">
        <v>16.019614929325037</v>
      </c>
      <c r="BB93" s="152">
        <v>0</v>
      </c>
    </row>
    <row r="94" spans="1:54" ht="13.5" outlineLevel="1">
      <c r="A94" s="100"/>
      <c r="B94" s="132">
        <v>90</v>
      </c>
      <c r="C94" s="132" t="s">
        <v>56</v>
      </c>
      <c r="D94" s="132" t="s">
        <v>156</v>
      </c>
      <c r="E94" s="155" t="s">
        <v>313</v>
      </c>
      <c r="F94" s="157" t="s">
        <v>312</v>
      </c>
      <c r="G94" s="132" t="s">
        <v>159</v>
      </c>
      <c r="H94" s="134"/>
      <c r="I94" s="134">
        <v>14.272875090518443</v>
      </c>
      <c r="J94" s="134">
        <v>0</v>
      </c>
      <c r="K94" s="134">
        <v>0</v>
      </c>
      <c r="L94" s="134" t="e">
        <v>#DIV/0!</v>
      </c>
      <c r="M94" s="134">
        <v>0</v>
      </c>
      <c r="N94" s="136">
        <v>0</v>
      </c>
      <c r="O94" s="137" t="e">
        <v>#DIV/0!</v>
      </c>
      <c r="P94" s="136">
        <v>0</v>
      </c>
      <c r="Q94" s="136">
        <v>0</v>
      </c>
      <c r="R94" s="137" t="e">
        <v>#DIV/0!</v>
      </c>
      <c r="S94" s="136"/>
      <c r="T94" s="136">
        <v>0</v>
      </c>
      <c r="U94" s="137" t="e">
        <v>#DIV/0!</v>
      </c>
      <c r="V94" s="136"/>
      <c r="W94" s="100"/>
      <c r="X94" s="139">
        <v>0</v>
      </c>
      <c r="Y94" s="140">
        <v>0</v>
      </c>
      <c r="Z94" s="140">
        <v>0</v>
      </c>
      <c r="AA94" s="140">
        <v>0</v>
      </c>
      <c r="AB94" s="141">
        <v>0</v>
      </c>
      <c r="AC94" s="142" t="b">
        <v>1</v>
      </c>
      <c r="AD94" s="143" t="b">
        <v>1</v>
      </c>
      <c r="AE94" s="100"/>
      <c r="AF94" s="100" t="s">
        <v>10918</v>
      </c>
      <c r="AG94" s="100"/>
      <c r="AH94" s="144">
        <v>0</v>
      </c>
      <c r="AI94" s="144">
        <v>0</v>
      </c>
      <c r="AJ94" s="144">
        <v>0</v>
      </c>
      <c r="AK94" s="144">
        <v>0</v>
      </c>
      <c r="AL94" s="144">
        <v>0</v>
      </c>
      <c r="AM94" s="145"/>
      <c r="AN94" s="146">
        <v>0</v>
      </c>
      <c r="AO94" s="146">
        <v>0</v>
      </c>
      <c r="AP94" s="146">
        <v>0</v>
      </c>
      <c r="AQ94" s="146">
        <v>0</v>
      </c>
      <c r="AR94" s="146">
        <v>0</v>
      </c>
      <c r="AS94" s="146">
        <v>0</v>
      </c>
      <c r="AT94" s="146">
        <v>0</v>
      </c>
      <c r="AU94" s="146">
        <v>0</v>
      </c>
      <c r="AV94" s="147" t="e">
        <v>#DIV/0!</v>
      </c>
      <c r="AW94" s="148" t="s">
        <v>10837</v>
      </c>
      <c r="AX94" s="149" t="s">
        <v>4914</v>
      </c>
      <c r="AY94" s="149" t="s">
        <v>4914</v>
      </c>
      <c r="AZ94" s="150">
        <v>0</v>
      </c>
      <c r="BA94" s="151">
        <v>0</v>
      </c>
      <c r="BB94" s="152">
        <v>0</v>
      </c>
    </row>
    <row r="95" spans="1:54" ht="13.5" outlineLevel="1">
      <c r="A95" s="100"/>
      <c r="B95" s="132">
        <v>91</v>
      </c>
      <c r="C95" s="132" t="s">
        <v>56</v>
      </c>
      <c r="D95" s="132" t="s">
        <v>156</v>
      </c>
      <c r="E95" s="155" t="s">
        <v>314</v>
      </c>
      <c r="F95" s="157" t="s">
        <v>315</v>
      </c>
      <c r="G95" s="132" t="s">
        <v>159</v>
      </c>
      <c r="H95" s="134">
        <v>0</v>
      </c>
      <c r="I95" s="134">
        <v>13.572794371176951</v>
      </c>
      <c r="J95" s="134">
        <v>0</v>
      </c>
      <c r="K95" s="134">
        <v>0</v>
      </c>
      <c r="L95" s="134" t="e">
        <v>#DIV/0!</v>
      </c>
      <c r="M95" s="134">
        <v>0</v>
      </c>
      <c r="N95" s="136">
        <v>0</v>
      </c>
      <c r="O95" s="137" t="e">
        <v>#DIV/0!</v>
      </c>
      <c r="P95" s="136">
        <v>0</v>
      </c>
      <c r="Q95" s="136">
        <v>0</v>
      </c>
      <c r="R95" s="137" t="e">
        <v>#DIV/0!</v>
      </c>
      <c r="S95" s="136"/>
      <c r="T95" s="136">
        <v>0</v>
      </c>
      <c r="U95" s="137" t="e">
        <v>#DIV/0!</v>
      </c>
      <c r="V95" s="136"/>
      <c r="W95" s="100"/>
      <c r="X95" s="139">
        <v>0</v>
      </c>
      <c r="Y95" s="140">
        <v>0</v>
      </c>
      <c r="Z95" s="140">
        <v>0</v>
      </c>
      <c r="AA95" s="140">
        <v>0</v>
      </c>
      <c r="AB95" s="141">
        <v>0</v>
      </c>
      <c r="AC95" s="142" t="b">
        <v>1</v>
      </c>
      <c r="AD95" s="143" t="b">
        <v>1</v>
      </c>
      <c r="AE95" s="100"/>
      <c r="AF95" s="100" t="s">
        <v>10919</v>
      </c>
      <c r="AG95" s="100"/>
      <c r="AH95" s="144">
        <v>0</v>
      </c>
      <c r="AI95" s="144">
        <v>0</v>
      </c>
      <c r="AJ95" s="144">
        <v>0</v>
      </c>
      <c r="AK95" s="144">
        <v>0</v>
      </c>
      <c r="AL95" s="144">
        <v>0</v>
      </c>
      <c r="AM95" s="145"/>
      <c r="AN95" s="146">
        <v>0</v>
      </c>
      <c r="AO95" s="146">
        <v>0</v>
      </c>
      <c r="AP95" s="146">
        <v>0</v>
      </c>
      <c r="AQ95" s="146">
        <v>0</v>
      </c>
      <c r="AR95" s="146">
        <v>0</v>
      </c>
      <c r="AS95" s="146">
        <v>0</v>
      </c>
      <c r="AT95" s="146">
        <v>0</v>
      </c>
      <c r="AU95" s="146">
        <v>0</v>
      </c>
      <c r="AV95" s="147" t="e">
        <v>#DIV/0!</v>
      </c>
      <c r="AW95" s="148" t="s">
        <v>10837</v>
      </c>
      <c r="AX95" s="149" t="s">
        <v>4914</v>
      </c>
      <c r="AY95" s="149" t="s">
        <v>4914</v>
      </c>
      <c r="AZ95" s="150">
        <v>0</v>
      </c>
      <c r="BA95" s="151">
        <v>0</v>
      </c>
      <c r="BB95" s="152">
        <v>0</v>
      </c>
    </row>
    <row r="96" spans="1:54" ht="13.5" outlineLevel="1">
      <c r="A96" s="100"/>
      <c r="B96" s="132">
        <v>92</v>
      </c>
      <c r="C96" s="132" t="s">
        <v>18</v>
      </c>
      <c r="D96" s="132" t="s">
        <v>156</v>
      </c>
      <c r="E96" s="155" t="s">
        <v>316</v>
      </c>
      <c r="F96" s="157" t="s">
        <v>317</v>
      </c>
      <c r="G96" s="132" t="s">
        <v>159</v>
      </c>
      <c r="H96" s="134"/>
      <c r="I96" s="134"/>
      <c r="J96" s="134"/>
      <c r="K96" s="134">
        <v>478320</v>
      </c>
      <c r="L96" s="134"/>
      <c r="M96" s="134">
        <v>30120489</v>
      </c>
      <c r="N96" s="136">
        <v>329190</v>
      </c>
      <c r="O96" s="137">
        <v>62.971418715504264</v>
      </c>
      <c r="P96" s="136">
        <v>20729561.32695685</v>
      </c>
      <c r="Q96" s="136">
        <v>149130</v>
      </c>
      <c r="R96" s="137">
        <v>62.971418715504264</v>
      </c>
      <c r="S96" s="136">
        <v>9390927.6730431505</v>
      </c>
      <c r="T96" s="136">
        <v>0</v>
      </c>
      <c r="U96" s="137">
        <v>62.971418715504264</v>
      </c>
      <c r="V96" s="136">
        <v>0</v>
      </c>
      <c r="W96" s="100"/>
      <c r="X96" s="139">
        <v>149130</v>
      </c>
      <c r="Y96" s="140">
        <v>0</v>
      </c>
      <c r="Z96" s="140">
        <v>62.971418715504264</v>
      </c>
      <c r="AA96" s="140">
        <v>9390927.6730431505</v>
      </c>
      <c r="AB96" s="141">
        <v>0</v>
      </c>
      <c r="AC96" s="142" t="b">
        <v>1</v>
      </c>
      <c r="AD96" s="143" t="b">
        <v>1</v>
      </c>
      <c r="AE96" s="100"/>
      <c r="AF96" s="100" t="s">
        <v>15965</v>
      </c>
      <c r="AG96" s="100"/>
      <c r="AH96" s="144">
        <v>478320</v>
      </c>
      <c r="AI96" s="144">
        <v>478320</v>
      </c>
      <c r="AJ96" s="144">
        <v>478320</v>
      </c>
      <c r="AK96" s="144">
        <v>478320</v>
      </c>
      <c r="AL96" s="144">
        <v>478320</v>
      </c>
      <c r="AM96" s="145"/>
      <c r="AN96" s="146">
        <v>149130</v>
      </c>
      <c r="AO96" s="146">
        <v>9390928</v>
      </c>
      <c r="AP96" s="146">
        <v>0</v>
      </c>
      <c r="AQ96" s="146">
        <v>0</v>
      </c>
      <c r="AR96" s="146">
        <v>0</v>
      </c>
      <c r="AS96" s="146">
        <v>0</v>
      </c>
      <c r="AT96" s="146">
        <v>0</v>
      </c>
      <c r="AU96" s="146">
        <v>-0.3269568495452404</v>
      </c>
      <c r="AV96" s="147" t="e">
        <v>#DIV/0!</v>
      </c>
      <c r="AW96" s="148" t="s">
        <v>4914</v>
      </c>
      <c r="AX96" s="149" t="s">
        <v>4914</v>
      </c>
      <c r="AY96" s="149" t="s">
        <v>4914</v>
      </c>
      <c r="AZ96" s="150">
        <v>0</v>
      </c>
      <c r="BA96" s="151">
        <v>63.209246965734593</v>
      </c>
      <c r="BB96" s="152">
        <v>0</v>
      </c>
    </row>
    <row r="97" spans="1:54" ht="13.5" outlineLevel="1">
      <c r="A97" s="100"/>
      <c r="B97" s="132">
        <v>93</v>
      </c>
      <c r="C97" s="132" t="s">
        <v>56</v>
      </c>
      <c r="D97" s="132" t="s">
        <v>318</v>
      </c>
      <c r="E97" s="132" t="s">
        <v>319</v>
      </c>
      <c r="F97" s="133" t="s">
        <v>320</v>
      </c>
      <c r="G97" s="132" t="s">
        <v>153</v>
      </c>
      <c r="H97" s="134">
        <v>150592</v>
      </c>
      <c r="I97" s="134">
        <v>106.99639010912911</v>
      </c>
      <c r="J97" s="134">
        <v>16112800.37931397</v>
      </c>
      <c r="K97" s="134">
        <v>2340000</v>
      </c>
      <c r="L97" s="134">
        <v>107.4375</v>
      </c>
      <c r="M97" s="134">
        <v>259730000</v>
      </c>
      <c r="N97" s="136">
        <v>2490390</v>
      </c>
      <c r="O97" s="137">
        <v>110.75390926306434</v>
      </c>
      <c r="P97" s="136">
        <v>275820428.08964282</v>
      </c>
      <c r="Q97" s="136">
        <v>202</v>
      </c>
      <c r="R97" s="137">
        <v>110.75390926306434</v>
      </c>
      <c r="S97" s="136">
        <v>22372.289671138999</v>
      </c>
      <c r="T97" s="136">
        <v>125904</v>
      </c>
      <c r="U97" s="137">
        <v>110.75390926306434</v>
      </c>
      <c r="V97" s="136">
        <v>13944360.191856854</v>
      </c>
      <c r="W97" s="100"/>
      <c r="X97" s="139">
        <v>202</v>
      </c>
      <c r="Y97" s="140">
        <v>0</v>
      </c>
      <c r="Z97" s="140">
        <v>110.75390926306434</v>
      </c>
      <c r="AA97" s="140">
        <v>22372.289671138999</v>
      </c>
      <c r="AB97" s="141">
        <v>0</v>
      </c>
      <c r="AC97" s="142" t="b">
        <v>1</v>
      </c>
      <c r="AD97" s="143" t="b">
        <v>1</v>
      </c>
      <c r="AE97" s="100"/>
      <c r="AF97" s="100" t="s">
        <v>10920</v>
      </c>
      <c r="AG97" s="100"/>
      <c r="AH97" s="144">
        <v>2340000</v>
      </c>
      <c r="AI97" s="144">
        <v>2340000</v>
      </c>
      <c r="AJ97" s="144">
        <v>2340000</v>
      </c>
      <c r="AK97" s="144">
        <v>2340000</v>
      </c>
      <c r="AL97" s="144">
        <v>2340000</v>
      </c>
      <c r="AM97" s="145"/>
      <c r="AN97" s="146">
        <v>202</v>
      </c>
      <c r="AO97" s="146">
        <v>22372</v>
      </c>
      <c r="AP97" s="146">
        <v>0</v>
      </c>
      <c r="AQ97" s="146">
        <v>0</v>
      </c>
      <c r="AR97" s="146">
        <v>0</v>
      </c>
      <c r="AS97" s="146">
        <v>0</v>
      </c>
      <c r="AT97" s="146">
        <v>0</v>
      </c>
      <c r="AU97" s="146">
        <v>0.28967113899852848</v>
      </c>
      <c r="AV97" s="147">
        <v>16.537332660433488</v>
      </c>
      <c r="AW97" s="148" t="s">
        <v>4914</v>
      </c>
      <c r="AX97" s="149" t="s">
        <v>4914</v>
      </c>
      <c r="AY97" s="149" t="s">
        <v>4914</v>
      </c>
      <c r="AZ97" s="150">
        <v>107.4375</v>
      </c>
      <c r="BA97" s="151">
        <v>113</v>
      </c>
      <c r="BB97" s="152">
        <v>0</v>
      </c>
    </row>
    <row r="98" spans="1:54" ht="13.5" outlineLevel="1">
      <c r="A98" s="100"/>
      <c r="B98" s="132">
        <v>94</v>
      </c>
      <c r="C98" s="132" t="s">
        <v>56</v>
      </c>
      <c r="D98" s="132" t="s">
        <v>318</v>
      </c>
      <c r="E98" s="132" t="s">
        <v>321</v>
      </c>
      <c r="F98" s="133" t="s">
        <v>322</v>
      </c>
      <c r="G98" s="132" t="s">
        <v>153</v>
      </c>
      <c r="H98" s="134">
        <v>121085</v>
      </c>
      <c r="I98" s="134">
        <v>123.17474282437166</v>
      </c>
      <c r="J98" s="134">
        <v>14914613.734889043</v>
      </c>
      <c r="K98" s="134">
        <v>480000</v>
      </c>
      <c r="L98" s="134" t="e">
        <v>#DIV/0!</v>
      </c>
      <c r="M98" s="134">
        <v>63220000</v>
      </c>
      <c r="N98" s="136">
        <v>590979</v>
      </c>
      <c r="O98" s="137">
        <v>129.98929225465457</v>
      </c>
      <c r="P98" s="136">
        <v>76820941.947363511</v>
      </c>
      <c r="Q98" s="136">
        <v>10106</v>
      </c>
      <c r="R98" s="137">
        <v>129.98929225465457</v>
      </c>
      <c r="S98" s="136">
        <v>1313671.7875255391</v>
      </c>
      <c r="T98" s="136">
        <v>20536</v>
      </c>
      <c r="U98" s="137">
        <v>129.98929225465457</v>
      </c>
      <c r="V98" s="136">
        <v>2669460.1057415861</v>
      </c>
      <c r="W98" s="100"/>
      <c r="X98" s="139">
        <v>10106</v>
      </c>
      <c r="Y98" s="140">
        <v>0</v>
      </c>
      <c r="Z98" s="140">
        <v>129.98929225465457</v>
      </c>
      <c r="AA98" s="140">
        <v>1313671.7875255391</v>
      </c>
      <c r="AB98" s="141">
        <v>0</v>
      </c>
      <c r="AC98" s="142" t="b">
        <v>1</v>
      </c>
      <c r="AD98" s="143" t="b">
        <v>1</v>
      </c>
      <c r="AE98" s="100"/>
      <c r="AF98" s="100" t="s">
        <v>10921</v>
      </c>
      <c r="AG98" s="100"/>
      <c r="AH98" s="144">
        <v>480000</v>
      </c>
      <c r="AI98" s="144">
        <v>480000</v>
      </c>
      <c r="AJ98" s="144">
        <v>480000</v>
      </c>
      <c r="AK98" s="144">
        <v>480000</v>
      </c>
      <c r="AL98" s="144">
        <v>480000</v>
      </c>
      <c r="AM98" s="145"/>
      <c r="AN98" s="146">
        <v>10106</v>
      </c>
      <c r="AO98" s="146">
        <v>1313672</v>
      </c>
      <c r="AP98" s="146">
        <v>0</v>
      </c>
      <c r="AQ98" s="146">
        <v>0</v>
      </c>
      <c r="AR98" s="146">
        <v>0</v>
      </c>
      <c r="AS98" s="146">
        <v>0</v>
      </c>
      <c r="AT98" s="146">
        <v>0</v>
      </c>
      <c r="AU98" s="146">
        <v>-0.21247446094639599</v>
      </c>
      <c r="AV98" s="147">
        <v>4.8806953792790191</v>
      </c>
      <c r="AW98" s="148" t="s">
        <v>4914</v>
      </c>
      <c r="AX98" s="149" t="s">
        <v>4914</v>
      </c>
      <c r="AY98" s="149" t="s">
        <v>4914</v>
      </c>
      <c r="AZ98" s="150">
        <v>123.17474282437166</v>
      </c>
      <c r="BA98" s="151">
        <v>134</v>
      </c>
      <c r="BB98" s="152">
        <v>0</v>
      </c>
    </row>
    <row r="99" spans="1:54" ht="13.5" outlineLevel="1">
      <c r="A99" s="100"/>
      <c r="B99" s="132">
        <v>95</v>
      </c>
      <c r="C99" s="132" t="s">
        <v>56</v>
      </c>
      <c r="D99" s="132" t="s">
        <v>318</v>
      </c>
      <c r="E99" s="132" t="s">
        <v>323</v>
      </c>
      <c r="F99" s="133" t="s">
        <v>324</v>
      </c>
      <c r="G99" s="132" t="s">
        <v>153</v>
      </c>
      <c r="H99" s="134">
        <v>5000</v>
      </c>
      <c r="I99" s="134">
        <v>84</v>
      </c>
      <c r="J99" s="134">
        <v>420000</v>
      </c>
      <c r="K99" s="134">
        <v>0</v>
      </c>
      <c r="L99" s="134" t="e">
        <v>#DIV/0!</v>
      </c>
      <c r="M99" s="134">
        <v>0</v>
      </c>
      <c r="N99" s="136">
        <v>0</v>
      </c>
      <c r="O99" s="137" t="e">
        <v>#DIV/0!</v>
      </c>
      <c r="P99" s="136">
        <v>0</v>
      </c>
      <c r="Q99" s="136">
        <v>5000</v>
      </c>
      <c r="R99" s="137">
        <v>84</v>
      </c>
      <c r="S99" s="136">
        <v>420000</v>
      </c>
      <c r="T99" s="136">
        <v>0</v>
      </c>
      <c r="U99" s="137">
        <v>84</v>
      </c>
      <c r="V99" s="136">
        <v>0</v>
      </c>
      <c r="W99" s="100"/>
      <c r="X99" s="139">
        <v>5000</v>
      </c>
      <c r="Y99" s="140">
        <v>0</v>
      </c>
      <c r="Z99" s="140">
        <v>84</v>
      </c>
      <c r="AA99" s="140">
        <v>420000</v>
      </c>
      <c r="AB99" s="141">
        <v>0</v>
      </c>
      <c r="AC99" s="142" t="b">
        <v>1</v>
      </c>
      <c r="AD99" s="143" t="b">
        <v>1</v>
      </c>
      <c r="AE99" s="100"/>
      <c r="AF99" s="100" t="s">
        <v>10922</v>
      </c>
      <c r="AG99" s="100"/>
      <c r="AH99" s="144">
        <v>0</v>
      </c>
      <c r="AI99" s="144">
        <v>0</v>
      </c>
      <c r="AJ99" s="144">
        <v>0</v>
      </c>
      <c r="AK99" s="144">
        <v>0</v>
      </c>
      <c r="AL99" s="144">
        <v>0</v>
      </c>
      <c r="AM99" s="145"/>
      <c r="AN99" s="146">
        <v>0</v>
      </c>
      <c r="AO99" s="146">
        <v>0</v>
      </c>
      <c r="AP99" s="146">
        <v>0</v>
      </c>
      <c r="AQ99" s="146">
        <v>0</v>
      </c>
      <c r="AR99" s="146">
        <v>0</v>
      </c>
      <c r="AS99" s="146">
        <v>0</v>
      </c>
      <c r="AT99" s="146">
        <v>5000</v>
      </c>
      <c r="AU99" s="146">
        <v>420000</v>
      </c>
      <c r="AV99" s="147">
        <v>0</v>
      </c>
      <c r="AW99" s="148" t="s">
        <v>10837</v>
      </c>
      <c r="AX99" s="149" t="s">
        <v>10837</v>
      </c>
      <c r="AY99" s="149" t="s">
        <v>10837</v>
      </c>
      <c r="AZ99" s="150">
        <v>84</v>
      </c>
      <c r="BA99" s="151">
        <v>84</v>
      </c>
      <c r="BB99" s="152">
        <v>0</v>
      </c>
    </row>
    <row r="100" spans="1:54" ht="13.5" outlineLevel="1">
      <c r="A100" s="100"/>
      <c r="B100" s="132">
        <v>96</v>
      </c>
      <c r="C100" s="132" t="s">
        <v>56</v>
      </c>
      <c r="D100" s="132" t="s">
        <v>318</v>
      </c>
      <c r="E100" s="132" t="s">
        <v>325</v>
      </c>
      <c r="F100" s="133" t="s">
        <v>326</v>
      </c>
      <c r="G100" s="132" t="s">
        <v>153</v>
      </c>
      <c r="H100" s="134">
        <v>20800</v>
      </c>
      <c r="I100" s="134">
        <v>15</v>
      </c>
      <c r="J100" s="134">
        <v>312000</v>
      </c>
      <c r="K100" s="134">
        <v>0</v>
      </c>
      <c r="L100" s="134" t="e">
        <v>#DIV/0!</v>
      </c>
      <c r="M100" s="134">
        <v>0</v>
      </c>
      <c r="N100" s="136">
        <v>0</v>
      </c>
      <c r="O100" s="137" t="e">
        <v>#DIV/0!</v>
      </c>
      <c r="P100" s="136">
        <v>0</v>
      </c>
      <c r="Q100" s="136">
        <v>20800</v>
      </c>
      <c r="R100" s="137">
        <v>15</v>
      </c>
      <c r="S100" s="136">
        <v>312000</v>
      </c>
      <c r="T100" s="136">
        <v>0</v>
      </c>
      <c r="U100" s="137">
        <v>15</v>
      </c>
      <c r="V100" s="136">
        <v>0</v>
      </c>
      <c r="W100" s="100"/>
      <c r="X100" s="139">
        <v>20800</v>
      </c>
      <c r="Y100" s="140">
        <v>0</v>
      </c>
      <c r="Z100" s="140">
        <v>15</v>
      </c>
      <c r="AA100" s="140">
        <v>312000</v>
      </c>
      <c r="AB100" s="141">
        <v>0</v>
      </c>
      <c r="AC100" s="142" t="b">
        <v>1</v>
      </c>
      <c r="AD100" s="143" t="b">
        <v>1</v>
      </c>
      <c r="AE100" s="100"/>
      <c r="AF100" s="100" t="s">
        <v>10923</v>
      </c>
      <c r="AG100" s="100"/>
      <c r="AH100" s="144">
        <v>0</v>
      </c>
      <c r="AI100" s="144">
        <v>0</v>
      </c>
      <c r="AJ100" s="144">
        <v>0</v>
      </c>
      <c r="AK100" s="144">
        <v>0</v>
      </c>
      <c r="AL100" s="144">
        <v>0</v>
      </c>
      <c r="AM100" s="145"/>
      <c r="AN100" s="146">
        <v>0</v>
      </c>
      <c r="AO100" s="146">
        <v>0</v>
      </c>
      <c r="AP100" s="146">
        <v>0</v>
      </c>
      <c r="AQ100" s="146">
        <v>0</v>
      </c>
      <c r="AR100" s="146">
        <v>0</v>
      </c>
      <c r="AS100" s="146">
        <v>0</v>
      </c>
      <c r="AT100" s="146">
        <v>20800</v>
      </c>
      <c r="AU100" s="146">
        <v>312000</v>
      </c>
      <c r="AV100" s="147">
        <v>0</v>
      </c>
      <c r="AW100" s="148" t="s">
        <v>10837</v>
      </c>
      <c r="AX100" s="149" t="s">
        <v>10837</v>
      </c>
      <c r="AY100" s="149" t="s">
        <v>10837</v>
      </c>
      <c r="AZ100" s="150">
        <v>15</v>
      </c>
      <c r="BA100" s="151">
        <v>15</v>
      </c>
      <c r="BB100" s="152">
        <v>0</v>
      </c>
    </row>
    <row r="101" spans="1:54" ht="13.5" outlineLevel="1">
      <c r="A101" s="100"/>
      <c r="B101" s="132">
        <v>97</v>
      </c>
      <c r="C101" s="132" t="s">
        <v>56</v>
      </c>
      <c r="D101" s="132" t="s">
        <v>318</v>
      </c>
      <c r="E101" s="132" t="s">
        <v>327</v>
      </c>
      <c r="F101" s="133" t="s">
        <v>328</v>
      </c>
      <c r="G101" s="132" t="s">
        <v>153</v>
      </c>
      <c r="H101" s="134">
        <v>79089</v>
      </c>
      <c r="I101" s="134">
        <v>128.14408151348425</v>
      </c>
      <c r="J101" s="134">
        <v>10134787.262819955</v>
      </c>
      <c r="K101" s="134">
        <v>180000</v>
      </c>
      <c r="L101" s="134">
        <v>129</v>
      </c>
      <c r="M101" s="134">
        <v>23870000</v>
      </c>
      <c r="N101" s="136">
        <v>256250</v>
      </c>
      <c r="O101" s="137">
        <v>131.24751441713059</v>
      </c>
      <c r="P101" s="136">
        <v>33632175.569389716</v>
      </c>
      <c r="Q101" s="136">
        <v>2839</v>
      </c>
      <c r="R101" s="137">
        <v>131.24751441713062</v>
      </c>
      <c r="S101" s="136">
        <v>372611.6934302338</v>
      </c>
      <c r="T101" s="136">
        <v>1250</v>
      </c>
      <c r="U101" s="137">
        <v>131.24751441713062</v>
      </c>
      <c r="V101" s="136">
        <v>164059.39302141327</v>
      </c>
      <c r="W101" s="100"/>
      <c r="X101" s="139">
        <v>2839</v>
      </c>
      <c r="Y101" s="140">
        <v>0</v>
      </c>
      <c r="Z101" s="140">
        <v>131.24751441713062</v>
      </c>
      <c r="AA101" s="140">
        <v>372611.6934302338</v>
      </c>
      <c r="AB101" s="141">
        <v>0</v>
      </c>
      <c r="AC101" s="142" t="b">
        <v>1</v>
      </c>
      <c r="AD101" s="143" t="b">
        <v>1</v>
      </c>
      <c r="AE101" s="100"/>
      <c r="AF101" s="100" t="s">
        <v>10924</v>
      </c>
      <c r="AG101" s="100"/>
      <c r="AH101" s="144">
        <v>180000</v>
      </c>
      <c r="AI101" s="144">
        <v>180000</v>
      </c>
      <c r="AJ101" s="144">
        <v>180000</v>
      </c>
      <c r="AK101" s="144">
        <v>180000</v>
      </c>
      <c r="AL101" s="144">
        <v>180000</v>
      </c>
      <c r="AM101" s="145"/>
      <c r="AN101" s="146">
        <v>2839</v>
      </c>
      <c r="AO101" s="146">
        <v>372612</v>
      </c>
      <c r="AP101" s="146">
        <v>0</v>
      </c>
      <c r="AQ101" s="146">
        <v>0</v>
      </c>
      <c r="AR101" s="146">
        <v>0</v>
      </c>
      <c r="AS101" s="146">
        <v>0</v>
      </c>
      <c r="AT101" s="146">
        <v>0</v>
      </c>
      <c r="AU101" s="146">
        <v>-0.3065697661950253</v>
      </c>
      <c r="AV101" s="147">
        <v>3.2400207361327111</v>
      </c>
      <c r="AW101" s="148" t="s">
        <v>4914</v>
      </c>
      <c r="AX101" s="149" t="s">
        <v>4914</v>
      </c>
      <c r="AY101" s="149" t="s">
        <v>4914</v>
      </c>
      <c r="AZ101" s="150">
        <v>129</v>
      </c>
      <c r="BA101" s="151">
        <v>138</v>
      </c>
      <c r="BB101" s="152">
        <v>0</v>
      </c>
    </row>
    <row r="102" spans="1:54" ht="13.5" outlineLevel="1">
      <c r="A102" s="100"/>
      <c r="B102" s="132">
        <v>98</v>
      </c>
      <c r="C102" s="132" t="s">
        <v>56</v>
      </c>
      <c r="D102" s="132" t="s">
        <v>318</v>
      </c>
      <c r="E102" s="132" t="s">
        <v>329</v>
      </c>
      <c r="F102" s="133" t="s">
        <v>330</v>
      </c>
      <c r="G102" s="132" t="s">
        <v>153</v>
      </c>
      <c r="H102" s="134">
        <v>6859</v>
      </c>
      <c r="I102" s="134">
        <v>401.36683561742012</v>
      </c>
      <c r="J102" s="134">
        <v>2752975.1254998846</v>
      </c>
      <c r="K102" s="134">
        <v>0</v>
      </c>
      <c r="L102" s="134" t="e">
        <v>#DIV/0!</v>
      </c>
      <c r="M102" s="134">
        <v>0</v>
      </c>
      <c r="N102" s="136">
        <v>1342</v>
      </c>
      <c r="O102" s="137">
        <v>401.36683561742007</v>
      </c>
      <c r="P102" s="136">
        <v>538634.29339857772</v>
      </c>
      <c r="Q102" s="136">
        <v>5517</v>
      </c>
      <c r="R102" s="137">
        <v>401.36683561742012</v>
      </c>
      <c r="S102" s="136">
        <v>2214340.8321013069</v>
      </c>
      <c r="T102" s="136">
        <v>0</v>
      </c>
      <c r="U102" s="137">
        <v>401.36683561742012</v>
      </c>
      <c r="V102" s="136">
        <v>0</v>
      </c>
      <c r="W102" s="100"/>
      <c r="X102" s="139">
        <v>5517</v>
      </c>
      <c r="Y102" s="140">
        <v>0</v>
      </c>
      <c r="Z102" s="140">
        <v>401.36683561742012</v>
      </c>
      <c r="AA102" s="140">
        <v>2214340.8321013069</v>
      </c>
      <c r="AB102" s="141">
        <v>0</v>
      </c>
      <c r="AC102" s="142" t="b">
        <v>1</v>
      </c>
      <c r="AD102" s="143" t="b">
        <v>1</v>
      </c>
      <c r="AE102" s="100"/>
      <c r="AF102" s="100" t="s">
        <v>10925</v>
      </c>
      <c r="AG102" s="100"/>
      <c r="AH102" s="144">
        <v>0</v>
      </c>
      <c r="AI102" s="144">
        <v>0</v>
      </c>
      <c r="AJ102" s="144">
        <v>0</v>
      </c>
      <c r="AK102" s="144">
        <v>0</v>
      </c>
      <c r="AL102" s="144">
        <v>0</v>
      </c>
      <c r="AM102" s="145"/>
      <c r="AN102" s="146">
        <v>0</v>
      </c>
      <c r="AO102" s="146">
        <v>0</v>
      </c>
      <c r="AP102" s="146">
        <v>0</v>
      </c>
      <c r="AQ102" s="146">
        <v>0</v>
      </c>
      <c r="AR102" s="146">
        <v>0</v>
      </c>
      <c r="AS102" s="146">
        <v>0</v>
      </c>
      <c r="AT102" s="146">
        <v>5517</v>
      </c>
      <c r="AU102" s="146">
        <v>2214340.8321013069</v>
      </c>
      <c r="AV102" s="147">
        <v>0.19565534334451087</v>
      </c>
      <c r="AW102" s="148" t="s">
        <v>10837</v>
      </c>
      <c r="AX102" s="149" t="s">
        <v>10837</v>
      </c>
      <c r="AY102" s="149" t="s">
        <v>4914</v>
      </c>
      <c r="AZ102" s="150">
        <v>401.36683561742012</v>
      </c>
      <c r="BA102" s="151">
        <v>400</v>
      </c>
      <c r="BB102" s="152">
        <v>-7540.8321013068144</v>
      </c>
    </row>
    <row r="103" spans="1:54" ht="13.5" outlineLevel="1">
      <c r="A103" s="100"/>
      <c r="B103" s="132">
        <v>99</v>
      </c>
      <c r="C103" s="132" t="s">
        <v>56</v>
      </c>
      <c r="D103" s="132" t="s">
        <v>318</v>
      </c>
      <c r="E103" s="132" t="s">
        <v>331</v>
      </c>
      <c r="F103" s="133" t="s">
        <v>332</v>
      </c>
      <c r="G103" s="132" t="s">
        <v>153</v>
      </c>
      <c r="H103" s="134">
        <v>157373</v>
      </c>
      <c r="I103" s="134">
        <v>128.87907227103616</v>
      </c>
      <c r="J103" s="134">
        <v>20282086.240509775</v>
      </c>
      <c r="K103" s="134">
        <v>260000</v>
      </c>
      <c r="L103" s="134">
        <v>129</v>
      </c>
      <c r="M103" s="134">
        <v>34200000</v>
      </c>
      <c r="N103" s="136">
        <v>408925</v>
      </c>
      <c r="O103" s="137">
        <v>130.53572281989918</v>
      </c>
      <c r="P103" s="136">
        <v>53379320.454127267</v>
      </c>
      <c r="Q103" s="136">
        <v>8448</v>
      </c>
      <c r="R103" s="137">
        <v>130.53572281989918</v>
      </c>
      <c r="S103" s="136">
        <v>1102765.7863825082</v>
      </c>
      <c r="T103" s="136">
        <v>8745</v>
      </c>
      <c r="U103" s="137">
        <v>130.53572281989918</v>
      </c>
      <c r="V103" s="136">
        <v>1141534.8960600183</v>
      </c>
      <c r="W103" s="100"/>
      <c r="X103" s="139">
        <v>8448</v>
      </c>
      <c r="Y103" s="140">
        <v>0</v>
      </c>
      <c r="Z103" s="140">
        <v>130.53572281989918</v>
      </c>
      <c r="AA103" s="140">
        <v>1102765.7863825082</v>
      </c>
      <c r="AB103" s="141">
        <v>0</v>
      </c>
      <c r="AC103" s="142" t="b">
        <v>1</v>
      </c>
      <c r="AD103" s="143" t="b">
        <v>1</v>
      </c>
      <c r="AE103" s="100"/>
      <c r="AF103" s="100" t="s">
        <v>10926</v>
      </c>
      <c r="AG103" s="100"/>
      <c r="AH103" s="144">
        <v>260000</v>
      </c>
      <c r="AI103" s="144">
        <v>260000</v>
      </c>
      <c r="AJ103" s="144">
        <v>260000</v>
      </c>
      <c r="AK103" s="144">
        <v>260000</v>
      </c>
      <c r="AL103" s="144">
        <v>260000</v>
      </c>
      <c r="AM103" s="145"/>
      <c r="AN103" s="146">
        <v>8448</v>
      </c>
      <c r="AO103" s="146">
        <v>1102766</v>
      </c>
      <c r="AP103" s="146">
        <v>0</v>
      </c>
      <c r="AQ103" s="146">
        <v>0</v>
      </c>
      <c r="AR103" s="146">
        <v>0</v>
      </c>
      <c r="AS103" s="146">
        <v>0</v>
      </c>
      <c r="AT103" s="146">
        <v>0</v>
      </c>
      <c r="AU103" s="146">
        <v>-0.21361749176867306</v>
      </c>
      <c r="AV103" s="147">
        <v>2.5984444599772516</v>
      </c>
      <c r="AW103" s="148" t="s">
        <v>4914</v>
      </c>
      <c r="AX103" s="149" t="s">
        <v>4914</v>
      </c>
      <c r="AY103" s="149" t="s">
        <v>4914</v>
      </c>
      <c r="AZ103" s="150">
        <v>129</v>
      </c>
      <c r="BA103" s="151">
        <v>138</v>
      </c>
      <c r="BB103" s="152">
        <v>0</v>
      </c>
    </row>
    <row r="104" spans="1:54" ht="13.5" outlineLevel="1">
      <c r="A104" s="100"/>
      <c r="B104" s="132">
        <v>100</v>
      </c>
      <c r="C104" s="132" t="s">
        <v>56</v>
      </c>
      <c r="D104" s="132" t="s">
        <v>318</v>
      </c>
      <c r="E104" s="132" t="s">
        <v>333</v>
      </c>
      <c r="F104" s="133" t="s">
        <v>334</v>
      </c>
      <c r="G104" s="132" t="s">
        <v>153</v>
      </c>
      <c r="H104" s="134">
        <v>44192</v>
      </c>
      <c r="I104" s="134">
        <v>124.26137900823407</v>
      </c>
      <c r="J104" s="134">
        <v>5491358.8611318804</v>
      </c>
      <c r="K104" s="134">
        <v>24000</v>
      </c>
      <c r="L104" s="134">
        <v>125</v>
      </c>
      <c r="M104" s="134">
        <v>3000000</v>
      </c>
      <c r="N104" s="136">
        <v>66422</v>
      </c>
      <c r="O104" s="137">
        <v>124.52133477727418</v>
      </c>
      <c r="P104" s="136">
        <v>8270956.0985761052</v>
      </c>
      <c r="Q104" s="136">
        <v>1770</v>
      </c>
      <c r="R104" s="137">
        <v>124.52133477727418</v>
      </c>
      <c r="S104" s="136">
        <v>220402.76255577529</v>
      </c>
      <c r="T104" s="136">
        <v>3746</v>
      </c>
      <c r="U104" s="137">
        <v>124.52133477727418</v>
      </c>
      <c r="V104" s="136">
        <v>466456.92007566907</v>
      </c>
      <c r="W104" s="100"/>
      <c r="X104" s="139">
        <v>1770</v>
      </c>
      <c r="Y104" s="140">
        <v>0</v>
      </c>
      <c r="Z104" s="140">
        <v>124.52133477727418</v>
      </c>
      <c r="AA104" s="140">
        <v>220402.76255577529</v>
      </c>
      <c r="AB104" s="141">
        <v>0</v>
      </c>
      <c r="AC104" s="142" t="b">
        <v>1</v>
      </c>
      <c r="AD104" s="143" t="b">
        <v>1</v>
      </c>
      <c r="AE104" s="100"/>
      <c r="AF104" s="100" t="s">
        <v>10927</v>
      </c>
      <c r="AG104" s="100"/>
      <c r="AH104" s="144">
        <v>24000</v>
      </c>
      <c r="AI104" s="144">
        <v>24000</v>
      </c>
      <c r="AJ104" s="144">
        <v>24000</v>
      </c>
      <c r="AK104" s="144">
        <v>24000</v>
      </c>
      <c r="AL104" s="144">
        <v>24000</v>
      </c>
      <c r="AM104" s="145"/>
      <c r="AN104" s="146">
        <v>1770</v>
      </c>
      <c r="AO104" s="146">
        <v>220403</v>
      </c>
      <c r="AP104" s="146">
        <v>0</v>
      </c>
      <c r="AQ104" s="146">
        <v>0</v>
      </c>
      <c r="AR104" s="146">
        <v>0</v>
      </c>
      <c r="AS104" s="146">
        <v>0</v>
      </c>
      <c r="AT104" s="146">
        <v>0</v>
      </c>
      <c r="AU104" s="146">
        <v>-0.23744422470917925</v>
      </c>
      <c r="AV104" s="147">
        <v>1.5030322230267921</v>
      </c>
      <c r="AW104" s="148" t="s">
        <v>4914</v>
      </c>
      <c r="AX104" s="149" t="s">
        <v>4914</v>
      </c>
      <c r="AY104" s="149" t="s">
        <v>4914</v>
      </c>
      <c r="AZ104" s="150">
        <v>125</v>
      </c>
      <c r="BA104" s="151">
        <v>125</v>
      </c>
      <c r="BB104" s="152">
        <v>0</v>
      </c>
    </row>
    <row r="105" spans="1:54" ht="13.5" outlineLevel="1">
      <c r="A105" s="100"/>
      <c r="B105" s="132">
        <v>101</v>
      </c>
      <c r="C105" s="132" t="s">
        <v>56</v>
      </c>
      <c r="D105" s="132" t="s">
        <v>318</v>
      </c>
      <c r="E105" s="132" t="s">
        <v>335</v>
      </c>
      <c r="F105" s="133" t="s">
        <v>336</v>
      </c>
      <c r="G105" s="132" t="s">
        <v>153</v>
      </c>
      <c r="H105" s="134">
        <v>17886</v>
      </c>
      <c r="I105" s="134">
        <v>136.69241324180365</v>
      </c>
      <c r="J105" s="134">
        <v>2444880.5032429001</v>
      </c>
      <c r="K105" s="134">
        <v>65000</v>
      </c>
      <c r="L105" s="134">
        <v>137.30769230769232</v>
      </c>
      <c r="M105" s="134">
        <v>8925000</v>
      </c>
      <c r="N105" s="136">
        <v>75015</v>
      </c>
      <c r="O105" s="137">
        <v>137.17492101492292</v>
      </c>
      <c r="P105" s="136">
        <v>10290176.699934442</v>
      </c>
      <c r="Q105" s="136">
        <v>7871</v>
      </c>
      <c r="R105" s="137">
        <v>137.17492101492292</v>
      </c>
      <c r="S105" s="136">
        <v>1079703.8033084583</v>
      </c>
      <c r="T105" s="136">
        <v>1249</v>
      </c>
      <c r="U105" s="137">
        <v>137.17492101492292</v>
      </c>
      <c r="V105" s="136">
        <v>171331.47634763873</v>
      </c>
      <c r="W105" s="100"/>
      <c r="X105" s="139">
        <v>7871</v>
      </c>
      <c r="Y105" s="140">
        <v>0</v>
      </c>
      <c r="Z105" s="140">
        <v>137.17492101492292</v>
      </c>
      <c r="AA105" s="140">
        <v>1079703.8033084583</v>
      </c>
      <c r="AB105" s="141">
        <v>0</v>
      </c>
      <c r="AC105" s="142" t="b">
        <v>1</v>
      </c>
      <c r="AD105" s="143" t="b">
        <v>1</v>
      </c>
      <c r="AE105" s="100"/>
      <c r="AF105" s="100" t="s">
        <v>10928</v>
      </c>
      <c r="AG105" s="100"/>
      <c r="AH105" s="144">
        <v>65000</v>
      </c>
      <c r="AI105" s="144">
        <v>65000</v>
      </c>
      <c r="AJ105" s="144">
        <v>65000</v>
      </c>
      <c r="AK105" s="144">
        <v>65000</v>
      </c>
      <c r="AL105" s="144">
        <v>65000</v>
      </c>
      <c r="AM105" s="145"/>
      <c r="AN105" s="146">
        <v>7871</v>
      </c>
      <c r="AO105" s="146">
        <v>1079704</v>
      </c>
      <c r="AP105" s="146">
        <v>0</v>
      </c>
      <c r="AQ105" s="146">
        <v>0</v>
      </c>
      <c r="AR105" s="146">
        <v>0</v>
      </c>
      <c r="AS105" s="146">
        <v>0</v>
      </c>
      <c r="AT105" s="146">
        <v>0</v>
      </c>
      <c r="AU105" s="146">
        <v>-0.19669154169969261</v>
      </c>
      <c r="AV105" s="147">
        <v>4.1940623951694063</v>
      </c>
      <c r="AW105" s="148" t="s">
        <v>4914</v>
      </c>
      <c r="AX105" s="149" t="s">
        <v>4914</v>
      </c>
      <c r="AY105" s="149" t="s">
        <v>4914</v>
      </c>
      <c r="AZ105" s="150">
        <v>137.30769230769232</v>
      </c>
      <c r="BA105" s="151">
        <v>138</v>
      </c>
      <c r="BB105" s="152">
        <v>0</v>
      </c>
    </row>
    <row r="106" spans="1:54" ht="13.5" outlineLevel="1">
      <c r="A106" s="100"/>
      <c r="B106" s="132">
        <v>102</v>
      </c>
      <c r="C106" s="132" t="s">
        <v>56</v>
      </c>
      <c r="D106" s="132" t="s">
        <v>318</v>
      </c>
      <c r="E106" s="132" t="s">
        <v>337</v>
      </c>
      <c r="F106" s="133" t="s">
        <v>338</v>
      </c>
      <c r="G106" s="132" t="s">
        <v>153</v>
      </c>
      <c r="H106" s="134">
        <v>100250</v>
      </c>
      <c r="I106" s="134">
        <v>188.96339027293988</v>
      </c>
      <c r="J106" s="134">
        <v>18943579.874862224</v>
      </c>
      <c r="K106" s="134">
        <v>240000</v>
      </c>
      <c r="L106" s="134">
        <v>189</v>
      </c>
      <c r="M106" s="134">
        <v>46180000</v>
      </c>
      <c r="N106" s="136">
        <v>285049</v>
      </c>
      <c r="O106" s="137">
        <v>191.39920609805208</v>
      </c>
      <c r="P106" s="136">
        <v>54558152.299043648</v>
      </c>
      <c r="Q106" s="136">
        <v>55201</v>
      </c>
      <c r="R106" s="137">
        <v>191.3992060980521</v>
      </c>
      <c r="S106" s="136">
        <v>10565427.575818574</v>
      </c>
      <c r="T106" s="136">
        <v>19739</v>
      </c>
      <c r="U106" s="137">
        <v>191.3992060980521</v>
      </c>
      <c r="V106" s="136">
        <v>3778028.9291694504</v>
      </c>
      <c r="W106" s="100"/>
      <c r="X106" s="139">
        <v>55201</v>
      </c>
      <c r="Y106" s="140">
        <v>0</v>
      </c>
      <c r="Z106" s="140">
        <v>191.3992060980521</v>
      </c>
      <c r="AA106" s="140">
        <v>10565427.575818574</v>
      </c>
      <c r="AB106" s="141">
        <v>0</v>
      </c>
      <c r="AC106" s="142" t="b">
        <v>1</v>
      </c>
      <c r="AD106" s="143" t="b">
        <v>1</v>
      </c>
      <c r="AE106" s="100"/>
      <c r="AF106" s="100" t="s">
        <v>10929</v>
      </c>
      <c r="AG106" s="100"/>
      <c r="AH106" s="144">
        <v>240000</v>
      </c>
      <c r="AI106" s="144">
        <v>240000</v>
      </c>
      <c r="AJ106" s="144">
        <v>240000</v>
      </c>
      <c r="AK106" s="144">
        <v>240000</v>
      </c>
      <c r="AL106" s="144">
        <v>240000</v>
      </c>
      <c r="AM106" s="145"/>
      <c r="AN106" s="146">
        <v>55201</v>
      </c>
      <c r="AO106" s="146">
        <v>10565428</v>
      </c>
      <c r="AP106" s="146">
        <v>0</v>
      </c>
      <c r="AQ106" s="146">
        <v>0</v>
      </c>
      <c r="AR106" s="146">
        <v>0</v>
      </c>
      <c r="AS106" s="146">
        <v>0</v>
      </c>
      <c r="AT106" s="146">
        <v>0</v>
      </c>
      <c r="AU106" s="146">
        <v>-0.42418142594397068</v>
      </c>
      <c r="AV106" s="147">
        <v>2.8433815461346632</v>
      </c>
      <c r="AW106" s="148" t="s">
        <v>4914</v>
      </c>
      <c r="AX106" s="149" t="s">
        <v>4914</v>
      </c>
      <c r="AY106" s="149" t="s">
        <v>4914</v>
      </c>
      <c r="AZ106" s="150">
        <v>189</v>
      </c>
      <c r="BA106" s="151">
        <v>201</v>
      </c>
      <c r="BB106" s="152">
        <v>0</v>
      </c>
    </row>
    <row r="107" spans="1:54" ht="13.5" outlineLevel="1">
      <c r="A107" s="100"/>
      <c r="B107" s="132">
        <v>103</v>
      </c>
      <c r="C107" s="132" t="s">
        <v>56</v>
      </c>
      <c r="D107" s="132" t="s">
        <v>318</v>
      </c>
      <c r="E107" s="132" t="s">
        <v>339</v>
      </c>
      <c r="F107" s="133" t="s">
        <v>340</v>
      </c>
      <c r="G107" s="132" t="s">
        <v>153</v>
      </c>
      <c r="H107" s="134">
        <v>171</v>
      </c>
      <c r="I107" s="134">
        <v>107.7935595908513</v>
      </c>
      <c r="J107" s="134">
        <v>18432.698690035573</v>
      </c>
      <c r="K107" s="134">
        <v>60000</v>
      </c>
      <c r="L107" s="134">
        <v>110.71428571428571</v>
      </c>
      <c r="M107" s="134">
        <v>6852000</v>
      </c>
      <c r="N107" s="136">
        <v>55259</v>
      </c>
      <c r="O107" s="137">
        <v>114.18179353326413</v>
      </c>
      <c r="P107" s="136">
        <v>6309571.7288546422</v>
      </c>
      <c r="Q107" s="136">
        <v>4912</v>
      </c>
      <c r="R107" s="137">
        <v>114.18179353326413</v>
      </c>
      <c r="S107" s="136">
        <v>560860.96983539336</v>
      </c>
      <c r="T107" s="136">
        <v>0</v>
      </c>
      <c r="U107" s="137">
        <v>114.18179353326413</v>
      </c>
      <c r="V107" s="136">
        <v>0</v>
      </c>
      <c r="W107" s="100"/>
      <c r="X107" s="139">
        <v>4912</v>
      </c>
      <c r="Y107" s="140">
        <v>0</v>
      </c>
      <c r="Z107" s="140">
        <v>114.18179353326413</v>
      </c>
      <c r="AA107" s="140">
        <v>560860.96983539336</v>
      </c>
      <c r="AB107" s="141">
        <v>0</v>
      </c>
      <c r="AC107" s="142" t="b">
        <v>1</v>
      </c>
      <c r="AD107" s="143" t="b">
        <v>1</v>
      </c>
      <c r="AE107" s="100"/>
      <c r="AF107" s="100" t="s">
        <v>10930</v>
      </c>
      <c r="AG107" s="100"/>
      <c r="AH107" s="144">
        <v>60000</v>
      </c>
      <c r="AI107" s="144">
        <v>60000</v>
      </c>
      <c r="AJ107" s="144">
        <v>60000</v>
      </c>
      <c r="AK107" s="144">
        <v>60000</v>
      </c>
      <c r="AL107" s="144">
        <v>60000</v>
      </c>
      <c r="AM107" s="145"/>
      <c r="AN107" s="146">
        <v>4912</v>
      </c>
      <c r="AO107" s="146">
        <v>560861</v>
      </c>
      <c r="AP107" s="146">
        <v>0</v>
      </c>
      <c r="AQ107" s="146">
        <v>0</v>
      </c>
      <c r="AR107" s="146">
        <v>0</v>
      </c>
      <c r="AS107" s="146">
        <v>0</v>
      </c>
      <c r="AT107" s="146">
        <v>0</v>
      </c>
      <c r="AU107" s="146">
        <v>-3.016460663639009E-2</v>
      </c>
      <c r="AV107" s="147">
        <v>323.15204678362574</v>
      </c>
      <c r="AW107" s="148" t="s">
        <v>4914</v>
      </c>
      <c r="AX107" s="149" t="s">
        <v>4914</v>
      </c>
      <c r="AY107" s="149" t="s">
        <v>4914</v>
      </c>
      <c r="AZ107" s="150">
        <v>110.71428571428571</v>
      </c>
      <c r="BA107" s="151">
        <v>119</v>
      </c>
      <c r="BB107" s="152">
        <v>0</v>
      </c>
    </row>
    <row r="108" spans="1:54" ht="13.5" outlineLevel="1">
      <c r="A108" s="100"/>
      <c r="B108" s="132">
        <v>104</v>
      </c>
      <c r="C108" s="132" t="s">
        <v>56</v>
      </c>
      <c r="D108" s="132" t="s">
        <v>318</v>
      </c>
      <c r="E108" s="132" t="s">
        <v>341</v>
      </c>
      <c r="F108" s="133" t="s">
        <v>342</v>
      </c>
      <c r="G108" s="132" t="s">
        <v>153</v>
      </c>
      <c r="H108" s="134">
        <v>7801</v>
      </c>
      <c r="I108" s="134">
        <v>237.73921227308091</v>
      </c>
      <c r="J108" s="134">
        <v>1854603.5949423041</v>
      </c>
      <c r="K108" s="134">
        <v>12000</v>
      </c>
      <c r="L108" s="134">
        <v>233</v>
      </c>
      <c r="M108" s="134">
        <v>2796000</v>
      </c>
      <c r="N108" s="136">
        <v>10308</v>
      </c>
      <c r="O108" s="137">
        <v>234.86710746640597</v>
      </c>
      <c r="P108" s="136">
        <v>2421010.1437637126</v>
      </c>
      <c r="Q108" s="136">
        <v>9493</v>
      </c>
      <c r="R108" s="137">
        <v>234.86710746640594</v>
      </c>
      <c r="S108" s="136">
        <v>2229593.4511785917</v>
      </c>
      <c r="T108" s="136">
        <v>1792</v>
      </c>
      <c r="U108" s="137">
        <v>234.86710746640594</v>
      </c>
      <c r="V108" s="136">
        <v>420881.85657979944</v>
      </c>
      <c r="W108" s="100"/>
      <c r="X108" s="139">
        <v>9493</v>
      </c>
      <c r="Y108" s="140">
        <v>0</v>
      </c>
      <c r="Z108" s="140">
        <v>234.86710746640594</v>
      </c>
      <c r="AA108" s="140">
        <v>2229593.4511785917</v>
      </c>
      <c r="AB108" s="141">
        <v>0</v>
      </c>
      <c r="AC108" s="142" t="b">
        <v>1</v>
      </c>
      <c r="AD108" s="143" t="b">
        <v>1</v>
      </c>
      <c r="AE108" s="100"/>
      <c r="AF108" s="100" t="s">
        <v>10931</v>
      </c>
      <c r="AG108" s="100"/>
      <c r="AH108" s="144">
        <v>12000</v>
      </c>
      <c r="AI108" s="144">
        <v>12000</v>
      </c>
      <c r="AJ108" s="144">
        <v>12000</v>
      </c>
      <c r="AK108" s="144">
        <v>12000</v>
      </c>
      <c r="AL108" s="144">
        <v>12000</v>
      </c>
      <c r="AM108" s="145"/>
      <c r="AN108" s="146">
        <v>9493</v>
      </c>
      <c r="AO108" s="146">
        <v>2229593</v>
      </c>
      <c r="AP108" s="146">
        <v>0</v>
      </c>
      <c r="AQ108" s="146">
        <v>0</v>
      </c>
      <c r="AR108" s="146">
        <v>0</v>
      </c>
      <c r="AS108" s="146">
        <v>0</v>
      </c>
      <c r="AT108" s="146">
        <v>0</v>
      </c>
      <c r="AU108" s="146">
        <v>0.45117859169840813</v>
      </c>
      <c r="AV108" s="147">
        <v>1.3213690552493269</v>
      </c>
      <c r="AW108" s="148" t="s">
        <v>4914</v>
      </c>
      <c r="AX108" s="149" t="s">
        <v>4914</v>
      </c>
      <c r="AY108" s="149" t="s">
        <v>4914</v>
      </c>
      <c r="AZ108" s="150">
        <v>233</v>
      </c>
      <c r="BA108" s="151">
        <v>233</v>
      </c>
      <c r="BB108" s="152">
        <v>-17724.451178591593</v>
      </c>
    </row>
    <row r="109" spans="1:54" ht="13.5" outlineLevel="1">
      <c r="A109" s="100"/>
      <c r="B109" s="132">
        <v>105</v>
      </c>
      <c r="C109" s="132" t="s">
        <v>56</v>
      </c>
      <c r="D109" s="132" t="s">
        <v>318</v>
      </c>
      <c r="E109" s="132" t="s">
        <v>343</v>
      </c>
      <c r="F109" s="133" t="s">
        <v>344</v>
      </c>
      <c r="G109" s="132" t="s">
        <v>153</v>
      </c>
      <c r="H109" s="134">
        <v>6098</v>
      </c>
      <c r="I109" s="134">
        <v>337.75872777710526</v>
      </c>
      <c r="J109" s="134">
        <v>2059652.7219847878</v>
      </c>
      <c r="K109" s="134">
        <v>10000</v>
      </c>
      <c r="L109" s="134" t="e">
        <v>#DIV/0!</v>
      </c>
      <c r="M109" s="134">
        <v>3800000</v>
      </c>
      <c r="N109" s="136">
        <v>11719</v>
      </c>
      <c r="O109" s="137">
        <v>363.99880245898788</v>
      </c>
      <c r="P109" s="136">
        <v>4265701.9660168793</v>
      </c>
      <c r="Q109" s="136">
        <v>4379</v>
      </c>
      <c r="R109" s="137">
        <v>363.99880245898794</v>
      </c>
      <c r="S109" s="136">
        <v>1593950.7559679081</v>
      </c>
      <c r="T109" s="136">
        <v>1200</v>
      </c>
      <c r="U109" s="137">
        <v>363.99880245898794</v>
      </c>
      <c r="V109" s="136">
        <v>436798.5629507855</v>
      </c>
      <c r="W109" s="100"/>
      <c r="X109" s="139">
        <v>4379</v>
      </c>
      <c r="Y109" s="140">
        <v>0</v>
      </c>
      <c r="Z109" s="140">
        <v>363.99880245898794</v>
      </c>
      <c r="AA109" s="140">
        <v>1593950.7559679081</v>
      </c>
      <c r="AB109" s="141">
        <v>0</v>
      </c>
      <c r="AC109" s="142" t="b">
        <v>1</v>
      </c>
      <c r="AD109" s="143" t="b">
        <v>1</v>
      </c>
      <c r="AE109" s="100"/>
      <c r="AF109" s="100" t="s">
        <v>10932</v>
      </c>
      <c r="AG109" s="100"/>
      <c r="AH109" s="144">
        <v>10000</v>
      </c>
      <c r="AI109" s="144">
        <v>10000</v>
      </c>
      <c r="AJ109" s="144">
        <v>10000</v>
      </c>
      <c r="AK109" s="144">
        <v>10000</v>
      </c>
      <c r="AL109" s="144">
        <v>10000</v>
      </c>
      <c r="AM109" s="145"/>
      <c r="AN109" s="146">
        <v>4379</v>
      </c>
      <c r="AO109" s="146">
        <v>1593951</v>
      </c>
      <c r="AP109" s="146">
        <v>0</v>
      </c>
      <c r="AQ109" s="146">
        <v>0</v>
      </c>
      <c r="AR109" s="146">
        <v>0</v>
      </c>
      <c r="AS109" s="146">
        <v>0</v>
      </c>
      <c r="AT109" s="146">
        <v>0</v>
      </c>
      <c r="AU109" s="146">
        <v>-0.24403209192678332</v>
      </c>
      <c r="AV109" s="147">
        <v>1.9217776320104953</v>
      </c>
      <c r="AW109" s="148" t="s">
        <v>4914</v>
      </c>
      <c r="AX109" s="149" t="s">
        <v>4914</v>
      </c>
      <c r="AY109" s="149" t="s">
        <v>4914</v>
      </c>
      <c r="AZ109" s="150">
        <v>337.75872777710526</v>
      </c>
      <c r="BA109" s="151">
        <v>380</v>
      </c>
      <c r="BB109" s="152">
        <v>0</v>
      </c>
    </row>
    <row r="110" spans="1:54" ht="13.5" outlineLevel="1">
      <c r="A110" s="100"/>
      <c r="B110" s="132">
        <v>106</v>
      </c>
      <c r="C110" s="132" t="s">
        <v>56</v>
      </c>
      <c r="D110" s="132" t="s">
        <v>318</v>
      </c>
      <c r="E110" s="132" t="s">
        <v>345</v>
      </c>
      <c r="F110" s="133" t="s">
        <v>346</v>
      </c>
      <c r="G110" s="132" t="s">
        <v>153</v>
      </c>
      <c r="H110" s="134">
        <v>1000</v>
      </c>
      <c r="I110" s="134">
        <v>200</v>
      </c>
      <c r="J110" s="134">
        <v>200000</v>
      </c>
      <c r="K110" s="134">
        <v>0</v>
      </c>
      <c r="L110" s="134" t="e">
        <v>#DIV/0!</v>
      </c>
      <c r="M110" s="134">
        <v>0</v>
      </c>
      <c r="N110" s="136">
        <v>0</v>
      </c>
      <c r="O110" s="137" t="e">
        <v>#DIV/0!</v>
      </c>
      <c r="P110" s="136">
        <v>0</v>
      </c>
      <c r="Q110" s="136">
        <v>1000</v>
      </c>
      <c r="R110" s="137">
        <v>200</v>
      </c>
      <c r="S110" s="136">
        <v>200000</v>
      </c>
      <c r="T110" s="136">
        <v>0</v>
      </c>
      <c r="U110" s="137">
        <v>200</v>
      </c>
      <c r="V110" s="136">
        <v>0</v>
      </c>
      <c r="W110" s="100"/>
      <c r="X110" s="139">
        <v>1000</v>
      </c>
      <c r="Y110" s="140">
        <v>0</v>
      </c>
      <c r="Z110" s="140">
        <v>200</v>
      </c>
      <c r="AA110" s="140">
        <v>200000</v>
      </c>
      <c r="AB110" s="141">
        <v>0</v>
      </c>
      <c r="AC110" s="142" t="b">
        <v>1</v>
      </c>
      <c r="AD110" s="143" t="b">
        <v>1</v>
      </c>
      <c r="AE110" s="100"/>
      <c r="AF110" s="100" t="s">
        <v>10933</v>
      </c>
      <c r="AG110" s="100"/>
      <c r="AH110" s="144">
        <v>0</v>
      </c>
      <c r="AI110" s="144">
        <v>0</v>
      </c>
      <c r="AJ110" s="144">
        <v>0</v>
      </c>
      <c r="AK110" s="144">
        <v>0</v>
      </c>
      <c r="AL110" s="144">
        <v>0</v>
      </c>
      <c r="AM110" s="145"/>
      <c r="AN110" s="146">
        <v>0</v>
      </c>
      <c r="AO110" s="146">
        <v>0</v>
      </c>
      <c r="AP110" s="146">
        <v>0</v>
      </c>
      <c r="AQ110" s="146">
        <v>0</v>
      </c>
      <c r="AR110" s="146">
        <v>0</v>
      </c>
      <c r="AS110" s="146">
        <v>0</v>
      </c>
      <c r="AT110" s="146">
        <v>1000</v>
      </c>
      <c r="AU110" s="146">
        <v>200000</v>
      </c>
      <c r="AV110" s="147">
        <v>0</v>
      </c>
      <c r="AW110" s="148" t="s">
        <v>10837</v>
      </c>
      <c r="AX110" s="149" t="s">
        <v>10837</v>
      </c>
      <c r="AY110" s="149" t="s">
        <v>10837</v>
      </c>
      <c r="AZ110" s="150">
        <v>200</v>
      </c>
      <c r="BA110" s="151">
        <v>200</v>
      </c>
      <c r="BB110" s="152">
        <v>0</v>
      </c>
    </row>
    <row r="111" spans="1:54" ht="13.5" outlineLevel="1">
      <c r="A111" s="100"/>
      <c r="B111" s="132">
        <v>107</v>
      </c>
      <c r="C111" s="132" t="s">
        <v>56</v>
      </c>
      <c r="D111" s="132" t="s">
        <v>318</v>
      </c>
      <c r="E111" s="132" t="s">
        <v>347</v>
      </c>
      <c r="F111" s="133" t="s">
        <v>348</v>
      </c>
      <c r="G111" s="132" t="s">
        <v>159</v>
      </c>
      <c r="H111" s="134">
        <v>45</v>
      </c>
      <c r="I111" s="134">
        <v>500</v>
      </c>
      <c r="J111" s="134">
        <v>22500</v>
      </c>
      <c r="K111" s="134">
        <v>0</v>
      </c>
      <c r="L111" s="134" t="e">
        <v>#DIV/0!</v>
      </c>
      <c r="M111" s="134">
        <v>0</v>
      </c>
      <c r="N111" s="136">
        <v>0</v>
      </c>
      <c r="O111" s="137" t="e">
        <v>#DIV/0!</v>
      </c>
      <c r="P111" s="136">
        <v>0</v>
      </c>
      <c r="Q111" s="136">
        <v>45</v>
      </c>
      <c r="R111" s="137">
        <v>500</v>
      </c>
      <c r="S111" s="136">
        <v>22500</v>
      </c>
      <c r="T111" s="136">
        <v>0</v>
      </c>
      <c r="U111" s="137">
        <v>500</v>
      </c>
      <c r="V111" s="136">
        <v>0</v>
      </c>
      <c r="W111" s="100"/>
      <c r="X111" s="139">
        <v>45</v>
      </c>
      <c r="Y111" s="140">
        <v>0</v>
      </c>
      <c r="Z111" s="140">
        <v>500</v>
      </c>
      <c r="AA111" s="140">
        <v>22500</v>
      </c>
      <c r="AB111" s="141">
        <v>0</v>
      </c>
      <c r="AC111" s="142" t="b">
        <v>1</v>
      </c>
      <c r="AD111" s="143" t="b">
        <v>1</v>
      </c>
      <c r="AE111" s="100"/>
      <c r="AF111" s="100" t="s">
        <v>10934</v>
      </c>
      <c r="AG111" s="100"/>
      <c r="AH111" s="144">
        <v>0</v>
      </c>
      <c r="AI111" s="144">
        <v>0</v>
      </c>
      <c r="AJ111" s="144">
        <v>0</v>
      </c>
      <c r="AK111" s="144">
        <v>0</v>
      </c>
      <c r="AL111" s="144">
        <v>0</v>
      </c>
      <c r="AM111" s="145"/>
      <c r="AN111" s="146">
        <v>0</v>
      </c>
      <c r="AO111" s="146">
        <v>0</v>
      </c>
      <c r="AP111" s="146">
        <v>0</v>
      </c>
      <c r="AQ111" s="146">
        <v>0</v>
      </c>
      <c r="AR111" s="146">
        <v>0</v>
      </c>
      <c r="AS111" s="146">
        <v>0</v>
      </c>
      <c r="AT111" s="146">
        <v>45</v>
      </c>
      <c r="AU111" s="146">
        <v>22500</v>
      </c>
      <c r="AV111" s="147">
        <v>0</v>
      </c>
      <c r="AW111" s="148" t="s">
        <v>10837</v>
      </c>
      <c r="AX111" s="149" t="s">
        <v>10837</v>
      </c>
      <c r="AY111" s="149" t="s">
        <v>10837</v>
      </c>
      <c r="AZ111" s="150">
        <v>500</v>
      </c>
      <c r="BA111" s="151">
        <v>500</v>
      </c>
      <c r="BB111" s="152">
        <v>0</v>
      </c>
    </row>
    <row r="112" spans="1:54" ht="13.5" outlineLevel="1">
      <c r="A112" s="100"/>
      <c r="B112" s="132">
        <v>108</v>
      </c>
      <c r="C112" s="132" t="s">
        <v>56</v>
      </c>
      <c r="D112" s="132" t="s">
        <v>349</v>
      </c>
      <c r="E112" s="132" t="s">
        <v>350</v>
      </c>
      <c r="F112" s="133" t="s">
        <v>351</v>
      </c>
      <c r="G112" s="132" t="s">
        <v>159</v>
      </c>
      <c r="H112" s="134">
        <v>81059</v>
      </c>
      <c r="I112" s="134">
        <v>226.24</v>
      </c>
      <c r="J112" s="134">
        <v>18338788.16</v>
      </c>
      <c r="K112" s="134">
        <v>100000</v>
      </c>
      <c r="L112" s="134">
        <v>226</v>
      </c>
      <c r="M112" s="134">
        <v>23000000</v>
      </c>
      <c r="N112" s="136">
        <v>96669</v>
      </c>
      <c r="O112" s="137">
        <v>228.3166711403465</v>
      </c>
      <c r="P112" s="136">
        <v>22071144.282466155</v>
      </c>
      <c r="Q112" s="136">
        <v>84390</v>
      </c>
      <c r="R112" s="137">
        <v>228.3166711403465</v>
      </c>
      <c r="S112" s="136">
        <v>19267643.877533842</v>
      </c>
      <c r="T112" s="136">
        <v>1213</v>
      </c>
      <c r="U112" s="137">
        <v>228.3166711403465</v>
      </c>
      <c r="V112" s="136">
        <v>276948.12209324032</v>
      </c>
      <c r="W112" s="100"/>
      <c r="X112" s="139">
        <v>84390</v>
      </c>
      <c r="Y112" s="140">
        <v>0</v>
      </c>
      <c r="Z112" s="140">
        <v>228.3166711403465</v>
      </c>
      <c r="AA112" s="140">
        <v>19267643.877533842</v>
      </c>
      <c r="AB112" s="141">
        <v>0</v>
      </c>
      <c r="AC112" s="142" t="b">
        <v>1</v>
      </c>
      <c r="AD112" s="143" t="b">
        <v>1</v>
      </c>
      <c r="AE112" s="100"/>
      <c r="AF112" s="100" t="s">
        <v>10935</v>
      </c>
      <c r="AG112" s="100"/>
      <c r="AH112" s="144">
        <v>100000</v>
      </c>
      <c r="AI112" s="144">
        <v>100000</v>
      </c>
      <c r="AJ112" s="144">
        <v>100000</v>
      </c>
      <c r="AK112" s="144">
        <v>100000</v>
      </c>
      <c r="AL112" s="144">
        <v>100000</v>
      </c>
      <c r="AM112" s="145"/>
      <c r="AN112" s="146">
        <v>84390</v>
      </c>
      <c r="AO112" s="146">
        <v>19267644</v>
      </c>
      <c r="AP112" s="146">
        <v>0</v>
      </c>
      <c r="AQ112" s="146">
        <v>0</v>
      </c>
      <c r="AR112" s="146">
        <v>0</v>
      </c>
      <c r="AS112" s="146">
        <v>0</v>
      </c>
      <c r="AT112" s="146">
        <v>0</v>
      </c>
      <c r="AU112" s="146">
        <v>-0.12246615812182426</v>
      </c>
      <c r="AV112" s="147">
        <v>1.1925757781369126</v>
      </c>
      <c r="AW112" s="148" t="s">
        <v>4914</v>
      </c>
      <c r="AX112" s="149" t="s">
        <v>4914</v>
      </c>
      <c r="AY112" s="149" t="s">
        <v>4914</v>
      </c>
      <c r="AZ112" s="150">
        <v>226</v>
      </c>
      <c r="BA112" s="151">
        <v>236</v>
      </c>
      <c r="BB112" s="152">
        <v>0</v>
      </c>
    </row>
    <row r="113" spans="1:54" ht="13.5" outlineLevel="1">
      <c r="A113" s="100"/>
      <c r="B113" s="132">
        <v>109</v>
      </c>
      <c r="C113" s="132" t="s">
        <v>18</v>
      </c>
      <c r="D113" s="132" t="s">
        <v>349</v>
      </c>
      <c r="E113" s="132" t="s">
        <v>352</v>
      </c>
      <c r="F113" s="133" t="s">
        <v>353</v>
      </c>
      <c r="G113" s="132" t="s">
        <v>159</v>
      </c>
      <c r="H113" s="134">
        <v>746</v>
      </c>
      <c r="I113" s="134">
        <v>375</v>
      </c>
      <c r="J113" s="134">
        <v>279750</v>
      </c>
      <c r="K113" s="134">
        <v>0</v>
      </c>
      <c r="L113" s="134" t="e">
        <v>#DIV/0!</v>
      </c>
      <c r="M113" s="134">
        <v>0</v>
      </c>
      <c r="N113" s="136">
        <v>746</v>
      </c>
      <c r="O113" s="137">
        <v>375</v>
      </c>
      <c r="P113" s="136">
        <v>279750</v>
      </c>
      <c r="Q113" s="136">
        <v>0</v>
      </c>
      <c r="R113" s="137">
        <v>375</v>
      </c>
      <c r="S113" s="136">
        <v>0</v>
      </c>
      <c r="T113" s="136">
        <v>0</v>
      </c>
      <c r="U113" s="137">
        <v>375</v>
      </c>
      <c r="V113" s="136">
        <v>0</v>
      </c>
      <c r="W113" s="100"/>
      <c r="X113" s="139">
        <v>0</v>
      </c>
      <c r="Y113" s="140">
        <v>0</v>
      </c>
      <c r="Z113" s="140">
        <v>375</v>
      </c>
      <c r="AA113" s="140">
        <v>0</v>
      </c>
      <c r="AB113" s="141">
        <v>0</v>
      </c>
      <c r="AC113" s="142" t="b">
        <v>1</v>
      </c>
      <c r="AD113" s="143" t="b">
        <v>1</v>
      </c>
      <c r="AE113" s="100"/>
      <c r="AF113" s="100" t="s">
        <v>10936</v>
      </c>
      <c r="AG113" s="100"/>
      <c r="AH113" s="144">
        <v>0</v>
      </c>
      <c r="AI113" s="144">
        <v>0</v>
      </c>
      <c r="AJ113" s="144">
        <v>0</v>
      </c>
      <c r="AK113" s="144">
        <v>0</v>
      </c>
      <c r="AL113" s="144">
        <v>0</v>
      </c>
      <c r="AM113" s="145"/>
      <c r="AN113" s="146">
        <v>0</v>
      </c>
      <c r="AO113" s="146">
        <v>0</v>
      </c>
      <c r="AP113" s="146">
        <v>0</v>
      </c>
      <c r="AQ113" s="146">
        <v>0</v>
      </c>
      <c r="AR113" s="146">
        <v>0</v>
      </c>
      <c r="AS113" s="146">
        <v>0</v>
      </c>
      <c r="AT113" s="146">
        <v>0</v>
      </c>
      <c r="AU113" s="146">
        <v>0</v>
      </c>
      <c r="AV113" s="147">
        <v>1</v>
      </c>
      <c r="AW113" s="148" t="s">
        <v>10837</v>
      </c>
      <c r="AX113" s="149" t="s">
        <v>4914</v>
      </c>
      <c r="AY113" s="149" t="s">
        <v>4914</v>
      </c>
      <c r="AZ113" s="150">
        <v>0</v>
      </c>
      <c r="BA113" s="151">
        <v>375</v>
      </c>
      <c r="BB113" s="152">
        <v>0</v>
      </c>
    </row>
    <row r="114" spans="1:54" ht="13.5" outlineLevel="1">
      <c r="A114" s="100"/>
      <c r="B114" s="132">
        <v>110</v>
      </c>
      <c r="C114" s="132" t="s">
        <v>56</v>
      </c>
      <c r="D114" s="132" t="s">
        <v>349</v>
      </c>
      <c r="E114" s="132" t="s">
        <v>354</v>
      </c>
      <c r="F114" s="133" t="s">
        <v>355</v>
      </c>
      <c r="G114" s="132" t="s">
        <v>159</v>
      </c>
      <c r="H114" s="134">
        <v>2595</v>
      </c>
      <c r="I114" s="134">
        <v>1000</v>
      </c>
      <c r="J114" s="134">
        <v>2595000</v>
      </c>
      <c r="K114" s="134">
        <v>0</v>
      </c>
      <c r="L114" s="134" t="e">
        <v>#DIV/0!</v>
      </c>
      <c r="M114" s="134">
        <v>0</v>
      </c>
      <c r="N114" s="136">
        <v>0</v>
      </c>
      <c r="O114" s="137" t="e">
        <v>#DIV/0!</v>
      </c>
      <c r="P114" s="136">
        <v>0</v>
      </c>
      <c r="Q114" s="136">
        <v>2595</v>
      </c>
      <c r="R114" s="137">
        <v>1000</v>
      </c>
      <c r="S114" s="136">
        <v>2595000</v>
      </c>
      <c r="T114" s="136">
        <v>170</v>
      </c>
      <c r="U114" s="137">
        <v>1000</v>
      </c>
      <c r="V114" s="136">
        <v>170000</v>
      </c>
      <c r="W114" s="100"/>
      <c r="X114" s="139">
        <v>2595</v>
      </c>
      <c r="Y114" s="140">
        <v>0</v>
      </c>
      <c r="Z114" s="140">
        <v>1000</v>
      </c>
      <c r="AA114" s="140">
        <v>2595000</v>
      </c>
      <c r="AB114" s="141">
        <v>0</v>
      </c>
      <c r="AC114" s="142" t="b">
        <v>1</v>
      </c>
      <c r="AD114" s="143" t="b">
        <v>1</v>
      </c>
      <c r="AE114" s="100"/>
      <c r="AF114" s="100" t="s">
        <v>10937</v>
      </c>
      <c r="AG114" s="100"/>
      <c r="AH114" s="144">
        <v>0</v>
      </c>
      <c r="AI114" s="144">
        <v>0</v>
      </c>
      <c r="AJ114" s="144">
        <v>0</v>
      </c>
      <c r="AK114" s="144">
        <v>0</v>
      </c>
      <c r="AL114" s="144">
        <v>0</v>
      </c>
      <c r="AM114" s="145"/>
      <c r="AN114" s="146">
        <v>0</v>
      </c>
      <c r="AO114" s="146">
        <v>0</v>
      </c>
      <c r="AP114" s="146">
        <v>0</v>
      </c>
      <c r="AQ114" s="146">
        <v>0</v>
      </c>
      <c r="AR114" s="146">
        <v>0</v>
      </c>
      <c r="AS114" s="146">
        <v>0</v>
      </c>
      <c r="AT114" s="146">
        <v>2595</v>
      </c>
      <c r="AU114" s="146">
        <v>2595000</v>
      </c>
      <c r="AV114" s="147">
        <v>0</v>
      </c>
      <c r="AW114" s="148" t="s">
        <v>10837</v>
      </c>
      <c r="AX114" s="149" t="s">
        <v>10837</v>
      </c>
      <c r="AY114" s="149" t="s">
        <v>10837</v>
      </c>
      <c r="AZ114" s="150">
        <v>1000</v>
      </c>
      <c r="BA114" s="151">
        <v>1000</v>
      </c>
      <c r="BB114" s="152">
        <v>0</v>
      </c>
    </row>
    <row r="115" spans="1:54" ht="13.5" outlineLevel="1">
      <c r="A115" s="100"/>
      <c r="B115" s="132">
        <v>111</v>
      </c>
      <c r="C115" s="132" t="s">
        <v>56</v>
      </c>
      <c r="D115" s="132" t="s">
        <v>349</v>
      </c>
      <c r="E115" s="132" t="s">
        <v>356</v>
      </c>
      <c r="F115" s="133" t="s">
        <v>357</v>
      </c>
      <c r="G115" s="132" t="s">
        <v>159</v>
      </c>
      <c r="H115" s="134"/>
      <c r="I115" s="134" t="e">
        <v>#DIV/0!</v>
      </c>
      <c r="J115" s="134"/>
      <c r="K115" s="134">
        <v>0</v>
      </c>
      <c r="L115" s="134" t="e">
        <v>#DIV/0!</v>
      </c>
      <c r="M115" s="134">
        <v>0</v>
      </c>
      <c r="N115" s="136">
        <v>0</v>
      </c>
      <c r="O115" s="137" t="e">
        <v>#DIV/0!</v>
      </c>
      <c r="P115" s="136">
        <v>0</v>
      </c>
      <c r="Q115" s="136">
        <v>0</v>
      </c>
      <c r="R115" s="137" t="e">
        <v>#DIV/0!</v>
      </c>
      <c r="S115" s="136"/>
      <c r="T115" s="136">
        <v>0</v>
      </c>
      <c r="U115" s="137" t="e">
        <v>#DIV/0!</v>
      </c>
      <c r="V115" s="136"/>
      <c r="W115" s="100"/>
      <c r="X115" s="139">
        <v>0</v>
      </c>
      <c r="Y115" s="140">
        <v>0</v>
      </c>
      <c r="Z115" s="140">
        <v>0</v>
      </c>
      <c r="AA115" s="140">
        <v>0</v>
      </c>
      <c r="AB115" s="141">
        <v>0</v>
      </c>
      <c r="AC115" s="142" t="b">
        <v>1</v>
      </c>
      <c r="AD115" s="143" t="b">
        <v>1</v>
      </c>
      <c r="AE115" s="100"/>
      <c r="AF115" s="100" t="s">
        <v>10938</v>
      </c>
      <c r="AG115" s="100"/>
      <c r="AH115" s="144">
        <v>0</v>
      </c>
      <c r="AI115" s="144">
        <v>0</v>
      </c>
      <c r="AJ115" s="144">
        <v>0</v>
      </c>
      <c r="AK115" s="144">
        <v>0</v>
      </c>
      <c r="AL115" s="144">
        <v>0</v>
      </c>
      <c r="AM115" s="145"/>
      <c r="AN115" s="146">
        <v>0</v>
      </c>
      <c r="AO115" s="146">
        <v>0</v>
      </c>
      <c r="AP115" s="146">
        <v>0</v>
      </c>
      <c r="AQ115" s="146">
        <v>0</v>
      </c>
      <c r="AR115" s="146">
        <v>0</v>
      </c>
      <c r="AS115" s="146">
        <v>0</v>
      </c>
      <c r="AT115" s="146">
        <v>0</v>
      </c>
      <c r="AU115" s="146">
        <v>0</v>
      </c>
      <c r="AV115" s="147" t="e">
        <v>#DIV/0!</v>
      </c>
      <c r="AW115" s="148" t="s">
        <v>10837</v>
      </c>
      <c r="AX115" s="149" t="s">
        <v>4914</v>
      </c>
      <c r="AY115" s="149" t="s">
        <v>4914</v>
      </c>
      <c r="AZ115" s="150">
        <v>0</v>
      </c>
      <c r="BA115" s="151">
        <v>0</v>
      </c>
      <c r="BB115" s="152">
        <v>0</v>
      </c>
    </row>
    <row r="116" spans="1:54" ht="13.5" outlineLevel="1">
      <c r="A116" s="100"/>
      <c r="B116" s="132">
        <v>112</v>
      </c>
      <c r="C116" s="132" t="s">
        <v>56</v>
      </c>
      <c r="D116" s="132" t="s">
        <v>349</v>
      </c>
      <c r="E116" s="132" t="s">
        <v>358</v>
      </c>
      <c r="F116" s="133" t="s">
        <v>359</v>
      </c>
      <c r="G116" s="132" t="s">
        <v>159</v>
      </c>
      <c r="H116" s="134">
        <v>0</v>
      </c>
      <c r="I116" s="134">
        <v>224.92567567567568</v>
      </c>
      <c r="J116" s="134">
        <v>0</v>
      </c>
      <c r="K116" s="134">
        <v>0</v>
      </c>
      <c r="L116" s="134" t="e">
        <v>#DIV/0!</v>
      </c>
      <c r="M116" s="134">
        <v>0</v>
      </c>
      <c r="N116" s="136">
        <v>0</v>
      </c>
      <c r="O116" s="137" t="e">
        <v>#DIV/0!</v>
      </c>
      <c r="P116" s="136">
        <v>0</v>
      </c>
      <c r="Q116" s="136">
        <v>0</v>
      </c>
      <c r="R116" s="137" t="e">
        <v>#DIV/0!</v>
      </c>
      <c r="S116" s="136"/>
      <c r="T116" s="136">
        <v>0</v>
      </c>
      <c r="U116" s="137" t="e">
        <v>#DIV/0!</v>
      </c>
      <c r="V116" s="136"/>
      <c r="W116" s="100"/>
      <c r="X116" s="139">
        <v>0</v>
      </c>
      <c r="Y116" s="140">
        <v>0</v>
      </c>
      <c r="Z116" s="140">
        <v>0</v>
      </c>
      <c r="AA116" s="140">
        <v>0</v>
      </c>
      <c r="AB116" s="141">
        <v>0</v>
      </c>
      <c r="AC116" s="142" t="b">
        <v>1</v>
      </c>
      <c r="AD116" s="143" t="b">
        <v>1</v>
      </c>
      <c r="AE116" s="100"/>
      <c r="AF116" s="100" t="s">
        <v>10939</v>
      </c>
      <c r="AG116" s="100"/>
      <c r="AH116" s="144">
        <v>0</v>
      </c>
      <c r="AI116" s="144">
        <v>0</v>
      </c>
      <c r="AJ116" s="144">
        <v>0</v>
      </c>
      <c r="AK116" s="144">
        <v>0</v>
      </c>
      <c r="AL116" s="144">
        <v>0</v>
      </c>
      <c r="AM116" s="145"/>
      <c r="AN116" s="146">
        <v>0</v>
      </c>
      <c r="AO116" s="146">
        <v>0</v>
      </c>
      <c r="AP116" s="146">
        <v>0</v>
      </c>
      <c r="AQ116" s="146">
        <v>0</v>
      </c>
      <c r="AR116" s="146">
        <v>0</v>
      </c>
      <c r="AS116" s="146">
        <v>0</v>
      </c>
      <c r="AT116" s="146">
        <v>0</v>
      </c>
      <c r="AU116" s="146">
        <v>0</v>
      </c>
      <c r="AV116" s="147" t="e">
        <v>#DIV/0!</v>
      </c>
      <c r="AW116" s="148" t="s">
        <v>10837</v>
      </c>
      <c r="AX116" s="149" t="s">
        <v>4914</v>
      </c>
      <c r="AY116" s="149" t="s">
        <v>4914</v>
      </c>
      <c r="AZ116" s="150">
        <v>0</v>
      </c>
      <c r="BA116" s="151">
        <v>0</v>
      </c>
      <c r="BB116" s="152">
        <v>0</v>
      </c>
    </row>
    <row r="117" spans="1:54" ht="13.5" outlineLevel="1">
      <c r="A117" s="100"/>
      <c r="B117" s="132">
        <v>113</v>
      </c>
      <c r="C117" s="132" t="s">
        <v>56</v>
      </c>
      <c r="D117" s="132" t="s">
        <v>349</v>
      </c>
      <c r="E117" s="132" t="s">
        <v>360</v>
      </c>
      <c r="F117" s="133" t="s">
        <v>361</v>
      </c>
      <c r="G117" s="132" t="s">
        <v>159</v>
      </c>
      <c r="H117" s="134">
        <v>42500</v>
      </c>
      <c r="I117" s="134">
        <v>222.70212765957447</v>
      </c>
      <c r="J117" s="134">
        <v>9464840.4255319145</v>
      </c>
      <c r="K117" s="134">
        <v>90000</v>
      </c>
      <c r="L117" s="134">
        <v>224</v>
      </c>
      <c r="M117" s="134">
        <v>20160000</v>
      </c>
      <c r="N117" s="136">
        <v>132500</v>
      </c>
      <c r="O117" s="137">
        <v>223.58370132476918</v>
      </c>
      <c r="P117" s="136">
        <v>29624840.425531916</v>
      </c>
      <c r="Q117" s="136">
        <v>0</v>
      </c>
      <c r="R117" s="137">
        <v>223.58370132476918</v>
      </c>
      <c r="S117" s="136">
        <v>0</v>
      </c>
      <c r="T117" s="136">
        <v>0</v>
      </c>
      <c r="U117" s="137">
        <v>223.58370132476918</v>
      </c>
      <c r="V117" s="136">
        <v>0</v>
      </c>
      <c r="W117" s="100"/>
      <c r="X117" s="139">
        <v>0</v>
      </c>
      <c r="Y117" s="140">
        <v>0</v>
      </c>
      <c r="Z117" s="140">
        <v>223.58370132476918</v>
      </c>
      <c r="AA117" s="140">
        <v>0</v>
      </c>
      <c r="AB117" s="141">
        <v>0</v>
      </c>
      <c r="AC117" s="142" t="b">
        <v>1</v>
      </c>
      <c r="AD117" s="143" t="b">
        <v>1</v>
      </c>
      <c r="AE117" s="100"/>
      <c r="AF117" s="100" t="s">
        <v>10940</v>
      </c>
      <c r="AG117" s="100"/>
      <c r="AH117" s="144">
        <v>90000</v>
      </c>
      <c r="AI117" s="144">
        <v>90000</v>
      </c>
      <c r="AJ117" s="144">
        <v>90000</v>
      </c>
      <c r="AK117" s="144">
        <v>90000</v>
      </c>
      <c r="AL117" s="144">
        <v>90000</v>
      </c>
      <c r="AM117" s="145"/>
      <c r="AN117" s="146">
        <v>0</v>
      </c>
      <c r="AO117" s="146">
        <v>0</v>
      </c>
      <c r="AP117" s="146">
        <v>0</v>
      </c>
      <c r="AQ117" s="146">
        <v>0</v>
      </c>
      <c r="AR117" s="146">
        <v>0</v>
      </c>
      <c r="AS117" s="146">
        <v>0</v>
      </c>
      <c r="AT117" s="146">
        <v>0</v>
      </c>
      <c r="AU117" s="146">
        <v>0</v>
      </c>
      <c r="AV117" s="147">
        <v>3.1176470588235294</v>
      </c>
      <c r="AW117" s="148" t="s">
        <v>10837</v>
      </c>
      <c r="AX117" s="149" t="s">
        <v>4914</v>
      </c>
      <c r="AY117" s="149" t="s">
        <v>4914</v>
      </c>
      <c r="AZ117" s="150">
        <v>0</v>
      </c>
      <c r="BA117" s="151">
        <v>224</v>
      </c>
      <c r="BB117" s="152">
        <v>0</v>
      </c>
    </row>
    <row r="118" spans="1:54" ht="13.5" outlineLevel="1">
      <c r="A118" s="100"/>
      <c r="B118" s="132">
        <v>114</v>
      </c>
      <c r="C118" s="132" t="s">
        <v>56</v>
      </c>
      <c r="D118" s="132" t="s">
        <v>362</v>
      </c>
      <c r="E118" s="132" t="s">
        <v>363</v>
      </c>
      <c r="F118" s="133" t="s">
        <v>364</v>
      </c>
      <c r="G118" s="132" t="s">
        <v>159</v>
      </c>
      <c r="H118" s="134">
        <v>76287</v>
      </c>
      <c r="I118" s="134">
        <v>366</v>
      </c>
      <c r="J118" s="134">
        <v>27921042</v>
      </c>
      <c r="K118" s="134">
        <v>310000</v>
      </c>
      <c r="L118" s="134">
        <v>366</v>
      </c>
      <c r="M118" s="134">
        <v>113460000</v>
      </c>
      <c r="N118" s="136">
        <v>336002</v>
      </c>
      <c r="O118" s="137">
        <v>366</v>
      </c>
      <c r="P118" s="136">
        <v>122976732</v>
      </c>
      <c r="Q118" s="136">
        <v>50285</v>
      </c>
      <c r="R118" s="137">
        <v>366</v>
      </c>
      <c r="S118" s="136">
        <v>18404310</v>
      </c>
      <c r="T118" s="136">
        <v>19739</v>
      </c>
      <c r="U118" s="137">
        <v>366</v>
      </c>
      <c r="V118" s="136">
        <v>7224474</v>
      </c>
      <c r="W118" s="100"/>
      <c r="X118" s="139">
        <v>50285</v>
      </c>
      <c r="Y118" s="140">
        <v>0</v>
      </c>
      <c r="Z118" s="140">
        <v>366</v>
      </c>
      <c r="AA118" s="140">
        <v>18404310</v>
      </c>
      <c r="AB118" s="141">
        <v>0</v>
      </c>
      <c r="AC118" s="142" t="b">
        <v>1</v>
      </c>
      <c r="AD118" s="143" t="b">
        <v>1</v>
      </c>
      <c r="AE118" s="100"/>
      <c r="AF118" s="100" t="s">
        <v>10941</v>
      </c>
      <c r="AG118" s="100"/>
      <c r="AH118" s="144">
        <v>310000</v>
      </c>
      <c r="AI118" s="144">
        <v>310000</v>
      </c>
      <c r="AJ118" s="144">
        <v>310000</v>
      </c>
      <c r="AK118" s="144">
        <v>310000</v>
      </c>
      <c r="AL118" s="144">
        <v>310000</v>
      </c>
      <c r="AM118" s="145"/>
      <c r="AN118" s="146">
        <v>50285</v>
      </c>
      <c r="AO118" s="146">
        <v>18404310</v>
      </c>
      <c r="AP118" s="146">
        <v>0</v>
      </c>
      <c r="AQ118" s="146">
        <v>0</v>
      </c>
      <c r="AR118" s="146">
        <v>0</v>
      </c>
      <c r="AS118" s="146">
        <v>0</v>
      </c>
      <c r="AT118" s="146">
        <v>0</v>
      </c>
      <c r="AU118" s="146">
        <v>0</v>
      </c>
      <c r="AV118" s="147">
        <v>4.4044463670087959</v>
      </c>
      <c r="AW118" s="148" t="s">
        <v>4914</v>
      </c>
      <c r="AX118" s="149" t="s">
        <v>4914</v>
      </c>
      <c r="AY118" s="149" t="s">
        <v>4914</v>
      </c>
      <c r="AZ118" s="150">
        <v>366</v>
      </c>
      <c r="BA118" s="151">
        <v>366</v>
      </c>
      <c r="BB118" s="152">
        <v>0</v>
      </c>
    </row>
    <row r="119" spans="1:54" ht="13.5" outlineLevel="1">
      <c r="A119" s="100"/>
      <c r="B119" s="132">
        <v>115</v>
      </c>
      <c r="C119" s="132" t="s">
        <v>56</v>
      </c>
      <c r="D119" s="132" t="s">
        <v>362</v>
      </c>
      <c r="E119" s="132" t="s">
        <v>365</v>
      </c>
      <c r="F119" s="133" t="s">
        <v>366</v>
      </c>
      <c r="G119" s="132" t="s">
        <v>153</v>
      </c>
      <c r="H119" s="134">
        <v>319621</v>
      </c>
      <c r="I119" s="134">
        <v>156.74306590193109</v>
      </c>
      <c r="J119" s="134">
        <v>50098375.466641113</v>
      </c>
      <c r="K119" s="134">
        <v>580000</v>
      </c>
      <c r="L119" s="134">
        <v>157</v>
      </c>
      <c r="M119" s="134">
        <v>91060000</v>
      </c>
      <c r="N119" s="136">
        <v>889585</v>
      </c>
      <c r="O119" s="137">
        <v>156.90871541086872</v>
      </c>
      <c r="P119" s="136">
        <v>139583639.59877765</v>
      </c>
      <c r="Q119" s="136">
        <v>10036</v>
      </c>
      <c r="R119" s="137">
        <v>156.90871541086872</v>
      </c>
      <c r="S119" s="136">
        <v>1574735.8678634786</v>
      </c>
      <c r="T119" s="136">
        <v>9965</v>
      </c>
      <c r="U119" s="137">
        <v>156.90871541086872</v>
      </c>
      <c r="V119" s="136">
        <v>1563595.3490693069</v>
      </c>
      <c r="W119" s="100"/>
      <c r="X119" s="139">
        <v>10036</v>
      </c>
      <c r="Y119" s="140">
        <v>0</v>
      </c>
      <c r="Z119" s="140">
        <v>156.90871541086872</v>
      </c>
      <c r="AA119" s="140">
        <v>1574735.8678634786</v>
      </c>
      <c r="AB119" s="141">
        <v>0</v>
      </c>
      <c r="AC119" s="142" t="b">
        <v>1</v>
      </c>
      <c r="AD119" s="143" t="b">
        <v>1</v>
      </c>
      <c r="AE119" s="100"/>
      <c r="AF119" s="100" t="s">
        <v>10942</v>
      </c>
      <c r="AG119" s="100"/>
      <c r="AH119" s="144">
        <v>580000</v>
      </c>
      <c r="AI119" s="144">
        <v>580000</v>
      </c>
      <c r="AJ119" s="144">
        <v>580000</v>
      </c>
      <c r="AK119" s="144">
        <v>580000</v>
      </c>
      <c r="AL119" s="144">
        <v>580000</v>
      </c>
      <c r="AM119" s="145"/>
      <c r="AN119" s="146">
        <v>10036</v>
      </c>
      <c r="AO119" s="146">
        <v>1574736</v>
      </c>
      <c r="AP119" s="146">
        <v>0</v>
      </c>
      <c r="AQ119" s="146">
        <v>0</v>
      </c>
      <c r="AR119" s="146">
        <v>0</v>
      </c>
      <c r="AS119" s="146">
        <v>0</v>
      </c>
      <c r="AT119" s="146">
        <v>0</v>
      </c>
      <c r="AU119" s="146">
        <v>-0.13213652139529586</v>
      </c>
      <c r="AV119" s="147">
        <v>2.7832495361694005</v>
      </c>
      <c r="AW119" s="148" t="s">
        <v>4914</v>
      </c>
      <c r="AX119" s="149" t="s">
        <v>4914</v>
      </c>
      <c r="AY119" s="149" t="s">
        <v>4914</v>
      </c>
      <c r="AZ119" s="150">
        <v>157</v>
      </c>
      <c r="BA119" s="151">
        <v>157</v>
      </c>
      <c r="BB119" s="152">
        <v>0</v>
      </c>
    </row>
    <row r="120" spans="1:54" ht="13.5" outlineLevel="1">
      <c r="A120" s="100"/>
      <c r="B120" s="132">
        <v>116</v>
      </c>
      <c r="C120" s="132" t="s">
        <v>56</v>
      </c>
      <c r="D120" s="132" t="s">
        <v>362</v>
      </c>
      <c r="E120" s="132" t="s">
        <v>367</v>
      </c>
      <c r="F120" s="133" t="s">
        <v>368</v>
      </c>
      <c r="G120" s="132" t="s">
        <v>153</v>
      </c>
      <c r="H120" s="134">
        <v>0</v>
      </c>
      <c r="I120" s="134">
        <v>371.48834351190493</v>
      </c>
      <c r="J120" s="134">
        <v>0</v>
      </c>
      <c r="K120" s="134">
        <v>0</v>
      </c>
      <c r="L120" s="134" t="e">
        <v>#DIV/0!</v>
      </c>
      <c r="M120" s="134">
        <v>0</v>
      </c>
      <c r="N120" s="136">
        <v>0</v>
      </c>
      <c r="O120" s="137" t="e">
        <v>#DIV/0!</v>
      </c>
      <c r="P120" s="136">
        <v>0</v>
      </c>
      <c r="Q120" s="136">
        <v>0</v>
      </c>
      <c r="R120" s="137" t="e">
        <v>#DIV/0!</v>
      </c>
      <c r="S120" s="136"/>
      <c r="T120" s="136">
        <v>0</v>
      </c>
      <c r="U120" s="137" t="e">
        <v>#DIV/0!</v>
      </c>
      <c r="V120" s="136"/>
      <c r="W120" s="100"/>
      <c r="X120" s="139">
        <v>0</v>
      </c>
      <c r="Y120" s="140">
        <v>0</v>
      </c>
      <c r="Z120" s="140">
        <v>0</v>
      </c>
      <c r="AA120" s="140">
        <v>0</v>
      </c>
      <c r="AB120" s="141">
        <v>0</v>
      </c>
      <c r="AC120" s="142" t="b">
        <v>1</v>
      </c>
      <c r="AD120" s="143" t="b">
        <v>1</v>
      </c>
      <c r="AE120" s="100"/>
      <c r="AF120" s="100" t="s">
        <v>10943</v>
      </c>
      <c r="AG120" s="100"/>
      <c r="AH120" s="144">
        <v>0</v>
      </c>
      <c r="AI120" s="144">
        <v>0</v>
      </c>
      <c r="AJ120" s="144">
        <v>0</v>
      </c>
      <c r="AK120" s="144">
        <v>0</v>
      </c>
      <c r="AL120" s="144">
        <v>0</v>
      </c>
      <c r="AM120" s="145"/>
      <c r="AN120" s="146">
        <v>0</v>
      </c>
      <c r="AO120" s="146">
        <v>0</v>
      </c>
      <c r="AP120" s="146">
        <v>0</v>
      </c>
      <c r="AQ120" s="146">
        <v>0</v>
      </c>
      <c r="AR120" s="146">
        <v>0</v>
      </c>
      <c r="AS120" s="146">
        <v>0</v>
      </c>
      <c r="AT120" s="146">
        <v>0</v>
      </c>
      <c r="AU120" s="146">
        <v>0</v>
      </c>
      <c r="AV120" s="147" t="e">
        <v>#DIV/0!</v>
      </c>
      <c r="AW120" s="148" t="s">
        <v>10837</v>
      </c>
      <c r="AX120" s="149" t="s">
        <v>4914</v>
      </c>
      <c r="AY120" s="149" t="s">
        <v>4914</v>
      </c>
      <c r="AZ120" s="150">
        <v>0</v>
      </c>
      <c r="BA120" s="151">
        <v>0</v>
      </c>
      <c r="BB120" s="152">
        <v>0</v>
      </c>
    </row>
    <row r="121" spans="1:54" ht="13.5" outlineLevel="1">
      <c r="A121" s="100"/>
      <c r="B121" s="132">
        <v>117</v>
      </c>
      <c r="C121" s="132" t="s">
        <v>56</v>
      </c>
      <c r="D121" s="132" t="s">
        <v>362</v>
      </c>
      <c r="E121" s="132" t="s">
        <v>369</v>
      </c>
      <c r="F121" s="133" t="s">
        <v>370</v>
      </c>
      <c r="G121" s="132" t="s">
        <v>153</v>
      </c>
      <c r="H121" s="134">
        <v>42687</v>
      </c>
      <c r="I121" s="134">
        <v>238.9166225376116</v>
      </c>
      <c r="J121" s="134">
        <v>10198633.866263026</v>
      </c>
      <c r="K121" s="134">
        <v>0</v>
      </c>
      <c r="L121" s="134" t="e">
        <v>#DIV/0!</v>
      </c>
      <c r="M121" s="134">
        <v>0</v>
      </c>
      <c r="N121" s="136">
        <v>42687</v>
      </c>
      <c r="O121" s="137">
        <v>238.9166225376116</v>
      </c>
      <c r="P121" s="136">
        <v>10198633.866263026</v>
      </c>
      <c r="Q121" s="136">
        <v>0</v>
      </c>
      <c r="R121" s="137">
        <v>238.9166225376116</v>
      </c>
      <c r="S121" s="136">
        <v>0</v>
      </c>
      <c r="T121" s="136">
        <v>0</v>
      </c>
      <c r="U121" s="137">
        <v>238.9166225376116</v>
      </c>
      <c r="V121" s="136">
        <v>0</v>
      </c>
      <c r="W121" s="100"/>
      <c r="X121" s="139">
        <v>0</v>
      </c>
      <c r="Y121" s="140">
        <v>0</v>
      </c>
      <c r="Z121" s="140">
        <v>238.9166225376116</v>
      </c>
      <c r="AA121" s="140">
        <v>0</v>
      </c>
      <c r="AB121" s="141">
        <v>0</v>
      </c>
      <c r="AC121" s="142" t="b">
        <v>1</v>
      </c>
      <c r="AD121" s="143" t="b">
        <v>1</v>
      </c>
      <c r="AE121" s="100"/>
      <c r="AF121" s="100" t="s">
        <v>10944</v>
      </c>
      <c r="AG121" s="100"/>
      <c r="AH121" s="144">
        <v>0</v>
      </c>
      <c r="AI121" s="144">
        <v>0</v>
      </c>
      <c r="AJ121" s="144">
        <v>0</v>
      </c>
      <c r="AK121" s="144">
        <v>0</v>
      </c>
      <c r="AL121" s="144">
        <v>0</v>
      </c>
      <c r="AM121" s="145"/>
      <c r="AN121" s="146">
        <v>0</v>
      </c>
      <c r="AO121" s="146">
        <v>0</v>
      </c>
      <c r="AP121" s="146">
        <v>0</v>
      </c>
      <c r="AQ121" s="146">
        <v>0</v>
      </c>
      <c r="AR121" s="146">
        <v>0</v>
      </c>
      <c r="AS121" s="146">
        <v>0</v>
      </c>
      <c r="AT121" s="146">
        <v>0</v>
      </c>
      <c r="AU121" s="146">
        <v>0</v>
      </c>
      <c r="AV121" s="147">
        <v>1</v>
      </c>
      <c r="AW121" s="148" t="s">
        <v>10837</v>
      </c>
      <c r="AX121" s="149" t="s">
        <v>4914</v>
      </c>
      <c r="AY121" s="149" t="s">
        <v>4914</v>
      </c>
      <c r="AZ121" s="150">
        <v>0</v>
      </c>
      <c r="BA121" s="151">
        <v>249.24459999999999</v>
      </c>
      <c r="BB121" s="152">
        <v>0</v>
      </c>
    </row>
    <row r="122" spans="1:54" ht="13.5" outlineLevel="1">
      <c r="A122" s="100"/>
      <c r="B122" s="132">
        <v>118</v>
      </c>
      <c r="C122" s="132" t="s">
        <v>56</v>
      </c>
      <c r="D122" s="132" t="s">
        <v>362</v>
      </c>
      <c r="E122" s="132" t="s">
        <v>371</v>
      </c>
      <c r="F122" s="133" t="s">
        <v>372</v>
      </c>
      <c r="G122" s="132" t="s">
        <v>153</v>
      </c>
      <c r="H122" s="134">
        <v>0</v>
      </c>
      <c r="I122" s="134">
        <v>505.64648629889189</v>
      </c>
      <c r="J122" s="134">
        <v>0</v>
      </c>
      <c r="K122" s="134">
        <v>0</v>
      </c>
      <c r="L122" s="134" t="e">
        <v>#DIV/0!</v>
      </c>
      <c r="M122" s="134">
        <v>0</v>
      </c>
      <c r="N122" s="136">
        <v>0</v>
      </c>
      <c r="O122" s="137" t="e">
        <v>#DIV/0!</v>
      </c>
      <c r="P122" s="136">
        <v>0</v>
      </c>
      <c r="Q122" s="136">
        <v>0</v>
      </c>
      <c r="R122" s="137" t="e">
        <v>#DIV/0!</v>
      </c>
      <c r="S122" s="136"/>
      <c r="T122" s="136">
        <v>0</v>
      </c>
      <c r="U122" s="137" t="e">
        <v>#DIV/0!</v>
      </c>
      <c r="V122" s="136"/>
      <c r="W122" s="100"/>
      <c r="X122" s="139">
        <v>0</v>
      </c>
      <c r="Y122" s="140">
        <v>0</v>
      </c>
      <c r="Z122" s="140">
        <v>0</v>
      </c>
      <c r="AA122" s="140">
        <v>0</v>
      </c>
      <c r="AB122" s="141">
        <v>0</v>
      </c>
      <c r="AC122" s="142" t="b">
        <v>1</v>
      </c>
      <c r="AD122" s="143" t="b">
        <v>1</v>
      </c>
      <c r="AE122" s="100"/>
      <c r="AF122" s="100" t="s">
        <v>10945</v>
      </c>
      <c r="AG122" s="100"/>
      <c r="AH122" s="144">
        <v>0</v>
      </c>
      <c r="AI122" s="144">
        <v>0</v>
      </c>
      <c r="AJ122" s="144">
        <v>0</v>
      </c>
      <c r="AK122" s="144">
        <v>0</v>
      </c>
      <c r="AL122" s="144">
        <v>0</v>
      </c>
      <c r="AM122" s="145"/>
      <c r="AN122" s="146">
        <v>0</v>
      </c>
      <c r="AO122" s="146">
        <v>0</v>
      </c>
      <c r="AP122" s="146">
        <v>0</v>
      </c>
      <c r="AQ122" s="146">
        <v>0</v>
      </c>
      <c r="AR122" s="146">
        <v>0</v>
      </c>
      <c r="AS122" s="146">
        <v>0</v>
      </c>
      <c r="AT122" s="146">
        <v>0</v>
      </c>
      <c r="AU122" s="146">
        <v>0</v>
      </c>
      <c r="AV122" s="147" t="e">
        <v>#DIV/0!</v>
      </c>
      <c r="AW122" s="148" t="s">
        <v>10837</v>
      </c>
      <c r="AX122" s="149" t="s">
        <v>4914</v>
      </c>
      <c r="AY122" s="149" t="s">
        <v>4914</v>
      </c>
      <c r="AZ122" s="150">
        <v>0</v>
      </c>
      <c r="BA122" s="151">
        <v>0</v>
      </c>
      <c r="BB122" s="152">
        <v>0</v>
      </c>
    </row>
    <row r="123" spans="1:54" ht="13.5" outlineLevel="1">
      <c r="A123" s="100"/>
      <c r="B123" s="132">
        <v>119</v>
      </c>
      <c r="C123" s="132" t="s">
        <v>56</v>
      </c>
      <c r="D123" s="132" t="s">
        <v>362</v>
      </c>
      <c r="E123" s="132" t="s">
        <v>373</v>
      </c>
      <c r="F123" s="133" t="s">
        <v>374</v>
      </c>
      <c r="G123" s="132" t="s">
        <v>153</v>
      </c>
      <c r="H123" s="134"/>
      <c r="I123" s="134" t="e">
        <v>#DIV/0!</v>
      </c>
      <c r="J123" s="134"/>
      <c r="K123" s="134">
        <v>0</v>
      </c>
      <c r="L123" s="134" t="e">
        <v>#DIV/0!</v>
      </c>
      <c r="M123" s="134">
        <v>0</v>
      </c>
      <c r="N123" s="136">
        <v>0</v>
      </c>
      <c r="O123" s="137" t="e">
        <v>#DIV/0!</v>
      </c>
      <c r="P123" s="136">
        <v>0</v>
      </c>
      <c r="Q123" s="136">
        <v>0</v>
      </c>
      <c r="R123" s="137" t="e">
        <v>#DIV/0!</v>
      </c>
      <c r="S123" s="136"/>
      <c r="T123" s="136">
        <v>0</v>
      </c>
      <c r="U123" s="137" t="e">
        <v>#DIV/0!</v>
      </c>
      <c r="V123" s="136"/>
      <c r="W123" s="100"/>
      <c r="X123" s="139">
        <v>0</v>
      </c>
      <c r="Y123" s="140">
        <v>0</v>
      </c>
      <c r="Z123" s="140">
        <v>0</v>
      </c>
      <c r="AA123" s="140">
        <v>0</v>
      </c>
      <c r="AB123" s="141">
        <v>0</v>
      </c>
      <c r="AC123" s="142" t="b">
        <v>1</v>
      </c>
      <c r="AD123" s="143" t="b">
        <v>1</v>
      </c>
      <c r="AE123" s="100"/>
      <c r="AF123" s="100" t="s">
        <v>10946</v>
      </c>
      <c r="AG123" s="100"/>
      <c r="AH123" s="144">
        <v>0</v>
      </c>
      <c r="AI123" s="144">
        <v>0</v>
      </c>
      <c r="AJ123" s="144">
        <v>0</v>
      </c>
      <c r="AK123" s="144">
        <v>0</v>
      </c>
      <c r="AL123" s="144">
        <v>0</v>
      </c>
      <c r="AM123" s="145"/>
      <c r="AN123" s="146">
        <v>0</v>
      </c>
      <c r="AO123" s="146">
        <v>0</v>
      </c>
      <c r="AP123" s="146">
        <v>0</v>
      </c>
      <c r="AQ123" s="146">
        <v>0</v>
      </c>
      <c r="AR123" s="146">
        <v>0</v>
      </c>
      <c r="AS123" s="146">
        <v>0</v>
      </c>
      <c r="AT123" s="146">
        <v>0</v>
      </c>
      <c r="AU123" s="146">
        <v>0</v>
      </c>
      <c r="AV123" s="147" t="e">
        <v>#DIV/0!</v>
      </c>
      <c r="AW123" s="148" t="s">
        <v>10837</v>
      </c>
      <c r="AX123" s="149" t="s">
        <v>4914</v>
      </c>
      <c r="AY123" s="149" t="s">
        <v>4914</v>
      </c>
      <c r="AZ123" s="150">
        <v>0</v>
      </c>
      <c r="BA123" s="151">
        <v>0</v>
      </c>
      <c r="BB123" s="152">
        <v>0</v>
      </c>
    </row>
    <row r="124" spans="1:54" ht="13.5" outlineLevel="1">
      <c r="A124" s="100"/>
      <c r="B124" s="132">
        <v>120</v>
      </c>
      <c r="C124" s="132" t="s">
        <v>56</v>
      </c>
      <c r="D124" s="132" t="s">
        <v>362</v>
      </c>
      <c r="E124" s="132" t="s">
        <v>375</v>
      </c>
      <c r="F124" s="133" t="s">
        <v>376</v>
      </c>
      <c r="G124" s="132" t="s">
        <v>153</v>
      </c>
      <c r="H124" s="134">
        <v>62238</v>
      </c>
      <c r="I124" s="134">
        <v>181.67300998859972</v>
      </c>
      <c r="J124" s="134">
        <v>11306964.795670468</v>
      </c>
      <c r="K124" s="134">
        <v>130000</v>
      </c>
      <c r="L124" s="134">
        <v>182</v>
      </c>
      <c r="M124" s="134">
        <v>23660000</v>
      </c>
      <c r="N124" s="136">
        <v>171188</v>
      </c>
      <c r="O124" s="137">
        <v>181.89413537214529</v>
      </c>
      <c r="P124" s="136">
        <v>31138093.246086806</v>
      </c>
      <c r="Q124" s="136">
        <v>21050</v>
      </c>
      <c r="R124" s="137">
        <v>181.89413537214529</v>
      </c>
      <c r="S124" s="136">
        <v>3828871.5495836581</v>
      </c>
      <c r="T124" s="136">
        <v>3747</v>
      </c>
      <c r="U124" s="137">
        <v>181.89413537214529</v>
      </c>
      <c r="V124" s="136">
        <v>681557.32523942844</v>
      </c>
      <c r="W124" s="100"/>
      <c r="X124" s="139">
        <v>21050</v>
      </c>
      <c r="Y124" s="140">
        <v>0</v>
      </c>
      <c r="Z124" s="140">
        <v>181.89413537214529</v>
      </c>
      <c r="AA124" s="140">
        <v>3828871.5495836581</v>
      </c>
      <c r="AB124" s="141">
        <v>0</v>
      </c>
      <c r="AC124" s="142" t="b">
        <v>1</v>
      </c>
      <c r="AD124" s="143" t="b">
        <v>1</v>
      </c>
      <c r="AE124" s="100"/>
      <c r="AF124" s="100" t="s">
        <v>10947</v>
      </c>
      <c r="AG124" s="100"/>
      <c r="AH124" s="144">
        <v>130000</v>
      </c>
      <c r="AI124" s="144">
        <v>130000</v>
      </c>
      <c r="AJ124" s="144">
        <v>130000</v>
      </c>
      <c r="AK124" s="144">
        <v>130000</v>
      </c>
      <c r="AL124" s="144">
        <v>130000</v>
      </c>
      <c r="AM124" s="145"/>
      <c r="AN124" s="146">
        <v>21050</v>
      </c>
      <c r="AO124" s="146">
        <v>3828872</v>
      </c>
      <c r="AP124" s="146">
        <v>0</v>
      </c>
      <c r="AQ124" s="146">
        <v>0</v>
      </c>
      <c r="AR124" s="146">
        <v>0</v>
      </c>
      <c r="AS124" s="146">
        <v>0</v>
      </c>
      <c r="AT124" s="146">
        <v>0</v>
      </c>
      <c r="AU124" s="146">
        <v>-0.45041634188964963</v>
      </c>
      <c r="AV124" s="147">
        <v>2.7505382563707061</v>
      </c>
      <c r="AW124" s="148" t="s">
        <v>4914</v>
      </c>
      <c r="AX124" s="149" t="s">
        <v>4914</v>
      </c>
      <c r="AY124" s="149" t="s">
        <v>4914</v>
      </c>
      <c r="AZ124" s="150">
        <v>182</v>
      </c>
      <c r="BA124" s="151">
        <v>182</v>
      </c>
      <c r="BB124" s="152">
        <v>0</v>
      </c>
    </row>
    <row r="125" spans="1:54" ht="13.5" outlineLevel="1">
      <c r="A125" s="100"/>
      <c r="B125" s="132">
        <v>121</v>
      </c>
      <c r="C125" s="132" t="s">
        <v>56</v>
      </c>
      <c r="D125" s="132" t="s">
        <v>362</v>
      </c>
      <c r="E125" s="132" t="s">
        <v>377</v>
      </c>
      <c r="F125" s="133" t="s">
        <v>378</v>
      </c>
      <c r="G125" s="132" t="s">
        <v>153</v>
      </c>
      <c r="H125" s="134">
        <v>271</v>
      </c>
      <c r="I125" s="134">
        <v>190.45798466215484</v>
      </c>
      <c r="J125" s="134">
        <v>51614.113843443964</v>
      </c>
      <c r="K125" s="134">
        <v>30000</v>
      </c>
      <c r="L125" s="134">
        <v>187.73333333333332</v>
      </c>
      <c r="M125" s="134">
        <v>5632000</v>
      </c>
      <c r="N125" s="136">
        <v>14100</v>
      </c>
      <c r="O125" s="137">
        <v>187.7577256728699</v>
      </c>
      <c r="P125" s="136">
        <v>2647383.9319874654</v>
      </c>
      <c r="Q125" s="136">
        <v>16171</v>
      </c>
      <c r="R125" s="137">
        <v>187.75772567286987</v>
      </c>
      <c r="S125" s="136">
        <v>3036230.1818559784</v>
      </c>
      <c r="T125" s="136">
        <v>767</v>
      </c>
      <c r="U125" s="137">
        <v>187.75772567286987</v>
      </c>
      <c r="V125" s="136">
        <v>144010.17559109119</v>
      </c>
      <c r="W125" s="100"/>
      <c r="X125" s="139">
        <v>16171</v>
      </c>
      <c r="Y125" s="140">
        <v>0</v>
      </c>
      <c r="Z125" s="140">
        <v>187.75772567286987</v>
      </c>
      <c r="AA125" s="140">
        <v>3036230.1818559784</v>
      </c>
      <c r="AB125" s="141">
        <v>0</v>
      </c>
      <c r="AC125" s="142" t="b">
        <v>1</v>
      </c>
      <c r="AD125" s="143" t="b">
        <v>1</v>
      </c>
      <c r="AE125" s="100"/>
      <c r="AF125" s="100" t="s">
        <v>10948</v>
      </c>
      <c r="AG125" s="100"/>
      <c r="AH125" s="144">
        <v>30000</v>
      </c>
      <c r="AI125" s="144">
        <v>30000</v>
      </c>
      <c r="AJ125" s="144">
        <v>30000</v>
      </c>
      <c r="AK125" s="144">
        <v>30000</v>
      </c>
      <c r="AL125" s="144">
        <v>30000</v>
      </c>
      <c r="AM125" s="145"/>
      <c r="AN125" s="146">
        <v>16171</v>
      </c>
      <c r="AO125" s="146">
        <v>3036230</v>
      </c>
      <c r="AP125" s="146">
        <v>0</v>
      </c>
      <c r="AQ125" s="146">
        <v>0</v>
      </c>
      <c r="AR125" s="146">
        <v>0</v>
      </c>
      <c r="AS125" s="146">
        <v>0</v>
      </c>
      <c r="AT125" s="146">
        <v>0</v>
      </c>
      <c r="AU125" s="146">
        <v>0.18185597844421864</v>
      </c>
      <c r="AV125" s="147">
        <v>52.02952029520295</v>
      </c>
      <c r="AW125" s="148" t="s">
        <v>4914</v>
      </c>
      <c r="AX125" s="149" t="s">
        <v>4914</v>
      </c>
      <c r="AY125" s="149" t="s">
        <v>4914</v>
      </c>
      <c r="AZ125" s="150">
        <v>187.73333333333332</v>
      </c>
      <c r="BA125" s="151">
        <v>188</v>
      </c>
      <c r="BB125" s="152">
        <v>0</v>
      </c>
    </row>
    <row r="126" spans="1:54" ht="13.5" outlineLevel="1">
      <c r="A126" s="100"/>
      <c r="B126" s="132">
        <v>122</v>
      </c>
      <c r="C126" s="132" t="s">
        <v>56</v>
      </c>
      <c r="D126" s="132" t="s">
        <v>362</v>
      </c>
      <c r="E126" s="132" t="s">
        <v>379</v>
      </c>
      <c r="F126" s="133" t="s">
        <v>380</v>
      </c>
      <c r="G126" s="132" t="s">
        <v>153</v>
      </c>
      <c r="H126" s="134">
        <v>2080</v>
      </c>
      <c r="I126" s="134">
        <v>181.06163177026627</v>
      </c>
      <c r="J126" s="134">
        <v>376608.19408215384</v>
      </c>
      <c r="K126" s="134">
        <v>48000</v>
      </c>
      <c r="L126" s="134">
        <v>178</v>
      </c>
      <c r="M126" s="134">
        <v>8220000</v>
      </c>
      <c r="N126" s="136">
        <v>44161</v>
      </c>
      <c r="O126" s="137">
        <v>171.65751186266283</v>
      </c>
      <c r="P126" s="136">
        <v>7580567.3813670529</v>
      </c>
      <c r="Q126" s="136">
        <v>5919</v>
      </c>
      <c r="R126" s="137">
        <v>171.65751186266283</v>
      </c>
      <c r="S126" s="136">
        <v>1016040.8127151013</v>
      </c>
      <c r="T126" s="136">
        <v>597</v>
      </c>
      <c r="U126" s="137">
        <v>171.65751186266283</v>
      </c>
      <c r="V126" s="136">
        <v>102479.53458200971</v>
      </c>
      <c r="W126" s="100"/>
      <c r="X126" s="139">
        <v>5919</v>
      </c>
      <c r="Y126" s="140">
        <v>0</v>
      </c>
      <c r="Z126" s="140">
        <v>171.65751186266283</v>
      </c>
      <c r="AA126" s="140">
        <v>1016040.8127151013</v>
      </c>
      <c r="AB126" s="141">
        <v>0</v>
      </c>
      <c r="AC126" s="142" t="b">
        <v>1</v>
      </c>
      <c r="AD126" s="143" t="b">
        <v>1</v>
      </c>
      <c r="AE126" s="100"/>
      <c r="AF126" s="100" t="s">
        <v>10949</v>
      </c>
      <c r="AG126" s="100"/>
      <c r="AH126" s="144">
        <v>48000</v>
      </c>
      <c r="AI126" s="144">
        <v>48000</v>
      </c>
      <c r="AJ126" s="144">
        <v>48000</v>
      </c>
      <c r="AK126" s="144">
        <v>48000</v>
      </c>
      <c r="AL126" s="144">
        <v>48000</v>
      </c>
      <c r="AM126" s="145"/>
      <c r="AN126" s="146">
        <v>5919</v>
      </c>
      <c r="AO126" s="146">
        <v>1016041</v>
      </c>
      <c r="AP126" s="146">
        <v>0</v>
      </c>
      <c r="AQ126" s="146">
        <v>0</v>
      </c>
      <c r="AR126" s="146">
        <v>0</v>
      </c>
      <c r="AS126" s="146">
        <v>0</v>
      </c>
      <c r="AT126" s="146">
        <v>0</v>
      </c>
      <c r="AU126" s="146">
        <v>-0.18728489871136844</v>
      </c>
      <c r="AV126" s="147">
        <v>21.231249999999999</v>
      </c>
      <c r="AW126" s="148" t="s">
        <v>4914</v>
      </c>
      <c r="AX126" s="149" t="s">
        <v>4914</v>
      </c>
      <c r="AY126" s="149" t="s">
        <v>4914</v>
      </c>
      <c r="AZ126" s="150">
        <v>178</v>
      </c>
      <c r="BA126" s="151">
        <v>164</v>
      </c>
      <c r="BB126" s="152">
        <v>-45324.812715101289</v>
      </c>
    </row>
    <row r="127" spans="1:54" ht="13.5" outlineLevel="1">
      <c r="A127" s="100"/>
      <c r="B127" s="132">
        <v>123</v>
      </c>
      <c r="C127" s="132" t="s">
        <v>56</v>
      </c>
      <c r="D127" s="132" t="s">
        <v>362</v>
      </c>
      <c r="E127" s="132" t="s">
        <v>381</v>
      </c>
      <c r="F127" s="133" t="s">
        <v>382</v>
      </c>
      <c r="G127" s="132" t="s">
        <v>153</v>
      </c>
      <c r="H127" s="134">
        <v>23673</v>
      </c>
      <c r="I127" s="134">
        <v>160.92667860377338</v>
      </c>
      <c r="J127" s="134">
        <v>3809617.2625871273</v>
      </c>
      <c r="K127" s="134">
        <v>3000</v>
      </c>
      <c r="L127" s="134" t="e">
        <v>#DIV/0!</v>
      </c>
      <c r="M127" s="134">
        <v>435000</v>
      </c>
      <c r="N127" s="136">
        <v>26673</v>
      </c>
      <c r="O127" s="137">
        <v>159.13535270075084</v>
      </c>
      <c r="P127" s="136">
        <v>4244617.2625871273</v>
      </c>
      <c r="Q127" s="136">
        <v>0</v>
      </c>
      <c r="R127" s="137">
        <v>159.13535270075084</v>
      </c>
      <c r="S127" s="136">
        <v>0</v>
      </c>
      <c r="T127" s="136">
        <v>0</v>
      </c>
      <c r="U127" s="137">
        <v>159.13535270075084</v>
      </c>
      <c r="V127" s="136">
        <v>0</v>
      </c>
      <c r="W127" s="100"/>
      <c r="X127" s="139">
        <v>0</v>
      </c>
      <c r="Y127" s="140">
        <v>0</v>
      </c>
      <c r="Z127" s="140">
        <v>159.13535270075084</v>
      </c>
      <c r="AA127" s="140">
        <v>0</v>
      </c>
      <c r="AB127" s="141">
        <v>0</v>
      </c>
      <c r="AC127" s="142" t="b">
        <v>1</v>
      </c>
      <c r="AD127" s="143" t="b">
        <v>1</v>
      </c>
      <c r="AE127" s="100"/>
      <c r="AF127" s="100" t="s">
        <v>10950</v>
      </c>
      <c r="AG127" s="100"/>
      <c r="AH127" s="144">
        <v>3000</v>
      </c>
      <c r="AI127" s="144">
        <v>3000</v>
      </c>
      <c r="AJ127" s="144">
        <v>3000</v>
      </c>
      <c r="AK127" s="144">
        <v>3000</v>
      </c>
      <c r="AL127" s="144">
        <v>3000</v>
      </c>
      <c r="AM127" s="145"/>
      <c r="AN127" s="146">
        <v>0</v>
      </c>
      <c r="AO127" s="146">
        <v>0</v>
      </c>
      <c r="AP127" s="146">
        <v>0</v>
      </c>
      <c r="AQ127" s="146">
        <v>0</v>
      </c>
      <c r="AR127" s="146">
        <v>0</v>
      </c>
      <c r="AS127" s="146">
        <v>0</v>
      </c>
      <c r="AT127" s="146">
        <v>0</v>
      </c>
      <c r="AU127" s="146">
        <v>0</v>
      </c>
      <c r="AV127" s="147">
        <v>1.1267266506146243</v>
      </c>
      <c r="AW127" s="148" t="s">
        <v>10837</v>
      </c>
      <c r="AX127" s="149" t="s">
        <v>4914</v>
      </c>
      <c r="AY127" s="149" t="s">
        <v>4914</v>
      </c>
      <c r="AZ127" s="150">
        <v>0</v>
      </c>
      <c r="BA127" s="151">
        <v>145</v>
      </c>
      <c r="BB127" s="152">
        <v>0</v>
      </c>
    </row>
    <row r="128" spans="1:54" ht="13.5" outlineLevel="1">
      <c r="A128" s="100"/>
      <c r="B128" s="132">
        <v>124</v>
      </c>
      <c r="C128" s="132" t="s">
        <v>56</v>
      </c>
      <c r="D128" s="132" t="s">
        <v>362</v>
      </c>
      <c r="E128" s="132" t="s">
        <v>383</v>
      </c>
      <c r="F128" s="133" t="s">
        <v>384</v>
      </c>
      <c r="G128" s="132" t="s">
        <v>153</v>
      </c>
      <c r="H128" s="134"/>
      <c r="I128" s="134" t="e">
        <v>#DIV/0!</v>
      </c>
      <c r="J128" s="134"/>
      <c r="K128" s="134">
        <v>0</v>
      </c>
      <c r="L128" s="134" t="e">
        <v>#DIV/0!</v>
      </c>
      <c r="M128" s="134">
        <v>0</v>
      </c>
      <c r="N128" s="136">
        <v>0</v>
      </c>
      <c r="O128" s="137" t="e">
        <v>#DIV/0!</v>
      </c>
      <c r="P128" s="136">
        <v>0</v>
      </c>
      <c r="Q128" s="136">
        <v>0</v>
      </c>
      <c r="R128" s="137" t="e">
        <v>#DIV/0!</v>
      </c>
      <c r="S128" s="136"/>
      <c r="T128" s="136">
        <v>0</v>
      </c>
      <c r="U128" s="137" t="e">
        <v>#DIV/0!</v>
      </c>
      <c r="V128" s="136"/>
      <c r="W128" s="100"/>
      <c r="X128" s="139">
        <v>0</v>
      </c>
      <c r="Y128" s="140">
        <v>0</v>
      </c>
      <c r="Z128" s="140">
        <v>0</v>
      </c>
      <c r="AA128" s="140">
        <v>0</v>
      </c>
      <c r="AB128" s="141">
        <v>0</v>
      </c>
      <c r="AC128" s="142" t="b">
        <v>1</v>
      </c>
      <c r="AD128" s="143" t="b">
        <v>1</v>
      </c>
      <c r="AE128" s="100"/>
      <c r="AF128" s="100" t="s">
        <v>10951</v>
      </c>
      <c r="AG128" s="100"/>
      <c r="AH128" s="144">
        <v>0</v>
      </c>
      <c r="AI128" s="144">
        <v>0</v>
      </c>
      <c r="AJ128" s="144">
        <v>0</v>
      </c>
      <c r="AK128" s="144">
        <v>0</v>
      </c>
      <c r="AL128" s="144">
        <v>0</v>
      </c>
      <c r="AM128" s="145"/>
      <c r="AN128" s="146">
        <v>0</v>
      </c>
      <c r="AO128" s="146">
        <v>0</v>
      </c>
      <c r="AP128" s="146">
        <v>0</v>
      </c>
      <c r="AQ128" s="146">
        <v>0</v>
      </c>
      <c r="AR128" s="146">
        <v>0</v>
      </c>
      <c r="AS128" s="146">
        <v>0</v>
      </c>
      <c r="AT128" s="146">
        <v>0</v>
      </c>
      <c r="AU128" s="146">
        <v>0</v>
      </c>
      <c r="AV128" s="147" t="e">
        <v>#DIV/0!</v>
      </c>
      <c r="AW128" s="148" t="s">
        <v>10837</v>
      </c>
      <c r="AX128" s="149" t="s">
        <v>4914</v>
      </c>
      <c r="AY128" s="149" t="s">
        <v>4914</v>
      </c>
      <c r="AZ128" s="150">
        <v>0</v>
      </c>
      <c r="BA128" s="151">
        <v>0</v>
      </c>
      <c r="BB128" s="152">
        <v>0</v>
      </c>
    </row>
    <row r="129" spans="1:54" ht="13.5" outlineLevel="1">
      <c r="A129" s="100"/>
      <c r="B129" s="132">
        <v>125</v>
      </c>
      <c r="C129" s="132" t="s">
        <v>56</v>
      </c>
      <c r="D129" s="132" t="s">
        <v>385</v>
      </c>
      <c r="E129" s="132" t="s">
        <v>386</v>
      </c>
      <c r="F129" s="133" t="s">
        <v>387</v>
      </c>
      <c r="G129" s="132" t="s">
        <v>159</v>
      </c>
      <c r="H129" s="134">
        <v>17627</v>
      </c>
      <c r="I129" s="134">
        <v>268</v>
      </c>
      <c r="J129" s="134">
        <v>4724036</v>
      </c>
      <c r="K129" s="134">
        <v>0</v>
      </c>
      <c r="L129" s="134" t="e">
        <v>#DIV/0!</v>
      </c>
      <c r="M129" s="134">
        <v>0</v>
      </c>
      <c r="N129" s="136">
        <v>9082</v>
      </c>
      <c r="O129" s="137">
        <v>268</v>
      </c>
      <c r="P129" s="136">
        <v>2433976</v>
      </c>
      <c r="Q129" s="136">
        <v>8545</v>
      </c>
      <c r="R129" s="137">
        <v>268</v>
      </c>
      <c r="S129" s="136">
        <v>2290060</v>
      </c>
      <c r="T129" s="136">
        <v>0</v>
      </c>
      <c r="U129" s="137">
        <v>268</v>
      </c>
      <c r="V129" s="136">
        <v>0</v>
      </c>
      <c r="W129" s="100"/>
      <c r="X129" s="139">
        <v>8545</v>
      </c>
      <c r="Y129" s="140">
        <v>0</v>
      </c>
      <c r="Z129" s="140">
        <v>268</v>
      </c>
      <c r="AA129" s="140">
        <v>2290060</v>
      </c>
      <c r="AB129" s="141">
        <v>0</v>
      </c>
      <c r="AC129" s="142" t="b">
        <v>1</v>
      </c>
      <c r="AD129" s="143" t="b">
        <v>1</v>
      </c>
      <c r="AE129" s="100"/>
      <c r="AF129" s="100" t="s">
        <v>10952</v>
      </c>
      <c r="AG129" s="100"/>
      <c r="AH129" s="144">
        <v>0</v>
      </c>
      <c r="AI129" s="144">
        <v>0</v>
      </c>
      <c r="AJ129" s="144">
        <v>0</v>
      </c>
      <c r="AK129" s="144">
        <v>0</v>
      </c>
      <c r="AL129" s="144">
        <v>0</v>
      </c>
      <c r="AM129" s="145"/>
      <c r="AN129" s="146">
        <v>0</v>
      </c>
      <c r="AO129" s="146">
        <v>0</v>
      </c>
      <c r="AP129" s="146">
        <v>0</v>
      </c>
      <c r="AQ129" s="146">
        <v>0</v>
      </c>
      <c r="AR129" s="146">
        <v>0</v>
      </c>
      <c r="AS129" s="146">
        <v>0</v>
      </c>
      <c r="AT129" s="146">
        <v>8545</v>
      </c>
      <c r="AU129" s="146">
        <v>2290060</v>
      </c>
      <c r="AV129" s="147">
        <v>0.51523231406365233</v>
      </c>
      <c r="AW129" s="148" t="s">
        <v>10837</v>
      </c>
      <c r="AX129" s="149" t="s">
        <v>10837</v>
      </c>
      <c r="AY129" s="149" t="s">
        <v>4914</v>
      </c>
      <c r="AZ129" s="150">
        <v>268</v>
      </c>
      <c r="BA129" s="151">
        <v>268</v>
      </c>
      <c r="BB129" s="152">
        <v>0</v>
      </c>
    </row>
    <row r="130" spans="1:54" ht="13.5" outlineLevel="1">
      <c r="A130" s="100"/>
      <c r="B130" s="132">
        <v>126</v>
      </c>
      <c r="C130" s="132" t="s">
        <v>56</v>
      </c>
      <c r="D130" s="132" t="s">
        <v>362</v>
      </c>
      <c r="E130" s="132" t="s">
        <v>388</v>
      </c>
      <c r="F130" s="133" t="s">
        <v>389</v>
      </c>
      <c r="G130" s="132" t="s">
        <v>153</v>
      </c>
      <c r="H130" s="134"/>
      <c r="I130" s="134" t="e">
        <v>#DIV/0!</v>
      </c>
      <c r="J130" s="134"/>
      <c r="K130" s="134">
        <v>0</v>
      </c>
      <c r="L130" s="134" t="e">
        <v>#DIV/0!</v>
      </c>
      <c r="M130" s="134">
        <v>0</v>
      </c>
      <c r="N130" s="136">
        <v>0</v>
      </c>
      <c r="O130" s="137" t="e">
        <v>#DIV/0!</v>
      </c>
      <c r="P130" s="136">
        <v>0</v>
      </c>
      <c r="Q130" s="136">
        <v>0</v>
      </c>
      <c r="R130" s="137" t="e">
        <v>#DIV/0!</v>
      </c>
      <c r="S130" s="136"/>
      <c r="T130" s="136">
        <v>0</v>
      </c>
      <c r="U130" s="137" t="e">
        <v>#DIV/0!</v>
      </c>
      <c r="V130" s="136"/>
      <c r="W130" s="100"/>
      <c r="X130" s="139">
        <v>0</v>
      </c>
      <c r="Y130" s="140">
        <v>0</v>
      </c>
      <c r="Z130" s="140">
        <v>0</v>
      </c>
      <c r="AA130" s="140">
        <v>0</v>
      </c>
      <c r="AB130" s="141">
        <v>0</v>
      </c>
      <c r="AC130" s="142" t="b">
        <v>1</v>
      </c>
      <c r="AD130" s="143" t="b">
        <v>1</v>
      </c>
      <c r="AE130" s="100"/>
      <c r="AF130" s="100" t="s">
        <v>10953</v>
      </c>
      <c r="AG130" s="100"/>
      <c r="AH130" s="144">
        <v>0</v>
      </c>
      <c r="AI130" s="144">
        <v>0</v>
      </c>
      <c r="AJ130" s="144">
        <v>0</v>
      </c>
      <c r="AK130" s="144">
        <v>0</v>
      </c>
      <c r="AL130" s="144">
        <v>0</v>
      </c>
      <c r="AM130" s="145"/>
      <c r="AN130" s="146">
        <v>0</v>
      </c>
      <c r="AO130" s="146">
        <v>0</v>
      </c>
      <c r="AP130" s="146">
        <v>0</v>
      </c>
      <c r="AQ130" s="146">
        <v>0</v>
      </c>
      <c r="AR130" s="146">
        <v>0</v>
      </c>
      <c r="AS130" s="146">
        <v>0</v>
      </c>
      <c r="AT130" s="146">
        <v>0</v>
      </c>
      <c r="AU130" s="146">
        <v>0</v>
      </c>
      <c r="AV130" s="147" t="e">
        <v>#DIV/0!</v>
      </c>
      <c r="AW130" s="148" t="s">
        <v>10837</v>
      </c>
      <c r="AX130" s="149" t="s">
        <v>4914</v>
      </c>
      <c r="AY130" s="149" t="s">
        <v>4914</v>
      </c>
      <c r="AZ130" s="150">
        <v>0</v>
      </c>
      <c r="BA130" s="151">
        <v>0</v>
      </c>
      <c r="BB130" s="152">
        <v>0</v>
      </c>
    </row>
    <row r="131" spans="1:54" ht="13.5" outlineLevel="1">
      <c r="A131" s="100"/>
      <c r="B131" s="132">
        <v>127</v>
      </c>
      <c r="C131" s="132" t="s">
        <v>56</v>
      </c>
      <c r="D131" s="132" t="s">
        <v>362</v>
      </c>
      <c r="E131" s="132" t="s">
        <v>390</v>
      </c>
      <c r="F131" s="133" t="s">
        <v>391</v>
      </c>
      <c r="G131" s="132" t="s">
        <v>153</v>
      </c>
      <c r="H131" s="134"/>
      <c r="I131" s="134" t="e">
        <v>#DIV/0!</v>
      </c>
      <c r="J131" s="134"/>
      <c r="K131" s="134">
        <v>0</v>
      </c>
      <c r="L131" s="134" t="e">
        <v>#DIV/0!</v>
      </c>
      <c r="M131" s="134">
        <v>0</v>
      </c>
      <c r="N131" s="136">
        <v>0</v>
      </c>
      <c r="O131" s="137" t="e">
        <v>#DIV/0!</v>
      </c>
      <c r="P131" s="136">
        <v>0</v>
      </c>
      <c r="Q131" s="136">
        <v>0</v>
      </c>
      <c r="R131" s="137" t="e">
        <v>#DIV/0!</v>
      </c>
      <c r="S131" s="136"/>
      <c r="T131" s="136">
        <v>0</v>
      </c>
      <c r="U131" s="137" t="e">
        <v>#DIV/0!</v>
      </c>
      <c r="V131" s="136"/>
      <c r="W131" s="100"/>
      <c r="X131" s="139">
        <v>0</v>
      </c>
      <c r="Y131" s="140">
        <v>0</v>
      </c>
      <c r="Z131" s="140">
        <v>0</v>
      </c>
      <c r="AA131" s="140">
        <v>0</v>
      </c>
      <c r="AB131" s="141">
        <v>0</v>
      </c>
      <c r="AC131" s="142" t="b">
        <v>1</v>
      </c>
      <c r="AD131" s="143" t="b">
        <v>1</v>
      </c>
      <c r="AE131" s="100"/>
      <c r="AF131" s="100" t="s">
        <v>10954</v>
      </c>
      <c r="AG131" s="100"/>
      <c r="AH131" s="144">
        <v>0</v>
      </c>
      <c r="AI131" s="144">
        <v>0</v>
      </c>
      <c r="AJ131" s="144">
        <v>0</v>
      </c>
      <c r="AK131" s="144">
        <v>0</v>
      </c>
      <c r="AL131" s="144">
        <v>0</v>
      </c>
      <c r="AM131" s="145"/>
      <c r="AN131" s="146">
        <v>0</v>
      </c>
      <c r="AO131" s="146">
        <v>0</v>
      </c>
      <c r="AP131" s="146">
        <v>0</v>
      </c>
      <c r="AQ131" s="146">
        <v>0</v>
      </c>
      <c r="AR131" s="146">
        <v>0</v>
      </c>
      <c r="AS131" s="146">
        <v>0</v>
      </c>
      <c r="AT131" s="146">
        <v>0</v>
      </c>
      <c r="AU131" s="146">
        <v>0</v>
      </c>
      <c r="AV131" s="147" t="e">
        <v>#DIV/0!</v>
      </c>
      <c r="AW131" s="148" t="s">
        <v>10837</v>
      </c>
      <c r="AX131" s="149" t="s">
        <v>4914</v>
      </c>
      <c r="AY131" s="149" t="s">
        <v>4914</v>
      </c>
      <c r="AZ131" s="150">
        <v>0</v>
      </c>
      <c r="BA131" s="151">
        <v>0</v>
      </c>
      <c r="BB131" s="152">
        <v>0</v>
      </c>
    </row>
    <row r="132" spans="1:54" ht="13.5" outlineLevel="1">
      <c r="A132" s="100"/>
      <c r="B132" s="132">
        <v>128</v>
      </c>
      <c r="C132" s="132" t="s">
        <v>56</v>
      </c>
      <c r="D132" s="132" t="s">
        <v>362</v>
      </c>
      <c r="E132" s="132" t="s">
        <v>392</v>
      </c>
      <c r="F132" s="133" t="s">
        <v>393</v>
      </c>
      <c r="G132" s="132" t="s">
        <v>153</v>
      </c>
      <c r="H132" s="134">
        <v>12765</v>
      </c>
      <c r="I132" s="134">
        <v>193.66148251291989</v>
      </c>
      <c r="J132" s="134">
        <v>2472088.8242774224</v>
      </c>
      <c r="K132" s="134">
        <v>0</v>
      </c>
      <c r="L132" s="134" t="e">
        <v>#DIV/0!</v>
      </c>
      <c r="M132" s="134">
        <v>0</v>
      </c>
      <c r="N132" s="136">
        <v>1260</v>
      </c>
      <c r="O132" s="137">
        <v>193.66148251291986</v>
      </c>
      <c r="P132" s="136">
        <v>244013.46796627901</v>
      </c>
      <c r="Q132" s="136">
        <v>11505</v>
      </c>
      <c r="R132" s="137">
        <v>193.66148251291989</v>
      </c>
      <c r="S132" s="136">
        <v>2228075.3563111434</v>
      </c>
      <c r="T132" s="136">
        <v>0</v>
      </c>
      <c r="U132" s="137">
        <v>193.66148251291989</v>
      </c>
      <c r="V132" s="136">
        <v>0</v>
      </c>
      <c r="W132" s="100"/>
      <c r="X132" s="139">
        <v>11505</v>
      </c>
      <c r="Y132" s="140">
        <v>0</v>
      </c>
      <c r="Z132" s="140">
        <v>193.66148251291989</v>
      </c>
      <c r="AA132" s="140">
        <v>2228075.3563111434</v>
      </c>
      <c r="AB132" s="141">
        <v>0</v>
      </c>
      <c r="AC132" s="142" t="b">
        <v>1</v>
      </c>
      <c r="AD132" s="143" t="b">
        <v>1</v>
      </c>
      <c r="AE132" s="100"/>
      <c r="AF132" s="100" t="s">
        <v>10955</v>
      </c>
      <c r="AG132" s="100"/>
      <c r="AH132" s="144">
        <v>0</v>
      </c>
      <c r="AI132" s="144">
        <v>0</v>
      </c>
      <c r="AJ132" s="144">
        <v>0</v>
      </c>
      <c r="AK132" s="144">
        <v>0</v>
      </c>
      <c r="AL132" s="144">
        <v>0</v>
      </c>
      <c r="AM132" s="145"/>
      <c r="AN132" s="146">
        <v>0</v>
      </c>
      <c r="AO132" s="146">
        <v>0</v>
      </c>
      <c r="AP132" s="146">
        <v>0</v>
      </c>
      <c r="AQ132" s="146">
        <v>0</v>
      </c>
      <c r="AR132" s="146">
        <v>0</v>
      </c>
      <c r="AS132" s="146">
        <v>0</v>
      </c>
      <c r="AT132" s="146">
        <v>11505</v>
      </c>
      <c r="AU132" s="146">
        <v>2228075.3563111434</v>
      </c>
      <c r="AV132" s="147">
        <v>9.870740305522914E-2</v>
      </c>
      <c r="AW132" s="148" t="s">
        <v>10837</v>
      </c>
      <c r="AX132" s="149" t="s">
        <v>10837</v>
      </c>
      <c r="AY132" s="149" t="s">
        <v>4914</v>
      </c>
      <c r="AZ132" s="150">
        <v>193.66148251291989</v>
      </c>
      <c r="BA132" s="151">
        <v>192</v>
      </c>
      <c r="BB132" s="152">
        <v>-19115.356311143325</v>
      </c>
    </row>
    <row r="133" spans="1:54" ht="13.5" outlineLevel="1">
      <c r="A133" s="100"/>
      <c r="B133" s="132">
        <v>129</v>
      </c>
      <c r="C133" s="132" t="s">
        <v>18</v>
      </c>
      <c r="D133" s="132" t="s">
        <v>385</v>
      </c>
      <c r="E133" s="132" t="s">
        <v>394</v>
      </c>
      <c r="F133" s="133" t="s">
        <v>395</v>
      </c>
      <c r="G133" s="132" t="s">
        <v>153</v>
      </c>
      <c r="H133" s="134"/>
      <c r="I133" s="134" t="e">
        <v>#DIV/0!</v>
      </c>
      <c r="J133" s="134"/>
      <c r="K133" s="134">
        <v>94800</v>
      </c>
      <c r="L133" s="134" t="e">
        <v>#DIV/0!</v>
      </c>
      <c r="M133" s="134">
        <v>0</v>
      </c>
      <c r="N133" s="136">
        <v>0</v>
      </c>
      <c r="O133" s="137" t="e">
        <v>#DIV/0!</v>
      </c>
      <c r="P133" s="136">
        <v>0</v>
      </c>
      <c r="Q133" s="136">
        <v>94800</v>
      </c>
      <c r="R133" s="137">
        <v>0</v>
      </c>
      <c r="S133" s="136">
        <v>0</v>
      </c>
      <c r="T133" s="136">
        <v>0</v>
      </c>
      <c r="U133" s="137">
        <v>0</v>
      </c>
      <c r="V133" s="136">
        <v>0</v>
      </c>
      <c r="W133" s="100"/>
      <c r="X133" s="139">
        <v>94800</v>
      </c>
      <c r="Y133" s="140">
        <v>0</v>
      </c>
      <c r="Z133" s="140">
        <v>0</v>
      </c>
      <c r="AA133" s="140">
        <v>0</v>
      </c>
      <c r="AB133" s="141">
        <v>0</v>
      </c>
      <c r="AC133" s="142" t="b">
        <v>1</v>
      </c>
      <c r="AD133" s="143" t="b">
        <v>1</v>
      </c>
      <c r="AE133" s="100"/>
      <c r="AF133" s="100" t="s">
        <v>10956</v>
      </c>
      <c r="AG133" s="100"/>
      <c r="AH133" s="144">
        <v>94800</v>
      </c>
      <c r="AI133" s="144">
        <v>94800</v>
      </c>
      <c r="AJ133" s="144">
        <v>94800</v>
      </c>
      <c r="AK133" s="144">
        <v>94800</v>
      </c>
      <c r="AL133" s="144">
        <v>94800</v>
      </c>
      <c r="AM133" s="145"/>
      <c r="AN133" s="146">
        <v>94800</v>
      </c>
      <c r="AO133" s="146">
        <v>0</v>
      </c>
      <c r="AP133" s="146">
        <v>0</v>
      </c>
      <c r="AQ133" s="146">
        <v>0</v>
      </c>
      <c r="AR133" s="146">
        <v>0</v>
      </c>
      <c r="AS133" s="146">
        <v>0</v>
      </c>
      <c r="AT133" s="146">
        <v>0</v>
      </c>
      <c r="AU133" s="146">
        <v>0</v>
      </c>
      <c r="AV133" s="147" t="e">
        <v>#DIV/0!</v>
      </c>
      <c r="AW133" s="148" t="s">
        <v>4914</v>
      </c>
      <c r="AX133" s="149" t="s">
        <v>4914</v>
      </c>
      <c r="AY133" s="149" t="s">
        <v>4914</v>
      </c>
      <c r="AZ133" s="150" t="e">
        <v>#DIV/0!</v>
      </c>
      <c r="BA133" s="151">
        <v>314.625</v>
      </c>
      <c r="BB133" s="152">
        <v>0</v>
      </c>
    </row>
    <row r="134" spans="1:54" ht="13.5" outlineLevel="1">
      <c r="A134" s="100"/>
      <c r="B134" s="132">
        <v>130</v>
      </c>
      <c r="C134" s="132" t="s">
        <v>56</v>
      </c>
      <c r="D134" s="132" t="s">
        <v>385</v>
      </c>
      <c r="E134" s="132" t="s">
        <v>396</v>
      </c>
      <c r="F134" s="133" t="s">
        <v>397</v>
      </c>
      <c r="G134" s="132" t="s">
        <v>159</v>
      </c>
      <c r="H134" s="134">
        <v>2</v>
      </c>
      <c r="I134" s="134">
        <v>285.34117680909253</v>
      </c>
      <c r="J134" s="134">
        <v>570.68235361818506</v>
      </c>
      <c r="K134" s="134">
        <v>0</v>
      </c>
      <c r="L134" s="134" t="e">
        <v>#DIV/0!</v>
      </c>
      <c r="M134" s="134">
        <v>0</v>
      </c>
      <c r="N134" s="136">
        <v>0</v>
      </c>
      <c r="O134" s="137" t="e">
        <v>#DIV/0!</v>
      </c>
      <c r="P134" s="136">
        <v>0</v>
      </c>
      <c r="Q134" s="136">
        <v>2</v>
      </c>
      <c r="R134" s="137">
        <v>285.34117680909253</v>
      </c>
      <c r="S134" s="136">
        <v>570.68235361818506</v>
      </c>
      <c r="T134" s="136">
        <v>0</v>
      </c>
      <c r="U134" s="137">
        <v>285.34117680909253</v>
      </c>
      <c r="V134" s="136">
        <v>0</v>
      </c>
      <c r="W134" s="100"/>
      <c r="X134" s="139">
        <v>2</v>
      </c>
      <c r="Y134" s="140">
        <v>0</v>
      </c>
      <c r="Z134" s="140">
        <v>285.34117680909253</v>
      </c>
      <c r="AA134" s="140">
        <v>570.68235361818506</v>
      </c>
      <c r="AB134" s="141">
        <v>0</v>
      </c>
      <c r="AC134" s="142" t="b">
        <v>1</v>
      </c>
      <c r="AD134" s="143" t="b">
        <v>1</v>
      </c>
      <c r="AE134" s="100"/>
      <c r="AF134" s="100" t="s">
        <v>10957</v>
      </c>
      <c r="AG134" s="100"/>
      <c r="AH134" s="144">
        <v>0</v>
      </c>
      <c r="AI134" s="144">
        <v>0</v>
      </c>
      <c r="AJ134" s="144">
        <v>0</v>
      </c>
      <c r="AK134" s="144">
        <v>0</v>
      </c>
      <c r="AL134" s="144">
        <v>0</v>
      </c>
      <c r="AM134" s="145"/>
      <c r="AN134" s="146">
        <v>0</v>
      </c>
      <c r="AO134" s="146">
        <v>0</v>
      </c>
      <c r="AP134" s="146">
        <v>0</v>
      </c>
      <c r="AQ134" s="146">
        <v>0</v>
      </c>
      <c r="AR134" s="146">
        <v>0</v>
      </c>
      <c r="AS134" s="146">
        <v>0</v>
      </c>
      <c r="AT134" s="146">
        <v>2</v>
      </c>
      <c r="AU134" s="146">
        <v>570.68235361818506</v>
      </c>
      <c r="AV134" s="147">
        <v>0</v>
      </c>
      <c r="AW134" s="148" t="s">
        <v>10837</v>
      </c>
      <c r="AX134" s="149" t="s">
        <v>10837</v>
      </c>
      <c r="AY134" s="149" t="s">
        <v>10837</v>
      </c>
      <c r="AZ134" s="150">
        <v>285.34117680909253</v>
      </c>
      <c r="BA134" s="151">
        <v>275.03879999999998</v>
      </c>
      <c r="BB134" s="152">
        <v>-20.6047536181851</v>
      </c>
    </row>
    <row r="135" spans="1:54" ht="13.5" outlineLevel="1">
      <c r="A135" s="100"/>
      <c r="B135" s="132">
        <v>131</v>
      </c>
      <c r="C135" s="132" t="s">
        <v>18</v>
      </c>
      <c r="D135" s="132" t="s">
        <v>385</v>
      </c>
      <c r="E135" s="132" t="s">
        <v>398</v>
      </c>
      <c r="F135" s="133" t="s">
        <v>399</v>
      </c>
      <c r="G135" s="132" t="s">
        <v>159</v>
      </c>
      <c r="H135" s="134">
        <v>84884</v>
      </c>
      <c r="I135" s="134">
        <v>285</v>
      </c>
      <c r="J135" s="134">
        <v>24191940</v>
      </c>
      <c r="K135" s="134">
        <v>100000</v>
      </c>
      <c r="L135" s="134">
        <v>285</v>
      </c>
      <c r="M135" s="134">
        <v>28500000</v>
      </c>
      <c r="N135" s="136">
        <v>100314</v>
      </c>
      <c r="O135" s="137">
        <v>285</v>
      </c>
      <c r="P135" s="136">
        <v>28589490</v>
      </c>
      <c r="Q135" s="136">
        <v>84570</v>
      </c>
      <c r="R135" s="137">
        <v>285</v>
      </c>
      <c r="S135" s="136">
        <v>24102450</v>
      </c>
      <c r="T135" s="136">
        <v>1213</v>
      </c>
      <c r="U135" s="137">
        <v>285</v>
      </c>
      <c r="V135" s="136">
        <v>345705</v>
      </c>
      <c r="W135" s="100"/>
      <c r="X135" s="139">
        <v>84570</v>
      </c>
      <c r="Y135" s="140">
        <v>0</v>
      </c>
      <c r="Z135" s="140">
        <v>285</v>
      </c>
      <c r="AA135" s="140">
        <v>24102450</v>
      </c>
      <c r="AB135" s="141">
        <v>0</v>
      </c>
      <c r="AC135" s="142" t="b">
        <v>1</v>
      </c>
      <c r="AD135" s="143" t="b">
        <v>1</v>
      </c>
      <c r="AE135" s="100"/>
      <c r="AF135" s="100" t="s">
        <v>10958</v>
      </c>
      <c r="AG135" s="100"/>
      <c r="AH135" s="144">
        <v>100000</v>
      </c>
      <c r="AI135" s="144">
        <v>100000</v>
      </c>
      <c r="AJ135" s="144">
        <v>100000</v>
      </c>
      <c r="AK135" s="144">
        <v>100000</v>
      </c>
      <c r="AL135" s="144">
        <v>100000</v>
      </c>
      <c r="AM135" s="145"/>
      <c r="AN135" s="146">
        <v>84570</v>
      </c>
      <c r="AO135" s="146">
        <v>24102450</v>
      </c>
      <c r="AP135" s="146">
        <v>0</v>
      </c>
      <c r="AQ135" s="146">
        <v>0</v>
      </c>
      <c r="AR135" s="146">
        <v>0</v>
      </c>
      <c r="AS135" s="146">
        <v>0</v>
      </c>
      <c r="AT135" s="146">
        <v>0</v>
      </c>
      <c r="AU135" s="146">
        <v>0</v>
      </c>
      <c r="AV135" s="147">
        <v>1.181777484567174</v>
      </c>
      <c r="AW135" s="148" t="s">
        <v>4914</v>
      </c>
      <c r="AX135" s="149" t="s">
        <v>4914</v>
      </c>
      <c r="AY135" s="149" t="s">
        <v>4914</v>
      </c>
      <c r="AZ135" s="150">
        <v>285</v>
      </c>
      <c r="BA135" s="151">
        <v>285</v>
      </c>
      <c r="BB135" s="152">
        <v>0</v>
      </c>
    </row>
    <row r="136" spans="1:54" ht="13.5" outlineLevel="1">
      <c r="A136" s="100"/>
      <c r="B136" s="132">
        <v>132</v>
      </c>
      <c r="C136" s="132" t="s">
        <v>56</v>
      </c>
      <c r="D136" s="132" t="s">
        <v>385</v>
      </c>
      <c r="E136" s="132" t="s">
        <v>400</v>
      </c>
      <c r="F136" s="133" t="s">
        <v>401</v>
      </c>
      <c r="G136" s="132" t="s">
        <v>159</v>
      </c>
      <c r="H136" s="134">
        <v>2327</v>
      </c>
      <c r="I136" s="134">
        <v>10033.623817352496</v>
      </c>
      <c r="J136" s="134">
        <v>23348242.622979257</v>
      </c>
      <c r="K136" s="134">
        <v>0</v>
      </c>
      <c r="L136" s="134" t="e">
        <v>#DIV/0!</v>
      </c>
      <c r="M136" s="134">
        <v>0</v>
      </c>
      <c r="N136" s="136">
        <v>1573</v>
      </c>
      <c r="O136" s="137">
        <v>10033.623817352494</v>
      </c>
      <c r="P136" s="136">
        <v>15782890.264695475</v>
      </c>
      <c r="Q136" s="136">
        <v>754</v>
      </c>
      <c r="R136" s="137">
        <v>10033.623817352496</v>
      </c>
      <c r="S136" s="136">
        <v>7565352.3582837824</v>
      </c>
      <c r="T136" s="136">
        <v>0</v>
      </c>
      <c r="U136" s="137">
        <v>10033.623817352496</v>
      </c>
      <c r="V136" s="136">
        <v>0</v>
      </c>
      <c r="W136" s="100"/>
      <c r="X136" s="139">
        <v>754</v>
      </c>
      <c r="Y136" s="140">
        <v>0</v>
      </c>
      <c r="Z136" s="140">
        <v>10033.623817352496</v>
      </c>
      <c r="AA136" s="140">
        <v>7565352.3582837824</v>
      </c>
      <c r="AB136" s="141">
        <v>0</v>
      </c>
      <c r="AC136" s="142" t="b">
        <v>1</v>
      </c>
      <c r="AD136" s="143" t="b">
        <v>1</v>
      </c>
      <c r="AE136" s="100"/>
      <c r="AF136" s="100" t="s">
        <v>10959</v>
      </c>
      <c r="AG136" s="100"/>
      <c r="AH136" s="144">
        <v>0</v>
      </c>
      <c r="AI136" s="144">
        <v>0</v>
      </c>
      <c r="AJ136" s="144">
        <v>0</v>
      </c>
      <c r="AK136" s="144">
        <v>0</v>
      </c>
      <c r="AL136" s="144">
        <v>0</v>
      </c>
      <c r="AM136" s="145"/>
      <c r="AN136" s="146">
        <v>0</v>
      </c>
      <c r="AO136" s="146">
        <v>0</v>
      </c>
      <c r="AP136" s="146">
        <v>0</v>
      </c>
      <c r="AQ136" s="146">
        <v>0</v>
      </c>
      <c r="AR136" s="146">
        <v>0</v>
      </c>
      <c r="AS136" s="146">
        <v>0</v>
      </c>
      <c r="AT136" s="146">
        <v>754</v>
      </c>
      <c r="AU136" s="146">
        <v>7565352.3582837824</v>
      </c>
      <c r="AV136" s="147">
        <v>0.67597765363128492</v>
      </c>
      <c r="AW136" s="148" t="s">
        <v>10837</v>
      </c>
      <c r="AX136" s="149" t="s">
        <v>10837</v>
      </c>
      <c r="AY136" s="149" t="s">
        <v>4914</v>
      </c>
      <c r="AZ136" s="150">
        <v>10033.623817352496</v>
      </c>
      <c r="BA136" s="151">
        <v>11245.751883475641</v>
      </c>
      <c r="BB136" s="152">
        <v>0</v>
      </c>
    </row>
    <row r="137" spans="1:54" ht="13.5" outlineLevel="1">
      <c r="A137" s="100"/>
      <c r="B137" s="132">
        <v>133</v>
      </c>
      <c r="C137" s="132" t="s">
        <v>18</v>
      </c>
      <c r="D137" s="132" t="s">
        <v>385</v>
      </c>
      <c r="E137" s="132" t="s">
        <v>402</v>
      </c>
      <c r="F137" s="133" t="s">
        <v>403</v>
      </c>
      <c r="G137" s="132" t="s">
        <v>159</v>
      </c>
      <c r="H137" s="134">
        <v>12966</v>
      </c>
      <c r="I137" s="134">
        <v>216</v>
      </c>
      <c r="J137" s="134">
        <v>2800656</v>
      </c>
      <c r="K137" s="134">
        <v>0</v>
      </c>
      <c r="L137" s="134" t="e">
        <v>#DIV/0!</v>
      </c>
      <c r="M137" s="134">
        <v>0</v>
      </c>
      <c r="N137" s="136">
        <v>0</v>
      </c>
      <c r="O137" s="137" t="e">
        <v>#DIV/0!</v>
      </c>
      <c r="P137" s="136">
        <v>0</v>
      </c>
      <c r="Q137" s="136">
        <v>12966</v>
      </c>
      <c r="R137" s="137">
        <v>216</v>
      </c>
      <c r="S137" s="136">
        <v>2800656</v>
      </c>
      <c r="T137" s="136">
        <v>0</v>
      </c>
      <c r="U137" s="137">
        <v>216</v>
      </c>
      <c r="V137" s="136">
        <v>0</v>
      </c>
      <c r="W137" s="100"/>
      <c r="X137" s="139">
        <v>12966</v>
      </c>
      <c r="Y137" s="140">
        <v>0</v>
      </c>
      <c r="Z137" s="140">
        <v>216</v>
      </c>
      <c r="AA137" s="140">
        <v>2800656</v>
      </c>
      <c r="AB137" s="141">
        <v>0</v>
      </c>
      <c r="AC137" s="142" t="b">
        <v>1</v>
      </c>
      <c r="AD137" s="143" t="b">
        <v>1</v>
      </c>
      <c r="AE137" s="100"/>
      <c r="AF137" s="100" t="s">
        <v>10960</v>
      </c>
      <c r="AG137" s="100"/>
      <c r="AH137" s="144">
        <v>0</v>
      </c>
      <c r="AI137" s="144">
        <v>0</v>
      </c>
      <c r="AJ137" s="144">
        <v>0</v>
      </c>
      <c r="AK137" s="144">
        <v>0</v>
      </c>
      <c r="AL137" s="144">
        <v>0</v>
      </c>
      <c r="AM137" s="145"/>
      <c r="AN137" s="146">
        <v>0</v>
      </c>
      <c r="AO137" s="146">
        <v>0</v>
      </c>
      <c r="AP137" s="146">
        <v>0</v>
      </c>
      <c r="AQ137" s="146">
        <v>0</v>
      </c>
      <c r="AR137" s="146">
        <v>0</v>
      </c>
      <c r="AS137" s="146">
        <v>0</v>
      </c>
      <c r="AT137" s="146">
        <v>12966</v>
      </c>
      <c r="AU137" s="146">
        <v>2800656</v>
      </c>
      <c r="AV137" s="147">
        <v>0</v>
      </c>
      <c r="AW137" s="148" t="s">
        <v>10837</v>
      </c>
      <c r="AX137" s="149" t="s">
        <v>10837</v>
      </c>
      <c r="AY137" s="149" t="s">
        <v>10837</v>
      </c>
      <c r="AZ137" s="150">
        <v>216</v>
      </c>
      <c r="BA137" s="151">
        <v>216</v>
      </c>
      <c r="BB137" s="152">
        <v>0</v>
      </c>
    </row>
    <row r="138" spans="1:54" ht="13.5" outlineLevel="1">
      <c r="A138" s="100"/>
      <c r="B138" s="132">
        <v>134</v>
      </c>
      <c r="C138" s="132" t="s">
        <v>18</v>
      </c>
      <c r="D138" s="132" t="s">
        <v>385</v>
      </c>
      <c r="E138" s="132" t="s">
        <v>404</v>
      </c>
      <c r="F138" s="133" t="s">
        <v>405</v>
      </c>
      <c r="G138" s="132" t="s">
        <v>159</v>
      </c>
      <c r="H138" s="134">
        <v>10807</v>
      </c>
      <c r="I138" s="134">
        <v>610.38041666666663</v>
      </c>
      <c r="J138" s="134">
        <v>6596381.1629166659</v>
      </c>
      <c r="K138" s="134">
        <v>0</v>
      </c>
      <c r="L138" s="134" t="e">
        <v>#DIV/0!</v>
      </c>
      <c r="M138" s="134">
        <v>0</v>
      </c>
      <c r="N138" s="136">
        <v>10682</v>
      </c>
      <c r="O138" s="137">
        <v>610.38041666666663</v>
      </c>
      <c r="P138" s="136">
        <v>6520083.6108333329</v>
      </c>
      <c r="Q138" s="136">
        <v>125</v>
      </c>
      <c r="R138" s="137">
        <v>610.38041666666663</v>
      </c>
      <c r="S138" s="136">
        <v>76297.552083333328</v>
      </c>
      <c r="T138" s="136">
        <v>0</v>
      </c>
      <c r="U138" s="137">
        <v>610.38041666666663</v>
      </c>
      <c r="V138" s="136">
        <v>0</v>
      </c>
      <c r="W138" s="100"/>
      <c r="X138" s="139">
        <v>125</v>
      </c>
      <c r="Y138" s="140">
        <v>0</v>
      </c>
      <c r="Z138" s="140">
        <v>610.38041666666663</v>
      </c>
      <c r="AA138" s="140">
        <v>76297.552083333328</v>
      </c>
      <c r="AB138" s="141">
        <v>0</v>
      </c>
      <c r="AC138" s="142" t="b">
        <v>1</v>
      </c>
      <c r="AD138" s="143" t="b">
        <v>1</v>
      </c>
      <c r="AE138" s="100"/>
      <c r="AF138" s="100" t="s">
        <v>10961</v>
      </c>
      <c r="AG138" s="100"/>
      <c r="AH138" s="144">
        <v>0</v>
      </c>
      <c r="AI138" s="144">
        <v>0</v>
      </c>
      <c r="AJ138" s="144">
        <v>0</v>
      </c>
      <c r="AK138" s="144">
        <v>0</v>
      </c>
      <c r="AL138" s="144">
        <v>0</v>
      </c>
      <c r="AM138" s="145"/>
      <c r="AN138" s="146">
        <v>0</v>
      </c>
      <c r="AO138" s="146">
        <v>0</v>
      </c>
      <c r="AP138" s="146">
        <v>0</v>
      </c>
      <c r="AQ138" s="146">
        <v>0</v>
      </c>
      <c r="AR138" s="146">
        <v>0</v>
      </c>
      <c r="AS138" s="146">
        <v>0</v>
      </c>
      <c r="AT138" s="146">
        <v>125</v>
      </c>
      <c r="AU138" s="146">
        <v>76297.552083333328</v>
      </c>
      <c r="AV138" s="147">
        <v>0.98843342278153046</v>
      </c>
      <c r="AW138" s="148" t="s">
        <v>10837</v>
      </c>
      <c r="AX138" s="149" t="s">
        <v>10837</v>
      </c>
      <c r="AY138" s="149" t="s">
        <v>4914</v>
      </c>
      <c r="AZ138" s="150">
        <v>610.38041666666663</v>
      </c>
      <c r="BA138" s="151">
        <v>598</v>
      </c>
      <c r="BB138" s="152">
        <v>-1547.5520833333292</v>
      </c>
    </row>
    <row r="139" spans="1:54" ht="13.5" outlineLevel="1">
      <c r="A139" s="100"/>
      <c r="B139" s="132">
        <v>135</v>
      </c>
      <c r="C139" s="132" t="s">
        <v>18</v>
      </c>
      <c r="D139" s="132" t="s">
        <v>406</v>
      </c>
      <c r="E139" s="132" t="s">
        <v>407</v>
      </c>
      <c r="F139" s="133" t="s">
        <v>408</v>
      </c>
      <c r="G139" s="132" t="s">
        <v>153</v>
      </c>
      <c r="H139" s="134">
        <v>400</v>
      </c>
      <c r="I139" s="134">
        <v>53.853940544346855</v>
      </c>
      <c r="J139" s="134">
        <v>21541.576217738741</v>
      </c>
      <c r="K139" s="134">
        <v>220000</v>
      </c>
      <c r="L139" s="134">
        <v>71.13</v>
      </c>
      <c r="M139" s="134">
        <v>16203000</v>
      </c>
      <c r="N139" s="136">
        <v>136195</v>
      </c>
      <c r="O139" s="137">
        <v>73.614072487376319</v>
      </c>
      <c r="P139" s="136">
        <v>10025868.602418218</v>
      </c>
      <c r="Q139" s="136">
        <v>84205</v>
      </c>
      <c r="R139" s="137">
        <v>73.614072487376305</v>
      </c>
      <c r="S139" s="136">
        <v>6198672.973799522</v>
      </c>
      <c r="T139" s="136">
        <v>16376</v>
      </c>
      <c r="U139" s="137">
        <v>73.614072487376305</v>
      </c>
      <c r="V139" s="136">
        <v>1205504.0510532744</v>
      </c>
      <c r="W139" s="100"/>
      <c r="X139" s="139">
        <v>84205</v>
      </c>
      <c r="Y139" s="140">
        <v>0</v>
      </c>
      <c r="Z139" s="140">
        <v>73.614072487376305</v>
      </c>
      <c r="AA139" s="140">
        <v>6198672.973799522</v>
      </c>
      <c r="AB139" s="141">
        <v>0</v>
      </c>
      <c r="AC139" s="142" t="b">
        <v>1</v>
      </c>
      <c r="AD139" s="143" t="b">
        <v>1</v>
      </c>
      <c r="AE139" s="100"/>
      <c r="AF139" s="100" t="s">
        <v>10962</v>
      </c>
      <c r="AG139" s="100"/>
      <c r="AH139" s="144">
        <v>220000</v>
      </c>
      <c r="AI139" s="144">
        <v>220000</v>
      </c>
      <c r="AJ139" s="144">
        <v>220000</v>
      </c>
      <c r="AK139" s="144">
        <v>220000</v>
      </c>
      <c r="AL139" s="144">
        <v>220000</v>
      </c>
      <c r="AM139" s="145"/>
      <c r="AN139" s="146">
        <v>84205</v>
      </c>
      <c r="AO139" s="146">
        <v>6198673</v>
      </c>
      <c r="AP139" s="146">
        <v>0</v>
      </c>
      <c r="AQ139" s="146">
        <v>0</v>
      </c>
      <c r="AR139" s="146">
        <v>0</v>
      </c>
      <c r="AS139" s="146">
        <v>0</v>
      </c>
      <c r="AT139" s="146">
        <v>0</v>
      </c>
      <c r="AU139" s="146">
        <v>-2.6200477965176105E-2</v>
      </c>
      <c r="AV139" s="147">
        <v>340.48750000000001</v>
      </c>
      <c r="AW139" s="148" t="s">
        <v>4914</v>
      </c>
      <c r="AX139" s="149" t="s">
        <v>4914</v>
      </c>
      <c r="AY139" s="149" t="s">
        <v>4914</v>
      </c>
      <c r="AZ139" s="150">
        <v>71.13</v>
      </c>
      <c r="BA139" s="151">
        <v>76.17</v>
      </c>
      <c r="BB139" s="152">
        <v>0</v>
      </c>
    </row>
    <row r="140" spans="1:54" ht="13.5" outlineLevel="1">
      <c r="A140" s="100"/>
      <c r="B140" s="132">
        <v>136</v>
      </c>
      <c r="C140" s="132" t="s">
        <v>56</v>
      </c>
      <c r="D140" s="132" t="s">
        <v>406</v>
      </c>
      <c r="E140" s="132" t="s">
        <v>409</v>
      </c>
      <c r="F140" s="133" t="s">
        <v>410</v>
      </c>
      <c r="G140" s="132" t="s">
        <v>153</v>
      </c>
      <c r="H140" s="134">
        <v>204400</v>
      </c>
      <c r="I140" s="134">
        <v>9.4327099786513617</v>
      </c>
      <c r="J140" s="134">
        <v>1928045.9196363383</v>
      </c>
      <c r="K140" s="134">
        <v>1012500</v>
      </c>
      <c r="L140" s="134">
        <v>9.3710004938271609</v>
      </c>
      <c r="M140" s="134">
        <v>9578757</v>
      </c>
      <c r="N140" s="136">
        <v>1101800</v>
      </c>
      <c r="O140" s="137">
        <v>9.4558327879335504</v>
      </c>
      <c r="P140" s="136">
        <v>10418436.565745186</v>
      </c>
      <c r="Q140" s="136">
        <v>115100</v>
      </c>
      <c r="R140" s="137">
        <v>9.4558327879335522</v>
      </c>
      <c r="S140" s="136">
        <v>1088366.353891152</v>
      </c>
      <c r="T140" s="136">
        <v>49895</v>
      </c>
      <c r="U140" s="137">
        <v>9.4558327879335522</v>
      </c>
      <c r="V140" s="136">
        <v>471798.77695394459</v>
      </c>
      <c r="W140" s="100"/>
      <c r="X140" s="139">
        <v>115100</v>
      </c>
      <c r="Y140" s="140">
        <v>0</v>
      </c>
      <c r="Z140" s="140">
        <v>9.4558327879335522</v>
      </c>
      <c r="AA140" s="140">
        <v>1088366.353891152</v>
      </c>
      <c r="AB140" s="141">
        <v>0</v>
      </c>
      <c r="AC140" s="142" t="b">
        <v>1</v>
      </c>
      <c r="AD140" s="143" t="b">
        <v>1</v>
      </c>
      <c r="AE140" s="100"/>
      <c r="AF140" s="100" t="s">
        <v>10963</v>
      </c>
      <c r="AG140" s="100"/>
      <c r="AH140" s="144">
        <v>1012500</v>
      </c>
      <c r="AI140" s="144">
        <v>1012500</v>
      </c>
      <c r="AJ140" s="144">
        <v>1012500</v>
      </c>
      <c r="AK140" s="144">
        <v>1012500</v>
      </c>
      <c r="AL140" s="144">
        <v>1012500</v>
      </c>
      <c r="AM140" s="145"/>
      <c r="AN140" s="146">
        <v>115100</v>
      </c>
      <c r="AO140" s="146">
        <v>1088366</v>
      </c>
      <c r="AP140" s="146">
        <v>0</v>
      </c>
      <c r="AQ140" s="146">
        <v>0</v>
      </c>
      <c r="AR140" s="146">
        <v>0</v>
      </c>
      <c r="AS140" s="146">
        <v>0</v>
      </c>
      <c r="AT140" s="146">
        <v>0</v>
      </c>
      <c r="AU140" s="146">
        <v>0.35389115195721388</v>
      </c>
      <c r="AV140" s="147">
        <v>5.3904109589041092</v>
      </c>
      <c r="AW140" s="148" t="s">
        <v>4914</v>
      </c>
      <c r="AX140" s="149" t="s">
        <v>4914</v>
      </c>
      <c r="AY140" s="149" t="s">
        <v>4914</v>
      </c>
      <c r="AZ140" s="150">
        <v>9.3710004938271609</v>
      </c>
      <c r="BA140" s="151">
        <v>9.5500021164021156</v>
      </c>
      <c r="BB140" s="152">
        <v>0</v>
      </c>
    </row>
    <row r="141" spans="1:54" ht="13.5" outlineLevel="1">
      <c r="A141" s="100"/>
      <c r="B141" s="132">
        <v>137</v>
      </c>
      <c r="C141" s="132" t="s">
        <v>56</v>
      </c>
      <c r="D141" s="132" t="s">
        <v>406</v>
      </c>
      <c r="E141" s="132" t="s">
        <v>411</v>
      </c>
      <c r="F141" s="133" t="s">
        <v>412</v>
      </c>
      <c r="G141" s="132" t="s">
        <v>153</v>
      </c>
      <c r="H141" s="134">
        <v>17960</v>
      </c>
      <c r="I141" s="134">
        <v>120</v>
      </c>
      <c r="J141" s="134">
        <v>2155200</v>
      </c>
      <c r="K141" s="134">
        <v>0</v>
      </c>
      <c r="L141" s="134" t="e">
        <v>#DIV/0!</v>
      </c>
      <c r="M141" s="134">
        <v>0</v>
      </c>
      <c r="N141" s="136">
        <v>17960</v>
      </c>
      <c r="O141" s="137">
        <v>120</v>
      </c>
      <c r="P141" s="136">
        <v>2155200</v>
      </c>
      <c r="Q141" s="136">
        <v>0</v>
      </c>
      <c r="R141" s="137">
        <v>120</v>
      </c>
      <c r="S141" s="136">
        <v>0</v>
      </c>
      <c r="T141" s="136">
        <v>0</v>
      </c>
      <c r="U141" s="137">
        <v>120</v>
      </c>
      <c r="V141" s="136">
        <v>0</v>
      </c>
      <c r="W141" s="100"/>
      <c r="X141" s="139">
        <v>0</v>
      </c>
      <c r="Y141" s="140">
        <v>0</v>
      </c>
      <c r="Z141" s="140">
        <v>120</v>
      </c>
      <c r="AA141" s="140">
        <v>0</v>
      </c>
      <c r="AB141" s="141">
        <v>0</v>
      </c>
      <c r="AC141" s="142" t="b">
        <v>1</v>
      </c>
      <c r="AD141" s="143" t="b">
        <v>1</v>
      </c>
      <c r="AE141" s="100"/>
      <c r="AF141" s="100" t="s">
        <v>10964</v>
      </c>
      <c r="AG141" s="100"/>
      <c r="AH141" s="144">
        <v>0</v>
      </c>
      <c r="AI141" s="144">
        <v>0</v>
      </c>
      <c r="AJ141" s="144">
        <v>0</v>
      </c>
      <c r="AK141" s="144">
        <v>0</v>
      </c>
      <c r="AL141" s="144">
        <v>0</v>
      </c>
      <c r="AM141" s="145"/>
      <c r="AN141" s="146">
        <v>0</v>
      </c>
      <c r="AO141" s="146">
        <v>0</v>
      </c>
      <c r="AP141" s="146">
        <v>0</v>
      </c>
      <c r="AQ141" s="146">
        <v>0</v>
      </c>
      <c r="AR141" s="146">
        <v>0</v>
      </c>
      <c r="AS141" s="146">
        <v>0</v>
      </c>
      <c r="AT141" s="146">
        <v>0</v>
      </c>
      <c r="AU141" s="146">
        <v>0</v>
      </c>
      <c r="AV141" s="147">
        <v>1</v>
      </c>
      <c r="AW141" s="148" t="s">
        <v>10837</v>
      </c>
      <c r="AX141" s="149" t="s">
        <v>4914</v>
      </c>
      <c r="AY141" s="149" t="s">
        <v>4914</v>
      </c>
      <c r="AZ141" s="150">
        <v>0</v>
      </c>
      <c r="BA141" s="151">
        <v>120</v>
      </c>
      <c r="BB141" s="152">
        <v>0</v>
      </c>
    </row>
    <row r="142" spans="1:54" ht="13.5" outlineLevel="1">
      <c r="A142" s="100"/>
      <c r="B142" s="132">
        <v>138</v>
      </c>
      <c r="C142" s="132" t="s">
        <v>56</v>
      </c>
      <c r="D142" s="132" t="s">
        <v>406</v>
      </c>
      <c r="E142" s="132" t="s">
        <v>413</v>
      </c>
      <c r="F142" s="133" t="s">
        <v>414</v>
      </c>
      <c r="G142" s="132" t="s">
        <v>153</v>
      </c>
      <c r="H142" s="134">
        <v>840</v>
      </c>
      <c r="I142" s="134">
        <v>116.41783333333333</v>
      </c>
      <c r="J142" s="134">
        <v>97790.98</v>
      </c>
      <c r="K142" s="134">
        <v>0</v>
      </c>
      <c r="L142" s="134" t="e">
        <v>#DIV/0!</v>
      </c>
      <c r="M142" s="134">
        <v>0</v>
      </c>
      <c r="N142" s="136">
        <v>0</v>
      </c>
      <c r="O142" s="137" t="e">
        <v>#DIV/0!</v>
      </c>
      <c r="P142" s="136">
        <v>0</v>
      </c>
      <c r="Q142" s="136">
        <v>840</v>
      </c>
      <c r="R142" s="137">
        <v>116.41783333333333</v>
      </c>
      <c r="S142" s="136">
        <v>97790.98</v>
      </c>
      <c r="T142" s="136">
        <v>0</v>
      </c>
      <c r="U142" s="137">
        <v>116.41783333333333</v>
      </c>
      <c r="V142" s="136">
        <v>0</v>
      </c>
      <c r="W142" s="100"/>
      <c r="X142" s="139">
        <v>840</v>
      </c>
      <c r="Y142" s="140">
        <v>0</v>
      </c>
      <c r="Z142" s="140">
        <v>116.41783333333333</v>
      </c>
      <c r="AA142" s="140">
        <v>97790.98</v>
      </c>
      <c r="AB142" s="141">
        <v>0</v>
      </c>
      <c r="AC142" s="142" t="b">
        <v>1</v>
      </c>
      <c r="AD142" s="143" t="b">
        <v>1</v>
      </c>
      <c r="AE142" s="100"/>
      <c r="AF142" s="100" t="s">
        <v>10965</v>
      </c>
      <c r="AG142" s="100"/>
      <c r="AH142" s="144">
        <v>0</v>
      </c>
      <c r="AI142" s="144">
        <v>0</v>
      </c>
      <c r="AJ142" s="144">
        <v>0</v>
      </c>
      <c r="AK142" s="144">
        <v>0</v>
      </c>
      <c r="AL142" s="144">
        <v>0</v>
      </c>
      <c r="AM142" s="145"/>
      <c r="AN142" s="146">
        <v>0</v>
      </c>
      <c r="AO142" s="146">
        <v>0</v>
      </c>
      <c r="AP142" s="146">
        <v>0</v>
      </c>
      <c r="AQ142" s="146">
        <v>0</v>
      </c>
      <c r="AR142" s="146">
        <v>0</v>
      </c>
      <c r="AS142" s="146">
        <v>0</v>
      </c>
      <c r="AT142" s="146">
        <v>840</v>
      </c>
      <c r="AU142" s="146">
        <v>97790.98</v>
      </c>
      <c r="AV142" s="147">
        <v>0</v>
      </c>
      <c r="AW142" s="148" t="s">
        <v>10837</v>
      </c>
      <c r="AX142" s="149" t="s">
        <v>10837</v>
      </c>
      <c r="AY142" s="149" t="s">
        <v>10837</v>
      </c>
      <c r="AZ142" s="150">
        <v>116.41783333333333</v>
      </c>
      <c r="BA142" s="151">
        <v>116.26029310344828</v>
      </c>
      <c r="BB142" s="152">
        <v>-132.33379310344844</v>
      </c>
    </row>
    <row r="143" spans="1:54" ht="13.5" outlineLevel="1">
      <c r="A143" s="100"/>
      <c r="B143" s="132">
        <v>139</v>
      </c>
      <c r="C143" s="132" t="s">
        <v>56</v>
      </c>
      <c r="D143" s="132" t="s">
        <v>406</v>
      </c>
      <c r="E143" s="132" t="s">
        <v>415</v>
      </c>
      <c r="F143" s="133" t="s">
        <v>416</v>
      </c>
      <c r="G143" s="132" t="s">
        <v>159</v>
      </c>
      <c r="H143" s="134"/>
      <c r="I143" s="134" t="e">
        <v>#DIV/0!</v>
      </c>
      <c r="J143" s="134"/>
      <c r="K143" s="134">
        <v>0</v>
      </c>
      <c r="L143" s="134" t="e">
        <v>#DIV/0!</v>
      </c>
      <c r="M143" s="134">
        <v>0</v>
      </c>
      <c r="N143" s="136">
        <v>0</v>
      </c>
      <c r="O143" s="137" t="e">
        <v>#DIV/0!</v>
      </c>
      <c r="P143" s="136">
        <v>0</v>
      </c>
      <c r="Q143" s="136">
        <v>0</v>
      </c>
      <c r="R143" s="137" t="e">
        <v>#DIV/0!</v>
      </c>
      <c r="S143" s="136"/>
      <c r="T143" s="136">
        <v>0</v>
      </c>
      <c r="U143" s="137" t="e">
        <v>#DIV/0!</v>
      </c>
      <c r="V143" s="136"/>
      <c r="W143" s="100"/>
      <c r="X143" s="139">
        <v>0</v>
      </c>
      <c r="Y143" s="140">
        <v>0</v>
      </c>
      <c r="Z143" s="140">
        <v>0</v>
      </c>
      <c r="AA143" s="140">
        <v>0</v>
      </c>
      <c r="AB143" s="141">
        <v>0</v>
      </c>
      <c r="AC143" s="142" t="b">
        <v>1</v>
      </c>
      <c r="AD143" s="143" t="b">
        <v>1</v>
      </c>
      <c r="AE143" s="100"/>
      <c r="AF143" s="100" t="s">
        <v>10966</v>
      </c>
      <c r="AG143" s="100"/>
      <c r="AH143" s="144">
        <v>0</v>
      </c>
      <c r="AI143" s="144">
        <v>0</v>
      </c>
      <c r="AJ143" s="144">
        <v>0</v>
      </c>
      <c r="AK143" s="144">
        <v>0</v>
      </c>
      <c r="AL143" s="144">
        <v>0</v>
      </c>
      <c r="AM143" s="145"/>
      <c r="AN143" s="146">
        <v>0</v>
      </c>
      <c r="AO143" s="146">
        <v>0</v>
      </c>
      <c r="AP143" s="146">
        <v>0</v>
      </c>
      <c r="AQ143" s="146">
        <v>0</v>
      </c>
      <c r="AR143" s="146">
        <v>0</v>
      </c>
      <c r="AS143" s="146">
        <v>0</v>
      </c>
      <c r="AT143" s="146">
        <v>0</v>
      </c>
      <c r="AU143" s="146">
        <v>0</v>
      </c>
      <c r="AV143" s="147" t="e">
        <v>#DIV/0!</v>
      </c>
      <c r="AW143" s="148" t="s">
        <v>10837</v>
      </c>
      <c r="AX143" s="149" t="s">
        <v>4914</v>
      </c>
      <c r="AY143" s="149" t="s">
        <v>4914</v>
      </c>
      <c r="AZ143" s="150">
        <v>0</v>
      </c>
      <c r="BA143" s="151">
        <v>0</v>
      </c>
      <c r="BB143" s="152">
        <v>0</v>
      </c>
    </row>
    <row r="144" spans="1:54" ht="13.5" outlineLevel="1">
      <c r="A144" s="100"/>
      <c r="B144" s="132">
        <v>140</v>
      </c>
      <c r="C144" s="132" t="s">
        <v>18</v>
      </c>
      <c r="D144" s="132" t="s">
        <v>417</v>
      </c>
      <c r="E144" s="132" t="s">
        <v>418</v>
      </c>
      <c r="F144" s="133" t="s">
        <v>419</v>
      </c>
      <c r="G144" s="132" t="s">
        <v>159</v>
      </c>
      <c r="H144" s="134">
        <v>1579600</v>
      </c>
      <c r="I144" s="134">
        <v>12.926330937275507</v>
      </c>
      <c r="J144" s="134">
        <v>20418432.348520391</v>
      </c>
      <c r="K144" s="134">
        <v>1170000</v>
      </c>
      <c r="L144" s="134">
        <v>12.231999999999999</v>
      </c>
      <c r="M144" s="134">
        <v>14474720</v>
      </c>
      <c r="N144" s="136">
        <v>705675</v>
      </c>
      <c r="O144" s="137">
        <v>12.69026489253724</v>
      </c>
      <c r="P144" s="136">
        <v>8955202.678041216</v>
      </c>
      <c r="Q144" s="136">
        <v>2043925</v>
      </c>
      <c r="R144" s="137">
        <v>12.690264892537238</v>
      </c>
      <c r="S144" s="136">
        <v>25937949.670479175</v>
      </c>
      <c r="T144" s="136">
        <v>41943</v>
      </c>
      <c r="U144" s="137">
        <v>12.690264892537238</v>
      </c>
      <c r="V144" s="136">
        <v>532267.78038768936</v>
      </c>
      <c r="W144" s="100"/>
      <c r="X144" s="139">
        <v>2043925</v>
      </c>
      <c r="Y144" s="140">
        <v>0</v>
      </c>
      <c r="Z144" s="140">
        <v>12.690264892537238</v>
      </c>
      <c r="AA144" s="140">
        <v>25937949.670479175</v>
      </c>
      <c r="AB144" s="141">
        <v>0</v>
      </c>
      <c r="AC144" s="142" t="b">
        <v>1</v>
      </c>
      <c r="AD144" s="143" t="b">
        <v>1</v>
      </c>
      <c r="AE144" s="100"/>
      <c r="AF144" s="100" t="s">
        <v>10967</v>
      </c>
      <c r="AG144" s="100"/>
      <c r="AH144" s="144">
        <v>1170000</v>
      </c>
      <c r="AI144" s="144">
        <v>1170000</v>
      </c>
      <c r="AJ144" s="144">
        <v>1170000</v>
      </c>
      <c r="AK144" s="144">
        <v>1170000</v>
      </c>
      <c r="AL144" s="144">
        <v>1170000</v>
      </c>
      <c r="AM144" s="145"/>
      <c r="AN144" s="146">
        <v>1170000</v>
      </c>
      <c r="AO144" s="146">
        <v>14847610</v>
      </c>
      <c r="AP144" s="146">
        <v>873925</v>
      </c>
      <c r="AQ144" s="146">
        <v>11090340</v>
      </c>
      <c r="AR144" s="146">
        <v>0</v>
      </c>
      <c r="AS144" s="146">
        <v>0</v>
      </c>
      <c r="AT144" s="146">
        <v>0</v>
      </c>
      <c r="AU144" s="146">
        <v>-0.3295208252966404</v>
      </c>
      <c r="AV144" s="147">
        <v>0.44674284629020006</v>
      </c>
      <c r="AW144" s="148" t="s">
        <v>4914</v>
      </c>
      <c r="AX144" s="149" t="s">
        <v>10837</v>
      </c>
      <c r="AY144" s="149" t="s">
        <v>4914</v>
      </c>
      <c r="AZ144" s="150">
        <v>12.231999999999999</v>
      </c>
      <c r="BA144" s="151">
        <v>12.926</v>
      </c>
      <c r="BB144" s="152">
        <v>0</v>
      </c>
    </row>
    <row r="145" spans="1:54" ht="13.5" outlineLevel="1">
      <c r="A145" s="100"/>
      <c r="B145" s="132">
        <v>141</v>
      </c>
      <c r="C145" s="132" t="s">
        <v>56</v>
      </c>
      <c r="D145" s="132" t="s">
        <v>417</v>
      </c>
      <c r="E145" s="132" t="s">
        <v>420</v>
      </c>
      <c r="F145" s="133" t="s">
        <v>421</v>
      </c>
      <c r="G145" s="132" t="s">
        <v>159</v>
      </c>
      <c r="H145" s="134">
        <v>153636</v>
      </c>
      <c r="I145" s="134">
        <v>264.58038431440747</v>
      </c>
      <c r="J145" s="134">
        <v>40649071.924528308</v>
      </c>
      <c r="K145" s="134">
        <v>0</v>
      </c>
      <c r="L145" s="134" t="e">
        <v>#DIV/0!</v>
      </c>
      <c r="M145" s="134">
        <v>0</v>
      </c>
      <c r="N145" s="136">
        <v>24444</v>
      </c>
      <c r="O145" s="137">
        <v>264.5803843144077</v>
      </c>
      <c r="P145" s="136">
        <v>6467402.9141813815</v>
      </c>
      <c r="Q145" s="136">
        <v>129192</v>
      </c>
      <c r="R145" s="137">
        <v>264.58038431440747</v>
      </c>
      <c r="S145" s="136">
        <v>34181669.010346927</v>
      </c>
      <c r="T145" s="136">
        <v>3360</v>
      </c>
      <c r="U145" s="137">
        <v>264.58038431440747</v>
      </c>
      <c r="V145" s="136">
        <v>888990.09129640914</v>
      </c>
      <c r="W145" s="100"/>
      <c r="X145" s="139">
        <v>129192</v>
      </c>
      <c r="Y145" s="140">
        <v>0</v>
      </c>
      <c r="Z145" s="140">
        <v>264.58038431440747</v>
      </c>
      <c r="AA145" s="140">
        <v>34181669.010346927</v>
      </c>
      <c r="AB145" s="141">
        <v>0</v>
      </c>
      <c r="AC145" s="142" t="b">
        <v>1</v>
      </c>
      <c r="AD145" s="143" t="b">
        <v>1</v>
      </c>
      <c r="AE145" s="100"/>
      <c r="AF145" s="100" t="s">
        <v>10968</v>
      </c>
      <c r="AG145" s="100"/>
      <c r="AH145" s="144">
        <v>0</v>
      </c>
      <c r="AI145" s="144">
        <v>0</v>
      </c>
      <c r="AJ145" s="144">
        <v>0</v>
      </c>
      <c r="AK145" s="144">
        <v>0</v>
      </c>
      <c r="AL145" s="144">
        <v>0</v>
      </c>
      <c r="AM145" s="145"/>
      <c r="AN145" s="146">
        <v>0</v>
      </c>
      <c r="AO145" s="146">
        <v>0</v>
      </c>
      <c r="AP145" s="146">
        <v>0</v>
      </c>
      <c r="AQ145" s="146">
        <v>0</v>
      </c>
      <c r="AR145" s="146">
        <v>0</v>
      </c>
      <c r="AS145" s="146">
        <v>0</v>
      </c>
      <c r="AT145" s="146">
        <v>129192</v>
      </c>
      <c r="AU145" s="146">
        <v>34181669.010346927</v>
      </c>
      <c r="AV145" s="147">
        <v>0.15910333515582287</v>
      </c>
      <c r="AW145" s="148" t="s">
        <v>10837</v>
      </c>
      <c r="AX145" s="149" t="s">
        <v>10837</v>
      </c>
      <c r="AY145" s="149" t="s">
        <v>4914</v>
      </c>
      <c r="AZ145" s="150">
        <v>264.58038431440747</v>
      </c>
      <c r="BA145" s="151">
        <v>281.9258089976322</v>
      </c>
      <c r="BB145" s="152">
        <v>0</v>
      </c>
    </row>
    <row r="146" spans="1:54" ht="13.5" outlineLevel="1">
      <c r="A146" s="100"/>
      <c r="B146" s="132">
        <v>142</v>
      </c>
      <c r="C146" s="132" t="s">
        <v>18</v>
      </c>
      <c r="D146" s="132" t="s">
        <v>422</v>
      </c>
      <c r="E146" s="132" t="s">
        <v>423</v>
      </c>
      <c r="F146" s="133" t="s">
        <v>424</v>
      </c>
      <c r="G146" s="132" t="s">
        <v>153</v>
      </c>
      <c r="H146" s="134">
        <v>300</v>
      </c>
      <c r="I146" s="134">
        <v>79.999969701641405</v>
      </c>
      <c r="J146" s="134">
        <v>23999.990910492423</v>
      </c>
      <c r="K146" s="134">
        <v>0</v>
      </c>
      <c r="L146" s="134" t="e">
        <v>#DIV/0!</v>
      </c>
      <c r="M146" s="134">
        <v>0</v>
      </c>
      <c r="N146" s="136">
        <v>300</v>
      </c>
      <c r="O146" s="137">
        <v>79.999969701641405</v>
      </c>
      <c r="P146" s="136">
        <v>23999.990910492423</v>
      </c>
      <c r="Q146" s="136">
        <v>0</v>
      </c>
      <c r="R146" s="137">
        <v>79.999969701641405</v>
      </c>
      <c r="S146" s="136">
        <v>0</v>
      </c>
      <c r="T146" s="136">
        <v>0</v>
      </c>
      <c r="U146" s="137">
        <v>79.999969701641405</v>
      </c>
      <c r="V146" s="136">
        <v>0</v>
      </c>
      <c r="W146" s="100"/>
      <c r="X146" s="139">
        <v>0</v>
      </c>
      <c r="Y146" s="140">
        <v>0</v>
      </c>
      <c r="Z146" s="140">
        <v>79.999969701641405</v>
      </c>
      <c r="AA146" s="140">
        <v>0</v>
      </c>
      <c r="AB146" s="141">
        <v>0</v>
      </c>
      <c r="AC146" s="142" t="b">
        <v>1</v>
      </c>
      <c r="AD146" s="143" t="b">
        <v>1</v>
      </c>
      <c r="AE146" s="100"/>
      <c r="AF146" s="100" t="s">
        <v>10969</v>
      </c>
      <c r="AG146" s="100"/>
      <c r="AH146" s="144">
        <v>0</v>
      </c>
      <c r="AI146" s="144">
        <v>0</v>
      </c>
      <c r="AJ146" s="144">
        <v>0</v>
      </c>
      <c r="AK146" s="144">
        <v>0</v>
      </c>
      <c r="AL146" s="144">
        <v>0</v>
      </c>
      <c r="AM146" s="145"/>
      <c r="AN146" s="146">
        <v>0</v>
      </c>
      <c r="AO146" s="146">
        <v>0</v>
      </c>
      <c r="AP146" s="146">
        <v>0</v>
      </c>
      <c r="AQ146" s="146">
        <v>0</v>
      </c>
      <c r="AR146" s="146">
        <v>0</v>
      </c>
      <c r="AS146" s="146">
        <v>0</v>
      </c>
      <c r="AT146" s="146">
        <v>0</v>
      </c>
      <c r="AU146" s="146">
        <v>0</v>
      </c>
      <c r="AV146" s="147">
        <v>1</v>
      </c>
      <c r="AW146" s="148" t="s">
        <v>10837</v>
      </c>
      <c r="AX146" s="149" t="s">
        <v>4914</v>
      </c>
      <c r="AY146" s="149" t="s">
        <v>4914</v>
      </c>
      <c r="AZ146" s="150">
        <v>0</v>
      </c>
      <c r="BA146" s="151">
        <v>80</v>
      </c>
      <c r="BB146" s="152">
        <v>0</v>
      </c>
    </row>
    <row r="147" spans="1:54" ht="13.5" outlineLevel="1">
      <c r="A147" s="100"/>
      <c r="B147" s="132">
        <v>143</v>
      </c>
      <c r="C147" s="132" t="s">
        <v>56</v>
      </c>
      <c r="D147" s="132" t="s">
        <v>422</v>
      </c>
      <c r="E147" s="132" t="s">
        <v>425</v>
      </c>
      <c r="F147" s="133" t="s">
        <v>426</v>
      </c>
      <c r="G147" s="132" t="s">
        <v>153</v>
      </c>
      <c r="H147" s="134">
        <v>1842</v>
      </c>
      <c r="I147" s="134">
        <v>95.000655858812834</v>
      </c>
      <c r="J147" s="134">
        <v>174991.20809193325</v>
      </c>
      <c r="K147" s="134">
        <v>0</v>
      </c>
      <c r="L147" s="134" t="e">
        <v>#DIV/0!</v>
      </c>
      <c r="M147" s="134">
        <v>0</v>
      </c>
      <c r="N147" s="136">
        <v>1842</v>
      </c>
      <c r="O147" s="137">
        <v>95.000655858812834</v>
      </c>
      <c r="P147" s="136">
        <v>174991.20809193325</v>
      </c>
      <c r="Q147" s="136">
        <v>0</v>
      </c>
      <c r="R147" s="137">
        <v>95.000655858812834</v>
      </c>
      <c r="S147" s="136">
        <v>0</v>
      </c>
      <c r="T147" s="136">
        <v>0</v>
      </c>
      <c r="U147" s="137">
        <v>95.000655858812834</v>
      </c>
      <c r="V147" s="136">
        <v>0</v>
      </c>
      <c r="W147" s="100"/>
      <c r="X147" s="139">
        <v>0</v>
      </c>
      <c r="Y147" s="140">
        <v>0</v>
      </c>
      <c r="Z147" s="140">
        <v>95.000655858812834</v>
      </c>
      <c r="AA147" s="140">
        <v>0</v>
      </c>
      <c r="AB147" s="141">
        <v>0</v>
      </c>
      <c r="AC147" s="142" t="b">
        <v>1</v>
      </c>
      <c r="AD147" s="143" t="b">
        <v>1</v>
      </c>
      <c r="AE147" s="100"/>
      <c r="AF147" s="100" t="s">
        <v>10970</v>
      </c>
      <c r="AG147" s="100"/>
      <c r="AH147" s="144">
        <v>0</v>
      </c>
      <c r="AI147" s="144">
        <v>0</v>
      </c>
      <c r="AJ147" s="144">
        <v>0</v>
      </c>
      <c r="AK147" s="144">
        <v>0</v>
      </c>
      <c r="AL147" s="144">
        <v>0</v>
      </c>
      <c r="AM147" s="145"/>
      <c r="AN147" s="146">
        <v>0</v>
      </c>
      <c r="AO147" s="146">
        <v>0</v>
      </c>
      <c r="AP147" s="146">
        <v>0</v>
      </c>
      <c r="AQ147" s="146">
        <v>0</v>
      </c>
      <c r="AR147" s="146">
        <v>0</v>
      </c>
      <c r="AS147" s="146">
        <v>0</v>
      </c>
      <c r="AT147" s="146">
        <v>0</v>
      </c>
      <c r="AU147" s="146">
        <v>0</v>
      </c>
      <c r="AV147" s="147">
        <v>1</v>
      </c>
      <c r="AW147" s="148" t="s">
        <v>10837</v>
      </c>
      <c r="AX147" s="149" t="s">
        <v>4914</v>
      </c>
      <c r="AY147" s="149" t="s">
        <v>4914</v>
      </c>
      <c r="AZ147" s="150">
        <v>0</v>
      </c>
      <c r="BA147" s="151">
        <v>95</v>
      </c>
      <c r="BB147" s="152">
        <v>0</v>
      </c>
    </row>
    <row r="148" spans="1:54" ht="13.5" outlineLevel="1">
      <c r="A148" s="100"/>
      <c r="B148" s="132">
        <v>144</v>
      </c>
      <c r="C148" s="132" t="s">
        <v>18</v>
      </c>
      <c r="D148" s="132" t="s">
        <v>422</v>
      </c>
      <c r="E148" s="132" t="s">
        <v>427</v>
      </c>
      <c r="F148" s="133" t="s">
        <v>428</v>
      </c>
      <c r="G148" s="132" t="s">
        <v>153</v>
      </c>
      <c r="H148" s="134"/>
      <c r="I148" s="134" t="e">
        <v>#DIV/0!</v>
      </c>
      <c r="J148" s="134"/>
      <c r="K148" s="134">
        <v>0</v>
      </c>
      <c r="L148" s="134" t="e">
        <v>#DIV/0!</v>
      </c>
      <c r="M148" s="134">
        <v>0</v>
      </c>
      <c r="N148" s="136">
        <v>0</v>
      </c>
      <c r="O148" s="137" t="e">
        <v>#DIV/0!</v>
      </c>
      <c r="P148" s="136">
        <v>0</v>
      </c>
      <c r="Q148" s="136">
        <v>0</v>
      </c>
      <c r="R148" s="137" t="e">
        <v>#DIV/0!</v>
      </c>
      <c r="S148" s="136"/>
      <c r="T148" s="136">
        <v>0</v>
      </c>
      <c r="U148" s="137" t="e">
        <v>#DIV/0!</v>
      </c>
      <c r="V148" s="136"/>
      <c r="W148" s="100"/>
      <c r="X148" s="139">
        <v>0</v>
      </c>
      <c r="Y148" s="140">
        <v>0</v>
      </c>
      <c r="Z148" s="140">
        <v>0</v>
      </c>
      <c r="AA148" s="140">
        <v>0</v>
      </c>
      <c r="AB148" s="141">
        <v>0</v>
      </c>
      <c r="AC148" s="142" t="b">
        <v>1</v>
      </c>
      <c r="AD148" s="143" t="b">
        <v>1</v>
      </c>
      <c r="AE148" s="100"/>
      <c r="AF148" s="100" t="s">
        <v>10971</v>
      </c>
      <c r="AG148" s="100"/>
      <c r="AH148" s="144">
        <v>0</v>
      </c>
      <c r="AI148" s="144">
        <v>0</v>
      </c>
      <c r="AJ148" s="144">
        <v>0</v>
      </c>
      <c r="AK148" s="144">
        <v>0</v>
      </c>
      <c r="AL148" s="144">
        <v>0</v>
      </c>
      <c r="AM148" s="145"/>
      <c r="AN148" s="146">
        <v>0</v>
      </c>
      <c r="AO148" s="146">
        <v>0</v>
      </c>
      <c r="AP148" s="146">
        <v>0</v>
      </c>
      <c r="AQ148" s="146">
        <v>0</v>
      </c>
      <c r="AR148" s="146">
        <v>0</v>
      </c>
      <c r="AS148" s="146">
        <v>0</v>
      </c>
      <c r="AT148" s="146">
        <v>0</v>
      </c>
      <c r="AU148" s="146">
        <v>0</v>
      </c>
      <c r="AV148" s="147" t="e">
        <v>#DIV/0!</v>
      </c>
      <c r="AW148" s="148" t="s">
        <v>10837</v>
      </c>
      <c r="AX148" s="149" t="s">
        <v>4914</v>
      </c>
      <c r="AY148" s="149" t="s">
        <v>4914</v>
      </c>
      <c r="AZ148" s="150">
        <v>0</v>
      </c>
      <c r="BA148" s="151">
        <v>0</v>
      </c>
      <c r="BB148" s="152">
        <v>0</v>
      </c>
    </row>
    <row r="149" spans="1:54" ht="13.5" outlineLevel="1">
      <c r="A149" s="100"/>
      <c r="B149" s="132">
        <v>145</v>
      </c>
      <c r="C149" s="132" t="s">
        <v>56</v>
      </c>
      <c r="D149" s="132" t="s">
        <v>422</v>
      </c>
      <c r="E149" s="132" t="s">
        <v>429</v>
      </c>
      <c r="F149" s="133" t="s">
        <v>430</v>
      </c>
      <c r="G149" s="132" t="s">
        <v>153</v>
      </c>
      <c r="H149" s="134">
        <v>33110</v>
      </c>
      <c r="I149" s="134">
        <v>16.499999999997613</v>
      </c>
      <c r="J149" s="134">
        <v>546314.99999992095</v>
      </c>
      <c r="K149" s="134">
        <v>90000</v>
      </c>
      <c r="L149" s="134">
        <v>16.5</v>
      </c>
      <c r="M149" s="134">
        <v>1485000</v>
      </c>
      <c r="N149" s="136">
        <v>108000</v>
      </c>
      <c r="O149" s="137">
        <v>16.499999999999357</v>
      </c>
      <c r="P149" s="136">
        <v>1781999.9999999306</v>
      </c>
      <c r="Q149" s="136">
        <v>15110</v>
      </c>
      <c r="R149" s="137">
        <v>16.499999999999357</v>
      </c>
      <c r="S149" s="136">
        <v>249314.99999999028</v>
      </c>
      <c r="T149" s="136">
        <v>3980</v>
      </c>
      <c r="U149" s="137">
        <v>16.499999999999357</v>
      </c>
      <c r="V149" s="136">
        <v>65669.999999997439</v>
      </c>
      <c r="W149" s="100"/>
      <c r="X149" s="139">
        <v>15110</v>
      </c>
      <c r="Y149" s="140">
        <v>0</v>
      </c>
      <c r="Z149" s="140">
        <v>16.499999999999357</v>
      </c>
      <c r="AA149" s="140">
        <v>249314.99999999028</v>
      </c>
      <c r="AB149" s="141">
        <v>0</v>
      </c>
      <c r="AC149" s="142" t="b">
        <v>1</v>
      </c>
      <c r="AD149" s="143" t="b">
        <v>1</v>
      </c>
      <c r="AE149" s="100"/>
      <c r="AF149" s="100" t="s">
        <v>10972</v>
      </c>
      <c r="AG149" s="100"/>
      <c r="AH149" s="144">
        <v>90000</v>
      </c>
      <c r="AI149" s="144">
        <v>90000</v>
      </c>
      <c r="AJ149" s="144">
        <v>90000</v>
      </c>
      <c r="AK149" s="144">
        <v>90000</v>
      </c>
      <c r="AL149" s="144">
        <v>90000</v>
      </c>
      <c r="AM149" s="145"/>
      <c r="AN149" s="146">
        <v>15110</v>
      </c>
      <c r="AO149" s="146">
        <v>249315</v>
      </c>
      <c r="AP149" s="146">
        <v>0</v>
      </c>
      <c r="AQ149" s="146">
        <v>0</v>
      </c>
      <c r="AR149" s="146">
        <v>0</v>
      </c>
      <c r="AS149" s="146">
        <v>0</v>
      </c>
      <c r="AT149" s="146">
        <v>0</v>
      </c>
      <c r="AU149" s="146">
        <v>-9.720679372549057E-9</v>
      </c>
      <c r="AV149" s="147">
        <v>3.2618544246451222</v>
      </c>
      <c r="AW149" s="148" t="s">
        <v>4914</v>
      </c>
      <c r="AX149" s="149" t="s">
        <v>4914</v>
      </c>
      <c r="AY149" s="149" t="s">
        <v>4914</v>
      </c>
      <c r="AZ149" s="150">
        <v>16.5</v>
      </c>
      <c r="BA149" s="151">
        <v>16.5</v>
      </c>
      <c r="BB149" s="152">
        <v>0</v>
      </c>
    </row>
    <row r="150" spans="1:54" ht="13.5" outlineLevel="1">
      <c r="A150" s="100"/>
      <c r="B150" s="132">
        <v>146</v>
      </c>
      <c r="C150" s="132" t="s">
        <v>56</v>
      </c>
      <c r="D150" s="132" t="s">
        <v>422</v>
      </c>
      <c r="E150" s="132" t="s">
        <v>431</v>
      </c>
      <c r="F150" s="133" t="s">
        <v>432</v>
      </c>
      <c r="G150" s="132" t="s">
        <v>153</v>
      </c>
      <c r="H150" s="134"/>
      <c r="I150" s="134" t="e">
        <v>#DIV/0!</v>
      </c>
      <c r="J150" s="134"/>
      <c r="K150" s="134">
        <v>0</v>
      </c>
      <c r="L150" s="134" t="e">
        <v>#DIV/0!</v>
      </c>
      <c r="M150" s="134">
        <v>0</v>
      </c>
      <c r="N150" s="136">
        <v>0</v>
      </c>
      <c r="O150" s="137" t="e">
        <v>#DIV/0!</v>
      </c>
      <c r="P150" s="136">
        <v>0</v>
      </c>
      <c r="Q150" s="136">
        <v>0</v>
      </c>
      <c r="R150" s="137" t="e">
        <v>#DIV/0!</v>
      </c>
      <c r="S150" s="136"/>
      <c r="T150" s="136">
        <v>0</v>
      </c>
      <c r="U150" s="137" t="e">
        <v>#DIV/0!</v>
      </c>
      <c r="V150" s="136"/>
      <c r="W150" s="100"/>
      <c r="X150" s="139">
        <v>0</v>
      </c>
      <c r="Y150" s="140">
        <v>0</v>
      </c>
      <c r="Z150" s="140">
        <v>0</v>
      </c>
      <c r="AA150" s="140">
        <v>0</v>
      </c>
      <c r="AB150" s="141">
        <v>0</v>
      </c>
      <c r="AC150" s="142" t="b">
        <v>1</v>
      </c>
      <c r="AD150" s="143" t="b">
        <v>1</v>
      </c>
      <c r="AE150" s="100"/>
      <c r="AF150" s="100" t="s">
        <v>10973</v>
      </c>
      <c r="AG150" s="100"/>
      <c r="AH150" s="144">
        <v>0</v>
      </c>
      <c r="AI150" s="144">
        <v>0</v>
      </c>
      <c r="AJ150" s="144">
        <v>0</v>
      </c>
      <c r="AK150" s="144">
        <v>0</v>
      </c>
      <c r="AL150" s="144">
        <v>0</v>
      </c>
      <c r="AM150" s="145"/>
      <c r="AN150" s="146">
        <v>0</v>
      </c>
      <c r="AO150" s="146">
        <v>0</v>
      </c>
      <c r="AP150" s="146">
        <v>0</v>
      </c>
      <c r="AQ150" s="146">
        <v>0</v>
      </c>
      <c r="AR150" s="146">
        <v>0</v>
      </c>
      <c r="AS150" s="146">
        <v>0</v>
      </c>
      <c r="AT150" s="146">
        <v>0</v>
      </c>
      <c r="AU150" s="146">
        <v>0</v>
      </c>
      <c r="AV150" s="147" t="e">
        <v>#DIV/0!</v>
      </c>
      <c r="AW150" s="148" t="s">
        <v>10837</v>
      </c>
      <c r="AX150" s="149" t="s">
        <v>4914</v>
      </c>
      <c r="AY150" s="149" t="s">
        <v>4914</v>
      </c>
      <c r="AZ150" s="150">
        <v>0</v>
      </c>
      <c r="BA150" s="151">
        <v>0</v>
      </c>
      <c r="BB150" s="152">
        <v>0</v>
      </c>
    </row>
    <row r="151" spans="1:54" ht="13.5" outlineLevel="1">
      <c r="A151" s="100"/>
      <c r="B151" s="132">
        <v>147</v>
      </c>
      <c r="C151" s="132" t="s">
        <v>56</v>
      </c>
      <c r="D151" s="132" t="s">
        <v>433</v>
      </c>
      <c r="E151" s="132" t="s">
        <v>434</v>
      </c>
      <c r="F151" s="133" t="s">
        <v>435</v>
      </c>
      <c r="G151" s="132" t="s">
        <v>159</v>
      </c>
      <c r="H151" s="134">
        <v>22700</v>
      </c>
      <c r="I151" s="134">
        <v>16.5</v>
      </c>
      <c r="J151" s="134">
        <v>374550</v>
      </c>
      <c r="K151" s="134">
        <v>240000</v>
      </c>
      <c r="L151" s="134">
        <v>16.5</v>
      </c>
      <c r="M151" s="134">
        <v>3960000</v>
      </c>
      <c r="N151" s="136">
        <v>255700</v>
      </c>
      <c r="O151" s="137">
        <v>16.5</v>
      </c>
      <c r="P151" s="136">
        <v>4219050</v>
      </c>
      <c r="Q151" s="136">
        <v>7000</v>
      </c>
      <c r="R151" s="137">
        <v>16.5</v>
      </c>
      <c r="S151" s="136">
        <v>115500</v>
      </c>
      <c r="T151" s="136">
        <v>6000</v>
      </c>
      <c r="U151" s="137">
        <v>16.5</v>
      </c>
      <c r="V151" s="136">
        <v>99000</v>
      </c>
      <c r="W151" s="100"/>
      <c r="X151" s="139">
        <v>7000</v>
      </c>
      <c r="Y151" s="140">
        <v>0</v>
      </c>
      <c r="Z151" s="140">
        <v>16.5</v>
      </c>
      <c r="AA151" s="140">
        <v>115500</v>
      </c>
      <c r="AB151" s="141">
        <v>0</v>
      </c>
      <c r="AC151" s="142" t="b">
        <v>1</v>
      </c>
      <c r="AD151" s="143" t="b">
        <v>1</v>
      </c>
      <c r="AE151" s="100"/>
      <c r="AF151" s="100" t="s">
        <v>10974</v>
      </c>
      <c r="AG151" s="100"/>
      <c r="AH151" s="144">
        <v>240000</v>
      </c>
      <c r="AI151" s="144">
        <v>240000</v>
      </c>
      <c r="AJ151" s="144">
        <v>240000</v>
      </c>
      <c r="AK151" s="144">
        <v>240000</v>
      </c>
      <c r="AL151" s="144">
        <v>240000</v>
      </c>
      <c r="AM151" s="145"/>
      <c r="AN151" s="146">
        <v>7000</v>
      </c>
      <c r="AO151" s="146">
        <v>115500</v>
      </c>
      <c r="AP151" s="146">
        <v>0</v>
      </c>
      <c r="AQ151" s="146">
        <v>0</v>
      </c>
      <c r="AR151" s="146">
        <v>0</v>
      </c>
      <c r="AS151" s="146">
        <v>0</v>
      </c>
      <c r="AT151" s="146">
        <v>0</v>
      </c>
      <c r="AU151" s="146">
        <v>0</v>
      </c>
      <c r="AV151" s="147">
        <v>11.264317180616739</v>
      </c>
      <c r="AW151" s="148" t="s">
        <v>4914</v>
      </c>
      <c r="AX151" s="149" t="s">
        <v>4914</v>
      </c>
      <c r="AY151" s="149" t="s">
        <v>4914</v>
      </c>
      <c r="AZ151" s="150">
        <v>16.5</v>
      </c>
      <c r="BA151" s="151">
        <v>16.5</v>
      </c>
      <c r="BB151" s="152">
        <v>0</v>
      </c>
    </row>
    <row r="152" spans="1:54" ht="13.5" outlineLevel="1">
      <c r="A152" s="100"/>
      <c r="B152" s="132">
        <v>148</v>
      </c>
      <c r="C152" s="132" t="s">
        <v>56</v>
      </c>
      <c r="D152" s="132" t="s">
        <v>422</v>
      </c>
      <c r="E152" s="132" t="s">
        <v>436</v>
      </c>
      <c r="F152" s="133" t="s">
        <v>437</v>
      </c>
      <c r="G152" s="132" t="s">
        <v>153</v>
      </c>
      <c r="H152" s="134">
        <v>2500</v>
      </c>
      <c r="I152" s="134">
        <v>117</v>
      </c>
      <c r="J152" s="134">
        <v>292500</v>
      </c>
      <c r="K152" s="134">
        <v>26000</v>
      </c>
      <c r="L152" s="134">
        <v>117</v>
      </c>
      <c r="M152" s="134">
        <v>3042000</v>
      </c>
      <c r="N152" s="136">
        <v>20993</v>
      </c>
      <c r="O152" s="137">
        <v>117</v>
      </c>
      <c r="P152" s="136">
        <v>2456181</v>
      </c>
      <c r="Q152" s="136">
        <v>7507</v>
      </c>
      <c r="R152" s="137">
        <v>117</v>
      </c>
      <c r="S152" s="136">
        <v>878319</v>
      </c>
      <c r="T152" s="136">
        <v>0</v>
      </c>
      <c r="U152" s="137">
        <v>117</v>
      </c>
      <c r="V152" s="136">
        <v>0</v>
      </c>
      <c r="W152" s="100"/>
      <c r="X152" s="139">
        <v>7507</v>
      </c>
      <c r="Y152" s="140">
        <v>0</v>
      </c>
      <c r="Z152" s="140">
        <v>117</v>
      </c>
      <c r="AA152" s="140">
        <v>878319</v>
      </c>
      <c r="AB152" s="141">
        <v>0</v>
      </c>
      <c r="AC152" s="142" t="b">
        <v>1</v>
      </c>
      <c r="AD152" s="143" t="b">
        <v>1</v>
      </c>
      <c r="AE152" s="100"/>
      <c r="AF152" s="100" t="s">
        <v>10975</v>
      </c>
      <c r="AG152" s="100"/>
      <c r="AH152" s="144">
        <v>26000</v>
      </c>
      <c r="AI152" s="144">
        <v>26000</v>
      </c>
      <c r="AJ152" s="144">
        <v>26000</v>
      </c>
      <c r="AK152" s="144">
        <v>26000</v>
      </c>
      <c r="AL152" s="144">
        <v>26000</v>
      </c>
      <c r="AM152" s="145"/>
      <c r="AN152" s="146">
        <v>7507</v>
      </c>
      <c r="AO152" s="146">
        <v>878319</v>
      </c>
      <c r="AP152" s="146">
        <v>0</v>
      </c>
      <c r="AQ152" s="146">
        <v>0</v>
      </c>
      <c r="AR152" s="146">
        <v>0</v>
      </c>
      <c r="AS152" s="146">
        <v>0</v>
      </c>
      <c r="AT152" s="146">
        <v>0</v>
      </c>
      <c r="AU152" s="146">
        <v>0</v>
      </c>
      <c r="AV152" s="147">
        <v>8.3971999999999998</v>
      </c>
      <c r="AW152" s="148" t="s">
        <v>4914</v>
      </c>
      <c r="AX152" s="149" t="s">
        <v>4914</v>
      </c>
      <c r="AY152" s="149" t="s">
        <v>4914</v>
      </c>
      <c r="AZ152" s="150">
        <v>117</v>
      </c>
      <c r="BA152" s="151">
        <v>117</v>
      </c>
      <c r="BB152" s="152">
        <v>0</v>
      </c>
    </row>
    <row r="153" spans="1:54" ht="13.5" outlineLevel="1">
      <c r="A153" s="100"/>
      <c r="B153" s="132">
        <v>149</v>
      </c>
      <c r="C153" s="132" t="s">
        <v>56</v>
      </c>
      <c r="D153" s="132" t="s">
        <v>422</v>
      </c>
      <c r="E153" s="132" t="s">
        <v>438</v>
      </c>
      <c r="F153" s="133" t="s">
        <v>439</v>
      </c>
      <c r="G153" s="132" t="s">
        <v>153</v>
      </c>
      <c r="H153" s="134"/>
      <c r="I153" s="134" t="e">
        <v>#DIV/0!</v>
      </c>
      <c r="J153" s="134"/>
      <c r="K153" s="134">
        <v>0</v>
      </c>
      <c r="L153" s="134" t="e">
        <v>#DIV/0!</v>
      </c>
      <c r="M153" s="134">
        <v>0</v>
      </c>
      <c r="N153" s="136">
        <v>0</v>
      </c>
      <c r="O153" s="137" t="e">
        <v>#DIV/0!</v>
      </c>
      <c r="P153" s="136">
        <v>0</v>
      </c>
      <c r="Q153" s="136">
        <v>0</v>
      </c>
      <c r="R153" s="137" t="e">
        <v>#DIV/0!</v>
      </c>
      <c r="S153" s="136"/>
      <c r="T153" s="136">
        <v>0</v>
      </c>
      <c r="U153" s="137" t="e">
        <v>#DIV/0!</v>
      </c>
      <c r="V153" s="136"/>
      <c r="W153" s="100"/>
      <c r="X153" s="139">
        <v>0</v>
      </c>
      <c r="Y153" s="140">
        <v>0</v>
      </c>
      <c r="Z153" s="140">
        <v>0</v>
      </c>
      <c r="AA153" s="140">
        <v>0</v>
      </c>
      <c r="AB153" s="141">
        <v>0</v>
      </c>
      <c r="AC153" s="142" t="b">
        <v>1</v>
      </c>
      <c r="AD153" s="143" t="b">
        <v>1</v>
      </c>
      <c r="AE153" s="100"/>
      <c r="AF153" s="100" t="s">
        <v>10976</v>
      </c>
      <c r="AG153" s="100"/>
      <c r="AH153" s="144">
        <v>0</v>
      </c>
      <c r="AI153" s="144">
        <v>0</v>
      </c>
      <c r="AJ153" s="144">
        <v>0</v>
      </c>
      <c r="AK153" s="144">
        <v>0</v>
      </c>
      <c r="AL153" s="144">
        <v>0</v>
      </c>
      <c r="AM153" s="145"/>
      <c r="AN153" s="146">
        <v>0</v>
      </c>
      <c r="AO153" s="146">
        <v>0</v>
      </c>
      <c r="AP153" s="146">
        <v>0</v>
      </c>
      <c r="AQ153" s="146">
        <v>0</v>
      </c>
      <c r="AR153" s="146">
        <v>0</v>
      </c>
      <c r="AS153" s="146">
        <v>0</v>
      </c>
      <c r="AT153" s="146">
        <v>0</v>
      </c>
      <c r="AU153" s="146">
        <v>0</v>
      </c>
      <c r="AV153" s="147" t="e">
        <v>#DIV/0!</v>
      </c>
      <c r="AW153" s="148" t="s">
        <v>10837</v>
      </c>
      <c r="AX153" s="149" t="s">
        <v>4914</v>
      </c>
      <c r="AY153" s="149" t="s">
        <v>4914</v>
      </c>
      <c r="AZ153" s="150">
        <v>0</v>
      </c>
      <c r="BA153" s="151">
        <v>0</v>
      </c>
      <c r="BB153" s="152">
        <v>0</v>
      </c>
    </row>
    <row r="154" spans="1:54" ht="13.5" outlineLevel="1">
      <c r="A154" s="100"/>
      <c r="B154" s="132">
        <v>150</v>
      </c>
      <c r="C154" s="132" t="s">
        <v>56</v>
      </c>
      <c r="D154" s="132" t="s">
        <v>422</v>
      </c>
      <c r="E154" s="132" t="s">
        <v>440</v>
      </c>
      <c r="F154" s="133" t="s">
        <v>441</v>
      </c>
      <c r="G154" s="132" t="s">
        <v>153</v>
      </c>
      <c r="H154" s="134">
        <v>9858</v>
      </c>
      <c r="I154" s="134">
        <v>17.215406967097707</v>
      </c>
      <c r="J154" s="134">
        <v>169709.4818816492</v>
      </c>
      <c r="K154" s="134">
        <v>0</v>
      </c>
      <c r="L154" s="134" t="e">
        <v>#DIV/0!</v>
      </c>
      <c r="M154" s="134">
        <v>0</v>
      </c>
      <c r="N154" s="136">
        <v>0</v>
      </c>
      <c r="O154" s="137" t="e">
        <v>#DIV/0!</v>
      </c>
      <c r="P154" s="136">
        <v>0</v>
      </c>
      <c r="Q154" s="136">
        <v>9858</v>
      </c>
      <c r="R154" s="137">
        <v>17.215406967097707</v>
      </c>
      <c r="S154" s="136">
        <v>169709.4818816492</v>
      </c>
      <c r="T154" s="136">
        <v>0</v>
      </c>
      <c r="U154" s="137">
        <v>17.215406967097707</v>
      </c>
      <c r="V154" s="136">
        <v>0</v>
      </c>
      <c r="W154" s="100"/>
      <c r="X154" s="139">
        <v>9858</v>
      </c>
      <c r="Y154" s="140">
        <v>0</v>
      </c>
      <c r="Z154" s="140">
        <v>17.215406967097707</v>
      </c>
      <c r="AA154" s="140">
        <v>169709.4818816492</v>
      </c>
      <c r="AB154" s="141">
        <v>0</v>
      </c>
      <c r="AC154" s="142" t="b">
        <v>1</v>
      </c>
      <c r="AD154" s="143" t="b">
        <v>1</v>
      </c>
      <c r="AE154" s="100"/>
      <c r="AF154" s="100" t="s">
        <v>10977</v>
      </c>
      <c r="AG154" s="100"/>
      <c r="AH154" s="144">
        <v>0</v>
      </c>
      <c r="AI154" s="144">
        <v>0</v>
      </c>
      <c r="AJ154" s="144">
        <v>0</v>
      </c>
      <c r="AK154" s="144">
        <v>0</v>
      </c>
      <c r="AL154" s="144">
        <v>0</v>
      </c>
      <c r="AM154" s="145"/>
      <c r="AN154" s="146">
        <v>0</v>
      </c>
      <c r="AO154" s="146">
        <v>0</v>
      </c>
      <c r="AP154" s="146">
        <v>0</v>
      </c>
      <c r="AQ154" s="146">
        <v>0</v>
      </c>
      <c r="AR154" s="146">
        <v>0</v>
      </c>
      <c r="AS154" s="146">
        <v>0</v>
      </c>
      <c r="AT154" s="146">
        <v>9858</v>
      </c>
      <c r="AU154" s="146">
        <v>169709.4818816492</v>
      </c>
      <c r="AV154" s="147">
        <v>0</v>
      </c>
      <c r="AW154" s="148" t="s">
        <v>10837</v>
      </c>
      <c r="AX154" s="149" t="s">
        <v>10837</v>
      </c>
      <c r="AY154" s="149" t="s">
        <v>10837</v>
      </c>
      <c r="AZ154" s="150">
        <v>17.215406967097707</v>
      </c>
      <c r="BA154" s="151">
        <v>15</v>
      </c>
      <c r="BB154" s="152">
        <v>-21839.48188164919</v>
      </c>
    </row>
    <row r="155" spans="1:54" ht="13.5" outlineLevel="1">
      <c r="A155" s="100"/>
      <c r="B155" s="132">
        <v>151</v>
      </c>
      <c r="C155" s="132" t="s">
        <v>56</v>
      </c>
      <c r="D155" s="132" t="s">
        <v>422</v>
      </c>
      <c r="E155" s="132" t="s">
        <v>442</v>
      </c>
      <c r="F155" s="133" t="s">
        <v>443</v>
      </c>
      <c r="G155" s="132" t="s">
        <v>153</v>
      </c>
      <c r="H155" s="134">
        <v>7615</v>
      </c>
      <c r="I155" s="134">
        <v>89.81436794851038</v>
      </c>
      <c r="J155" s="134">
        <v>683936.41192790656</v>
      </c>
      <c r="K155" s="134">
        <v>0</v>
      </c>
      <c r="L155" s="134" t="e">
        <v>#DIV/0!</v>
      </c>
      <c r="M155" s="134">
        <v>0</v>
      </c>
      <c r="N155" s="136">
        <v>2000</v>
      </c>
      <c r="O155" s="137">
        <v>89.814367948510395</v>
      </c>
      <c r="P155" s="136">
        <v>179628.73589702079</v>
      </c>
      <c r="Q155" s="136">
        <v>5615</v>
      </c>
      <c r="R155" s="137">
        <v>89.81436794851038</v>
      </c>
      <c r="S155" s="136">
        <v>504307.67603088578</v>
      </c>
      <c r="T155" s="136">
        <v>0</v>
      </c>
      <c r="U155" s="137">
        <v>89.81436794851038</v>
      </c>
      <c r="V155" s="136">
        <v>0</v>
      </c>
      <c r="W155" s="100"/>
      <c r="X155" s="139">
        <v>5615</v>
      </c>
      <c r="Y155" s="140">
        <v>0</v>
      </c>
      <c r="Z155" s="140">
        <v>89.81436794851038</v>
      </c>
      <c r="AA155" s="140">
        <v>504307.67603088578</v>
      </c>
      <c r="AB155" s="141">
        <v>0</v>
      </c>
      <c r="AC155" s="142" t="b">
        <v>1</v>
      </c>
      <c r="AD155" s="143" t="b">
        <v>1</v>
      </c>
      <c r="AE155" s="100"/>
      <c r="AF155" s="100" t="s">
        <v>10978</v>
      </c>
      <c r="AG155" s="100"/>
      <c r="AH155" s="144">
        <v>0</v>
      </c>
      <c r="AI155" s="144">
        <v>0</v>
      </c>
      <c r="AJ155" s="144">
        <v>0</v>
      </c>
      <c r="AK155" s="144">
        <v>0</v>
      </c>
      <c r="AL155" s="144">
        <v>0</v>
      </c>
      <c r="AM155" s="145"/>
      <c r="AN155" s="146">
        <v>0</v>
      </c>
      <c r="AO155" s="146">
        <v>0</v>
      </c>
      <c r="AP155" s="146">
        <v>0</v>
      </c>
      <c r="AQ155" s="146">
        <v>0</v>
      </c>
      <c r="AR155" s="146">
        <v>0</v>
      </c>
      <c r="AS155" s="146">
        <v>0</v>
      </c>
      <c r="AT155" s="146">
        <v>5615</v>
      </c>
      <c r="AU155" s="146">
        <v>504307.67603088578</v>
      </c>
      <c r="AV155" s="147">
        <v>0.26263952724885098</v>
      </c>
      <c r="AW155" s="148" t="s">
        <v>10837</v>
      </c>
      <c r="AX155" s="149" t="s">
        <v>10837</v>
      </c>
      <c r="AY155" s="149" t="s">
        <v>4914</v>
      </c>
      <c r="AZ155" s="150">
        <v>89.81436794851038</v>
      </c>
      <c r="BA155" s="151">
        <v>90</v>
      </c>
      <c r="BB155" s="152">
        <v>0</v>
      </c>
    </row>
    <row r="156" spans="1:54" ht="13.5" outlineLevel="1">
      <c r="A156" s="100"/>
      <c r="B156" s="132">
        <v>152</v>
      </c>
      <c r="C156" s="132" t="s">
        <v>56</v>
      </c>
      <c r="D156" s="132" t="s">
        <v>422</v>
      </c>
      <c r="E156" s="132" t="s">
        <v>444</v>
      </c>
      <c r="F156" s="133" t="s">
        <v>445</v>
      </c>
      <c r="G156" s="132" t="s">
        <v>153</v>
      </c>
      <c r="H156" s="134">
        <v>63950</v>
      </c>
      <c r="I156" s="134">
        <v>21.99999999999908</v>
      </c>
      <c r="J156" s="134">
        <v>1406899.9999999411</v>
      </c>
      <c r="K156" s="134">
        <v>136800</v>
      </c>
      <c r="L156" s="134">
        <v>22</v>
      </c>
      <c r="M156" s="134">
        <v>3009600</v>
      </c>
      <c r="N156" s="136">
        <v>152267</v>
      </c>
      <c r="O156" s="137">
        <v>21.999999999999705</v>
      </c>
      <c r="P156" s="136">
        <v>3349873.9999999553</v>
      </c>
      <c r="Q156" s="136">
        <v>48483</v>
      </c>
      <c r="R156" s="137">
        <v>21.999999999999709</v>
      </c>
      <c r="S156" s="136">
        <v>1066625.9999999858</v>
      </c>
      <c r="T156" s="136">
        <v>0</v>
      </c>
      <c r="U156" s="137">
        <v>21.999999999999709</v>
      </c>
      <c r="V156" s="136">
        <v>0</v>
      </c>
      <c r="W156" s="100"/>
      <c r="X156" s="139">
        <v>48483</v>
      </c>
      <c r="Y156" s="140">
        <v>0</v>
      </c>
      <c r="Z156" s="140">
        <v>21.999999999999709</v>
      </c>
      <c r="AA156" s="140">
        <v>1066625.9999999858</v>
      </c>
      <c r="AB156" s="141">
        <v>0</v>
      </c>
      <c r="AC156" s="142" t="b">
        <v>1</v>
      </c>
      <c r="AD156" s="143" t="b">
        <v>1</v>
      </c>
      <c r="AE156" s="100"/>
      <c r="AF156" s="100" t="s">
        <v>10979</v>
      </c>
      <c r="AG156" s="100"/>
      <c r="AH156" s="144">
        <v>136800</v>
      </c>
      <c r="AI156" s="144">
        <v>136800</v>
      </c>
      <c r="AJ156" s="144">
        <v>136800</v>
      </c>
      <c r="AK156" s="144">
        <v>136800</v>
      </c>
      <c r="AL156" s="144">
        <v>136800</v>
      </c>
      <c r="AM156" s="145"/>
      <c r="AN156" s="146">
        <v>48483</v>
      </c>
      <c r="AO156" s="146">
        <v>1066626</v>
      </c>
      <c r="AP156" s="146">
        <v>0</v>
      </c>
      <c r="AQ156" s="146">
        <v>0</v>
      </c>
      <c r="AR156" s="146">
        <v>0</v>
      </c>
      <c r="AS156" s="146">
        <v>0</v>
      </c>
      <c r="AT156" s="146">
        <v>0</v>
      </c>
      <c r="AU156" s="146">
        <v>-1.4202669262886047E-8</v>
      </c>
      <c r="AV156" s="147">
        <v>2.3810320562939795</v>
      </c>
      <c r="AW156" s="148" t="s">
        <v>4914</v>
      </c>
      <c r="AX156" s="149" t="s">
        <v>4914</v>
      </c>
      <c r="AY156" s="149" t="s">
        <v>4914</v>
      </c>
      <c r="AZ156" s="150">
        <v>22</v>
      </c>
      <c r="BA156" s="151">
        <v>22</v>
      </c>
      <c r="BB156" s="152">
        <v>0</v>
      </c>
    </row>
    <row r="157" spans="1:54" ht="13.5" outlineLevel="1">
      <c r="A157" s="100"/>
      <c r="B157" s="132">
        <v>153</v>
      </c>
      <c r="C157" s="132" t="s">
        <v>56</v>
      </c>
      <c r="D157" s="132" t="s">
        <v>422</v>
      </c>
      <c r="E157" s="132" t="s">
        <v>446</v>
      </c>
      <c r="F157" s="133" t="s">
        <v>447</v>
      </c>
      <c r="G157" s="132" t="s">
        <v>153</v>
      </c>
      <c r="H157" s="134">
        <v>68188</v>
      </c>
      <c r="I157" s="134">
        <v>22</v>
      </c>
      <c r="J157" s="134">
        <v>1500136</v>
      </c>
      <c r="K157" s="134">
        <v>121200</v>
      </c>
      <c r="L157" s="134">
        <v>22</v>
      </c>
      <c r="M157" s="134">
        <v>2666400</v>
      </c>
      <c r="N157" s="136">
        <v>134887</v>
      </c>
      <c r="O157" s="137">
        <v>22</v>
      </c>
      <c r="P157" s="136">
        <v>2967514</v>
      </c>
      <c r="Q157" s="136">
        <v>54501</v>
      </c>
      <c r="R157" s="137">
        <v>22</v>
      </c>
      <c r="S157" s="136">
        <v>1199022</v>
      </c>
      <c r="T157" s="136">
        <v>0</v>
      </c>
      <c r="U157" s="137">
        <v>22</v>
      </c>
      <c r="V157" s="136">
        <v>0</v>
      </c>
      <c r="W157" s="100"/>
      <c r="X157" s="139">
        <v>54501</v>
      </c>
      <c r="Y157" s="140">
        <v>0</v>
      </c>
      <c r="Z157" s="140">
        <v>22</v>
      </c>
      <c r="AA157" s="140">
        <v>1199022</v>
      </c>
      <c r="AB157" s="141">
        <v>0</v>
      </c>
      <c r="AC157" s="142" t="b">
        <v>1</v>
      </c>
      <c r="AD157" s="143" t="b">
        <v>1</v>
      </c>
      <c r="AE157" s="100"/>
      <c r="AF157" s="100" t="s">
        <v>10980</v>
      </c>
      <c r="AG157" s="100"/>
      <c r="AH157" s="144">
        <v>121200</v>
      </c>
      <c r="AI157" s="144">
        <v>121200</v>
      </c>
      <c r="AJ157" s="144">
        <v>121200</v>
      </c>
      <c r="AK157" s="144">
        <v>121200</v>
      </c>
      <c r="AL157" s="144">
        <v>121200</v>
      </c>
      <c r="AM157" s="145"/>
      <c r="AN157" s="146">
        <v>54501</v>
      </c>
      <c r="AO157" s="146">
        <v>1199022</v>
      </c>
      <c r="AP157" s="146">
        <v>0</v>
      </c>
      <c r="AQ157" s="146">
        <v>0</v>
      </c>
      <c r="AR157" s="146">
        <v>0</v>
      </c>
      <c r="AS157" s="146">
        <v>0</v>
      </c>
      <c r="AT157" s="146">
        <v>0</v>
      </c>
      <c r="AU157" s="146">
        <v>0</v>
      </c>
      <c r="AV157" s="147">
        <v>1.9781633131929373</v>
      </c>
      <c r="AW157" s="148" t="s">
        <v>4914</v>
      </c>
      <c r="AX157" s="149" t="s">
        <v>4914</v>
      </c>
      <c r="AY157" s="149" t="s">
        <v>4914</v>
      </c>
      <c r="AZ157" s="150">
        <v>22</v>
      </c>
      <c r="BA157" s="151">
        <v>22</v>
      </c>
      <c r="BB157" s="152">
        <v>0</v>
      </c>
    </row>
    <row r="158" spans="1:54" ht="13.5" outlineLevel="1">
      <c r="A158" s="100"/>
      <c r="B158" s="132">
        <v>154</v>
      </c>
      <c r="C158" s="132" t="s">
        <v>56</v>
      </c>
      <c r="D158" s="132" t="s">
        <v>422</v>
      </c>
      <c r="E158" s="132" t="s">
        <v>448</v>
      </c>
      <c r="F158" s="133" t="s">
        <v>449</v>
      </c>
      <c r="G158" s="132" t="s">
        <v>153</v>
      </c>
      <c r="H158" s="134">
        <v>3907</v>
      </c>
      <c r="I158" s="134">
        <v>20</v>
      </c>
      <c r="J158" s="134">
        <v>78140</v>
      </c>
      <c r="K158" s="134">
        <v>10800</v>
      </c>
      <c r="L158" s="134">
        <v>20</v>
      </c>
      <c r="M158" s="134">
        <v>216000</v>
      </c>
      <c r="N158" s="136">
        <v>8724</v>
      </c>
      <c r="O158" s="137">
        <v>20</v>
      </c>
      <c r="P158" s="136">
        <v>174480</v>
      </c>
      <c r="Q158" s="136">
        <v>5983</v>
      </c>
      <c r="R158" s="137">
        <v>20</v>
      </c>
      <c r="S158" s="136">
        <v>119660</v>
      </c>
      <c r="T158" s="136">
        <v>0</v>
      </c>
      <c r="U158" s="137">
        <v>20</v>
      </c>
      <c r="V158" s="136">
        <v>0</v>
      </c>
      <c r="W158" s="100"/>
      <c r="X158" s="139">
        <v>5983</v>
      </c>
      <c r="Y158" s="140">
        <v>0</v>
      </c>
      <c r="Z158" s="140">
        <v>20</v>
      </c>
      <c r="AA158" s="140">
        <v>119660</v>
      </c>
      <c r="AB158" s="141">
        <v>0</v>
      </c>
      <c r="AC158" s="142" t="b">
        <v>1</v>
      </c>
      <c r="AD158" s="143" t="b">
        <v>1</v>
      </c>
      <c r="AE158" s="100"/>
      <c r="AF158" s="100" t="s">
        <v>10981</v>
      </c>
      <c r="AG158" s="100"/>
      <c r="AH158" s="144">
        <v>10800</v>
      </c>
      <c r="AI158" s="144">
        <v>10800</v>
      </c>
      <c r="AJ158" s="144">
        <v>10800</v>
      </c>
      <c r="AK158" s="144">
        <v>10800</v>
      </c>
      <c r="AL158" s="144">
        <v>10800</v>
      </c>
      <c r="AM158" s="145"/>
      <c r="AN158" s="146">
        <v>5983</v>
      </c>
      <c r="AO158" s="146">
        <v>119660</v>
      </c>
      <c r="AP158" s="146">
        <v>0</v>
      </c>
      <c r="AQ158" s="146">
        <v>0</v>
      </c>
      <c r="AR158" s="146">
        <v>0</v>
      </c>
      <c r="AS158" s="146">
        <v>0</v>
      </c>
      <c r="AT158" s="146">
        <v>0</v>
      </c>
      <c r="AU158" s="146">
        <v>0</v>
      </c>
      <c r="AV158" s="147">
        <v>2.2329152802661887</v>
      </c>
      <c r="AW158" s="148" t="s">
        <v>4914</v>
      </c>
      <c r="AX158" s="149" t="s">
        <v>4914</v>
      </c>
      <c r="AY158" s="149" t="s">
        <v>4914</v>
      </c>
      <c r="AZ158" s="150">
        <v>20</v>
      </c>
      <c r="BA158" s="151">
        <v>20</v>
      </c>
      <c r="BB158" s="152">
        <v>0</v>
      </c>
    </row>
    <row r="159" spans="1:54" ht="13.5" outlineLevel="1">
      <c r="A159" s="100"/>
      <c r="B159" s="132">
        <v>155</v>
      </c>
      <c r="C159" s="132" t="s">
        <v>56</v>
      </c>
      <c r="D159" s="132" t="s">
        <v>422</v>
      </c>
      <c r="E159" s="132" t="s">
        <v>450</v>
      </c>
      <c r="F159" s="133" t="s">
        <v>451</v>
      </c>
      <c r="G159" s="132" t="s">
        <v>153</v>
      </c>
      <c r="H159" s="134">
        <v>5145</v>
      </c>
      <c r="I159" s="134">
        <v>20.088967213778748</v>
      </c>
      <c r="J159" s="134">
        <v>103357.73631489166</v>
      </c>
      <c r="K159" s="134">
        <v>10800</v>
      </c>
      <c r="L159" s="134">
        <v>20</v>
      </c>
      <c r="M159" s="134">
        <v>216000</v>
      </c>
      <c r="N159" s="136">
        <v>7780</v>
      </c>
      <c r="O159" s="137">
        <v>20.028707200683076</v>
      </c>
      <c r="P159" s="136">
        <v>155823.34202131434</v>
      </c>
      <c r="Q159" s="136">
        <v>8165</v>
      </c>
      <c r="R159" s="137">
        <v>20.028707200683076</v>
      </c>
      <c r="S159" s="136">
        <v>163534.39429357732</v>
      </c>
      <c r="T159" s="136">
        <v>0</v>
      </c>
      <c r="U159" s="137">
        <v>20.028707200683076</v>
      </c>
      <c r="V159" s="136">
        <v>0</v>
      </c>
      <c r="W159" s="100"/>
      <c r="X159" s="139">
        <v>8165</v>
      </c>
      <c r="Y159" s="140">
        <v>0</v>
      </c>
      <c r="Z159" s="140">
        <v>20.028707200683076</v>
      </c>
      <c r="AA159" s="140">
        <v>163534.39429357732</v>
      </c>
      <c r="AB159" s="141">
        <v>0</v>
      </c>
      <c r="AC159" s="142" t="b">
        <v>1</v>
      </c>
      <c r="AD159" s="143" t="b">
        <v>1</v>
      </c>
      <c r="AE159" s="100"/>
      <c r="AF159" s="100" t="s">
        <v>10982</v>
      </c>
      <c r="AG159" s="100"/>
      <c r="AH159" s="144">
        <v>10800</v>
      </c>
      <c r="AI159" s="144">
        <v>10800</v>
      </c>
      <c r="AJ159" s="144">
        <v>10800</v>
      </c>
      <c r="AK159" s="144">
        <v>10800</v>
      </c>
      <c r="AL159" s="144">
        <v>10800</v>
      </c>
      <c r="AM159" s="145"/>
      <c r="AN159" s="146">
        <v>8165</v>
      </c>
      <c r="AO159" s="146">
        <v>163534</v>
      </c>
      <c r="AP159" s="146">
        <v>0</v>
      </c>
      <c r="AQ159" s="146">
        <v>0</v>
      </c>
      <c r="AR159" s="146">
        <v>0</v>
      </c>
      <c r="AS159" s="146">
        <v>0</v>
      </c>
      <c r="AT159" s="146">
        <v>0</v>
      </c>
      <c r="AU159" s="146">
        <v>0.39429357732296921</v>
      </c>
      <c r="AV159" s="147">
        <v>1.5121477162293488</v>
      </c>
      <c r="AW159" s="148" t="s">
        <v>4914</v>
      </c>
      <c r="AX159" s="149" t="s">
        <v>4914</v>
      </c>
      <c r="AY159" s="149" t="s">
        <v>4914</v>
      </c>
      <c r="AZ159" s="150">
        <v>20</v>
      </c>
      <c r="BA159" s="151">
        <v>20</v>
      </c>
      <c r="BB159" s="152">
        <v>-234.39429357731714</v>
      </c>
    </row>
    <row r="160" spans="1:54" ht="13.5" outlineLevel="1">
      <c r="A160" s="100"/>
      <c r="B160" s="132">
        <v>156</v>
      </c>
      <c r="C160" s="132" t="s">
        <v>56</v>
      </c>
      <c r="D160" s="132" t="s">
        <v>422</v>
      </c>
      <c r="E160" s="132" t="s">
        <v>452</v>
      </c>
      <c r="F160" s="133" t="s">
        <v>453</v>
      </c>
      <c r="G160" s="132" t="s">
        <v>153</v>
      </c>
      <c r="H160" s="134">
        <v>1002</v>
      </c>
      <c r="I160" s="134">
        <v>30</v>
      </c>
      <c r="J160" s="134">
        <v>30060</v>
      </c>
      <c r="K160" s="134">
        <v>0</v>
      </c>
      <c r="L160" s="134" t="e">
        <v>#DIV/0!</v>
      </c>
      <c r="M160" s="134">
        <v>0</v>
      </c>
      <c r="N160" s="136">
        <v>0</v>
      </c>
      <c r="O160" s="137" t="e">
        <v>#DIV/0!</v>
      </c>
      <c r="P160" s="136">
        <v>0</v>
      </c>
      <c r="Q160" s="136">
        <v>1002</v>
      </c>
      <c r="R160" s="137">
        <v>30</v>
      </c>
      <c r="S160" s="136">
        <v>30060</v>
      </c>
      <c r="T160" s="136">
        <v>0</v>
      </c>
      <c r="U160" s="137">
        <v>30</v>
      </c>
      <c r="V160" s="136">
        <v>0</v>
      </c>
      <c r="W160" s="100"/>
      <c r="X160" s="139">
        <v>1002</v>
      </c>
      <c r="Y160" s="140">
        <v>0</v>
      </c>
      <c r="Z160" s="140">
        <v>30</v>
      </c>
      <c r="AA160" s="140">
        <v>30060</v>
      </c>
      <c r="AB160" s="141">
        <v>0</v>
      </c>
      <c r="AC160" s="142" t="b">
        <v>1</v>
      </c>
      <c r="AD160" s="143" t="b">
        <v>1</v>
      </c>
      <c r="AE160" s="100"/>
      <c r="AF160" s="100" t="s">
        <v>10983</v>
      </c>
      <c r="AG160" s="100"/>
      <c r="AH160" s="144">
        <v>0</v>
      </c>
      <c r="AI160" s="144">
        <v>0</v>
      </c>
      <c r="AJ160" s="144">
        <v>0</v>
      </c>
      <c r="AK160" s="144">
        <v>0</v>
      </c>
      <c r="AL160" s="144">
        <v>0</v>
      </c>
      <c r="AM160" s="145"/>
      <c r="AN160" s="146">
        <v>0</v>
      </c>
      <c r="AO160" s="146">
        <v>0</v>
      </c>
      <c r="AP160" s="146">
        <v>0</v>
      </c>
      <c r="AQ160" s="146">
        <v>0</v>
      </c>
      <c r="AR160" s="146">
        <v>0</v>
      </c>
      <c r="AS160" s="146">
        <v>0</v>
      </c>
      <c r="AT160" s="146">
        <v>1002</v>
      </c>
      <c r="AU160" s="146">
        <v>30060</v>
      </c>
      <c r="AV160" s="147">
        <v>0</v>
      </c>
      <c r="AW160" s="148" t="s">
        <v>10837</v>
      </c>
      <c r="AX160" s="149" t="s">
        <v>10837</v>
      </c>
      <c r="AY160" s="149" t="s">
        <v>10837</v>
      </c>
      <c r="AZ160" s="150">
        <v>30</v>
      </c>
      <c r="BA160" s="151">
        <v>30</v>
      </c>
      <c r="BB160" s="152">
        <v>0</v>
      </c>
    </row>
    <row r="161" spans="1:54" ht="13.5" outlineLevel="1">
      <c r="A161" s="100"/>
      <c r="B161" s="132">
        <v>157</v>
      </c>
      <c r="C161" s="132" t="s">
        <v>56</v>
      </c>
      <c r="D161" s="132" t="s">
        <v>422</v>
      </c>
      <c r="E161" s="132" t="s">
        <v>454</v>
      </c>
      <c r="F161" s="133" t="s">
        <v>455</v>
      </c>
      <c r="G161" s="132" t="s">
        <v>153</v>
      </c>
      <c r="H161" s="134">
        <v>1680</v>
      </c>
      <c r="I161" s="134">
        <v>37</v>
      </c>
      <c r="J161" s="134">
        <v>62160</v>
      </c>
      <c r="K161" s="134">
        <v>0</v>
      </c>
      <c r="L161" s="134" t="e">
        <v>#DIV/0!</v>
      </c>
      <c r="M161" s="134">
        <v>0</v>
      </c>
      <c r="N161" s="136">
        <v>0</v>
      </c>
      <c r="O161" s="137" t="e">
        <v>#DIV/0!</v>
      </c>
      <c r="P161" s="136">
        <v>0</v>
      </c>
      <c r="Q161" s="136">
        <v>1680</v>
      </c>
      <c r="R161" s="137">
        <v>37</v>
      </c>
      <c r="S161" s="136">
        <v>62160</v>
      </c>
      <c r="T161" s="136">
        <v>0</v>
      </c>
      <c r="U161" s="137">
        <v>37</v>
      </c>
      <c r="V161" s="136">
        <v>0</v>
      </c>
      <c r="W161" s="100"/>
      <c r="X161" s="139">
        <v>1680</v>
      </c>
      <c r="Y161" s="140">
        <v>0</v>
      </c>
      <c r="Z161" s="140">
        <v>37</v>
      </c>
      <c r="AA161" s="140">
        <v>62160</v>
      </c>
      <c r="AB161" s="141">
        <v>0</v>
      </c>
      <c r="AC161" s="142" t="b">
        <v>1</v>
      </c>
      <c r="AD161" s="143" t="b">
        <v>1</v>
      </c>
      <c r="AE161" s="100"/>
      <c r="AF161" s="100" t="s">
        <v>10984</v>
      </c>
      <c r="AG161" s="100"/>
      <c r="AH161" s="144">
        <v>0</v>
      </c>
      <c r="AI161" s="144">
        <v>0</v>
      </c>
      <c r="AJ161" s="144">
        <v>0</v>
      </c>
      <c r="AK161" s="144">
        <v>0</v>
      </c>
      <c r="AL161" s="144">
        <v>0</v>
      </c>
      <c r="AM161" s="145"/>
      <c r="AN161" s="146">
        <v>0</v>
      </c>
      <c r="AO161" s="146">
        <v>0</v>
      </c>
      <c r="AP161" s="146">
        <v>0</v>
      </c>
      <c r="AQ161" s="146">
        <v>0</v>
      </c>
      <c r="AR161" s="146">
        <v>0</v>
      </c>
      <c r="AS161" s="146">
        <v>0</v>
      </c>
      <c r="AT161" s="146">
        <v>1680</v>
      </c>
      <c r="AU161" s="146">
        <v>62160</v>
      </c>
      <c r="AV161" s="147">
        <v>0</v>
      </c>
      <c r="AW161" s="148" t="s">
        <v>10837</v>
      </c>
      <c r="AX161" s="149" t="s">
        <v>10837</v>
      </c>
      <c r="AY161" s="149" t="s">
        <v>10837</v>
      </c>
      <c r="AZ161" s="150">
        <v>37</v>
      </c>
      <c r="BA161" s="151">
        <v>37</v>
      </c>
      <c r="BB161" s="152">
        <v>0</v>
      </c>
    </row>
    <row r="162" spans="1:54" ht="13.5" outlineLevel="1">
      <c r="A162" s="100"/>
      <c r="B162" s="132">
        <v>158</v>
      </c>
      <c r="C162" s="132" t="s">
        <v>56</v>
      </c>
      <c r="D162" s="132" t="s">
        <v>422</v>
      </c>
      <c r="E162" s="132" t="s">
        <v>456</v>
      </c>
      <c r="F162" s="133" t="s">
        <v>457</v>
      </c>
      <c r="G162" s="132" t="s">
        <v>153</v>
      </c>
      <c r="H162" s="134">
        <v>376</v>
      </c>
      <c r="I162" s="134">
        <v>37</v>
      </c>
      <c r="J162" s="134">
        <v>13912</v>
      </c>
      <c r="K162" s="134">
        <v>0</v>
      </c>
      <c r="L162" s="134" t="e">
        <v>#DIV/0!</v>
      </c>
      <c r="M162" s="134">
        <v>0</v>
      </c>
      <c r="N162" s="136">
        <v>0</v>
      </c>
      <c r="O162" s="137" t="e">
        <v>#DIV/0!</v>
      </c>
      <c r="P162" s="136">
        <v>0</v>
      </c>
      <c r="Q162" s="136">
        <v>376</v>
      </c>
      <c r="R162" s="137">
        <v>37</v>
      </c>
      <c r="S162" s="136">
        <v>13912</v>
      </c>
      <c r="T162" s="136">
        <v>0</v>
      </c>
      <c r="U162" s="137">
        <v>37</v>
      </c>
      <c r="V162" s="136">
        <v>0</v>
      </c>
      <c r="W162" s="100"/>
      <c r="X162" s="139">
        <v>376</v>
      </c>
      <c r="Y162" s="140">
        <v>0</v>
      </c>
      <c r="Z162" s="140">
        <v>37</v>
      </c>
      <c r="AA162" s="140">
        <v>13912</v>
      </c>
      <c r="AB162" s="141">
        <v>0</v>
      </c>
      <c r="AC162" s="142" t="b">
        <v>1</v>
      </c>
      <c r="AD162" s="143" t="b">
        <v>1</v>
      </c>
      <c r="AE162" s="100"/>
      <c r="AF162" s="100" t="s">
        <v>10985</v>
      </c>
      <c r="AG162" s="100"/>
      <c r="AH162" s="144">
        <v>0</v>
      </c>
      <c r="AI162" s="144">
        <v>0</v>
      </c>
      <c r="AJ162" s="144">
        <v>0</v>
      </c>
      <c r="AK162" s="144">
        <v>0</v>
      </c>
      <c r="AL162" s="144">
        <v>0</v>
      </c>
      <c r="AM162" s="145"/>
      <c r="AN162" s="146">
        <v>0</v>
      </c>
      <c r="AO162" s="146">
        <v>0</v>
      </c>
      <c r="AP162" s="146">
        <v>0</v>
      </c>
      <c r="AQ162" s="146">
        <v>0</v>
      </c>
      <c r="AR162" s="146">
        <v>0</v>
      </c>
      <c r="AS162" s="146">
        <v>0</v>
      </c>
      <c r="AT162" s="146">
        <v>376</v>
      </c>
      <c r="AU162" s="146">
        <v>13912</v>
      </c>
      <c r="AV162" s="147">
        <v>0</v>
      </c>
      <c r="AW162" s="148" t="s">
        <v>10837</v>
      </c>
      <c r="AX162" s="149" t="s">
        <v>10837</v>
      </c>
      <c r="AY162" s="149" t="s">
        <v>10837</v>
      </c>
      <c r="AZ162" s="150">
        <v>37</v>
      </c>
      <c r="BA162" s="151">
        <v>37</v>
      </c>
      <c r="BB162" s="152">
        <v>0</v>
      </c>
    </row>
    <row r="163" spans="1:54" ht="13.5" outlineLevel="1">
      <c r="A163" s="100"/>
      <c r="B163" s="132">
        <v>159</v>
      </c>
      <c r="C163" s="132" t="s">
        <v>56</v>
      </c>
      <c r="D163" s="132" t="s">
        <v>422</v>
      </c>
      <c r="E163" s="132" t="s">
        <v>458</v>
      </c>
      <c r="F163" s="133" t="s">
        <v>459</v>
      </c>
      <c r="G163" s="132" t="s">
        <v>153</v>
      </c>
      <c r="H163" s="134">
        <v>11600</v>
      </c>
      <c r="I163" s="134">
        <v>60</v>
      </c>
      <c r="J163" s="134">
        <v>696000</v>
      </c>
      <c r="K163" s="134">
        <v>0</v>
      </c>
      <c r="L163" s="134" t="e">
        <v>#DIV/0!</v>
      </c>
      <c r="M163" s="134">
        <v>0</v>
      </c>
      <c r="N163" s="136">
        <v>0</v>
      </c>
      <c r="O163" s="137" t="e">
        <v>#DIV/0!</v>
      </c>
      <c r="P163" s="136">
        <v>0</v>
      </c>
      <c r="Q163" s="136">
        <v>11600</v>
      </c>
      <c r="R163" s="137">
        <v>60</v>
      </c>
      <c r="S163" s="136">
        <v>696000</v>
      </c>
      <c r="T163" s="136">
        <v>0</v>
      </c>
      <c r="U163" s="137">
        <v>60</v>
      </c>
      <c r="V163" s="136">
        <v>0</v>
      </c>
      <c r="W163" s="100"/>
      <c r="X163" s="139">
        <v>11600</v>
      </c>
      <c r="Y163" s="140">
        <v>0</v>
      </c>
      <c r="Z163" s="140">
        <v>60</v>
      </c>
      <c r="AA163" s="140">
        <v>696000</v>
      </c>
      <c r="AB163" s="141">
        <v>0</v>
      </c>
      <c r="AC163" s="142" t="b">
        <v>1</v>
      </c>
      <c r="AD163" s="143" t="b">
        <v>1</v>
      </c>
      <c r="AE163" s="100"/>
      <c r="AF163" s="100" t="s">
        <v>10986</v>
      </c>
      <c r="AG163" s="100"/>
      <c r="AH163" s="144">
        <v>0</v>
      </c>
      <c r="AI163" s="144">
        <v>0</v>
      </c>
      <c r="AJ163" s="144">
        <v>0</v>
      </c>
      <c r="AK163" s="144">
        <v>0</v>
      </c>
      <c r="AL163" s="144">
        <v>0</v>
      </c>
      <c r="AM163" s="145"/>
      <c r="AN163" s="146">
        <v>0</v>
      </c>
      <c r="AO163" s="146">
        <v>0</v>
      </c>
      <c r="AP163" s="146">
        <v>0</v>
      </c>
      <c r="AQ163" s="146">
        <v>0</v>
      </c>
      <c r="AR163" s="146">
        <v>0</v>
      </c>
      <c r="AS163" s="146">
        <v>0</v>
      </c>
      <c r="AT163" s="146">
        <v>11600</v>
      </c>
      <c r="AU163" s="146">
        <v>696000</v>
      </c>
      <c r="AV163" s="147">
        <v>0</v>
      </c>
      <c r="AW163" s="148" t="s">
        <v>10837</v>
      </c>
      <c r="AX163" s="149" t="s">
        <v>10837</v>
      </c>
      <c r="AY163" s="149" t="s">
        <v>10837</v>
      </c>
      <c r="AZ163" s="150">
        <v>60</v>
      </c>
      <c r="BA163" s="151">
        <v>60</v>
      </c>
      <c r="BB163" s="152">
        <v>0</v>
      </c>
    </row>
    <row r="164" spans="1:54" ht="13.5" outlineLevel="1">
      <c r="A164" s="100"/>
      <c r="B164" s="132">
        <v>160</v>
      </c>
      <c r="C164" s="132" t="s">
        <v>56</v>
      </c>
      <c r="D164" s="132" t="s">
        <v>460</v>
      </c>
      <c r="E164" s="132" t="s">
        <v>461</v>
      </c>
      <c r="F164" s="133" t="s">
        <v>462</v>
      </c>
      <c r="G164" s="158" t="s">
        <v>153</v>
      </c>
      <c r="H164" s="134">
        <v>561</v>
      </c>
      <c r="I164" s="134">
        <v>13.995798390121948</v>
      </c>
      <c r="J164" s="134">
        <v>7851.6428968584123</v>
      </c>
      <c r="K164" s="134">
        <v>0</v>
      </c>
      <c r="L164" s="134" t="e">
        <v>#DIV/0!</v>
      </c>
      <c r="M164" s="134">
        <v>0</v>
      </c>
      <c r="N164" s="136">
        <v>0</v>
      </c>
      <c r="O164" s="137" t="e">
        <v>#DIV/0!</v>
      </c>
      <c r="P164" s="136">
        <v>0</v>
      </c>
      <c r="Q164" s="136">
        <v>561</v>
      </c>
      <c r="R164" s="137">
        <v>13.995798390121948</v>
      </c>
      <c r="S164" s="136">
        <v>7851.6428968584123</v>
      </c>
      <c r="T164" s="136">
        <v>40</v>
      </c>
      <c r="U164" s="137">
        <v>13.995798390121948</v>
      </c>
      <c r="V164" s="136">
        <v>559.83193560487791</v>
      </c>
      <c r="W164" s="100"/>
      <c r="X164" s="139">
        <v>561</v>
      </c>
      <c r="Y164" s="140">
        <v>0</v>
      </c>
      <c r="Z164" s="140">
        <v>13.995798390121948</v>
      </c>
      <c r="AA164" s="140">
        <v>7851.6428968584123</v>
      </c>
      <c r="AB164" s="141">
        <v>0</v>
      </c>
      <c r="AC164" s="142" t="b">
        <v>1</v>
      </c>
      <c r="AD164" s="143" t="b">
        <v>1</v>
      </c>
      <c r="AE164" s="100"/>
      <c r="AF164" s="100" t="s">
        <v>10987</v>
      </c>
      <c r="AG164" s="100"/>
      <c r="AH164" s="144">
        <v>0</v>
      </c>
      <c r="AI164" s="144">
        <v>0</v>
      </c>
      <c r="AJ164" s="144">
        <v>0</v>
      </c>
      <c r="AK164" s="144">
        <v>0</v>
      </c>
      <c r="AL164" s="144">
        <v>0</v>
      </c>
      <c r="AM164" s="145"/>
      <c r="AN164" s="146">
        <v>0</v>
      </c>
      <c r="AO164" s="146">
        <v>0</v>
      </c>
      <c r="AP164" s="146">
        <v>0</v>
      </c>
      <c r="AQ164" s="146">
        <v>0</v>
      </c>
      <c r="AR164" s="146">
        <v>0</v>
      </c>
      <c r="AS164" s="146">
        <v>0</v>
      </c>
      <c r="AT164" s="146">
        <v>561</v>
      </c>
      <c r="AU164" s="146">
        <v>7851.6428968584123</v>
      </c>
      <c r="AV164" s="147">
        <v>0</v>
      </c>
      <c r="AW164" s="148" t="s">
        <v>10837</v>
      </c>
      <c r="AX164" s="149" t="s">
        <v>10837</v>
      </c>
      <c r="AY164" s="149" t="s">
        <v>10837</v>
      </c>
      <c r="AZ164" s="150">
        <v>13.995798390121948</v>
      </c>
      <c r="BA164" s="151">
        <v>14</v>
      </c>
      <c r="BB164" s="152">
        <v>0</v>
      </c>
    </row>
    <row r="165" spans="1:54" ht="13.5" outlineLevel="1">
      <c r="A165" s="100"/>
      <c r="B165" s="132">
        <v>161</v>
      </c>
      <c r="C165" s="132" t="s">
        <v>56</v>
      </c>
      <c r="D165" s="132" t="s">
        <v>460</v>
      </c>
      <c r="E165" s="132" t="s">
        <v>463</v>
      </c>
      <c r="F165" s="133" t="s">
        <v>464</v>
      </c>
      <c r="G165" s="158" t="s">
        <v>153</v>
      </c>
      <c r="H165" s="134">
        <v>1817</v>
      </c>
      <c r="I165" s="134">
        <v>14</v>
      </c>
      <c r="J165" s="134">
        <v>25438</v>
      </c>
      <c r="K165" s="134">
        <v>0</v>
      </c>
      <c r="L165" s="134" t="e">
        <v>#DIV/0!</v>
      </c>
      <c r="M165" s="134">
        <v>0</v>
      </c>
      <c r="N165" s="136">
        <v>0</v>
      </c>
      <c r="O165" s="137" t="e">
        <v>#DIV/0!</v>
      </c>
      <c r="P165" s="136">
        <v>0</v>
      </c>
      <c r="Q165" s="136">
        <v>1817</v>
      </c>
      <c r="R165" s="137">
        <v>14</v>
      </c>
      <c r="S165" s="136">
        <v>25438</v>
      </c>
      <c r="T165" s="136">
        <v>0</v>
      </c>
      <c r="U165" s="137">
        <v>14</v>
      </c>
      <c r="V165" s="136">
        <v>0</v>
      </c>
      <c r="W165" s="100"/>
      <c r="X165" s="139">
        <v>1817</v>
      </c>
      <c r="Y165" s="140">
        <v>0</v>
      </c>
      <c r="Z165" s="140">
        <v>14</v>
      </c>
      <c r="AA165" s="140">
        <v>25438</v>
      </c>
      <c r="AB165" s="141">
        <v>0</v>
      </c>
      <c r="AC165" s="142" t="b">
        <v>1</v>
      </c>
      <c r="AD165" s="143" t="b">
        <v>1</v>
      </c>
      <c r="AE165" s="100"/>
      <c r="AF165" s="100" t="s">
        <v>10988</v>
      </c>
      <c r="AG165" s="100"/>
      <c r="AH165" s="144">
        <v>0</v>
      </c>
      <c r="AI165" s="144">
        <v>0</v>
      </c>
      <c r="AJ165" s="144">
        <v>0</v>
      </c>
      <c r="AK165" s="144">
        <v>0</v>
      </c>
      <c r="AL165" s="144">
        <v>0</v>
      </c>
      <c r="AM165" s="145"/>
      <c r="AN165" s="146">
        <v>0</v>
      </c>
      <c r="AO165" s="146">
        <v>0</v>
      </c>
      <c r="AP165" s="146">
        <v>0</v>
      </c>
      <c r="AQ165" s="146">
        <v>0</v>
      </c>
      <c r="AR165" s="146">
        <v>0</v>
      </c>
      <c r="AS165" s="146">
        <v>0</v>
      </c>
      <c r="AT165" s="146">
        <v>1817</v>
      </c>
      <c r="AU165" s="146">
        <v>25438</v>
      </c>
      <c r="AV165" s="147">
        <v>0</v>
      </c>
      <c r="AW165" s="148" t="s">
        <v>10837</v>
      </c>
      <c r="AX165" s="149" t="s">
        <v>10837</v>
      </c>
      <c r="AY165" s="149" t="s">
        <v>10837</v>
      </c>
      <c r="AZ165" s="150">
        <v>14</v>
      </c>
      <c r="BA165" s="151">
        <v>14</v>
      </c>
      <c r="BB165" s="152">
        <v>0</v>
      </c>
    </row>
    <row r="166" spans="1:54" ht="13.5" outlineLevel="1">
      <c r="A166" s="100"/>
      <c r="B166" s="132">
        <v>162</v>
      </c>
      <c r="C166" s="132" t="s">
        <v>56</v>
      </c>
      <c r="D166" s="132" t="s">
        <v>460</v>
      </c>
      <c r="E166" s="132" t="s">
        <v>465</v>
      </c>
      <c r="F166" s="133" t="s">
        <v>466</v>
      </c>
      <c r="G166" s="158" t="s">
        <v>153</v>
      </c>
      <c r="H166" s="134">
        <v>8850</v>
      </c>
      <c r="I166" s="134">
        <v>13.968758756020513</v>
      </c>
      <c r="J166" s="134">
        <v>123623.51499078154</v>
      </c>
      <c r="K166" s="134">
        <v>0</v>
      </c>
      <c r="L166" s="134" t="e">
        <v>#DIV/0!</v>
      </c>
      <c r="M166" s="134">
        <v>0</v>
      </c>
      <c r="N166" s="136">
        <v>0</v>
      </c>
      <c r="O166" s="137" t="e">
        <v>#DIV/0!</v>
      </c>
      <c r="P166" s="136">
        <v>0</v>
      </c>
      <c r="Q166" s="136">
        <v>8850</v>
      </c>
      <c r="R166" s="137">
        <v>13.968758756020513</v>
      </c>
      <c r="S166" s="136">
        <v>123623.51499078154</v>
      </c>
      <c r="T166" s="136">
        <v>0</v>
      </c>
      <c r="U166" s="137">
        <v>13.968758756020513</v>
      </c>
      <c r="V166" s="136">
        <v>0</v>
      </c>
      <c r="W166" s="100"/>
      <c r="X166" s="139">
        <v>8850</v>
      </c>
      <c r="Y166" s="140">
        <v>0</v>
      </c>
      <c r="Z166" s="140">
        <v>13.968758756020513</v>
      </c>
      <c r="AA166" s="140">
        <v>123623.51499078154</v>
      </c>
      <c r="AB166" s="141">
        <v>0</v>
      </c>
      <c r="AC166" s="142" t="b">
        <v>1</v>
      </c>
      <c r="AD166" s="143" t="b">
        <v>1</v>
      </c>
      <c r="AE166" s="100"/>
      <c r="AF166" s="100" t="s">
        <v>10989</v>
      </c>
      <c r="AG166" s="100"/>
      <c r="AH166" s="144">
        <v>0</v>
      </c>
      <c r="AI166" s="144">
        <v>0</v>
      </c>
      <c r="AJ166" s="144">
        <v>0</v>
      </c>
      <c r="AK166" s="144">
        <v>0</v>
      </c>
      <c r="AL166" s="144">
        <v>0</v>
      </c>
      <c r="AM166" s="145"/>
      <c r="AN166" s="146">
        <v>0</v>
      </c>
      <c r="AO166" s="146">
        <v>0</v>
      </c>
      <c r="AP166" s="146">
        <v>0</v>
      </c>
      <c r="AQ166" s="146">
        <v>0</v>
      </c>
      <c r="AR166" s="146">
        <v>0</v>
      </c>
      <c r="AS166" s="146">
        <v>0</v>
      </c>
      <c r="AT166" s="146">
        <v>8850</v>
      </c>
      <c r="AU166" s="146">
        <v>123623.51499078154</v>
      </c>
      <c r="AV166" s="147">
        <v>0</v>
      </c>
      <c r="AW166" s="148" t="s">
        <v>10837</v>
      </c>
      <c r="AX166" s="149" t="s">
        <v>10837</v>
      </c>
      <c r="AY166" s="149" t="s">
        <v>10837</v>
      </c>
      <c r="AZ166" s="150">
        <v>13.968758756020513</v>
      </c>
      <c r="BA166" s="151">
        <v>13.966666666666667</v>
      </c>
      <c r="BB166" s="152">
        <v>-18.514990781539797</v>
      </c>
    </row>
    <row r="167" spans="1:54" ht="13.5" outlineLevel="1">
      <c r="A167" s="100"/>
      <c r="B167" s="132">
        <v>163</v>
      </c>
      <c r="C167" s="132" t="s">
        <v>56</v>
      </c>
      <c r="D167" s="132" t="s">
        <v>460</v>
      </c>
      <c r="E167" s="132" t="s">
        <v>467</v>
      </c>
      <c r="F167" s="133" t="s">
        <v>468</v>
      </c>
      <c r="G167" s="158" t="s">
        <v>153</v>
      </c>
      <c r="H167" s="134">
        <v>2481</v>
      </c>
      <c r="I167" s="134">
        <v>10</v>
      </c>
      <c r="J167" s="134">
        <v>24810</v>
      </c>
      <c r="K167" s="134">
        <v>0</v>
      </c>
      <c r="L167" s="134" t="e">
        <v>#DIV/0!</v>
      </c>
      <c r="M167" s="134">
        <v>0</v>
      </c>
      <c r="N167" s="136">
        <v>0</v>
      </c>
      <c r="O167" s="137" t="e">
        <v>#DIV/0!</v>
      </c>
      <c r="P167" s="136">
        <v>0</v>
      </c>
      <c r="Q167" s="136">
        <v>2481</v>
      </c>
      <c r="R167" s="137">
        <v>10</v>
      </c>
      <c r="S167" s="136">
        <v>24810</v>
      </c>
      <c r="T167" s="136">
        <v>0</v>
      </c>
      <c r="U167" s="137">
        <v>10</v>
      </c>
      <c r="V167" s="136">
        <v>0</v>
      </c>
      <c r="W167" s="100"/>
      <c r="X167" s="139">
        <v>2481</v>
      </c>
      <c r="Y167" s="140">
        <v>0</v>
      </c>
      <c r="Z167" s="140">
        <v>10</v>
      </c>
      <c r="AA167" s="140">
        <v>24810</v>
      </c>
      <c r="AB167" s="141">
        <v>0</v>
      </c>
      <c r="AC167" s="142" t="b">
        <v>1</v>
      </c>
      <c r="AD167" s="143" t="b">
        <v>1</v>
      </c>
      <c r="AE167" s="100"/>
      <c r="AF167" s="100" t="s">
        <v>10990</v>
      </c>
      <c r="AG167" s="100"/>
      <c r="AH167" s="144">
        <v>0</v>
      </c>
      <c r="AI167" s="144">
        <v>0</v>
      </c>
      <c r="AJ167" s="144">
        <v>0</v>
      </c>
      <c r="AK167" s="144">
        <v>0</v>
      </c>
      <c r="AL167" s="144">
        <v>0</v>
      </c>
      <c r="AM167" s="145"/>
      <c r="AN167" s="146">
        <v>0</v>
      </c>
      <c r="AO167" s="146">
        <v>0</v>
      </c>
      <c r="AP167" s="146">
        <v>0</v>
      </c>
      <c r="AQ167" s="146">
        <v>0</v>
      </c>
      <c r="AR167" s="146">
        <v>0</v>
      </c>
      <c r="AS167" s="146">
        <v>0</v>
      </c>
      <c r="AT167" s="146">
        <v>2481</v>
      </c>
      <c r="AU167" s="146">
        <v>24810</v>
      </c>
      <c r="AV167" s="147">
        <v>0</v>
      </c>
      <c r="AW167" s="148" t="s">
        <v>10837</v>
      </c>
      <c r="AX167" s="149" t="s">
        <v>10837</v>
      </c>
      <c r="AY167" s="149" t="s">
        <v>10837</v>
      </c>
      <c r="AZ167" s="150">
        <v>10</v>
      </c>
      <c r="BA167" s="151">
        <v>10</v>
      </c>
      <c r="BB167" s="152">
        <v>0</v>
      </c>
    </row>
    <row r="168" spans="1:54" ht="13.5" outlineLevel="1">
      <c r="A168" s="100"/>
      <c r="B168" s="132">
        <v>164</v>
      </c>
      <c r="C168" s="132" t="s">
        <v>56</v>
      </c>
      <c r="D168" s="132" t="s">
        <v>460</v>
      </c>
      <c r="E168" s="132" t="s">
        <v>469</v>
      </c>
      <c r="F168" s="133" t="s">
        <v>470</v>
      </c>
      <c r="G168" s="158" t="s">
        <v>153</v>
      </c>
      <c r="H168" s="134">
        <v>2572</v>
      </c>
      <c r="I168" s="134">
        <v>10</v>
      </c>
      <c r="J168" s="134">
        <v>25720</v>
      </c>
      <c r="K168" s="134">
        <v>0</v>
      </c>
      <c r="L168" s="134" t="e">
        <v>#DIV/0!</v>
      </c>
      <c r="M168" s="134">
        <v>0</v>
      </c>
      <c r="N168" s="136">
        <v>0</v>
      </c>
      <c r="O168" s="137" t="e">
        <v>#DIV/0!</v>
      </c>
      <c r="P168" s="136">
        <v>0</v>
      </c>
      <c r="Q168" s="136">
        <v>2572</v>
      </c>
      <c r="R168" s="137">
        <v>10</v>
      </c>
      <c r="S168" s="136">
        <v>25720</v>
      </c>
      <c r="T168" s="136">
        <v>0</v>
      </c>
      <c r="U168" s="137">
        <v>10</v>
      </c>
      <c r="V168" s="136">
        <v>0</v>
      </c>
      <c r="W168" s="100"/>
      <c r="X168" s="139">
        <v>2572</v>
      </c>
      <c r="Y168" s="140">
        <v>0</v>
      </c>
      <c r="Z168" s="140">
        <v>10</v>
      </c>
      <c r="AA168" s="140">
        <v>25720</v>
      </c>
      <c r="AB168" s="141">
        <v>0</v>
      </c>
      <c r="AC168" s="142" t="b">
        <v>1</v>
      </c>
      <c r="AD168" s="143" t="b">
        <v>1</v>
      </c>
      <c r="AE168" s="100"/>
      <c r="AF168" s="100" t="s">
        <v>10991</v>
      </c>
      <c r="AG168" s="100"/>
      <c r="AH168" s="144">
        <v>0</v>
      </c>
      <c r="AI168" s="144">
        <v>0</v>
      </c>
      <c r="AJ168" s="144">
        <v>0</v>
      </c>
      <c r="AK168" s="144">
        <v>0</v>
      </c>
      <c r="AL168" s="144">
        <v>0</v>
      </c>
      <c r="AM168" s="145"/>
      <c r="AN168" s="146">
        <v>0</v>
      </c>
      <c r="AO168" s="146">
        <v>0</v>
      </c>
      <c r="AP168" s="146">
        <v>0</v>
      </c>
      <c r="AQ168" s="146">
        <v>0</v>
      </c>
      <c r="AR168" s="146">
        <v>0</v>
      </c>
      <c r="AS168" s="146">
        <v>0</v>
      </c>
      <c r="AT168" s="146">
        <v>2572</v>
      </c>
      <c r="AU168" s="146">
        <v>25720</v>
      </c>
      <c r="AV168" s="147">
        <v>0</v>
      </c>
      <c r="AW168" s="148" t="s">
        <v>10837</v>
      </c>
      <c r="AX168" s="149" t="s">
        <v>10837</v>
      </c>
      <c r="AY168" s="149" t="s">
        <v>10837</v>
      </c>
      <c r="AZ168" s="150">
        <v>10</v>
      </c>
      <c r="BA168" s="151">
        <v>10</v>
      </c>
      <c r="BB168" s="152">
        <v>0</v>
      </c>
    </row>
    <row r="169" spans="1:54" ht="13.5" outlineLevel="1">
      <c r="A169" s="100"/>
      <c r="B169" s="132">
        <v>165</v>
      </c>
      <c r="C169" s="132" t="s">
        <v>56</v>
      </c>
      <c r="D169" s="132" t="s">
        <v>460</v>
      </c>
      <c r="E169" s="132" t="s">
        <v>471</v>
      </c>
      <c r="F169" s="133" t="s">
        <v>472</v>
      </c>
      <c r="G169" s="158" t="s">
        <v>153</v>
      </c>
      <c r="H169" s="134">
        <v>274</v>
      </c>
      <c r="I169" s="134">
        <v>115</v>
      </c>
      <c r="J169" s="134">
        <v>31510</v>
      </c>
      <c r="K169" s="134">
        <v>0</v>
      </c>
      <c r="L169" s="134" t="e">
        <v>#DIV/0!</v>
      </c>
      <c r="M169" s="134">
        <v>0</v>
      </c>
      <c r="N169" s="136">
        <v>0</v>
      </c>
      <c r="O169" s="137" t="e">
        <v>#DIV/0!</v>
      </c>
      <c r="P169" s="136">
        <v>0</v>
      </c>
      <c r="Q169" s="136">
        <v>274</v>
      </c>
      <c r="R169" s="137">
        <v>115</v>
      </c>
      <c r="S169" s="136">
        <v>31510</v>
      </c>
      <c r="T169" s="136">
        <v>0</v>
      </c>
      <c r="U169" s="137">
        <v>115</v>
      </c>
      <c r="V169" s="136">
        <v>0</v>
      </c>
      <c r="W169" s="100"/>
      <c r="X169" s="139">
        <v>274</v>
      </c>
      <c r="Y169" s="140">
        <v>0</v>
      </c>
      <c r="Z169" s="140">
        <v>115</v>
      </c>
      <c r="AA169" s="140">
        <v>31510</v>
      </c>
      <c r="AB169" s="141">
        <v>0</v>
      </c>
      <c r="AC169" s="142" t="b">
        <v>1</v>
      </c>
      <c r="AD169" s="143" t="b">
        <v>1</v>
      </c>
      <c r="AE169" s="100"/>
      <c r="AF169" s="100" t="s">
        <v>10992</v>
      </c>
      <c r="AG169" s="100"/>
      <c r="AH169" s="144">
        <v>0</v>
      </c>
      <c r="AI169" s="144">
        <v>0</v>
      </c>
      <c r="AJ169" s="144">
        <v>0</v>
      </c>
      <c r="AK169" s="144">
        <v>0</v>
      </c>
      <c r="AL169" s="144">
        <v>0</v>
      </c>
      <c r="AM169" s="145"/>
      <c r="AN169" s="146">
        <v>0</v>
      </c>
      <c r="AO169" s="146">
        <v>0</v>
      </c>
      <c r="AP169" s="146">
        <v>0</v>
      </c>
      <c r="AQ169" s="146">
        <v>0</v>
      </c>
      <c r="AR169" s="146">
        <v>0</v>
      </c>
      <c r="AS169" s="146">
        <v>0</v>
      </c>
      <c r="AT169" s="146">
        <v>274</v>
      </c>
      <c r="AU169" s="146">
        <v>31510</v>
      </c>
      <c r="AV169" s="147">
        <v>0</v>
      </c>
      <c r="AW169" s="148" t="s">
        <v>10837</v>
      </c>
      <c r="AX169" s="149" t="s">
        <v>10837</v>
      </c>
      <c r="AY169" s="149" t="s">
        <v>10837</v>
      </c>
      <c r="AZ169" s="150">
        <v>115</v>
      </c>
      <c r="BA169" s="151">
        <v>115</v>
      </c>
      <c r="BB169" s="152">
        <v>0</v>
      </c>
    </row>
    <row r="170" spans="1:54" ht="13.5" outlineLevel="1">
      <c r="A170" s="100"/>
      <c r="B170" s="132">
        <v>166</v>
      </c>
      <c r="C170" s="132" t="s">
        <v>56</v>
      </c>
      <c r="D170" s="132" t="s">
        <v>473</v>
      </c>
      <c r="E170" s="132" t="s">
        <v>474</v>
      </c>
      <c r="F170" s="133" t="s">
        <v>475</v>
      </c>
      <c r="G170" s="132" t="s">
        <v>153</v>
      </c>
      <c r="H170" s="134"/>
      <c r="I170" s="134" t="e">
        <v>#DIV/0!</v>
      </c>
      <c r="J170" s="134"/>
      <c r="K170" s="134">
        <v>0</v>
      </c>
      <c r="L170" s="134" t="e">
        <v>#DIV/0!</v>
      </c>
      <c r="M170" s="134">
        <v>0</v>
      </c>
      <c r="N170" s="136">
        <v>0</v>
      </c>
      <c r="O170" s="137" t="e">
        <v>#DIV/0!</v>
      </c>
      <c r="P170" s="136">
        <v>0</v>
      </c>
      <c r="Q170" s="136">
        <v>0</v>
      </c>
      <c r="R170" s="137" t="e">
        <v>#DIV/0!</v>
      </c>
      <c r="S170" s="136"/>
      <c r="T170" s="136">
        <v>0</v>
      </c>
      <c r="U170" s="137" t="e">
        <v>#DIV/0!</v>
      </c>
      <c r="V170" s="136"/>
      <c r="W170" s="100"/>
      <c r="X170" s="139">
        <v>0</v>
      </c>
      <c r="Y170" s="140">
        <v>0</v>
      </c>
      <c r="Z170" s="140">
        <v>0</v>
      </c>
      <c r="AA170" s="140">
        <v>0</v>
      </c>
      <c r="AB170" s="141">
        <v>0</v>
      </c>
      <c r="AC170" s="142" t="b">
        <v>1</v>
      </c>
      <c r="AD170" s="143" t="b">
        <v>1</v>
      </c>
      <c r="AE170" s="100"/>
      <c r="AF170" s="100" t="s">
        <v>10993</v>
      </c>
      <c r="AG170" s="100"/>
      <c r="AH170" s="144">
        <v>0</v>
      </c>
      <c r="AI170" s="144">
        <v>0</v>
      </c>
      <c r="AJ170" s="144">
        <v>0</v>
      </c>
      <c r="AK170" s="144">
        <v>0</v>
      </c>
      <c r="AL170" s="144">
        <v>0</v>
      </c>
      <c r="AM170" s="145"/>
      <c r="AN170" s="146">
        <v>0</v>
      </c>
      <c r="AO170" s="146">
        <v>0</v>
      </c>
      <c r="AP170" s="146">
        <v>0</v>
      </c>
      <c r="AQ170" s="146">
        <v>0</v>
      </c>
      <c r="AR170" s="146">
        <v>0</v>
      </c>
      <c r="AS170" s="146">
        <v>0</v>
      </c>
      <c r="AT170" s="146">
        <v>0</v>
      </c>
      <c r="AU170" s="146">
        <v>0</v>
      </c>
      <c r="AV170" s="147" t="e">
        <v>#DIV/0!</v>
      </c>
      <c r="AW170" s="148" t="s">
        <v>10837</v>
      </c>
      <c r="AX170" s="149" t="s">
        <v>4914</v>
      </c>
      <c r="AY170" s="149" t="s">
        <v>4914</v>
      </c>
      <c r="AZ170" s="150">
        <v>0</v>
      </c>
      <c r="BA170" s="151">
        <v>0</v>
      </c>
      <c r="BB170" s="152">
        <v>0</v>
      </c>
    </row>
    <row r="171" spans="1:54" ht="13.5" outlineLevel="1">
      <c r="A171" s="100"/>
      <c r="B171" s="132">
        <v>167</v>
      </c>
      <c r="C171" s="132" t="s">
        <v>56</v>
      </c>
      <c r="D171" s="132" t="s">
        <v>476</v>
      </c>
      <c r="E171" s="132" t="s">
        <v>477</v>
      </c>
      <c r="F171" s="133" t="s">
        <v>478</v>
      </c>
      <c r="G171" s="132" t="s">
        <v>159</v>
      </c>
      <c r="H171" s="134">
        <v>16000</v>
      </c>
      <c r="I171" s="134">
        <v>13.400781715484163</v>
      </c>
      <c r="J171" s="134">
        <v>214412.50744774661</v>
      </c>
      <c r="K171" s="134">
        <v>60000</v>
      </c>
      <c r="L171" s="134" t="e">
        <v>#DIV/0!</v>
      </c>
      <c r="M171" s="134">
        <v>840000</v>
      </c>
      <c r="N171" s="136">
        <v>61410</v>
      </c>
      <c r="O171" s="137">
        <v>13.87384878220719</v>
      </c>
      <c r="P171" s="136">
        <v>851993.05371534359</v>
      </c>
      <c r="Q171" s="136">
        <v>14590</v>
      </c>
      <c r="R171" s="137">
        <v>13.873848782207192</v>
      </c>
      <c r="S171" s="136">
        <v>202419.45373240294</v>
      </c>
      <c r="T171" s="136">
        <v>12203</v>
      </c>
      <c r="U171" s="137">
        <v>13.873848782207192</v>
      </c>
      <c r="V171" s="136">
        <v>169302.57668927437</v>
      </c>
      <c r="W171" s="100"/>
      <c r="X171" s="139">
        <v>14590</v>
      </c>
      <c r="Y171" s="140">
        <v>0</v>
      </c>
      <c r="Z171" s="140">
        <v>13.873848782207192</v>
      </c>
      <c r="AA171" s="140">
        <v>202419.45373240294</v>
      </c>
      <c r="AB171" s="141">
        <v>0</v>
      </c>
      <c r="AC171" s="142" t="b">
        <v>1</v>
      </c>
      <c r="AD171" s="143" t="b">
        <v>1</v>
      </c>
      <c r="AE171" s="100"/>
      <c r="AF171" s="100" t="s">
        <v>10994</v>
      </c>
      <c r="AG171" s="100"/>
      <c r="AH171" s="144">
        <v>60000</v>
      </c>
      <c r="AI171" s="144">
        <v>60000</v>
      </c>
      <c r="AJ171" s="144">
        <v>60000</v>
      </c>
      <c r="AK171" s="144">
        <v>60000</v>
      </c>
      <c r="AL171" s="144">
        <v>60000</v>
      </c>
      <c r="AM171" s="145"/>
      <c r="AN171" s="146">
        <v>14590</v>
      </c>
      <c r="AO171" s="146">
        <v>202419</v>
      </c>
      <c r="AP171" s="146">
        <v>0</v>
      </c>
      <c r="AQ171" s="146">
        <v>0</v>
      </c>
      <c r="AR171" s="146">
        <v>0</v>
      </c>
      <c r="AS171" s="146">
        <v>0</v>
      </c>
      <c r="AT171" s="146">
        <v>0</v>
      </c>
      <c r="AU171" s="146">
        <v>0.45373240293702111</v>
      </c>
      <c r="AV171" s="147">
        <v>3.8381249999999998</v>
      </c>
      <c r="AW171" s="148" t="s">
        <v>4914</v>
      </c>
      <c r="AX171" s="149" t="s">
        <v>4914</v>
      </c>
      <c r="AY171" s="149" t="s">
        <v>4914</v>
      </c>
      <c r="AZ171" s="150">
        <v>13.400781715484163</v>
      </c>
      <c r="BA171" s="151">
        <v>14</v>
      </c>
      <c r="BB171" s="152">
        <v>0</v>
      </c>
    </row>
    <row r="172" spans="1:54" ht="13.5" outlineLevel="1">
      <c r="A172" s="100"/>
      <c r="B172" s="132">
        <v>168</v>
      </c>
      <c r="C172" s="132" t="s">
        <v>56</v>
      </c>
      <c r="D172" s="132" t="s">
        <v>473</v>
      </c>
      <c r="E172" s="132" t="s">
        <v>479</v>
      </c>
      <c r="F172" s="133" t="s">
        <v>480</v>
      </c>
      <c r="G172" s="132" t="s">
        <v>153</v>
      </c>
      <c r="H172" s="134">
        <v>812</v>
      </c>
      <c r="I172" s="134">
        <v>22.599775459797822</v>
      </c>
      <c r="J172" s="134">
        <v>18351.017673355833</v>
      </c>
      <c r="K172" s="134">
        <v>10000</v>
      </c>
      <c r="L172" s="134">
        <v>20</v>
      </c>
      <c r="M172" s="134">
        <v>200000</v>
      </c>
      <c r="N172" s="136">
        <v>8720</v>
      </c>
      <c r="O172" s="137">
        <v>20.195247657543081</v>
      </c>
      <c r="P172" s="136">
        <v>176102.55957377568</v>
      </c>
      <c r="Q172" s="136">
        <v>2092</v>
      </c>
      <c r="R172" s="137">
        <v>20.195247657543085</v>
      </c>
      <c r="S172" s="136">
        <v>42248.458099580137</v>
      </c>
      <c r="T172" s="136">
        <v>2279</v>
      </c>
      <c r="U172" s="137">
        <v>20.195247657543085</v>
      </c>
      <c r="V172" s="136">
        <v>46024.969411540689</v>
      </c>
      <c r="W172" s="100"/>
      <c r="X172" s="139">
        <v>2092</v>
      </c>
      <c r="Y172" s="140">
        <v>0</v>
      </c>
      <c r="Z172" s="140">
        <v>20.195247657543085</v>
      </c>
      <c r="AA172" s="140">
        <v>42248.458099580137</v>
      </c>
      <c r="AB172" s="141">
        <v>0</v>
      </c>
      <c r="AC172" s="142" t="b">
        <v>1</v>
      </c>
      <c r="AD172" s="143" t="b">
        <v>1</v>
      </c>
      <c r="AE172" s="100"/>
      <c r="AF172" s="100" t="s">
        <v>10995</v>
      </c>
      <c r="AG172" s="100"/>
      <c r="AH172" s="144">
        <v>10000</v>
      </c>
      <c r="AI172" s="144">
        <v>10000</v>
      </c>
      <c r="AJ172" s="144">
        <v>10000</v>
      </c>
      <c r="AK172" s="144">
        <v>10000</v>
      </c>
      <c r="AL172" s="144">
        <v>10000</v>
      </c>
      <c r="AM172" s="145"/>
      <c r="AN172" s="146">
        <v>2092</v>
      </c>
      <c r="AO172" s="146">
        <v>42248</v>
      </c>
      <c r="AP172" s="146">
        <v>0</v>
      </c>
      <c r="AQ172" s="146">
        <v>0</v>
      </c>
      <c r="AR172" s="146">
        <v>0</v>
      </c>
      <c r="AS172" s="146">
        <v>0</v>
      </c>
      <c r="AT172" s="146">
        <v>0</v>
      </c>
      <c r="AU172" s="146">
        <v>0.45809958013705909</v>
      </c>
      <c r="AV172" s="147">
        <v>10.738916256157635</v>
      </c>
      <c r="AW172" s="148" t="s">
        <v>4914</v>
      </c>
      <c r="AX172" s="149" t="s">
        <v>4914</v>
      </c>
      <c r="AY172" s="149" t="s">
        <v>4914</v>
      </c>
      <c r="AZ172" s="150">
        <v>20</v>
      </c>
      <c r="BA172" s="151">
        <v>20</v>
      </c>
      <c r="BB172" s="152">
        <v>-408.45809958013388</v>
      </c>
    </row>
    <row r="173" spans="1:54" ht="13.5" outlineLevel="1">
      <c r="A173" s="100"/>
      <c r="B173" s="132">
        <v>169</v>
      </c>
      <c r="C173" s="132" t="s">
        <v>56</v>
      </c>
      <c r="D173" s="132" t="s">
        <v>481</v>
      </c>
      <c r="E173" s="132" t="s">
        <v>482</v>
      </c>
      <c r="F173" s="133" t="s">
        <v>483</v>
      </c>
      <c r="G173" s="132" t="s">
        <v>153</v>
      </c>
      <c r="H173" s="134">
        <v>11343</v>
      </c>
      <c r="I173" s="134">
        <v>1.3273493659031568</v>
      </c>
      <c r="J173" s="134">
        <v>15056.123857439507</v>
      </c>
      <c r="K173" s="134">
        <v>20000</v>
      </c>
      <c r="L173" s="134" t="e">
        <v>#DIV/0!</v>
      </c>
      <c r="M173" s="134">
        <v>20800</v>
      </c>
      <c r="N173" s="136">
        <v>25025</v>
      </c>
      <c r="O173" s="137">
        <v>1.1439914448980477</v>
      </c>
      <c r="P173" s="136">
        <v>28628.385908573644</v>
      </c>
      <c r="Q173" s="136">
        <v>6318</v>
      </c>
      <c r="R173" s="137">
        <v>1.1439914448980477</v>
      </c>
      <c r="S173" s="136">
        <v>7227.7379488658653</v>
      </c>
      <c r="T173" s="136">
        <v>5440</v>
      </c>
      <c r="U173" s="137">
        <v>1.1439914448980477</v>
      </c>
      <c r="V173" s="136">
        <v>6223.3134602453792</v>
      </c>
      <c r="W173" s="100"/>
      <c r="X173" s="139">
        <v>6318</v>
      </c>
      <c r="Y173" s="140">
        <v>0</v>
      </c>
      <c r="Z173" s="140">
        <v>1.1439914448980477</v>
      </c>
      <c r="AA173" s="140">
        <v>7227.7379488658653</v>
      </c>
      <c r="AB173" s="141">
        <v>0</v>
      </c>
      <c r="AC173" s="142" t="b">
        <v>1</v>
      </c>
      <c r="AD173" s="143" t="b">
        <v>1</v>
      </c>
      <c r="AE173" s="100"/>
      <c r="AF173" s="100" t="s">
        <v>10996</v>
      </c>
      <c r="AG173" s="100"/>
      <c r="AH173" s="144">
        <v>20000</v>
      </c>
      <c r="AI173" s="144">
        <v>20000</v>
      </c>
      <c r="AJ173" s="144">
        <v>20000</v>
      </c>
      <c r="AK173" s="144">
        <v>20000</v>
      </c>
      <c r="AL173" s="144">
        <v>20000</v>
      </c>
      <c r="AM173" s="145"/>
      <c r="AN173" s="146">
        <v>6318</v>
      </c>
      <c r="AO173" s="146">
        <v>7228</v>
      </c>
      <c r="AP173" s="146">
        <v>0</v>
      </c>
      <c r="AQ173" s="146">
        <v>0</v>
      </c>
      <c r="AR173" s="146">
        <v>0</v>
      </c>
      <c r="AS173" s="146">
        <v>0</v>
      </c>
      <c r="AT173" s="146">
        <v>0</v>
      </c>
      <c r="AU173" s="146">
        <v>-0.26205113413470826</v>
      </c>
      <c r="AV173" s="147">
        <v>2.2062064709512477</v>
      </c>
      <c r="AW173" s="148" t="s">
        <v>4914</v>
      </c>
      <c r="AX173" s="149" t="s">
        <v>4914</v>
      </c>
      <c r="AY173" s="149" t="s">
        <v>4914</v>
      </c>
      <c r="AZ173" s="150">
        <v>1.3273493659031568</v>
      </c>
      <c r="BA173" s="151">
        <v>1.04</v>
      </c>
      <c r="BB173" s="152">
        <v>-657.01794886586526</v>
      </c>
    </row>
    <row r="174" spans="1:54" ht="13.5" outlineLevel="1">
      <c r="A174" s="100"/>
      <c r="B174" s="132">
        <v>170</v>
      </c>
      <c r="C174" s="132" t="s">
        <v>56</v>
      </c>
      <c r="D174" s="132" t="s">
        <v>481</v>
      </c>
      <c r="E174" s="132" t="s">
        <v>484</v>
      </c>
      <c r="F174" s="133" t="s">
        <v>485</v>
      </c>
      <c r="G174" s="132" t="s">
        <v>153</v>
      </c>
      <c r="H174" s="134">
        <v>9234</v>
      </c>
      <c r="I174" s="134">
        <v>1.3375281650593145</v>
      </c>
      <c r="J174" s="134">
        <v>12350.735076157711</v>
      </c>
      <c r="K174" s="134">
        <v>20000</v>
      </c>
      <c r="L174" s="134" t="e">
        <v>#DIV/0!</v>
      </c>
      <c r="M174" s="134">
        <v>20800</v>
      </c>
      <c r="N174" s="136">
        <v>20244</v>
      </c>
      <c r="O174" s="137">
        <v>1.1339787602161082</v>
      </c>
      <c r="P174" s="136">
        <v>22956.266021814896</v>
      </c>
      <c r="Q174" s="136">
        <v>8990</v>
      </c>
      <c r="R174" s="137">
        <v>1.1339787602161084</v>
      </c>
      <c r="S174" s="136">
        <v>10194.469054342815</v>
      </c>
      <c r="T174" s="136">
        <v>3602</v>
      </c>
      <c r="U174" s="137">
        <v>1.1339787602161084</v>
      </c>
      <c r="V174" s="136">
        <v>4084.5914942984227</v>
      </c>
      <c r="W174" s="100"/>
      <c r="X174" s="139">
        <v>8990</v>
      </c>
      <c r="Y174" s="140">
        <v>0</v>
      </c>
      <c r="Z174" s="140">
        <v>1.1339787602161084</v>
      </c>
      <c r="AA174" s="140">
        <v>10194.469054342815</v>
      </c>
      <c r="AB174" s="141">
        <v>0</v>
      </c>
      <c r="AC174" s="142" t="b">
        <v>1</v>
      </c>
      <c r="AD174" s="143" t="b">
        <v>1</v>
      </c>
      <c r="AE174" s="100"/>
      <c r="AF174" s="100" t="s">
        <v>10997</v>
      </c>
      <c r="AG174" s="100"/>
      <c r="AH174" s="144">
        <v>20000</v>
      </c>
      <c r="AI174" s="144">
        <v>20000</v>
      </c>
      <c r="AJ174" s="144">
        <v>20000</v>
      </c>
      <c r="AK174" s="144">
        <v>20000</v>
      </c>
      <c r="AL174" s="144">
        <v>20000</v>
      </c>
      <c r="AM174" s="145"/>
      <c r="AN174" s="146">
        <v>8990</v>
      </c>
      <c r="AO174" s="146">
        <v>10194</v>
      </c>
      <c r="AP174" s="146">
        <v>0</v>
      </c>
      <c r="AQ174" s="146">
        <v>0</v>
      </c>
      <c r="AR174" s="146">
        <v>0</v>
      </c>
      <c r="AS174" s="146">
        <v>0</v>
      </c>
      <c r="AT174" s="146">
        <v>0</v>
      </c>
      <c r="AU174" s="146">
        <v>0.46905434281507041</v>
      </c>
      <c r="AV174" s="147">
        <v>2.1923326835607537</v>
      </c>
      <c r="AW174" s="148" t="s">
        <v>4914</v>
      </c>
      <c r="AX174" s="149" t="s">
        <v>4914</v>
      </c>
      <c r="AY174" s="149" t="s">
        <v>4914</v>
      </c>
      <c r="AZ174" s="150">
        <v>1.3375281650593145</v>
      </c>
      <c r="BA174" s="151">
        <v>1.04</v>
      </c>
      <c r="BB174" s="152">
        <v>-844.86905434281459</v>
      </c>
    </row>
    <row r="175" spans="1:54" ht="13.5" outlineLevel="1">
      <c r="A175" s="100"/>
      <c r="B175" s="132">
        <v>171</v>
      </c>
      <c r="C175" s="132" t="s">
        <v>56</v>
      </c>
      <c r="D175" s="132" t="s">
        <v>481</v>
      </c>
      <c r="E175" s="132" t="s">
        <v>486</v>
      </c>
      <c r="F175" s="133" t="s">
        <v>487</v>
      </c>
      <c r="G175" s="132" t="s">
        <v>153</v>
      </c>
      <c r="H175" s="134">
        <v>19406</v>
      </c>
      <c r="I175" s="134">
        <v>5.1138307199809612</v>
      </c>
      <c r="J175" s="134">
        <v>99238.998951950533</v>
      </c>
      <c r="K175" s="134">
        <v>5000</v>
      </c>
      <c r="L175" s="134" t="e">
        <v>#DIV/0!</v>
      </c>
      <c r="M175" s="134">
        <v>26600</v>
      </c>
      <c r="N175" s="136">
        <v>15267</v>
      </c>
      <c r="O175" s="137">
        <v>5.1560681370134605</v>
      </c>
      <c r="P175" s="136">
        <v>78717.692247784507</v>
      </c>
      <c r="Q175" s="136">
        <v>9139</v>
      </c>
      <c r="R175" s="137">
        <v>5.1560681370134613</v>
      </c>
      <c r="S175" s="136">
        <v>47121.306704166025</v>
      </c>
      <c r="T175" s="136">
        <v>1764</v>
      </c>
      <c r="U175" s="137">
        <v>5.1560681370134613</v>
      </c>
      <c r="V175" s="136">
        <v>9095.3041936917452</v>
      </c>
      <c r="W175" s="100"/>
      <c r="X175" s="139">
        <v>9139</v>
      </c>
      <c r="Y175" s="140">
        <v>0</v>
      </c>
      <c r="Z175" s="140">
        <v>5.1560681370134613</v>
      </c>
      <c r="AA175" s="140">
        <v>47121.306704166025</v>
      </c>
      <c r="AB175" s="141">
        <v>0</v>
      </c>
      <c r="AC175" s="142" t="b">
        <v>1</v>
      </c>
      <c r="AD175" s="143" t="b">
        <v>1</v>
      </c>
      <c r="AE175" s="100"/>
      <c r="AF175" s="100" t="s">
        <v>10998</v>
      </c>
      <c r="AG175" s="100"/>
      <c r="AH175" s="144">
        <v>5000</v>
      </c>
      <c r="AI175" s="144">
        <v>5000</v>
      </c>
      <c r="AJ175" s="144">
        <v>5000</v>
      </c>
      <c r="AK175" s="144">
        <v>5000</v>
      </c>
      <c r="AL175" s="144">
        <v>5000</v>
      </c>
      <c r="AM175" s="145"/>
      <c r="AN175" s="146">
        <v>5000</v>
      </c>
      <c r="AO175" s="146">
        <v>25780</v>
      </c>
      <c r="AP175" s="146">
        <v>4139</v>
      </c>
      <c r="AQ175" s="146">
        <v>21341</v>
      </c>
      <c r="AR175" s="146">
        <v>0</v>
      </c>
      <c r="AS175" s="146">
        <v>0</v>
      </c>
      <c r="AT175" s="146">
        <v>0</v>
      </c>
      <c r="AU175" s="146">
        <v>0.30670416602515616</v>
      </c>
      <c r="AV175" s="147">
        <v>0.78671544883025868</v>
      </c>
      <c r="AW175" s="148" t="s">
        <v>4914</v>
      </c>
      <c r="AX175" s="149" t="s">
        <v>10837</v>
      </c>
      <c r="AY175" s="149" t="s">
        <v>4914</v>
      </c>
      <c r="AZ175" s="150">
        <v>5.1138307199809612</v>
      </c>
      <c r="BA175" s="151">
        <v>5.32</v>
      </c>
      <c r="BB175" s="152">
        <v>0</v>
      </c>
    </row>
    <row r="176" spans="1:54" ht="13.5" outlineLevel="1">
      <c r="A176" s="100"/>
      <c r="B176" s="132">
        <v>172</v>
      </c>
      <c r="C176" s="132" t="s">
        <v>56</v>
      </c>
      <c r="D176" s="132" t="s">
        <v>481</v>
      </c>
      <c r="E176" s="155" t="s">
        <v>488</v>
      </c>
      <c r="F176" s="157" t="s">
        <v>489</v>
      </c>
      <c r="G176" s="132" t="s">
        <v>153</v>
      </c>
      <c r="H176" s="134">
        <v>7779</v>
      </c>
      <c r="I176" s="134">
        <v>1.0604949106009638</v>
      </c>
      <c r="J176" s="134">
        <v>8249.5899095648965</v>
      </c>
      <c r="K176" s="134">
        <v>20000</v>
      </c>
      <c r="L176" s="134">
        <v>1.04</v>
      </c>
      <c r="M176" s="134">
        <v>20800</v>
      </c>
      <c r="N176" s="136">
        <v>22425</v>
      </c>
      <c r="O176" s="137">
        <v>1.0457392242184707</v>
      </c>
      <c r="P176" s="136">
        <v>23450.702103099204</v>
      </c>
      <c r="Q176" s="136">
        <v>5354</v>
      </c>
      <c r="R176" s="137">
        <v>1.0457392242184707</v>
      </c>
      <c r="S176" s="136">
        <v>5598.8878064656919</v>
      </c>
      <c r="T176" s="136">
        <v>0</v>
      </c>
      <c r="U176" s="137">
        <v>1.0457392242184707</v>
      </c>
      <c r="V176" s="136">
        <v>0</v>
      </c>
      <c r="W176" s="100"/>
      <c r="X176" s="139">
        <v>5354</v>
      </c>
      <c r="Y176" s="140">
        <v>0</v>
      </c>
      <c r="Z176" s="140">
        <v>1.0457392242184707</v>
      </c>
      <c r="AA176" s="140">
        <v>5598.8878064656919</v>
      </c>
      <c r="AB176" s="141">
        <v>0</v>
      </c>
      <c r="AC176" s="142" t="b">
        <v>1</v>
      </c>
      <c r="AD176" s="143" t="b">
        <v>1</v>
      </c>
      <c r="AE176" s="100"/>
      <c r="AF176" s="100" t="s">
        <v>10999</v>
      </c>
      <c r="AG176" s="100"/>
      <c r="AH176" s="144">
        <v>20000</v>
      </c>
      <c r="AI176" s="144">
        <v>20000</v>
      </c>
      <c r="AJ176" s="144">
        <v>20000</v>
      </c>
      <c r="AK176" s="144">
        <v>20000</v>
      </c>
      <c r="AL176" s="144">
        <v>20000</v>
      </c>
      <c r="AM176" s="145"/>
      <c r="AN176" s="146">
        <v>5354</v>
      </c>
      <c r="AO176" s="146">
        <v>5599</v>
      </c>
      <c r="AP176" s="146">
        <v>0</v>
      </c>
      <c r="AQ176" s="146">
        <v>0</v>
      </c>
      <c r="AR176" s="146">
        <v>0</v>
      </c>
      <c r="AS176" s="146">
        <v>0</v>
      </c>
      <c r="AT176" s="146">
        <v>0</v>
      </c>
      <c r="AU176" s="146">
        <v>-0.11219353430806223</v>
      </c>
      <c r="AV176" s="147">
        <v>2.8827612803702274</v>
      </c>
      <c r="AW176" s="148" t="s">
        <v>4914</v>
      </c>
      <c r="AX176" s="149" t="s">
        <v>4914</v>
      </c>
      <c r="AY176" s="149" t="s">
        <v>4914</v>
      </c>
      <c r="AZ176" s="150">
        <v>1.04</v>
      </c>
      <c r="BA176" s="151">
        <v>1.04</v>
      </c>
      <c r="BB176" s="152">
        <v>-30.727806465691685</v>
      </c>
    </row>
    <row r="177" spans="1:54" ht="13.5" outlineLevel="1">
      <c r="A177" s="100"/>
      <c r="B177" s="132">
        <v>173</v>
      </c>
      <c r="C177" s="132" t="s">
        <v>56</v>
      </c>
      <c r="D177" s="132" t="s">
        <v>490</v>
      </c>
      <c r="E177" s="132" t="s">
        <v>491</v>
      </c>
      <c r="F177" s="133" t="s">
        <v>492</v>
      </c>
      <c r="G177" s="132" t="s">
        <v>153</v>
      </c>
      <c r="H177" s="134">
        <v>1400</v>
      </c>
      <c r="I177" s="134">
        <v>3144.4838031426079</v>
      </c>
      <c r="J177" s="134">
        <v>4402277.324399651</v>
      </c>
      <c r="K177" s="134">
        <v>17500</v>
      </c>
      <c r="L177" s="134">
        <v>11165</v>
      </c>
      <c r="M177" s="134">
        <v>44135218</v>
      </c>
      <c r="N177" s="136">
        <v>7721</v>
      </c>
      <c r="O177" s="137">
        <v>2568.1214457354313</v>
      </c>
      <c r="P177" s="136">
        <v>19828465.682523265</v>
      </c>
      <c r="Q177" s="136">
        <v>11179</v>
      </c>
      <c r="R177" s="137">
        <v>2568.1214457354313</v>
      </c>
      <c r="S177" s="136">
        <v>28709029.641876385</v>
      </c>
      <c r="T177" s="136">
        <v>882</v>
      </c>
      <c r="U177" s="137">
        <v>2568.1214457354313</v>
      </c>
      <c r="V177" s="136">
        <v>2265083.1151386504</v>
      </c>
      <c r="W177" s="100"/>
      <c r="X177" s="139">
        <v>11179</v>
      </c>
      <c r="Y177" s="140">
        <v>0</v>
      </c>
      <c r="Z177" s="140">
        <v>2568.1214457354313</v>
      </c>
      <c r="AA177" s="140">
        <v>28709029.641876385</v>
      </c>
      <c r="AB177" s="141">
        <v>0</v>
      </c>
      <c r="AC177" s="142" t="b">
        <v>1</v>
      </c>
      <c r="AD177" s="143" t="b">
        <v>1</v>
      </c>
      <c r="AE177" s="100"/>
      <c r="AF177" s="100" t="s">
        <v>11000</v>
      </c>
      <c r="AG177" s="100"/>
      <c r="AH177" s="144">
        <v>17500</v>
      </c>
      <c r="AI177" s="144">
        <v>17500</v>
      </c>
      <c r="AJ177" s="144">
        <v>17500</v>
      </c>
      <c r="AK177" s="144">
        <v>17500</v>
      </c>
      <c r="AL177" s="144">
        <v>17500</v>
      </c>
      <c r="AM177" s="145"/>
      <c r="AN177" s="146">
        <v>11179</v>
      </c>
      <c r="AO177" s="146">
        <v>28709030</v>
      </c>
      <c r="AP177" s="146">
        <v>0</v>
      </c>
      <c r="AQ177" s="146">
        <v>0</v>
      </c>
      <c r="AR177" s="146">
        <v>0</v>
      </c>
      <c r="AS177" s="146">
        <v>0</v>
      </c>
      <c r="AT177" s="146">
        <v>0</v>
      </c>
      <c r="AU177" s="146">
        <v>-0.35812361538410187</v>
      </c>
      <c r="AV177" s="147">
        <v>5.5149999999999997</v>
      </c>
      <c r="AW177" s="148" t="s">
        <v>4914</v>
      </c>
      <c r="AX177" s="149" t="s">
        <v>4914</v>
      </c>
      <c r="AY177" s="149" t="s">
        <v>4914</v>
      </c>
      <c r="AZ177" s="150">
        <v>11165</v>
      </c>
      <c r="BA177" s="151">
        <v>1082.5727999999999</v>
      </c>
      <c r="BB177" s="152">
        <v>-16606948.310676387</v>
      </c>
    </row>
    <row r="178" spans="1:54" ht="13.5" outlineLevel="1">
      <c r="A178" s="100"/>
      <c r="B178" s="132">
        <v>174</v>
      </c>
      <c r="C178" s="132" t="s">
        <v>56</v>
      </c>
      <c r="D178" s="132" t="s">
        <v>490</v>
      </c>
      <c r="E178" s="132" t="s">
        <v>493</v>
      </c>
      <c r="F178" s="133" t="s">
        <v>494</v>
      </c>
      <c r="G178" s="132" t="s">
        <v>153</v>
      </c>
      <c r="H178" s="134">
        <v>2841</v>
      </c>
      <c r="I178" s="134">
        <v>366.13255276545522</v>
      </c>
      <c r="J178" s="134">
        <v>1040182.5824066582</v>
      </c>
      <c r="K178" s="134">
        <v>0</v>
      </c>
      <c r="L178" s="134" t="e">
        <v>#DIV/0!</v>
      </c>
      <c r="M178" s="134">
        <v>0</v>
      </c>
      <c r="N178" s="136">
        <v>0</v>
      </c>
      <c r="O178" s="137" t="e">
        <v>#DIV/0!</v>
      </c>
      <c r="P178" s="136">
        <v>0</v>
      </c>
      <c r="Q178" s="136">
        <v>2841</v>
      </c>
      <c r="R178" s="137">
        <v>366.13255276545522</v>
      </c>
      <c r="S178" s="136">
        <v>1040182.5824066582</v>
      </c>
      <c r="T178" s="136">
        <v>0</v>
      </c>
      <c r="U178" s="137">
        <v>366.13255276545522</v>
      </c>
      <c r="V178" s="136">
        <v>0</v>
      </c>
      <c r="W178" s="100"/>
      <c r="X178" s="139">
        <v>2841</v>
      </c>
      <c r="Y178" s="140">
        <v>0</v>
      </c>
      <c r="Z178" s="140">
        <v>366.13255276545522</v>
      </c>
      <c r="AA178" s="140">
        <v>1040182.5824066582</v>
      </c>
      <c r="AB178" s="141">
        <v>0</v>
      </c>
      <c r="AC178" s="142" t="b">
        <v>1</v>
      </c>
      <c r="AD178" s="143" t="b">
        <v>1</v>
      </c>
      <c r="AE178" s="100"/>
      <c r="AF178" s="100" t="s">
        <v>11001</v>
      </c>
      <c r="AG178" s="100"/>
      <c r="AH178" s="144">
        <v>0</v>
      </c>
      <c r="AI178" s="144">
        <v>0</v>
      </c>
      <c r="AJ178" s="144">
        <v>0</v>
      </c>
      <c r="AK178" s="144">
        <v>0</v>
      </c>
      <c r="AL178" s="144">
        <v>0</v>
      </c>
      <c r="AM178" s="145"/>
      <c r="AN178" s="146">
        <v>0</v>
      </c>
      <c r="AO178" s="146">
        <v>0</v>
      </c>
      <c r="AP178" s="146">
        <v>0</v>
      </c>
      <c r="AQ178" s="146">
        <v>0</v>
      </c>
      <c r="AR178" s="146">
        <v>0</v>
      </c>
      <c r="AS178" s="146">
        <v>0</v>
      </c>
      <c r="AT178" s="146">
        <v>2841</v>
      </c>
      <c r="AU178" s="146">
        <v>1040182.5824066582</v>
      </c>
      <c r="AV178" s="147">
        <v>0</v>
      </c>
      <c r="AW178" s="148" t="s">
        <v>10837</v>
      </c>
      <c r="AX178" s="149" t="s">
        <v>10837</v>
      </c>
      <c r="AY178" s="149" t="s">
        <v>10837</v>
      </c>
      <c r="AZ178" s="150">
        <v>366.13255276545522</v>
      </c>
      <c r="BA178" s="151">
        <v>350</v>
      </c>
      <c r="BB178" s="152">
        <v>-45832.582406658272</v>
      </c>
    </row>
    <row r="179" spans="1:54" ht="13.5" outlineLevel="1">
      <c r="A179" s="100"/>
      <c r="B179" s="132">
        <v>175</v>
      </c>
      <c r="C179" s="132" t="s">
        <v>56</v>
      </c>
      <c r="D179" s="132" t="s">
        <v>490</v>
      </c>
      <c r="E179" s="132" t="s">
        <v>495</v>
      </c>
      <c r="F179" s="133" t="s">
        <v>496</v>
      </c>
      <c r="G179" s="132" t="s">
        <v>153</v>
      </c>
      <c r="H179" s="134"/>
      <c r="I179" s="134"/>
      <c r="J179" s="134">
        <v>0</v>
      </c>
      <c r="K179" s="134">
        <v>0</v>
      </c>
      <c r="L179" s="134" t="e">
        <v>#DIV/0!</v>
      </c>
      <c r="M179" s="134">
        <v>0</v>
      </c>
      <c r="N179" s="136">
        <v>0</v>
      </c>
      <c r="O179" s="137" t="e">
        <v>#DIV/0!</v>
      </c>
      <c r="P179" s="136">
        <v>0</v>
      </c>
      <c r="Q179" s="136">
        <v>0</v>
      </c>
      <c r="R179" s="137" t="e">
        <v>#DIV/0!</v>
      </c>
      <c r="S179" s="136"/>
      <c r="T179" s="136">
        <v>0</v>
      </c>
      <c r="U179" s="137" t="e">
        <v>#DIV/0!</v>
      </c>
      <c r="V179" s="136"/>
      <c r="W179" s="100"/>
      <c r="X179" s="139">
        <v>0</v>
      </c>
      <c r="Y179" s="140">
        <v>0</v>
      </c>
      <c r="Z179" s="140">
        <v>0</v>
      </c>
      <c r="AA179" s="140">
        <v>0</v>
      </c>
      <c r="AB179" s="141">
        <v>0</v>
      </c>
      <c r="AC179" s="142" t="b">
        <v>1</v>
      </c>
      <c r="AD179" s="143" t="b">
        <v>1</v>
      </c>
      <c r="AE179" s="100"/>
      <c r="AF179" s="100" t="s">
        <v>11002</v>
      </c>
      <c r="AG179" s="100"/>
      <c r="AH179" s="144">
        <v>0</v>
      </c>
      <c r="AI179" s="144">
        <v>0</v>
      </c>
      <c r="AJ179" s="144">
        <v>0</v>
      </c>
      <c r="AK179" s="144">
        <v>0</v>
      </c>
      <c r="AL179" s="144">
        <v>0</v>
      </c>
      <c r="AM179" s="145"/>
      <c r="AN179" s="146">
        <v>0</v>
      </c>
      <c r="AO179" s="146">
        <v>0</v>
      </c>
      <c r="AP179" s="146">
        <v>0</v>
      </c>
      <c r="AQ179" s="146">
        <v>0</v>
      </c>
      <c r="AR179" s="146">
        <v>0</v>
      </c>
      <c r="AS179" s="146">
        <v>0</v>
      </c>
      <c r="AT179" s="146">
        <v>0</v>
      </c>
      <c r="AU179" s="146">
        <v>0</v>
      </c>
      <c r="AV179" s="147" t="e">
        <v>#DIV/0!</v>
      </c>
      <c r="AW179" s="148" t="s">
        <v>10837</v>
      </c>
      <c r="AX179" s="149" t="s">
        <v>4914</v>
      </c>
      <c r="AY179" s="149" t="s">
        <v>4914</v>
      </c>
      <c r="AZ179" s="150">
        <v>0</v>
      </c>
      <c r="BA179" s="151">
        <v>0</v>
      </c>
      <c r="BB179" s="152">
        <v>0</v>
      </c>
    </row>
    <row r="180" spans="1:54" ht="13.5" outlineLevel="1">
      <c r="A180" s="100"/>
      <c r="B180" s="132">
        <v>176</v>
      </c>
      <c r="C180" s="132" t="s">
        <v>56</v>
      </c>
      <c r="D180" s="132" t="s">
        <v>497</v>
      </c>
      <c r="E180" s="132" t="s">
        <v>498</v>
      </c>
      <c r="F180" s="133" t="s">
        <v>499</v>
      </c>
      <c r="G180" s="132" t="s">
        <v>500</v>
      </c>
      <c r="H180" s="134"/>
      <c r="I180" s="134" t="e">
        <v>#DIV/0!</v>
      </c>
      <c r="J180" s="134"/>
      <c r="K180" s="134">
        <v>0</v>
      </c>
      <c r="L180" s="134" t="e">
        <v>#DIV/0!</v>
      </c>
      <c r="M180" s="134">
        <v>0</v>
      </c>
      <c r="N180" s="136">
        <v>0</v>
      </c>
      <c r="O180" s="137" t="e">
        <v>#DIV/0!</v>
      </c>
      <c r="P180" s="136">
        <v>0</v>
      </c>
      <c r="Q180" s="136">
        <v>0</v>
      </c>
      <c r="R180" s="137" t="e">
        <v>#DIV/0!</v>
      </c>
      <c r="S180" s="136"/>
      <c r="T180" s="136">
        <v>0</v>
      </c>
      <c r="U180" s="137" t="e">
        <v>#DIV/0!</v>
      </c>
      <c r="V180" s="136"/>
      <c r="W180" s="100"/>
      <c r="X180" s="139">
        <v>0</v>
      </c>
      <c r="Y180" s="140">
        <v>0</v>
      </c>
      <c r="Z180" s="140">
        <v>0</v>
      </c>
      <c r="AA180" s="140">
        <v>0</v>
      </c>
      <c r="AB180" s="141">
        <v>0</v>
      </c>
      <c r="AC180" s="142" t="b">
        <v>1</v>
      </c>
      <c r="AD180" s="143" t="b">
        <v>1</v>
      </c>
      <c r="AE180" s="100"/>
      <c r="AF180" s="100" t="s">
        <v>11003</v>
      </c>
      <c r="AG180" s="100"/>
      <c r="AH180" s="144">
        <v>0</v>
      </c>
      <c r="AI180" s="144">
        <v>0</v>
      </c>
      <c r="AJ180" s="144">
        <v>0</v>
      </c>
      <c r="AK180" s="144">
        <v>0</v>
      </c>
      <c r="AL180" s="144">
        <v>0</v>
      </c>
      <c r="AM180" s="145"/>
      <c r="AN180" s="146">
        <v>0</v>
      </c>
      <c r="AO180" s="146">
        <v>0</v>
      </c>
      <c r="AP180" s="146">
        <v>0</v>
      </c>
      <c r="AQ180" s="146">
        <v>0</v>
      </c>
      <c r="AR180" s="146">
        <v>0</v>
      </c>
      <c r="AS180" s="146">
        <v>0</v>
      </c>
      <c r="AT180" s="146">
        <v>0</v>
      </c>
      <c r="AU180" s="146">
        <v>0</v>
      </c>
      <c r="AV180" s="147" t="e">
        <v>#DIV/0!</v>
      </c>
      <c r="AW180" s="148" t="s">
        <v>10837</v>
      </c>
      <c r="AX180" s="149" t="s">
        <v>4914</v>
      </c>
      <c r="AY180" s="149" t="s">
        <v>4914</v>
      </c>
      <c r="AZ180" s="150">
        <v>0</v>
      </c>
      <c r="BA180" s="151">
        <v>0</v>
      </c>
      <c r="BB180" s="152">
        <v>0</v>
      </c>
    </row>
    <row r="181" spans="1:54" ht="13.5" outlineLevel="1">
      <c r="A181" s="100"/>
      <c r="B181" s="132">
        <v>177</v>
      </c>
      <c r="C181" s="132" t="s">
        <v>56</v>
      </c>
      <c r="D181" s="132" t="s">
        <v>497</v>
      </c>
      <c r="E181" s="132" t="s">
        <v>501</v>
      </c>
      <c r="F181" s="133" t="s">
        <v>502</v>
      </c>
      <c r="G181" s="132" t="s">
        <v>500</v>
      </c>
      <c r="H181" s="134"/>
      <c r="I181" s="134" t="e">
        <v>#DIV/0!</v>
      </c>
      <c r="J181" s="134"/>
      <c r="K181" s="134">
        <v>0</v>
      </c>
      <c r="L181" s="134" t="e">
        <v>#DIV/0!</v>
      </c>
      <c r="M181" s="134">
        <v>0</v>
      </c>
      <c r="N181" s="136">
        <v>0</v>
      </c>
      <c r="O181" s="137" t="e">
        <v>#DIV/0!</v>
      </c>
      <c r="P181" s="136">
        <v>0</v>
      </c>
      <c r="Q181" s="136">
        <v>0</v>
      </c>
      <c r="R181" s="137" t="e">
        <v>#DIV/0!</v>
      </c>
      <c r="S181" s="136"/>
      <c r="T181" s="136">
        <v>0</v>
      </c>
      <c r="U181" s="137" t="e">
        <v>#DIV/0!</v>
      </c>
      <c r="V181" s="136"/>
      <c r="W181" s="100"/>
      <c r="X181" s="139">
        <v>0</v>
      </c>
      <c r="Y181" s="140">
        <v>0</v>
      </c>
      <c r="Z181" s="140">
        <v>0</v>
      </c>
      <c r="AA181" s="140">
        <v>0</v>
      </c>
      <c r="AB181" s="141">
        <v>0</v>
      </c>
      <c r="AC181" s="142" t="b">
        <v>1</v>
      </c>
      <c r="AD181" s="143" t="b">
        <v>1</v>
      </c>
      <c r="AE181" s="100"/>
      <c r="AF181" s="100" t="s">
        <v>11004</v>
      </c>
      <c r="AG181" s="100"/>
      <c r="AH181" s="144">
        <v>0</v>
      </c>
      <c r="AI181" s="144">
        <v>0</v>
      </c>
      <c r="AJ181" s="144">
        <v>0</v>
      </c>
      <c r="AK181" s="144">
        <v>0</v>
      </c>
      <c r="AL181" s="144">
        <v>0</v>
      </c>
      <c r="AM181" s="145"/>
      <c r="AN181" s="146">
        <v>0</v>
      </c>
      <c r="AO181" s="146">
        <v>0</v>
      </c>
      <c r="AP181" s="146">
        <v>0</v>
      </c>
      <c r="AQ181" s="146">
        <v>0</v>
      </c>
      <c r="AR181" s="146">
        <v>0</v>
      </c>
      <c r="AS181" s="146">
        <v>0</v>
      </c>
      <c r="AT181" s="146">
        <v>0</v>
      </c>
      <c r="AU181" s="146">
        <v>0</v>
      </c>
      <c r="AV181" s="147" t="e">
        <v>#DIV/0!</v>
      </c>
      <c r="AW181" s="148" t="s">
        <v>10837</v>
      </c>
      <c r="AX181" s="149" t="s">
        <v>4914</v>
      </c>
      <c r="AY181" s="149" t="s">
        <v>4914</v>
      </c>
      <c r="AZ181" s="150">
        <v>0</v>
      </c>
      <c r="BA181" s="151">
        <v>0</v>
      </c>
      <c r="BB181" s="152">
        <v>0</v>
      </c>
    </row>
    <row r="182" spans="1:54" ht="13.5" outlineLevel="1">
      <c r="A182" s="100"/>
      <c r="B182" s="132">
        <v>178</v>
      </c>
      <c r="C182" s="132" t="s">
        <v>56</v>
      </c>
      <c r="D182" s="132" t="s">
        <v>497</v>
      </c>
      <c r="E182" s="132" t="s">
        <v>503</v>
      </c>
      <c r="F182" s="133" t="s">
        <v>504</v>
      </c>
      <c r="G182" s="132" t="s">
        <v>500</v>
      </c>
      <c r="H182" s="134"/>
      <c r="I182" s="134" t="e">
        <v>#DIV/0!</v>
      </c>
      <c r="J182" s="134"/>
      <c r="K182" s="134">
        <v>1921</v>
      </c>
      <c r="L182" s="134" t="e">
        <v>#DIV/0!</v>
      </c>
      <c r="M182" s="134">
        <v>0</v>
      </c>
      <c r="N182" s="136">
        <v>0</v>
      </c>
      <c r="O182" s="137" t="e">
        <v>#DIV/0!</v>
      </c>
      <c r="P182" s="136">
        <v>0</v>
      </c>
      <c r="Q182" s="136">
        <v>1921</v>
      </c>
      <c r="R182" s="137">
        <v>0</v>
      </c>
      <c r="S182" s="136">
        <v>0</v>
      </c>
      <c r="T182" s="136">
        <v>0</v>
      </c>
      <c r="U182" s="137">
        <v>0</v>
      </c>
      <c r="V182" s="136">
        <v>0</v>
      </c>
      <c r="W182" s="100"/>
      <c r="X182" s="139">
        <v>1921</v>
      </c>
      <c r="Y182" s="140">
        <v>0</v>
      </c>
      <c r="Z182" s="140">
        <v>0</v>
      </c>
      <c r="AA182" s="140">
        <v>0</v>
      </c>
      <c r="AB182" s="141">
        <v>0</v>
      </c>
      <c r="AC182" s="142" t="b">
        <v>1</v>
      </c>
      <c r="AD182" s="143" t="b">
        <v>1</v>
      </c>
      <c r="AE182" s="100"/>
      <c r="AF182" s="100" t="s">
        <v>11005</v>
      </c>
      <c r="AG182" s="100"/>
      <c r="AH182" s="144">
        <v>1921</v>
      </c>
      <c r="AI182" s="144">
        <v>1921</v>
      </c>
      <c r="AJ182" s="144">
        <v>1921</v>
      </c>
      <c r="AK182" s="144">
        <v>1921</v>
      </c>
      <c r="AL182" s="144">
        <v>1921</v>
      </c>
      <c r="AM182" s="145"/>
      <c r="AN182" s="146">
        <v>1921</v>
      </c>
      <c r="AO182" s="146">
        <v>0</v>
      </c>
      <c r="AP182" s="146">
        <v>0</v>
      </c>
      <c r="AQ182" s="146">
        <v>0</v>
      </c>
      <c r="AR182" s="146">
        <v>0</v>
      </c>
      <c r="AS182" s="146">
        <v>0</v>
      </c>
      <c r="AT182" s="146">
        <v>0</v>
      </c>
      <c r="AU182" s="146">
        <v>0</v>
      </c>
      <c r="AV182" s="147" t="e">
        <v>#DIV/0!</v>
      </c>
      <c r="AW182" s="148" t="s">
        <v>4914</v>
      </c>
      <c r="AX182" s="149" t="s">
        <v>4914</v>
      </c>
      <c r="AY182" s="149" t="s">
        <v>4914</v>
      </c>
      <c r="AZ182" s="150" t="e">
        <v>#DIV/0!</v>
      </c>
      <c r="BA182" s="151">
        <v>9.5</v>
      </c>
      <c r="BB182" s="152">
        <v>0</v>
      </c>
    </row>
    <row r="183" spans="1:54" ht="13.5" outlineLevel="1">
      <c r="A183" s="100"/>
      <c r="B183" s="132">
        <v>179</v>
      </c>
      <c r="C183" s="132" t="s">
        <v>56</v>
      </c>
      <c r="D183" s="132" t="s">
        <v>497</v>
      </c>
      <c r="E183" s="132" t="s">
        <v>505</v>
      </c>
      <c r="F183" s="133" t="s">
        <v>506</v>
      </c>
      <c r="G183" s="132" t="s">
        <v>500</v>
      </c>
      <c r="H183" s="134">
        <v>7990</v>
      </c>
      <c r="I183" s="134">
        <v>14.071082959090157</v>
      </c>
      <c r="J183" s="134">
        <v>112427.95284313036</v>
      </c>
      <c r="K183" s="134">
        <v>0</v>
      </c>
      <c r="L183" s="134" t="e">
        <v>#DIV/0!</v>
      </c>
      <c r="M183" s="134">
        <v>0</v>
      </c>
      <c r="N183" s="136">
        <v>0</v>
      </c>
      <c r="O183" s="137" t="e">
        <v>#DIV/0!</v>
      </c>
      <c r="P183" s="136">
        <v>0</v>
      </c>
      <c r="Q183" s="136">
        <v>7990</v>
      </c>
      <c r="R183" s="137">
        <v>14.071082959090157</v>
      </c>
      <c r="S183" s="136">
        <v>112427.95284313036</v>
      </c>
      <c r="T183" s="136">
        <v>0</v>
      </c>
      <c r="U183" s="137">
        <v>14.071082959090157</v>
      </c>
      <c r="V183" s="136">
        <v>0</v>
      </c>
      <c r="W183" s="100"/>
      <c r="X183" s="139">
        <v>7990</v>
      </c>
      <c r="Y183" s="140">
        <v>0</v>
      </c>
      <c r="Z183" s="140">
        <v>14.071082959090157</v>
      </c>
      <c r="AA183" s="140">
        <v>112427.95284313036</v>
      </c>
      <c r="AB183" s="141">
        <v>0</v>
      </c>
      <c r="AC183" s="142" t="b">
        <v>1</v>
      </c>
      <c r="AD183" s="143" t="b">
        <v>1</v>
      </c>
      <c r="AE183" s="100"/>
      <c r="AF183" s="100" t="s">
        <v>11006</v>
      </c>
      <c r="AG183" s="100"/>
      <c r="AH183" s="144">
        <v>0</v>
      </c>
      <c r="AI183" s="144">
        <v>0</v>
      </c>
      <c r="AJ183" s="144">
        <v>0</v>
      </c>
      <c r="AK183" s="144">
        <v>0</v>
      </c>
      <c r="AL183" s="144">
        <v>0</v>
      </c>
      <c r="AM183" s="145"/>
      <c r="AN183" s="146">
        <v>0</v>
      </c>
      <c r="AO183" s="146">
        <v>0</v>
      </c>
      <c r="AP183" s="146">
        <v>0</v>
      </c>
      <c r="AQ183" s="146">
        <v>0</v>
      </c>
      <c r="AR183" s="146">
        <v>0</v>
      </c>
      <c r="AS183" s="146">
        <v>0</v>
      </c>
      <c r="AT183" s="146">
        <v>7990</v>
      </c>
      <c r="AU183" s="146">
        <v>112427.95284313036</v>
      </c>
      <c r="AV183" s="147">
        <v>0</v>
      </c>
      <c r="AW183" s="148" t="s">
        <v>10837</v>
      </c>
      <c r="AX183" s="149" t="s">
        <v>10837</v>
      </c>
      <c r="AY183" s="149" t="s">
        <v>10837</v>
      </c>
      <c r="AZ183" s="150">
        <v>14.071082959090157</v>
      </c>
      <c r="BA183" s="151">
        <v>13</v>
      </c>
      <c r="BB183" s="152">
        <v>-8557.9528431303552</v>
      </c>
    </row>
    <row r="184" spans="1:54" ht="13.5" outlineLevel="1">
      <c r="A184" s="100"/>
      <c r="B184" s="132">
        <v>180</v>
      </c>
      <c r="C184" s="132" t="s">
        <v>56</v>
      </c>
      <c r="D184" s="132" t="s">
        <v>497</v>
      </c>
      <c r="E184" s="132" t="s">
        <v>507</v>
      </c>
      <c r="F184" s="133" t="s">
        <v>508</v>
      </c>
      <c r="G184" s="132" t="s">
        <v>500</v>
      </c>
      <c r="H184" s="134">
        <v>11441</v>
      </c>
      <c r="I184" s="134">
        <v>21.821717724998734</v>
      </c>
      <c r="J184" s="134">
        <v>249662.27249171052</v>
      </c>
      <c r="K184" s="134">
        <v>0</v>
      </c>
      <c r="L184" s="134" t="e">
        <v>#DIV/0!</v>
      </c>
      <c r="M184" s="134">
        <v>0</v>
      </c>
      <c r="N184" s="136">
        <v>0</v>
      </c>
      <c r="O184" s="137" t="e">
        <v>#DIV/0!</v>
      </c>
      <c r="P184" s="136">
        <v>0</v>
      </c>
      <c r="Q184" s="136">
        <v>11441</v>
      </c>
      <c r="R184" s="137">
        <v>21.821717724998734</v>
      </c>
      <c r="S184" s="136">
        <v>249662.27249171052</v>
      </c>
      <c r="T184" s="136">
        <v>0</v>
      </c>
      <c r="U184" s="137">
        <v>21.821717724998734</v>
      </c>
      <c r="V184" s="136">
        <v>0</v>
      </c>
      <c r="W184" s="100"/>
      <c r="X184" s="139">
        <v>11441</v>
      </c>
      <c r="Y184" s="140">
        <v>0</v>
      </c>
      <c r="Z184" s="140">
        <v>21.821717724998734</v>
      </c>
      <c r="AA184" s="140">
        <v>249662.27249171052</v>
      </c>
      <c r="AB184" s="141">
        <v>0</v>
      </c>
      <c r="AC184" s="142" t="b">
        <v>1</v>
      </c>
      <c r="AD184" s="143" t="b">
        <v>1</v>
      </c>
      <c r="AE184" s="100"/>
      <c r="AF184" s="100" t="s">
        <v>11007</v>
      </c>
      <c r="AG184" s="100"/>
      <c r="AH184" s="144">
        <v>0</v>
      </c>
      <c r="AI184" s="144">
        <v>0</v>
      </c>
      <c r="AJ184" s="144">
        <v>0</v>
      </c>
      <c r="AK184" s="144">
        <v>0</v>
      </c>
      <c r="AL184" s="144">
        <v>0</v>
      </c>
      <c r="AM184" s="145"/>
      <c r="AN184" s="146">
        <v>0</v>
      </c>
      <c r="AO184" s="146">
        <v>0</v>
      </c>
      <c r="AP184" s="146">
        <v>0</v>
      </c>
      <c r="AQ184" s="146">
        <v>0</v>
      </c>
      <c r="AR184" s="146">
        <v>0</v>
      </c>
      <c r="AS184" s="146">
        <v>0</v>
      </c>
      <c r="AT184" s="146">
        <v>11441</v>
      </c>
      <c r="AU184" s="146">
        <v>249662.27249171052</v>
      </c>
      <c r="AV184" s="147">
        <v>0</v>
      </c>
      <c r="AW184" s="148" t="s">
        <v>10837</v>
      </c>
      <c r="AX184" s="149" t="s">
        <v>10837</v>
      </c>
      <c r="AY184" s="149" t="s">
        <v>10837</v>
      </c>
      <c r="AZ184" s="150">
        <v>21.821717724998734</v>
      </c>
      <c r="BA184" s="151">
        <v>21.888888888888889</v>
      </c>
      <c r="BB184" s="152">
        <v>0</v>
      </c>
    </row>
    <row r="185" spans="1:54" ht="13.5" outlineLevel="1">
      <c r="A185" s="100"/>
      <c r="B185" s="132">
        <v>181</v>
      </c>
      <c r="C185" s="132" t="s">
        <v>56</v>
      </c>
      <c r="D185" s="132" t="s">
        <v>497</v>
      </c>
      <c r="E185" s="132" t="s">
        <v>509</v>
      </c>
      <c r="F185" s="133" t="s">
        <v>510</v>
      </c>
      <c r="G185" s="132" t="s">
        <v>500</v>
      </c>
      <c r="H185" s="134">
        <v>134</v>
      </c>
      <c r="I185" s="134">
        <v>80</v>
      </c>
      <c r="J185" s="134">
        <v>10720</v>
      </c>
      <c r="K185" s="134">
        <v>0</v>
      </c>
      <c r="L185" s="134" t="e">
        <v>#DIV/0!</v>
      </c>
      <c r="M185" s="134">
        <v>0</v>
      </c>
      <c r="N185" s="136">
        <v>0</v>
      </c>
      <c r="O185" s="137" t="e">
        <v>#DIV/0!</v>
      </c>
      <c r="P185" s="136">
        <v>0</v>
      </c>
      <c r="Q185" s="136">
        <v>134</v>
      </c>
      <c r="R185" s="137">
        <v>80</v>
      </c>
      <c r="S185" s="136">
        <v>10720</v>
      </c>
      <c r="T185" s="136">
        <v>0</v>
      </c>
      <c r="U185" s="137">
        <v>80</v>
      </c>
      <c r="V185" s="136">
        <v>0</v>
      </c>
      <c r="W185" s="100"/>
      <c r="X185" s="139">
        <v>134</v>
      </c>
      <c r="Y185" s="140">
        <v>0</v>
      </c>
      <c r="Z185" s="140">
        <v>80</v>
      </c>
      <c r="AA185" s="140">
        <v>10720</v>
      </c>
      <c r="AB185" s="141">
        <v>0</v>
      </c>
      <c r="AC185" s="142" t="b">
        <v>1</v>
      </c>
      <c r="AD185" s="143" t="b">
        <v>1</v>
      </c>
      <c r="AE185" s="100"/>
      <c r="AF185" s="100" t="s">
        <v>11008</v>
      </c>
      <c r="AG185" s="100"/>
      <c r="AH185" s="144">
        <v>0</v>
      </c>
      <c r="AI185" s="144">
        <v>0</v>
      </c>
      <c r="AJ185" s="144">
        <v>0</v>
      </c>
      <c r="AK185" s="144">
        <v>0</v>
      </c>
      <c r="AL185" s="144">
        <v>0</v>
      </c>
      <c r="AM185" s="145"/>
      <c r="AN185" s="146">
        <v>0</v>
      </c>
      <c r="AO185" s="146">
        <v>0</v>
      </c>
      <c r="AP185" s="146">
        <v>0</v>
      </c>
      <c r="AQ185" s="146">
        <v>0</v>
      </c>
      <c r="AR185" s="146">
        <v>0</v>
      </c>
      <c r="AS185" s="146">
        <v>0</v>
      </c>
      <c r="AT185" s="146">
        <v>134</v>
      </c>
      <c r="AU185" s="146">
        <v>10720</v>
      </c>
      <c r="AV185" s="147">
        <v>0</v>
      </c>
      <c r="AW185" s="148" t="s">
        <v>10837</v>
      </c>
      <c r="AX185" s="149" t="s">
        <v>10837</v>
      </c>
      <c r="AY185" s="149" t="s">
        <v>10837</v>
      </c>
      <c r="AZ185" s="150">
        <v>80</v>
      </c>
      <c r="BA185" s="151">
        <v>80</v>
      </c>
      <c r="BB185" s="152">
        <v>0</v>
      </c>
    </row>
    <row r="186" spans="1:54" ht="13.5" outlineLevel="1">
      <c r="A186" s="100"/>
      <c r="B186" s="132">
        <v>182</v>
      </c>
      <c r="C186" s="132" t="s">
        <v>56</v>
      </c>
      <c r="D186" s="132" t="s">
        <v>511</v>
      </c>
      <c r="E186" s="132" t="s">
        <v>512</v>
      </c>
      <c r="F186" s="133" t="s">
        <v>513</v>
      </c>
      <c r="G186" s="132" t="s">
        <v>500</v>
      </c>
      <c r="H186" s="134"/>
      <c r="I186" s="134" t="e">
        <v>#DIV/0!</v>
      </c>
      <c r="J186" s="134"/>
      <c r="K186" s="134">
        <v>0</v>
      </c>
      <c r="L186" s="134" t="e">
        <v>#DIV/0!</v>
      </c>
      <c r="M186" s="134">
        <v>0</v>
      </c>
      <c r="N186" s="136">
        <v>0</v>
      </c>
      <c r="O186" s="137" t="e">
        <v>#DIV/0!</v>
      </c>
      <c r="P186" s="136">
        <v>0</v>
      </c>
      <c r="Q186" s="136">
        <v>0</v>
      </c>
      <c r="R186" s="137" t="e">
        <v>#DIV/0!</v>
      </c>
      <c r="S186" s="136"/>
      <c r="T186" s="136">
        <v>0</v>
      </c>
      <c r="U186" s="137" t="e">
        <v>#DIV/0!</v>
      </c>
      <c r="V186" s="136"/>
      <c r="W186" s="100"/>
      <c r="X186" s="139">
        <v>0</v>
      </c>
      <c r="Y186" s="140">
        <v>0</v>
      </c>
      <c r="Z186" s="140">
        <v>0</v>
      </c>
      <c r="AA186" s="140">
        <v>0</v>
      </c>
      <c r="AB186" s="141">
        <v>0</v>
      </c>
      <c r="AC186" s="142" t="b">
        <v>1</v>
      </c>
      <c r="AD186" s="143" t="b">
        <v>1</v>
      </c>
      <c r="AE186" s="100"/>
      <c r="AF186" s="100" t="s">
        <v>11009</v>
      </c>
      <c r="AG186" s="100"/>
      <c r="AH186" s="144">
        <v>0</v>
      </c>
      <c r="AI186" s="144">
        <v>0</v>
      </c>
      <c r="AJ186" s="144">
        <v>0</v>
      </c>
      <c r="AK186" s="144">
        <v>0</v>
      </c>
      <c r="AL186" s="144">
        <v>0</v>
      </c>
      <c r="AM186" s="145"/>
      <c r="AN186" s="146">
        <v>0</v>
      </c>
      <c r="AO186" s="146">
        <v>0</v>
      </c>
      <c r="AP186" s="146">
        <v>0</v>
      </c>
      <c r="AQ186" s="146">
        <v>0</v>
      </c>
      <c r="AR186" s="146">
        <v>0</v>
      </c>
      <c r="AS186" s="146">
        <v>0</v>
      </c>
      <c r="AT186" s="146">
        <v>0</v>
      </c>
      <c r="AU186" s="146">
        <v>0</v>
      </c>
      <c r="AV186" s="147" t="e">
        <v>#DIV/0!</v>
      </c>
      <c r="AW186" s="148" t="s">
        <v>10837</v>
      </c>
      <c r="AX186" s="149" t="s">
        <v>4914</v>
      </c>
      <c r="AY186" s="149" t="s">
        <v>4914</v>
      </c>
      <c r="AZ186" s="150">
        <v>0</v>
      </c>
      <c r="BA186" s="151">
        <v>0</v>
      </c>
      <c r="BB186" s="152">
        <v>0</v>
      </c>
    </row>
    <row r="187" spans="1:54" ht="13.5" outlineLevel="1">
      <c r="A187" s="100"/>
      <c r="B187" s="132">
        <v>183</v>
      </c>
      <c r="C187" s="132" t="s">
        <v>56</v>
      </c>
      <c r="D187" s="132" t="s">
        <v>511</v>
      </c>
      <c r="E187" s="132" t="s">
        <v>514</v>
      </c>
      <c r="F187" s="133" t="s">
        <v>515</v>
      </c>
      <c r="G187" s="132" t="s">
        <v>500</v>
      </c>
      <c r="H187" s="134"/>
      <c r="I187" s="134" t="e">
        <v>#DIV/0!</v>
      </c>
      <c r="J187" s="134"/>
      <c r="K187" s="134">
        <v>0</v>
      </c>
      <c r="L187" s="134" t="e">
        <v>#DIV/0!</v>
      </c>
      <c r="M187" s="134">
        <v>0</v>
      </c>
      <c r="N187" s="136">
        <v>0</v>
      </c>
      <c r="O187" s="137" t="e">
        <v>#DIV/0!</v>
      </c>
      <c r="P187" s="136">
        <v>0</v>
      </c>
      <c r="Q187" s="136">
        <v>0</v>
      </c>
      <c r="R187" s="137" t="e">
        <v>#DIV/0!</v>
      </c>
      <c r="S187" s="136"/>
      <c r="T187" s="136">
        <v>0</v>
      </c>
      <c r="U187" s="137" t="e">
        <v>#DIV/0!</v>
      </c>
      <c r="V187" s="136"/>
      <c r="W187" s="100"/>
      <c r="X187" s="139">
        <v>0</v>
      </c>
      <c r="Y187" s="140">
        <v>0</v>
      </c>
      <c r="Z187" s="140">
        <v>0</v>
      </c>
      <c r="AA187" s="140">
        <v>0</v>
      </c>
      <c r="AB187" s="141">
        <v>0</v>
      </c>
      <c r="AC187" s="142" t="b">
        <v>1</v>
      </c>
      <c r="AD187" s="143" t="b">
        <v>1</v>
      </c>
      <c r="AE187" s="100"/>
      <c r="AF187" s="100" t="s">
        <v>11010</v>
      </c>
      <c r="AG187" s="100"/>
      <c r="AH187" s="144">
        <v>0</v>
      </c>
      <c r="AI187" s="144">
        <v>0</v>
      </c>
      <c r="AJ187" s="144">
        <v>0</v>
      </c>
      <c r="AK187" s="144">
        <v>0</v>
      </c>
      <c r="AL187" s="144">
        <v>0</v>
      </c>
      <c r="AM187" s="145"/>
      <c r="AN187" s="146">
        <v>0</v>
      </c>
      <c r="AO187" s="146">
        <v>0</v>
      </c>
      <c r="AP187" s="146">
        <v>0</v>
      </c>
      <c r="AQ187" s="146">
        <v>0</v>
      </c>
      <c r="AR187" s="146">
        <v>0</v>
      </c>
      <c r="AS187" s="146">
        <v>0</v>
      </c>
      <c r="AT187" s="146">
        <v>0</v>
      </c>
      <c r="AU187" s="146">
        <v>0</v>
      </c>
      <c r="AV187" s="147" t="e">
        <v>#DIV/0!</v>
      </c>
      <c r="AW187" s="148" t="s">
        <v>10837</v>
      </c>
      <c r="AX187" s="149" t="s">
        <v>4914</v>
      </c>
      <c r="AY187" s="149" t="s">
        <v>4914</v>
      </c>
      <c r="AZ187" s="150">
        <v>0</v>
      </c>
      <c r="BA187" s="151">
        <v>0</v>
      </c>
      <c r="BB187" s="152">
        <v>0</v>
      </c>
    </row>
    <row r="188" spans="1:54" ht="13.5" outlineLevel="1">
      <c r="A188" s="100"/>
      <c r="B188" s="132">
        <v>184</v>
      </c>
      <c r="C188" s="132" t="s">
        <v>56</v>
      </c>
      <c r="D188" s="132" t="s">
        <v>511</v>
      </c>
      <c r="E188" s="132" t="s">
        <v>516</v>
      </c>
      <c r="F188" s="133" t="s">
        <v>517</v>
      </c>
      <c r="G188" s="132" t="s">
        <v>500</v>
      </c>
      <c r="H188" s="134">
        <v>15437</v>
      </c>
      <c r="I188" s="134">
        <v>5.5512417370042542</v>
      </c>
      <c r="J188" s="134">
        <v>85694.518694134676</v>
      </c>
      <c r="K188" s="134">
        <v>0</v>
      </c>
      <c r="L188" s="134" t="e">
        <v>#DIV/0!</v>
      </c>
      <c r="M188" s="134">
        <v>0</v>
      </c>
      <c r="N188" s="136">
        <v>0</v>
      </c>
      <c r="O188" s="137" t="e">
        <v>#DIV/0!</v>
      </c>
      <c r="P188" s="136">
        <v>0</v>
      </c>
      <c r="Q188" s="136">
        <v>15437</v>
      </c>
      <c r="R188" s="137">
        <v>5.5512417370042542</v>
      </c>
      <c r="S188" s="136">
        <v>85694.518694134676</v>
      </c>
      <c r="T188" s="136">
        <v>0</v>
      </c>
      <c r="U188" s="137">
        <v>5.5512417370042542</v>
      </c>
      <c r="V188" s="136">
        <v>0</v>
      </c>
      <c r="W188" s="100"/>
      <c r="X188" s="139">
        <v>15437</v>
      </c>
      <c r="Y188" s="140">
        <v>0</v>
      </c>
      <c r="Z188" s="140">
        <v>5.5512417370042542</v>
      </c>
      <c r="AA188" s="140">
        <v>85694.518694134676</v>
      </c>
      <c r="AB188" s="141">
        <v>0</v>
      </c>
      <c r="AC188" s="142" t="b">
        <v>1</v>
      </c>
      <c r="AD188" s="143" t="b">
        <v>1</v>
      </c>
      <c r="AE188" s="100"/>
      <c r="AF188" s="100" t="s">
        <v>11011</v>
      </c>
      <c r="AG188" s="100"/>
      <c r="AH188" s="144">
        <v>0</v>
      </c>
      <c r="AI188" s="144">
        <v>0</v>
      </c>
      <c r="AJ188" s="144">
        <v>0</v>
      </c>
      <c r="AK188" s="144">
        <v>0</v>
      </c>
      <c r="AL188" s="144">
        <v>0</v>
      </c>
      <c r="AM188" s="145"/>
      <c r="AN188" s="146">
        <v>0</v>
      </c>
      <c r="AO188" s="146">
        <v>0</v>
      </c>
      <c r="AP188" s="146">
        <v>0</v>
      </c>
      <c r="AQ188" s="146">
        <v>0</v>
      </c>
      <c r="AR188" s="146">
        <v>0</v>
      </c>
      <c r="AS188" s="146">
        <v>0</v>
      </c>
      <c r="AT188" s="146">
        <v>15437</v>
      </c>
      <c r="AU188" s="146">
        <v>85694.518694134676</v>
      </c>
      <c r="AV188" s="147">
        <v>0</v>
      </c>
      <c r="AW188" s="148" t="s">
        <v>10837</v>
      </c>
      <c r="AX188" s="149" t="s">
        <v>10837</v>
      </c>
      <c r="AY188" s="149" t="s">
        <v>10837</v>
      </c>
      <c r="AZ188" s="150">
        <v>5.5512417370042542</v>
      </c>
      <c r="BA188" s="151">
        <v>5</v>
      </c>
      <c r="BB188" s="152">
        <v>-8509.518694134671</v>
      </c>
    </row>
    <row r="189" spans="1:54" ht="13.5" outlineLevel="1">
      <c r="A189" s="100"/>
      <c r="B189" s="132">
        <v>185</v>
      </c>
      <c r="C189" s="132" t="s">
        <v>56</v>
      </c>
      <c r="D189" s="132" t="s">
        <v>511</v>
      </c>
      <c r="E189" s="132" t="s">
        <v>518</v>
      </c>
      <c r="F189" s="133" t="s">
        <v>519</v>
      </c>
      <c r="G189" s="132" t="s">
        <v>500</v>
      </c>
      <c r="H189" s="134">
        <v>7500</v>
      </c>
      <c r="I189" s="134">
        <v>5.9383509583547651</v>
      </c>
      <c r="J189" s="134">
        <v>44537.63218766074</v>
      </c>
      <c r="K189" s="134">
        <v>0</v>
      </c>
      <c r="L189" s="134" t="e">
        <v>#DIV/0!</v>
      </c>
      <c r="M189" s="134">
        <v>0</v>
      </c>
      <c r="N189" s="136">
        <v>0</v>
      </c>
      <c r="O189" s="137" t="e">
        <v>#DIV/0!</v>
      </c>
      <c r="P189" s="136">
        <v>0</v>
      </c>
      <c r="Q189" s="136">
        <v>7500</v>
      </c>
      <c r="R189" s="137">
        <v>5.9383509583547651</v>
      </c>
      <c r="S189" s="136">
        <v>44537.63218766074</v>
      </c>
      <c r="T189" s="136">
        <v>0</v>
      </c>
      <c r="U189" s="137">
        <v>5.9383509583547651</v>
      </c>
      <c r="V189" s="136">
        <v>0</v>
      </c>
      <c r="W189" s="100"/>
      <c r="X189" s="139">
        <v>7500</v>
      </c>
      <c r="Y189" s="140">
        <v>0</v>
      </c>
      <c r="Z189" s="140">
        <v>5.9383509583547651</v>
      </c>
      <c r="AA189" s="140">
        <v>44537.63218766074</v>
      </c>
      <c r="AB189" s="141">
        <v>0</v>
      </c>
      <c r="AC189" s="142" t="b">
        <v>1</v>
      </c>
      <c r="AD189" s="143" t="b">
        <v>1</v>
      </c>
      <c r="AE189" s="100"/>
      <c r="AF189" s="100" t="s">
        <v>11012</v>
      </c>
      <c r="AG189" s="100"/>
      <c r="AH189" s="144">
        <v>0</v>
      </c>
      <c r="AI189" s="144">
        <v>0</v>
      </c>
      <c r="AJ189" s="144">
        <v>0</v>
      </c>
      <c r="AK189" s="144">
        <v>0</v>
      </c>
      <c r="AL189" s="144">
        <v>0</v>
      </c>
      <c r="AM189" s="145"/>
      <c r="AN189" s="146">
        <v>0</v>
      </c>
      <c r="AO189" s="146">
        <v>0</v>
      </c>
      <c r="AP189" s="146">
        <v>0</v>
      </c>
      <c r="AQ189" s="146">
        <v>0</v>
      </c>
      <c r="AR189" s="146">
        <v>0</v>
      </c>
      <c r="AS189" s="146">
        <v>0</v>
      </c>
      <c r="AT189" s="146">
        <v>7500</v>
      </c>
      <c r="AU189" s="146">
        <v>44537.63218766074</v>
      </c>
      <c r="AV189" s="147">
        <v>0</v>
      </c>
      <c r="AW189" s="148" t="s">
        <v>10837</v>
      </c>
      <c r="AX189" s="149" t="s">
        <v>10837</v>
      </c>
      <c r="AY189" s="149" t="s">
        <v>10837</v>
      </c>
      <c r="AZ189" s="150">
        <v>5.9383509583547651</v>
      </c>
      <c r="BA189" s="151">
        <v>5</v>
      </c>
      <c r="BB189" s="152">
        <v>-7037.6321876607381</v>
      </c>
    </row>
    <row r="190" spans="1:54" ht="13.5" outlineLevel="1">
      <c r="A190" s="100"/>
      <c r="B190" s="132">
        <v>186</v>
      </c>
      <c r="C190" s="132" t="s">
        <v>56</v>
      </c>
      <c r="D190" s="132" t="s">
        <v>511</v>
      </c>
      <c r="E190" s="132" t="s">
        <v>520</v>
      </c>
      <c r="F190" s="133" t="s">
        <v>521</v>
      </c>
      <c r="G190" s="132" t="s">
        <v>500</v>
      </c>
      <c r="H190" s="134">
        <v>20596</v>
      </c>
      <c r="I190" s="134">
        <v>5.6345812851379717</v>
      </c>
      <c r="J190" s="134">
        <v>116049.83614870167</v>
      </c>
      <c r="K190" s="134">
        <v>0</v>
      </c>
      <c r="L190" s="134" t="e">
        <v>#DIV/0!</v>
      </c>
      <c r="M190" s="134">
        <v>0</v>
      </c>
      <c r="N190" s="136">
        <v>0</v>
      </c>
      <c r="O190" s="137" t="e">
        <v>#DIV/0!</v>
      </c>
      <c r="P190" s="136">
        <v>0</v>
      </c>
      <c r="Q190" s="136">
        <v>20596</v>
      </c>
      <c r="R190" s="137">
        <v>5.6345812851379717</v>
      </c>
      <c r="S190" s="136">
        <v>116049.83614870167</v>
      </c>
      <c r="T190" s="136">
        <v>0</v>
      </c>
      <c r="U190" s="137">
        <v>5.6345812851379717</v>
      </c>
      <c r="V190" s="136">
        <v>0</v>
      </c>
      <c r="W190" s="100"/>
      <c r="X190" s="139">
        <v>20596</v>
      </c>
      <c r="Y190" s="140">
        <v>0</v>
      </c>
      <c r="Z190" s="140">
        <v>5.6345812851379717</v>
      </c>
      <c r="AA190" s="140">
        <v>116049.83614870167</v>
      </c>
      <c r="AB190" s="141">
        <v>0</v>
      </c>
      <c r="AC190" s="142" t="b">
        <v>1</v>
      </c>
      <c r="AD190" s="143" t="b">
        <v>1</v>
      </c>
      <c r="AE190" s="100"/>
      <c r="AF190" s="100" t="s">
        <v>11013</v>
      </c>
      <c r="AG190" s="100"/>
      <c r="AH190" s="144">
        <v>0</v>
      </c>
      <c r="AI190" s="144">
        <v>0</v>
      </c>
      <c r="AJ190" s="144">
        <v>0</v>
      </c>
      <c r="AK190" s="144">
        <v>0</v>
      </c>
      <c r="AL190" s="144">
        <v>0</v>
      </c>
      <c r="AM190" s="145"/>
      <c r="AN190" s="146">
        <v>0</v>
      </c>
      <c r="AO190" s="146">
        <v>0</v>
      </c>
      <c r="AP190" s="146">
        <v>0</v>
      </c>
      <c r="AQ190" s="146">
        <v>0</v>
      </c>
      <c r="AR190" s="146">
        <v>0</v>
      </c>
      <c r="AS190" s="146">
        <v>0</v>
      </c>
      <c r="AT190" s="146">
        <v>20596</v>
      </c>
      <c r="AU190" s="146">
        <v>116049.83614870167</v>
      </c>
      <c r="AV190" s="147">
        <v>0</v>
      </c>
      <c r="AW190" s="148" t="s">
        <v>10837</v>
      </c>
      <c r="AX190" s="149" t="s">
        <v>10837</v>
      </c>
      <c r="AY190" s="149" t="s">
        <v>10837</v>
      </c>
      <c r="AZ190" s="150">
        <v>5.6345812851379717</v>
      </c>
      <c r="BA190" s="151">
        <v>5.75</v>
      </c>
      <c r="BB190" s="152">
        <v>0</v>
      </c>
    </row>
    <row r="191" spans="1:54" ht="13.5" outlineLevel="1">
      <c r="A191" s="100"/>
      <c r="B191" s="132">
        <v>187</v>
      </c>
      <c r="C191" s="132" t="s">
        <v>56</v>
      </c>
      <c r="D191" s="132" t="s">
        <v>511</v>
      </c>
      <c r="E191" s="132" t="s">
        <v>522</v>
      </c>
      <c r="F191" s="133" t="s">
        <v>523</v>
      </c>
      <c r="G191" s="132" t="s">
        <v>500</v>
      </c>
      <c r="H191" s="134"/>
      <c r="I191" s="134"/>
      <c r="J191" s="134">
        <v>0</v>
      </c>
      <c r="K191" s="134">
        <v>0</v>
      </c>
      <c r="L191" s="134" t="e">
        <v>#DIV/0!</v>
      </c>
      <c r="M191" s="134">
        <v>0</v>
      </c>
      <c r="N191" s="136">
        <v>0</v>
      </c>
      <c r="O191" s="137" t="e">
        <v>#DIV/0!</v>
      </c>
      <c r="P191" s="136">
        <v>0</v>
      </c>
      <c r="Q191" s="136">
        <v>0</v>
      </c>
      <c r="R191" s="137" t="e">
        <v>#DIV/0!</v>
      </c>
      <c r="S191" s="136"/>
      <c r="T191" s="136">
        <v>0</v>
      </c>
      <c r="U191" s="137" t="e">
        <v>#DIV/0!</v>
      </c>
      <c r="V191" s="136"/>
      <c r="W191" s="100"/>
      <c r="X191" s="139">
        <v>0</v>
      </c>
      <c r="Y191" s="140">
        <v>0</v>
      </c>
      <c r="Z191" s="140">
        <v>0</v>
      </c>
      <c r="AA191" s="140">
        <v>0</v>
      </c>
      <c r="AB191" s="141">
        <v>0</v>
      </c>
      <c r="AC191" s="142" t="b">
        <v>1</v>
      </c>
      <c r="AD191" s="143" t="b">
        <v>1</v>
      </c>
      <c r="AE191" s="100"/>
      <c r="AF191" s="100" t="s">
        <v>11014</v>
      </c>
      <c r="AG191" s="100"/>
      <c r="AH191" s="144">
        <v>0</v>
      </c>
      <c r="AI191" s="144">
        <v>0</v>
      </c>
      <c r="AJ191" s="144">
        <v>0</v>
      </c>
      <c r="AK191" s="144">
        <v>0</v>
      </c>
      <c r="AL191" s="144">
        <v>0</v>
      </c>
      <c r="AM191" s="145"/>
      <c r="AN191" s="146">
        <v>0</v>
      </c>
      <c r="AO191" s="146">
        <v>0</v>
      </c>
      <c r="AP191" s="146">
        <v>0</v>
      </c>
      <c r="AQ191" s="146">
        <v>0</v>
      </c>
      <c r="AR191" s="146">
        <v>0</v>
      </c>
      <c r="AS191" s="146">
        <v>0</v>
      </c>
      <c r="AT191" s="146">
        <v>0</v>
      </c>
      <c r="AU191" s="146">
        <v>0</v>
      </c>
      <c r="AV191" s="147" t="e">
        <v>#DIV/0!</v>
      </c>
      <c r="AW191" s="148" t="s">
        <v>10837</v>
      </c>
      <c r="AX191" s="149" t="s">
        <v>4914</v>
      </c>
      <c r="AY191" s="149" t="s">
        <v>4914</v>
      </c>
      <c r="AZ191" s="150">
        <v>0</v>
      </c>
      <c r="BA191" s="151">
        <v>0</v>
      </c>
      <c r="BB191" s="152">
        <v>0</v>
      </c>
    </row>
    <row r="192" spans="1:54" ht="13.5" outlineLevel="1">
      <c r="A192" s="100"/>
      <c r="B192" s="132">
        <v>188</v>
      </c>
      <c r="C192" s="132" t="s">
        <v>56</v>
      </c>
      <c r="D192" s="132" t="s">
        <v>511</v>
      </c>
      <c r="E192" s="132" t="s">
        <v>524</v>
      </c>
      <c r="F192" s="133" t="s">
        <v>525</v>
      </c>
      <c r="G192" s="132" t="s">
        <v>500</v>
      </c>
      <c r="H192" s="134">
        <v>2500</v>
      </c>
      <c r="I192" s="134">
        <v>8</v>
      </c>
      <c r="J192" s="134">
        <v>20000</v>
      </c>
      <c r="K192" s="134">
        <v>0</v>
      </c>
      <c r="L192" s="134" t="e">
        <v>#DIV/0!</v>
      </c>
      <c r="M192" s="134">
        <v>0</v>
      </c>
      <c r="N192" s="136">
        <v>0</v>
      </c>
      <c r="O192" s="137" t="e">
        <v>#DIV/0!</v>
      </c>
      <c r="P192" s="136">
        <v>0</v>
      </c>
      <c r="Q192" s="136">
        <v>2500</v>
      </c>
      <c r="R192" s="137">
        <v>8</v>
      </c>
      <c r="S192" s="136">
        <v>20000</v>
      </c>
      <c r="T192" s="136">
        <v>0</v>
      </c>
      <c r="U192" s="137">
        <v>8</v>
      </c>
      <c r="V192" s="136">
        <v>0</v>
      </c>
      <c r="W192" s="100"/>
      <c r="X192" s="139">
        <v>2500</v>
      </c>
      <c r="Y192" s="140">
        <v>0</v>
      </c>
      <c r="Z192" s="140">
        <v>8</v>
      </c>
      <c r="AA192" s="140">
        <v>20000</v>
      </c>
      <c r="AB192" s="141">
        <v>0</v>
      </c>
      <c r="AC192" s="142" t="b">
        <v>1</v>
      </c>
      <c r="AD192" s="143" t="b">
        <v>1</v>
      </c>
      <c r="AE192" s="100"/>
      <c r="AF192" s="100" t="s">
        <v>11015</v>
      </c>
      <c r="AG192" s="100"/>
      <c r="AH192" s="144">
        <v>0</v>
      </c>
      <c r="AI192" s="144">
        <v>0</v>
      </c>
      <c r="AJ192" s="144">
        <v>0</v>
      </c>
      <c r="AK192" s="144">
        <v>0</v>
      </c>
      <c r="AL192" s="144">
        <v>0</v>
      </c>
      <c r="AM192" s="145"/>
      <c r="AN192" s="146">
        <v>0</v>
      </c>
      <c r="AO192" s="146">
        <v>0</v>
      </c>
      <c r="AP192" s="146">
        <v>0</v>
      </c>
      <c r="AQ192" s="146">
        <v>0</v>
      </c>
      <c r="AR192" s="146">
        <v>0</v>
      </c>
      <c r="AS192" s="146">
        <v>0</v>
      </c>
      <c r="AT192" s="146">
        <v>2500</v>
      </c>
      <c r="AU192" s="146">
        <v>20000</v>
      </c>
      <c r="AV192" s="147">
        <v>0</v>
      </c>
      <c r="AW192" s="148" t="s">
        <v>10837</v>
      </c>
      <c r="AX192" s="149" t="s">
        <v>10837</v>
      </c>
      <c r="AY192" s="149" t="s">
        <v>10837</v>
      </c>
      <c r="AZ192" s="150">
        <v>8</v>
      </c>
      <c r="BA192" s="151">
        <v>8</v>
      </c>
      <c r="BB192" s="152">
        <v>0</v>
      </c>
    </row>
    <row r="193" spans="1:54" ht="13.5" outlineLevel="1">
      <c r="A193" s="100"/>
      <c r="B193" s="132">
        <v>189</v>
      </c>
      <c r="C193" s="132" t="s">
        <v>56</v>
      </c>
      <c r="D193" s="132" t="s">
        <v>511</v>
      </c>
      <c r="E193" s="132" t="s">
        <v>526</v>
      </c>
      <c r="F193" s="133" t="s">
        <v>527</v>
      </c>
      <c r="G193" s="132" t="s">
        <v>500</v>
      </c>
      <c r="H193" s="134">
        <v>8360</v>
      </c>
      <c r="I193" s="134">
        <v>5.4246354698306316</v>
      </c>
      <c r="J193" s="134">
        <v>45349.95252778408</v>
      </c>
      <c r="K193" s="134">
        <v>0</v>
      </c>
      <c r="L193" s="134" t="e">
        <v>#DIV/0!</v>
      </c>
      <c r="M193" s="134">
        <v>0</v>
      </c>
      <c r="N193" s="136">
        <v>0</v>
      </c>
      <c r="O193" s="137" t="e">
        <v>#DIV/0!</v>
      </c>
      <c r="P193" s="136">
        <v>0</v>
      </c>
      <c r="Q193" s="136">
        <v>8360</v>
      </c>
      <c r="R193" s="137">
        <v>5.4246354698306316</v>
      </c>
      <c r="S193" s="136">
        <v>45349.95252778408</v>
      </c>
      <c r="T193" s="136">
        <v>0</v>
      </c>
      <c r="U193" s="137">
        <v>5.4246354698306316</v>
      </c>
      <c r="V193" s="136">
        <v>0</v>
      </c>
      <c r="W193" s="100"/>
      <c r="X193" s="139">
        <v>8360</v>
      </c>
      <c r="Y193" s="140">
        <v>0</v>
      </c>
      <c r="Z193" s="140">
        <v>5.4246354698306316</v>
      </c>
      <c r="AA193" s="140">
        <v>45349.95252778408</v>
      </c>
      <c r="AB193" s="141">
        <v>0</v>
      </c>
      <c r="AC193" s="142" t="b">
        <v>1</v>
      </c>
      <c r="AD193" s="143" t="b">
        <v>1</v>
      </c>
      <c r="AE193" s="100"/>
      <c r="AF193" s="100" t="s">
        <v>11016</v>
      </c>
      <c r="AG193" s="100"/>
      <c r="AH193" s="144">
        <v>0</v>
      </c>
      <c r="AI193" s="144">
        <v>0</v>
      </c>
      <c r="AJ193" s="144">
        <v>0</v>
      </c>
      <c r="AK193" s="144">
        <v>0</v>
      </c>
      <c r="AL193" s="144">
        <v>0</v>
      </c>
      <c r="AM193" s="145"/>
      <c r="AN193" s="146">
        <v>0</v>
      </c>
      <c r="AO193" s="146">
        <v>0</v>
      </c>
      <c r="AP193" s="146">
        <v>0</v>
      </c>
      <c r="AQ193" s="146">
        <v>0</v>
      </c>
      <c r="AR193" s="146">
        <v>0</v>
      </c>
      <c r="AS193" s="146">
        <v>0</v>
      </c>
      <c r="AT193" s="146">
        <v>8360</v>
      </c>
      <c r="AU193" s="146">
        <v>45349.95252778408</v>
      </c>
      <c r="AV193" s="147">
        <v>0</v>
      </c>
      <c r="AW193" s="148" t="s">
        <v>10837</v>
      </c>
      <c r="AX193" s="149" t="s">
        <v>10837</v>
      </c>
      <c r="AY193" s="149" t="s">
        <v>10837</v>
      </c>
      <c r="AZ193" s="150">
        <v>5.4246354698306316</v>
      </c>
      <c r="BA193" s="151">
        <v>8</v>
      </c>
      <c r="BB193" s="152">
        <v>0</v>
      </c>
    </row>
    <row r="194" spans="1:54" ht="13.5" outlineLevel="1">
      <c r="A194" s="100"/>
      <c r="B194" s="132">
        <v>190</v>
      </c>
      <c r="C194" s="132" t="s">
        <v>56</v>
      </c>
      <c r="D194" s="132" t="s">
        <v>511</v>
      </c>
      <c r="E194" s="132" t="s">
        <v>528</v>
      </c>
      <c r="F194" s="133" t="s">
        <v>529</v>
      </c>
      <c r="G194" s="132" t="s">
        <v>500</v>
      </c>
      <c r="H194" s="134">
        <v>10841</v>
      </c>
      <c r="I194" s="134">
        <v>5.7508471197927049</v>
      </c>
      <c r="J194" s="134">
        <v>62344.933625672711</v>
      </c>
      <c r="K194" s="134">
        <v>0</v>
      </c>
      <c r="L194" s="134" t="e">
        <v>#DIV/0!</v>
      </c>
      <c r="M194" s="134">
        <v>0</v>
      </c>
      <c r="N194" s="136">
        <v>0</v>
      </c>
      <c r="O194" s="137" t="e">
        <v>#DIV/0!</v>
      </c>
      <c r="P194" s="136">
        <v>0</v>
      </c>
      <c r="Q194" s="136">
        <v>10841</v>
      </c>
      <c r="R194" s="137">
        <v>5.7508471197927049</v>
      </c>
      <c r="S194" s="136">
        <v>62344.933625672711</v>
      </c>
      <c r="T194" s="136">
        <v>0</v>
      </c>
      <c r="U194" s="137">
        <v>5.7508471197927049</v>
      </c>
      <c r="V194" s="136">
        <v>0</v>
      </c>
      <c r="W194" s="100"/>
      <c r="X194" s="139">
        <v>10841</v>
      </c>
      <c r="Y194" s="140">
        <v>0</v>
      </c>
      <c r="Z194" s="140">
        <v>5.7508471197927049</v>
      </c>
      <c r="AA194" s="140">
        <v>62344.933625672711</v>
      </c>
      <c r="AB194" s="141">
        <v>0</v>
      </c>
      <c r="AC194" s="142" t="b">
        <v>1</v>
      </c>
      <c r="AD194" s="143" t="b">
        <v>1</v>
      </c>
      <c r="AE194" s="100"/>
      <c r="AF194" s="100" t="s">
        <v>11017</v>
      </c>
      <c r="AG194" s="100"/>
      <c r="AH194" s="144">
        <v>0</v>
      </c>
      <c r="AI194" s="144">
        <v>0</v>
      </c>
      <c r="AJ194" s="144">
        <v>0</v>
      </c>
      <c r="AK194" s="144">
        <v>0</v>
      </c>
      <c r="AL194" s="144">
        <v>0</v>
      </c>
      <c r="AM194" s="145"/>
      <c r="AN194" s="146">
        <v>0</v>
      </c>
      <c r="AO194" s="146">
        <v>0</v>
      </c>
      <c r="AP194" s="146">
        <v>0</v>
      </c>
      <c r="AQ194" s="146">
        <v>0</v>
      </c>
      <c r="AR194" s="146">
        <v>0</v>
      </c>
      <c r="AS194" s="146">
        <v>0</v>
      </c>
      <c r="AT194" s="146">
        <v>10841</v>
      </c>
      <c r="AU194" s="146">
        <v>62344.933625672711</v>
      </c>
      <c r="AV194" s="147">
        <v>0</v>
      </c>
      <c r="AW194" s="148" t="s">
        <v>10837</v>
      </c>
      <c r="AX194" s="149" t="s">
        <v>10837</v>
      </c>
      <c r="AY194" s="149" t="s">
        <v>10837</v>
      </c>
      <c r="AZ194" s="150">
        <v>5.7508471197927049</v>
      </c>
      <c r="BA194" s="151">
        <v>5.666666666666667</v>
      </c>
      <c r="BB194" s="152">
        <v>-912.60029233937735</v>
      </c>
    </row>
    <row r="195" spans="1:54" ht="13.5" outlineLevel="1">
      <c r="A195" s="100"/>
      <c r="B195" s="132">
        <v>191</v>
      </c>
      <c r="C195" s="132" t="s">
        <v>56</v>
      </c>
      <c r="D195" s="132" t="s">
        <v>511</v>
      </c>
      <c r="E195" s="132" t="s">
        <v>530</v>
      </c>
      <c r="F195" s="133" t="s">
        <v>531</v>
      </c>
      <c r="G195" s="132" t="s">
        <v>500</v>
      </c>
      <c r="H195" s="134"/>
      <c r="I195" s="134" t="e">
        <v>#DIV/0!</v>
      </c>
      <c r="J195" s="134"/>
      <c r="K195" s="134">
        <v>0</v>
      </c>
      <c r="L195" s="134" t="e">
        <v>#DIV/0!</v>
      </c>
      <c r="M195" s="134">
        <v>0</v>
      </c>
      <c r="N195" s="136">
        <v>0</v>
      </c>
      <c r="O195" s="137" t="e">
        <v>#DIV/0!</v>
      </c>
      <c r="P195" s="136">
        <v>0</v>
      </c>
      <c r="Q195" s="136">
        <v>0</v>
      </c>
      <c r="R195" s="137" t="e">
        <v>#DIV/0!</v>
      </c>
      <c r="S195" s="136"/>
      <c r="T195" s="136">
        <v>0</v>
      </c>
      <c r="U195" s="137" t="e">
        <v>#DIV/0!</v>
      </c>
      <c r="V195" s="136"/>
      <c r="W195" s="100"/>
      <c r="X195" s="139">
        <v>0</v>
      </c>
      <c r="Y195" s="140">
        <v>0</v>
      </c>
      <c r="Z195" s="140">
        <v>0</v>
      </c>
      <c r="AA195" s="140">
        <v>0</v>
      </c>
      <c r="AB195" s="141">
        <v>0</v>
      </c>
      <c r="AC195" s="142" t="b">
        <v>1</v>
      </c>
      <c r="AD195" s="143" t="b">
        <v>1</v>
      </c>
      <c r="AE195" s="100"/>
      <c r="AF195" s="100" t="s">
        <v>11018</v>
      </c>
      <c r="AG195" s="100"/>
      <c r="AH195" s="144">
        <v>0</v>
      </c>
      <c r="AI195" s="144">
        <v>0</v>
      </c>
      <c r="AJ195" s="144">
        <v>0</v>
      </c>
      <c r="AK195" s="144">
        <v>0</v>
      </c>
      <c r="AL195" s="144">
        <v>0</v>
      </c>
      <c r="AM195" s="145"/>
      <c r="AN195" s="146">
        <v>0</v>
      </c>
      <c r="AO195" s="146">
        <v>0</v>
      </c>
      <c r="AP195" s="146">
        <v>0</v>
      </c>
      <c r="AQ195" s="146">
        <v>0</v>
      </c>
      <c r="AR195" s="146">
        <v>0</v>
      </c>
      <c r="AS195" s="146">
        <v>0</v>
      </c>
      <c r="AT195" s="146">
        <v>0</v>
      </c>
      <c r="AU195" s="146">
        <v>0</v>
      </c>
      <c r="AV195" s="147" t="e">
        <v>#DIV/0!</v>
      </c>
      <c r="AW195" s="148" t="s">
        <v>10837</v>
      </c>
      <c r="AX195" s="149" t="s">
        <v>4914</v>
      </c>
      <c r="AY195" s="149" t="s">
        <v>4914</v>
      </c>
      <c r="AZ195" s="150">
        <v>0</v>
      </c>
      <c r="BA195" s="151">
        <v>0</v>
      </c>
      <c r="BB195" s="152">
        <v>0</v>
      </c>
    </row>
    <row r="196" spans="1:54" ht="13.5" outlineLevel="1">
      <c r="A196" s="100"/>
      <c r="B196" s="132">
        <v>192</v>
      </c>
      <c r="C196" s="132" t="s">
        <v>56</v>
      </c>
      <c r="D196" s="132" t="s">
        <v>511</v>
      </c>
      <c r="E196" s="132" t="s">
        <v>532</v>
      </c>
      <c r="F196" s="133" t="s">
        <v>533</v>
      </c>
      <c r="G196" s="132" t="s">
        <v>500</v>
      </c>
      <c r="H196" s="134"/>
      <c r="I196" s="134" t="e">
        <v>#DIV/0!</v>
      </c>
      <c r="J196" s="134"/>
      <c r="K196" s="134">
        <v>0</v>
      </c>
      <c r="L196" s="134" t="e">
        <v>#DIV/0!</v>
      </c>
      <c r="M196" s="134">
        <v>0</v>
      </c>
      <c r="N196" s="136">
        <v>0</v>
      </c>
      <c r="O196" s="137" t="e">
        <v>#DIV/0!</v>
      </c>
      <c r="P196" s="136">
        <v>0</v>
      </c>
      <c r="Q196" s="136">
        <v>0</v>
      </c>
      <c r="R196" s="137" t="e">
        <v>#DIV/0!</v>
      </c>
      <c r="S196" s="136"/>
      <c r="T196" s="136">
        <v>0</v>
      </c>
      <c r="U196" s="137" t="e">
        <v>#DIV/0!</v>
      </c>
      <c r="V196" s="136"/>
      <c r="W196" s="100"/>
      <c r="X196" s="139">
        <v>0</v>
      </c>
      <c r="Y196" s="140">
        <v>0</v>
      </c>
      <c r="Z196" s="140">
        <v>0</v>
      </c>
      <c r="AA196" s="140">
        <v>0</v>
      </c>
      <c r="AB196" s="141">
        <v>0</v>
      </c>
      <c r="AC196" s="142" t="b">
        <v>1</v>
      </c>
      <c r="AD196" s="143" t="b">
        <v>1</v>
      </c>
      <c r="AE196" s="100"/>
      <c r="AF196" s="100" t="s">
        <v>11019</v>
      </c>
      <c r="AG196" s="100"/>
      <c r="AH196" s="144">
        <v>0</v>
      </c>
      <c r="AI196" s="144">
        <v>0</v>
      </c>
      <c r="AJ196" s="144">
        <v>0</v>
      </c>
      <c r="AK196" s="144">
        <v>0</v>
      </c>
      <c r="AL196" s="144">
        <v>0</v>
      </c>
      <c r="AM196" s="145"/>
      <c r="AN196" s="146">
        <v>0</v>
      </c>
      <c r="AO196" s="146">
        <v>0</v>
      </c>
      <c r="AP196" s="146">
        <v>0</v>
      </c>
      <c r="AQ196" s="146">
        <v>0</v>
      </c>
      <c r="AR196" s="146">
        <v>0</v>
      </c>
      <c r="AS196" s="146">
        <v>0</v>
      </c>
      <c r="AT196" s="146">
        <v>0</v>
      </c>
      <c r="AU196" s="146">
        <v>0</v>
      </c>
      <c r="AV196" s="147" t="e">
        <v>#DIV/0!</v>
      </c>
      <c r="AW196" s="148" t="s">
        <v>10837</v>
      </c>
      <c r="AX196" s="149" t="s">
        <v>4914</v>
      </c>
      <c r="AY196" s="149" t="s">
        <v>4914</v>
      </c>
      <c r="AZ196" s="150">
        <v>0</v>
      </c>
      <c r="BA196" s="151">
        <v>0</v>
      </c>
      <c r="BB196" s="152">
        <v>0</v>
      </c>
    </row>
    <row r="197" spans="1:54" ht="13.5" outlineLevel="1">
      <c r="A197" s="100"/>
      <c r="B197" s="132">
        <v>193</v>
      </c>
      <c r="C197" s="132" t="s">
        <v>56</v>
      </c>
      <c r="D197" s="132" t="s">
        <v>511</v>
      </c>
      <c r="E197" s="132" t="s">
        <v>534</v>
      </c>
      <c r="F197" s="133" t="s">
        <v>535</v>
      </c>
      <c r="G197" s="132" t="s">
        <v>500</v>
      </c>
      <c r="H197" s="134">
        <v>20000</v>
      </c>
      <c r="I197" s="134">
        <v>3</v>
      </c>
      <c r="J197" s="134">
        <v>60000</v>
      </c>
      <c r="K197" s="134">
        <v>0</v>
      </c>
      <c r="L197" s="134" t="e">
        <v>#DIV/0!</v>
      </c>
      <c r="M197" s="134">
        <v>0</v>
      </c>
      <c r="N197" s="136">
        <v>0</v>
      </c>
      <c r="O197" s="137" t="e">
        <v>#DIV/0!</v>
      </c>
      <c r="P197" s="136">
        <v>0</v>
      </c>
      <c r="Q197" s="136">
        <v>20000</v>
      </c>
      <c r="R197" s="137">
        <v>3</v>
      </c>
      <c r="S197" s="136">
        <v>60000</v>
      </c>
      <c r="T197" s="136">
        <v>0</v>
      </c>
      <c r="U197" s="137">
        <v>3</v>
      </c>
      <c r="V197" s="136">
        <v>0</v>
      </c>
      <c r="W197" s="100"/>
      <c r="X197" s="139">
        <v>20000</v>
      </c>
      <c r="Y197" s="140">
        <v>0</v>
      </c>
      <c r="Z197" s="140">
        <v>3</v>
      </c>
      <c r="AA197" s="140">
        <v>60000</v>
      </c>
      <c r="AB197" s="141">
        <v>0</v>
      </c>
      <c r="AC197" s="142" t="b">
        <v>1</v>
      </c>
      <c r="AD197" s="143" t="b">
        <v>1</v>
      </c>
      <c r="AE197" s="100"/>
      <c r="AF197" s="100" t="s">
        <v>11020</v>
      </c>
      <c r="AG197" s="100"/>
      <c r="AH197" s="144">
        <v>0</v>
      </c>
      <c r="AI197" s="144">
        <v>0</v>
      </c>
      <c r="AJ197" s="144">
        <v>0</v>
      </c>
      <c r="AK197" s="144">
        <v>0</v>
      </c>
      <c r="AL197" s="144">
        <v>0</v>
      </c>
      <c r="AM197" s="145"/>
      <c r="AN197" s="146">
        <v>0</v>
      </c>
      <c r="AO197" s="146">
        <v>0</v>
      </c>
      <c r="AP197" s="146">
        <v>0</v>
      </c>
      <c r="AQ197" s="146">
        <v>0</v>
      </c>
      <c r="AR197" s="146">
        <v>0</v>
      </c>
      <c r="AS197" s="146">
        <v>0</v>
      </c>
      <c r="AT197" s="146">
        <v>20000</v>
      </c>
      <c r="AU197" s="146">
        <v>60000</v>
      </c>
      <c r="AV197" s="147">
        <v>0</v>
      </c>
      <c r="AW197" s="148" t="s">
        <v>10837</v>
      </c>
      <c r="AX197" s="149" t="s">
        <v>10837</v>
      </c>
      <c r="AY197" s="149" t="s">
        <v>10837</v>
      </c>
      <c r="AZ197" s="150">
        <v>3</v>
      </c>
      <c r="BA197" s="151">
        <v>3</v>
      </c>
      <c r="BB197" s="152">
        <v>0</v>
      </c>
    </row>
    <row r="198" spans="1:54" ht="13.5" outlineLevel="1">
      <c r="A198" s="100"/>
      <c r="B198" s="132">
        <v>194</v>
      </c>
      <c r="C198" s="132" t="s">
        <v>56</v>
      </c>
      <c r="D198" s="132"/>
      <c r="E198" s="132" t="s">
        <v>536</v>
      </c>
      <c r="F198" s="133" t="s">
        <v>537</v>
      </c>
      <c r="G198" s="132" t="s">
        <v>538</v>
      </c>
      <c r="H198" s="134"/>
      <c r="I198" s="134"/>
      <c r="J198" s="134"/>
      <c r="K198" s="134">
        <v>1000</v>
      </c>
      <c r="L198" s="134">
        <v>6.3</v>
      </c>
      <c r="M198" s="134">
        <v>6300</v>
      </c>
      <c r="N198" s="136">
        <v>616</v>
      </c>
      <c r="O198" s="137">
        <v>6.3000000000000007</v>
      </c>
      <c r="P198" s="136">
        <v>3880.8</v>
      </c>
      <c r="Q198" s="136">
        <v>384</v>
      </c>
      <c r="R198" s="137">
        <v>6.3</v>
      </c>
      <c r="S198" s="136">
        <v>2419.1999999999998</v>
      </c>
      <c r="T198" s="136">
        <v>0</v>
      </c>
      <c r="U198" s="137">
        <v>6.3</v>
      </c>
      <c r="V198" s="136">
        <v>0</v>
      </c>
      <c r="W198" s="100"/>
      <c r="X198" s="139">
        <v>384</v>
      </c>
      <c r="Y198" s="140">
        <v>0</v>
      </c>
      <c r="Z198" s="140">
        <v>6.3</v>
      </c>
      <c r="AA198" s="140">
        <v>2419.1999999999998</v>
      </c>
      <c r="AB198" s="141">
        <v>0</v>
      </c>
      <c r="AC198" s="142" t="b">
        <v>1</v>
      </c>
      <c r="AD198" s="143" t="b">
        <v>1</v>
      </c>
      <c r="AE198" s="100"/>
      <c r="AF198" s="100" t="s">
        <v>15966</v>
      </c>
      <c r="AG198" s="100"/>
      <c r="AH198" s="144">
        <v>1000</v>
      </c>
      <c r="AI198" s="144">
        <v>1000</v>
      </c>
      <c r="AJ198" s="144">
        <v>1000</v>
      </c>
      <c r="AK198" s="144">
        <v>1000</v>
      </c>
      <c r="AL198" s="144">
        <v>1000</v>
      </c>
      <c r="AM198" s="145"/>
      <c r="AN198" s="146">
        <v>384</v>
      </c>
      <c r="AO198" s="146">
        <v>2419</v>
      </c>
      <c r="AP198" s="146">
        <v>0</v>
      </c>
      <c r="AQ198" s="146">
        <v>0</v>
      </c>
      <c r="AR198" s="146">
        <v>0</v>
      </c>
      <c r="AS198" s="146">
        <v>0</v>
      </c>
      <c r="AT198" s="146">
        <v>0</v>
      </c>
      <c r="AU198" s="146">
        <v>0.1999999999998181</v>
      </c>
      <c r="AV198" s="147" t="e">
        <v>#DIV/0!</v>
      </c>
      <c r="AW198" s="148" t="s">
        <v>4914</v>
      </c>
      <c r="AX198" s="149" t="s">
        <v>4914</v>
      </c>
      <c r="AY198" s="149" t="s">
        <v>4914</v>
      </c>
      <c r="AZ198" s="150">
        <v>6.3</v>
      </c>
      <c r="BA198" s="151">
        <v>6.3</v>
      </c>
      <c r="BB198" s="152">
        <v>0</v>
      </c>
    </row>
    <row r="199" spans="1:54" ht="13.5" outlineLevel="1">
      <c r="A199" s="100"/>
      <c r="B199" s="132">
        <v>195</v>
      </c>
      <c r="C199" s="132" t="s">
        <v>56</v>
      </c>
      <c r="D199" s="132" t="s">
        <v>511</v>
      </c>
      <c r="E199" s="132" t="s">
        <v>539</v>
      </c>
      <c r="F199" s="133" t="s">
        <v>540</v>
      </c>
      <c r="G199" s="132" t="s">
        <v>500</v>
      </c>
      <c r="H199" s="134">
        <v>9900</v>
      </c>
      <c r="I199" s="134">
        <v>3</v>
      </c>
      <c r="J199" s="134">
        <v>29700</v>
      </c>
      <c r="K199" s="134">
        <v>0</v>
      </c>
      <c r="L199" s="134" t="e">
        <v>#DIV/0!</v>
      </c>
      <c r="M199" s="134">
        <v>0</v>
      </c>
      <c r="N199" s="136">
        <v>0</v>
      </c>
      <c r="O199" s="137" t="e">
        <v>#DIV/0!</v>
      </c>
      <c r="P199" s="136">
        <v>0</v>
      </c>
      <c r="Q199" s="136">
        <v>9900</v>
      </c>
      <c r="R199" s="137">
        <v>3</v>
      </c>
      <c r="S199" s="136">
        <v>29700</v>
      </c>
      <c r="T199" s="136">
        <v>0</v>
      </c>
      <c r="U199" s="137">
        <v>3</v>
      </c>
      <c r="V199" s="136">
        <v>0</v>
      </c>
      <c r="W199" s="100"/>
      <c r="X199" s="139">
        <v>9900</v>
      </c>
      <c r="Y199" s="140">
        <v>0</v>
      </c>
      <c r="Z199" s="140">
        <v>3</v>
      </c>
      <c r="AA199" s="140">
        <v>29700</v>
      </c>
      <c r="AB199" s="141">
        <v>0</v>
      </c>
      <c r="AC199" s="142" t="b">
        <v>1</v>
      </c>
      <c r="AD199" s="143" t="b">
        <v>1</v>
      </c>
      <c r="AE199" s="100"/>
      <c r="AF199" s="100" t="s">
        <v>11021</v>
      </c>
      <c r="AG199" s="100"/>
      <c r="AH199" s="144">
        <v>0</v>
      </c>
      <c r="AI199" s="144">
        <v>0</v>
      </c>
      <c r="AJ199" s="144">
        <v>0</v>
      </c>
      <c r="AK199" s="144">
        <v>0</v>
      </c>
      <c r="AL199" s="144">
        <v>0</v>
      </c>
      <c r="AM199" s="145"/>
      <c r="AN199" s="146">
        <v>0</v>
      </c>
      <c r="AO199" s="146">
        <v>0</v>
      </c>
      <c r="AP199" s="146">
        <v>0</v>
      </c>
      <c r="AQ199" s="146">
        <v>0</v>
      </c>
      <c r="AR199" s="146">
        <v>0</v>
      </c>
      <c r="AS199" s="146">
        <v>0</v>
      </c>
      <c r="AT199" s="146">
        <v>9900</v>
      </c>
      <c r="AU199" s="146">
        <v>29700</v>
      </c>
      <c r="AV199" s="147">
        <v>0</v>
      </c>
      <c r="AW199" s="148" t="s">
        <v>10837</v>
      </c>
      <c r="AX199" s="149" t="s">
        <v>10837</v>
      </c>
      <c r="AY199" s="149" t="s">
        <v>10837</v>
      </c>
      <c r="AZ199" s="150">
        <v>3</v>
      </c>
      <c r="BA199" s="151">
        <v>3</v>
      </c>
      <c r="BB199" s="152">
        <v>0</v>
      </c>
    </row>
    <row r="200" spans="1:54" ht="13.5" outlineLevel="1">
      <c r="A200" s="100"/>
      <c r="B200" s="132">
        <v>196</v>
      </c>
      <c r="C200" s="132" t="s">
        <v>56</v>
      </c>
      <c r="D200" s="132" t="s">
        <v>511</v>
      </c>
      <c r="E200" s="132" t="s">
        <v>541</v>
      </c>
      <c r="F200" s="133" t="s">
        <v>542</v>
      </c>
      <c r="G200" s="132" t="s">
        <v>500</v>
      </c>
      <c r="H200" s="134"/>
      <c r="I200" s="134" t="e">
        <v>#DIV/0!</v>
      </c>
      <c r="J200" s="134"/>
      <c r="K200" s="134">
        <v>0</v>
      </c>
      <c r="L200" s="134" t="e">
        <v>#DIV/0!</v>
      </c>
      <c r="M200" s="134">
        <v>0</v>
      </c>
      <c r="N200" s="136">
        <v>0</v>
      </c>
      <c r="O200" s="137" t="e">
        <v>#DIV/0!</v>
      </c>
      <c r="P200" s="136">
        <v>0</v>
      </c>
      <c r="Q200" s="136">
        <v>0</v>
      </c>
      <c r="R200" s="137" t="e">
        <v>#DIV/0!</v>
      </c>
      <c r="S200" s="136"/>
      <c r="T200" s="136">
        <v>0</v>
      </c>
      <c r="U200" s="137" t="e">
        <v>#DIV/0!</v>
      </c>
      <c r="V200" s="136"/>
      <c r="W200" s="100"/>
      <c r="X200" s="139">
        <v>0</v>
      </c>
      <c r="Y200" s="140">
        <v>0</v>
      </c>
      <c r="Z200" s="140">
        <v>0</v>
      </c>
      <c r="AA200" s="140">
        <v>0</v>
      </c>
      <c r="AB200" s="141">
        <v>0</v>
      </c>
      <c r="AC200" s="142" t="b">
        <v>1</v>
      </c>
      <c r="AD200" s="143" t="b">
        <v>1</v>
      </c>
      <c r="AE200" s="100"/>
      <c r="AF200" s="100" t="s">
        <v>11022</v>
      </c>
      <c r="AG200" s="100"/>
      <c r="AH200" s="144">
        <v>0</v>
      </c>
      <c r="AI200" s="144">
        <v>0</v>
      </c>
      <c r="AJ200" s="144">
        <v>0</v>
      </c>
      <c r="AK200" s="144">
        <v>0</v>
      </c>
      <c r="AL200" s="144">
        <v>0</v>
      </c>
      <c r="AM200" s="145"/>
      <c r="AN200" s="146">
        <v>0</v>
      </c>
      <c r="AO200" s="146">
        <v>0</v>
      </c>
      <c r="AP200" s="146">
        <v>0</v>
      </c>
      <c r="AQ200" s="146">
        <v>0</v>
      </c>
      <c r="AR200" s="146">
        <v>0</v>
      </c>
      <c r="AS200" s="146">
        <v>0</v>
      </c>
      <c r="AT200" s="146">
        <v>0</v>
      </c>
      <c r="AU200" s="146">
        <v>0</v>
      </c>
      <c r="AV200" s="147" t="e">
        <v>#DIV/0!</v>
      </c>
      <c r="AW200" s="148" t="s">
        <v>10837</v>
      </c>
      <c r="AX200" s="149" t="s">
        <v>4914</v>
      </c>
      <c r="AY200" s="149" t="s">
        <v>4914</v>
      </c>
      <c r="AZ200" s="150">
        <v>0</v>
      </c>
      <c r="BA200" s="151">
        <v>0</v>
      </c>
      <c r="BB200" s="152">
        <v>0</v>
      </c>
    </row>
    <row r="201" spans="1:54" ht="13.5" outlineLevel="1">
      <c r="A201" s="100"/>
      <c r="B201" s="132">
        <v>197</v>
      </c>
      <c r="C201" s="132" t="s">
        <v>56</v>
      </c>
      <c r="D201" s="132" t="s">
        <v>511</v>
      </c>
      <c r="E201" s="132" t="s">
        <v>543</v>
      </c>
      <c r="F201" s="133" t="s">
        <v>544</v>
      </c>
      <c r="G201" s="132" t="s">
        <v>500</v>
      </c>
      <c r="H201" s="134"/>
      <c r="I201" s="134"/>
      <c r="J201" s="134">
        <v>0</v>
      </c>
      <c r="K201" s="134">
        <v>0</v>
      </c>
      <c r="L201" s="134" t="e">
        <v>#DIV/0!</v>
      </c>
      <c r="M201" s="134">
        <v>0</v>
      </c>
      <c r="N201" s="136">
        <v>0</v>
      </c>
      <c r="O201" s="137" t="e">
        <v>#DIV/0!</v>
      </c>
      <c r="P201" s="136">
        <v>0</v>
      </c>
      <c r="Q201" s="136">
        <v>0</v>
      </c>
      <c r="R201" s="137" t="e">
        <v>#DIV/0!</v>
      </c>
      <c r="S201" s="136"/>
      <c r="T201" s="136">
        <v>0</v>
      </c>
      <c r="U201" s="137" t="e">
        <v>#DIV/0!</v>
      </c>
      <c r="V201" s="136"/>
      <c r="W201" s="100"/>
      <c r="X201" s="139">
        <v>0</v>
      </c>
      <c r="Y201" s="140">
        <v>0</v>
      </c>
      <c r="Z201" s="140">
        <v>0</v>
      </c>
      <c r="AA201" s="140">
        <v>0</v>
      </c>
      <c r="AB201" s="141">
        <v>0</v>
      </c>
      <c r="AC201" s="142" t="b">
        <v>1</v>
      </c>
      <c r="AD201" s="143" t="b">
        <v>1</v>
      </c>
      <c r="AE201" s="100"/>
      <c r="AF201" s="100" t="s">
        <v>11023</v>
      </c>
      <c r="AG201" s="100"/>
      <c r="AH201" s="144">
        <v>0</v>
      </c>
      <c r="AI201" s="144">
        <v>0</v>
      </c>
      <c r="AJ201" s="144">
        <v>0</v>
      </c>
      <c r="AK201" s="144">
        <v>0</v>
      </c>
      <c r="AL201" s="144">
        <v>0</v>
      </c>
      <c r="AM201" s="145"/>
      <c r="AN201" s="146">
        <v>0</v>
      </c>
      <c r="AO201" s="146">
        <v>0</v>
      </c>
      <c r="AP201" s="146">
        <v>0</v>
      </c>
      <c r="AQ201" s="146">
        <v>0</v>
      </c>
      <c r="AR201" s="146">
        <v>0</v>
      </c>
      <c r="AS201" s="146">
        <v>0</v>
      </c>
      <c r="AT201" s="146">
        <v>0</v>
      </c>
      <c r="AU201" s="146">
        <v>0</v>
      </c>
      <c r="AV201" s="147" t="e">
        <v>#DIV/0!</v>
      </c>
      <c r="AW201" s="148" t="s">
        <v>10837</v>
      </c>
      <c r="AX201" s="149" t="s">
        <v>4914</v>
      </c>
      <c r="AY201" s="149" t="s">
        <v>4914</v>
      </c>
      <c r="AZ201" s="150">
        <v>0</v>
      </c>
      <c r="BA201" s="151">
        <v>0</v>
      </c>
      <c r="BB201" s="152">
        <v>0</v>
      </c>
    </row>
    <row r="202" spans="1:54" ht="13.5" outlineLevel="1">
      <c r="A202" s="100"/>
      <c r="B202" s="132">
        <v>198</v>
      </c>
      <c r="C202" s="132" t="s">
        <v>56</v>
      </c>
      <c r="D202" s="132" t="s">
        <v>511</v>
      </c>
      <c r="E202" s="132" t="s">
        <v>545</v>
      </c>
      <c r="F202" s="133" t="s">
        <v>546</v>
      </c>
      <c r="G202" s="132" t="s">
        <v>500</v>
      </c>
      <c r="H202" s="134"/>
      <c r="I202" s="134" t="e">
        <v>#DIV/0!</v>
      </c>
      <c r="J202" s="134"/>
      <c r="K202" s="134">
        <v>0</v>
      </c>
      <c r="L202" s="134" t="e">
        <v>#DIV/0!</v>
      </c>
      <c r="M202" s="134">
        <v>0</v>
      </c>
      <c r="N202" s="136">
        <v>0</v>
      </c>
      <c r="O202" s="137" t="e">
        <v>#DIV/0!</v>
      </c>
      <c r="P202" s="136">
        <v>0</v>
      </c>
      <c r="Q202" s="136">
        <v>0</v>
      </c>
      <c r="R202" s="137" t="e">
        <v>#DIV/0!</v>
      </c>
      <c r="S202" s="136"/>
      <c r="T202" s="136">
        <v>0</v>
      </c>
      <c r="U202" s="137" t="e">
        <v>#DIV/0!</v>
      </c>
      <c r="V202" s="136"/>
      <c r="W202" s="100"/>
      <c r="X202" s="139">
        <v>0</v>
      </c>
      <c r="Y202" s="140">
        <v>0</v>
      </c>
      <c r="Z202" s="140">
        <v>0</v>
      </c>
      <c r="AA202" s="140">
        <v>0</v>
      </c>
      <c r="AB202" s="141">
        <v>0</v>
      </c>
      <c r="AC202" s="142" t="b">
        <v>1</v>
      </c>
      <c r="AD202" s="143" t="b">
        <v>1</v>
      </c>
      <c r="AE202" s="100"/>
      <c r="AF202" s="100" t="s">
        <v>11024</v>
      </c>
      <c r="AG202" s="100"/>
      <c r="AH202" s="144">
        <v>0</v>
      </c>
      <c r="AI202" s="144">
        <v>0</v>
      </c>
      <c r="AJ202" s="144">
        <v>0</v>
      </c>
      <c r="AK202" s="144">
        <v>0</v>
      </c>
      <c r="AL202" s="144">
        <v>0</v>
      </c>
      <c r="AM202" s="145"/>
      <c r="AN202" s="146">
        <v>0</v>
      </c>
      <c r="AO202" s="146">
        <v>0</v>
      </c>
      <c r="AP202" s="146">
        <v>0</v>
      </c>
      <c r="AQ202" s="146">
        <v>0</v>
      </c>
      <c r="AR202" s="146">
        <v>0</v>
      </c>
      <c r="AS202" s="146">
        <v>0</v>
      </c>
      <c r="AT202" s="146">
        <v>0</v>
      </c>
      <c r="AU202" s="146">
        <v>0</v>
      </c>
      <c r="AV202" s="147" t="e">
        <v>#DIV/0!</v>
      </c>
      <c r="AW202" s="148" t="s">
        <v>10837</v>
      </c>
      <c r="AX202" s="149" t="s">
        <v>4914</v>
      </c>
      <c r="AY202" s="149" t="s">
        <v>4914</v>
      </c>
      <c r="AZ202" s="150">
        <v>0</v>
      </c>
      <c r="BA202" s="151">
        <v>0</v>
      </c>
      <c r="BB202" s="152">
        <v>0</v>
      </c>
    </row>
    <row r="203" spans="1:54" ht="13.5" outlineLevel="1">
      <c r="A203" s="100"/>
      <c r="B203" s="132">
        <v>199</v>
      </c>
      <c r="C203" s="132" t="s">
        <v>56</v>
      </c>
      <c r="D203" s="132" t="s">
        <v>511</v>
      </c>
      <c r="E203" s="132" t="s">
        <v>547</v>
      </c>
      <c r="F203" s="133" t="s">
        <v>548</v>
      </c>
      <c r="G203" s="132" t="s">
        <v>500</v>
      </c>
      <c r="H203" s="134"/>
      <c r="I203" s="134" t="e">
        <v>#DIV/0!</v>
      </c>
      <c r="J203" s="134"/>
      <c r="K203" s="134">
        <v>0</v>
      </c>
      <c r="L203" s="134" t="e">
        <v>#DIV/0!</v>
      </c>
      <c r="M203" s="134">
        <v>0</v>
      </c>
      <c r="N203" s="136">
        <v>0</v>
      </c>
      <c r="O203" s="137" t="e">
        <v>#DIV/0!</v>
      </c>
      <c r="P203" s="136">
        <v>0</v>
      </c>
      <c r="Q203" s="136">
        <v>0</v>
      </c>
      <c r="R203" s="137" t="e">
        <v>#DIV/0!</v>
      </c>
      <c r="S203" s="136"/>
      <c r="T203" s="136">
        <v>0</v>
      </c>
      <c r="U203" s="137" t="e">
        <v>#DIV/0!</v>
      </c>
      <c r="V203" s="136"/>
      <c r="W203" s="100"/>
      <c r="X203" s="139">
        <v>0</v>
      </c>
      <c r="Y203" s="140">
        <v>0</v>
      </c>
      <c r="Z203" s="140">
        <v>0</v>
      </c>
      <c r="AA203" s="140">
        <v>0</v>
      </c>
      <c r="AB203" s="141">
        <v>0</v>
      </c>
      <c r="AC203" s="142" t="b">
        <v>1</v>
      </c>
      <c r="AD203" s="143" t="b">
        <v>1</v>
      </c>
      <c r="AE203" s="100"/>
      <c r="AF203" s="100" t="s">
        <v>11025</v>
      </c>
      <c r="AG203" s="100"/>
      <c r="AH203" s="144">
        <v>0</v>
      </c>
      <c r="AI203" s="144">
        <v>0</v>
      </c>
      <c r="AJ203" s="144">
        <v>0</v>
      </c>
      <c r="AK203" s="144">
        <v>0</v>
      </c>
      <c r="AL203" s="144">
        <v>0</v>
      </c>
      <c r="AM203" s="145"/>
      <c r="AN203" s="146">
        <v>0</v>
      </c>
      <c r="AO203" s="146">
        <v>0</v>
      </c>
      <c r="AP203" s="146">
        <v>0</v>
      </c>
      <c r="AQ203" s="146">
        <v>0</v>
      </c>
      <c r="AR203" s="146">
        <v>0</v>
      </c>
      <c r="AS203" s="146">
        <v>0</v>
      </c>
      <c r="AT203" s="146">
        <v>0</v>
      </c>
      <c r="AU203" s="146">
        <v>0</v>
      </c>
      <c r="AV203" s="147" t="e">
        <v>#DIV/0!</v>
      </c>
      <c r="AW203" s="148" t="s">
        <v>10837</v>
      </c>
      <c r="AX203" s="149" t="s">
        <v>4914</v>
      </c>
      <c r="AY203" s="149" t="s">
        <v>4914</v>
      </c>
      <c r="AZ203" s="150">
        <v>0</v>
      </c>
      <c r="BA203" s="151">
        <v>0</v>
      </c>
      <c r="BB203" s="152">
        <v>0</v>
      </c>
    </row>
    <row r="204" spans="1:54" ht="13.5" outlineLevel="1">
      <c r="A204" s="100"/>
      <c r="B204" s="132">
        <v>200</v>
      </c>
      <c r="C204" s="132" t="s">
        <v>56</v>
      </c>
      <c r="D204" s="132" t="s">
        <v>511</v>
      </c>
      <c r="E204" s="132" t="s">
        <v>549</v>
      </c>
      <c r="F204" s="133" t="s">
        <v>550</v>
      </c>
      <c r="G204" s="132" t="s">
        <v>500</v>
      </c>
      <c r="H204" s="134">
        <v>1900</v>
      </c>
      <c r="I204" s="134">
        <v>6</v>
      </c>
      <c r="J204" s="134">
        <v>11400</v>
      </c>
      <c r="K204" s="134">
        <v>0</v>
      </c>
      <c r="L204" s="134" t="e">
        <v>#DIV/0!</v>
      </c>
      <c r="M204" s="134">
        <v>0</v>
      </c>
      <c r="N204" s="136">
        <v>0</v>
      </c>
      <c r="O204" s="137" t="e">
        <v>#DIV/0!</v>
      </c>
      <c r="P204" s="136">
        <v>0</v>
      </c>
      <c r="Q204" s="136">
        <v>1900</v>
      </c>
      <c r="R204" s="137">
        <v>6</v>
      </c>
      <c r="S204" s="136">
        <v>11400</v>
      </c>
      <c r="T204" s="136">
        <v>0</v>
      </c>
      <c r="U204" s="137">
        <v>6</v>
      </c>
      <c r="V204" s="136">
        <v>0</v>
      </c>
      <c r="W204" s="100"/>
      <c r="X204" s="139">
        <v>1900</v>
      </c>
      <c r="Y204" s="140">
        <v>0</v>
      </c>
      <c r="Z204" s="140">
        <v>6</v>
      </c>
      <c r="AA204" s="140">
        <v>11400</v>
      </c>
      <c r="AB204" s="141">
        <v>0</v>
      </c>
      <c r="AC204" s="142" t="b">
        <v>1</v>
      </c>
      <c r="AD204" s="143" t="b">
        <v>1</v>
      </c>
      <c r="AE204" s="100"/>
      <c r="AF204" s="100" t="s">
        <v>11026</v>
      </c>
      <c r="AG204" s="100"/>
      <c r="AH204" s="144">
        <v>0</v>
      </c>
      <c r="AI204" s="144">
        <v>0</v>
      </c>
      <c r="AJ204" s="144">
        <v>0</v>
      </c>
      <c r="AK204" s="144">
        <v>0</v>
      </c>
      <c r="AL204" s="144">
        <v>0</v>
      </c>
      <c r="AM204" s="145"/>
      <c r="AN204" s="146">
        <v>0</v>
      </c>
      <c r="AO204" s="146">
        <v>0</v>
      </c>
      <c r="AP204" s="146">
        <v>0</v>
      </c>
      <c r="AQ204" s="146">
        <v>0</v>
      </c>
      <c r="AR204" s="146">
        <v>0</v>
      </c>
      <c r="AS204" s="146">
        <v>0</v>
      </c>
      <c r="AT204" s="146">
        <v>1900</v>
      </c>
      <c r="AU204" s="146">
        <v>11400</v>
      </c>
      <c r="AV204" s="147">
        <v>0</v>
      </c>
      <c r="AW204" s="148" t="s">
        <v>10837</v>
      </c>
      <c r="AX204" s="149" t="s">
        <v>10837</v>
      </c>
      <c r="AY204" s="149" t="s">
        <v>10837</v>
      </c>
      <c r="AZ204" s="150">
        <v>6</v>
      </c>
      <c r="BA204" s="151">
        <v>6</v>
      </c>
      <c r="BB204" s="152">
        <v>0</v>
      </c>
    </row>
    <row r="205" spans="1:54" ht="13.5" outlineLevel="1">
      <c r="A205" s="100"/>
      <c r="B205" s="132">
        <v>201</v>
      </c>
      <c r="C205" s="132" t="s">
        <v>56</v>
      </c>
      <c r="D205" s="132" t="s">
        <v>511</v>
      </c>
      <c r="E205" s="132" t="s">
        <v>551</v>
      </c>
      <c r="F205" s="133" t="s">
        <v>552</v>
      </c>
      <c r="G205" s="132" t="s">
        <v>500</v>
      </c>
      <c r="H205" s="134"/>
      <c r="I205" s="134" t="e">
        <v>#DIV/0!</v>
      </c>
      <c r="J205" s="134"/>
      <c r="K205" s="134">
        <v>0</v>
      </c>
      <c r="L205" s="134" t="e">
        <v>#DIV/0!</v>
      </c>
      <c r="M205" s="134">
        <v>0</v>
      </c>
      <c r="N205" s="136">
        <v>0</v>
      </c>
      <c r="O205" s="137" t="e">
        <v>#DIV/0!</v>
      </c>
      <c r="P205" s="136">
        <v>0</v>
      </c>
      <c r="Q205" s="136">
        <v>0</v>
      </c>
      <c r="R205" s="137" t="e">
        <v>#DIV/0!</v>
      </c>
      <c r="S205" s="136"/>
      <c r="T205" s="136">
        <v>0</v>
      </c>
      <c r="U205" s="137" t="e">
        <v>#DIV/0!</v>
      </c>
      <c r="V205" s="136"/>
      <c r="W205" s="100"/>
      <c r="X205" s="139">
        <v>0</v>
      </c>
      <c r="Y205" s="140">
        <v>0</v>
      </c>
      <c r="Z205" s="140">
        <v>0</v>
      </c>
      <c r="AA205" s="140">
        <v>0</v>
      </c>
      <c r="AB205" s="141">
        <v>0</v>
      </c>
      <c r="AC205" s="142" t="b">
        <v>1</v>
      </c>
      <c r="AD205" s="143" t="b">
        <v>1</v>
      </c>
      <c r="AE205" s="100"/>
      <c r="AF205" s="100" t="s">
        <v>11027</v>
      </c>
      <c r="AG205" s="100"/>
      <c r="AH205" s="144">
        <v>0</v>
      </c>
      <c r="AI205" s="144">
        <v>0</v>
      </c>
      <c r="AJ205" s="144">
        <v>0</v>
      </c>
      <c r="AK205" s="144">
        <v>0</v>
      </c>
      <c r="AL205" s="144">
        <v>0</v>
      </c>
      <c r="AM205" s="145"/>
      <c r="AN205" s="146">
        <v>0</v>
      </c>
      <c r="AO205" s="146">
        <v>0</v>
      </c>
      <c r="AP205" s="146">
        <v>0</v>
      </c>
      <c r="AQ205" s="146">
        <v>0</v>
      </c>
      <c r="AR205" s="146">
        <v>0</v>
      </c>
      <c r="AS205" s="146">
        <v>0</v>
      </c>
      <c r="AT205" s="146">
        <v>0</v>
      </c>
      <c r="AU205" s="146">
        <v>0</v>
      </c>
      <c r="AV205" s="147" t="e">
        <v>#DIV/0!</v>
      </c>
      <c r="AW205" s="148" t="s">
        <v>10837</v>
      </c>
      <c r="AX205" s="149" t="s">
        <v>4914</v>
      </c>
      <c r="AY205" s="149" t="s">
        <v>4914</v>
      </c>
      <c r="AZ205" s="150">
        <v>0</v>
      </c>
      <c r="BA205" s="151">
        <v>0</v>
      </c>
      <c r="BB205" s="152">
        <v>0</v>
      </c>
    </row>
    <row r="206" spans="1:54" ht="13.5" outlineLevel="1">
      <c r="A206" s="100"/>
      <c r="B206" s="132">
        <v>202</v>
      </c>
      <c r="C206" s="132" t="s">
        <v>56</v>
      </c>
      <c r="D206" s="132" t="s">
        <v>511</v>
      </c>
      <c r="E206" s="132" t="s">
        <v>553</v>
      </c>
      <c r="F206" s="133" t="s">
        <v>554</v>
      </c>
      <c r="G206" s="132" t="s">
        <v>500</v>
      </c>
      <c r="H206" s="134">
        <v>5000</v>
      </c>
      <c r="I206" s="134">
        <v>3.3434873949579837</v>
      </c>
      <c r="J206" s="134">
        <v>16717.436974789918</v>
      </c>
      <c r="K206" s="134">
        <v>0</v>
      </c>
      <c r="L206" s="134" t="e">
        <v>#DIV/0!</v>
      </c>
      <c r="M206" s="134">
        <v>0</v>
      </c>
      <c r="N206" s="136">
        <v>0</v>
      </c>
      <c r="O206" s="137" t="e">
        <v>#DIV/0!</v>
      </c>
      <c r="P206" s="136">
        <v>0</v>
      </c>
      <c r="Q206" s="136">
        <v>5000</v>
      </c>
      <c r="R206" s="137">
        <v>3.3434873949579837</v>
      </c>
      <c r="S206" s="136">
        <v>16717.436974789918</v>
      </c>
      <c r="T206" s="136">
        <v>0</v>
      </c>
      <c r="U206" s="137">
        <v>3.3434873949579837</v>
      </c>
      <c r="V206" s="136">
        <v>0</v>
      </c>
      <c r="W206" s="100"/>
      <c r="X206" s="139">
        <v>5000</v>
      </c>
      <c r="Y206" s="140">
        <v>0</v>
      </c>
      <c r="Z206" s="140">
        <v>3.3434873949579837</v>
      </c>
      <c r="AA206" s="140">
        <v>16717.436974789918</v>
      </c>
      <c r="AB206" s="141">
        <v>0</v>
      </c>
      <c r="AC206" s="142" t="b">
        <v>1</v>
      </c>
      <c r="AD206" s="143" t="b">
        <v>1</v>
      </c>
      <c r="AE206" s="100"/>
      <c r="AF206" s="100" t="s">
        <v>11028</v>
      </c>
      <c r="AG206" s="100"/>
      <c r="AH206" s="144">
        <v>0</v>
      </c>
      <c r="AI206" s="144">
        <v>0</v>
      </c>
      <c r="AJ206" s="144">
        <v>0</v>
      </c>
      <c r="AK206" s="144">
        <v>0</v>
      </c>
      <c r="AL206" s="144">
        <v>0</v>
      </c>
      <c r="AM206" s="145"/>
      <c r="AN206" s="146">
        <v>0</v>
      </c>
      <c r="AO206" s="146">
        <v>0</v>
      </c>
      <c r="AP206" s="146">
        <v>0</v>
      </c>
      <c r="AQ206" s="146">
        <v>0</v>
      </c>
      <c r="AR206" s="146">
        <v>0</v>
      </c>
      <c r="AS206" s="146">
        <v>0</v>
      </c>
      <c r="AT206" s="146">
        <v>5000</v>
      </c>
      <c r="AU206" s="146">
        <v>16717.436974789918</v>
      </c>
      <c r="AV206" s="147">
        <v>0</v>
      </c>
      <c r="AW206" s="148" t="s">
        <v>10837</v>
      </c>
      <c r="AX206" s="149" t="s">
        <v>10837</v>
      </c>
      <c r="AY206" s="149" t="s">
        <v>10837</v>
      </c>
      <c r="AZ206" s="150">
        <v>3.3434873949579837</v>
      </c>
      <c r="BA206" s="151">
        <v>3</v>
      </c>
      <c r="BB206" s="152">
        <v>-1717.4369747899188</v>
      </c>
    </row>
    <row r="207" spans="1:54" ht="13.5" outlineLevel="1">
      <c r="A207" s="100"/>
      <c r="B207" s="132">
        <v>203</v>
      </c>
      <c r="C207" s="132" t="s">
        <v>56</v>
      </c>
      <c r="D207" s="132" t="s">
        <v>511</v>
      </c>
      <c r="E207" s="132" t="s">
        <v>555</v>
      </c>
      <c r="F207" s="133" t="s">
        <v>556</v>
      </c>
      <c r="G207" s="132" t="s">
        <v>500</v>
      </c>
      <c r="H207" s="134">
        <v>5760</v>
      </c>
      <c r="I207" s="134">
        <v>3.1897087437596205</v>
      </c>
      <c r="J207" s="134">
        <v>18372.722364055415</v>
      </c>
      <c r="K207" s="134">
        <v>1000</v>
      </c>
      <c r="L207" s="134" t="e">
        <v>#DIV/0!</v>
      </c>
      <c r="M207" s="134">
        <v>0</v>
      </c>
      <c r="N207" s="136">
        <v>0</v>
      </c>
      <c r="O207" s="137" t="e">
        <v>#DIV/0!</v>
      </c>
      <c r="P207" s="136">
        <v>0</v>
      </c>
      <c r="Q207" s="136">
        <v>6760</v>
      </c>
      <c r="R207" s="137">
        <v>2.7178583378780199</v>
      </c>
      <c r="S207" s="136">
        <v>18372.722364055415</v>
      </c>
      <c r="T207" s="136">
        <v>0</v>
      </c>
      <c r="U207" s="137">
        <v>2.7178583378780199</v>
      </c>
      <c r="V207" s="136">
        <v>0</v>
      </c>
      <c r="W207" s="100"/>
      <c r="X207" s="139">
        <v>6760</v>
      </c>
      <c r="Y207" s="140">
        <v>0</v>
      </c>
      <c r="Z207" s="140">
        <v>2.7178583378780199</v>
      </c>
      <c r="AA207" s="140">
        <v>18372.722364055415</v>
      </c>
      <c r="AB207" s="141">
        <v>0</v>
      </c>
      <c r="AC207" s="142" t="b">
        <v>1</v>
      </c>
      <c r="AD207" s="143" t="b">
        <v>1</v>
      </c>
      <c r="AE207" s="100"/>
      <c r="AF207" s="100" t="s">
        <v>11029</v>
      </c>
      <c r="AG207" s="100"/>
      <c r="AH207" s="144">
        <v>1000</v>
      </c>
      <c r="AI207" s="144">
        <v>1000</v>
      </c>
      <c r="AJ207" s="144">
        <v>1000</v>
      </c>
      <c r="AK207" s="144">
        <v>1000</v>
      </c>
      <c r="AL207" s="144">
        <v>1000</v>
      </c>
      <c r="AM207" s="145"/>
      <c r="AN207" s="146">
        <v>1000</v>
      </c>
      <c r="AO207" s="146">
        <v>2718</v>
      </c>
      <c r="AP207" s="146">
        <v>1000</v>
      </c>
      <c r="AQ207" s="146">
        <v>2718</v>
      </c>
      <c r="AR207" s="146">
        <v>1000</v>
      </c>
      <c r="AS207" s="146">
        <v>2718</v>
      </c>
      <c r="AT207" s="146">
        <v>3760</v>
      </c>
      <c r="AU207" s="146">
        <v>10218.722364055415</v>
      </c>
      <c r="AV207" s="147">
        <v>0</v>
      </c>
      <c r="AW207" s="148" t="s">
        <v>4914</v>
      </c>
      <c r="AX207" s="149" t="s">
        <v>10837</v>
      </c>
      <c r="AY207" s="149" t="s">
        <v>10837</v>
      </c>
      <c r="AZ207" s="150">
        <v>3.1897087437596205</v>
      </c>
      <c r="BA207" s="151">
        <v>3</v>
      </c>
      <c r="BB207" s="152">
        <v>0</v>
      </c>
    </row>
    <row r="208" spans="1:54" ht="13.5" outlineLevel="1">
      <c r="A208" s="100"/>
      <c r="B208" s="132">
        <v>204</v>
      </c>
      <c r="C208" s="132" t="s">
        <v>56</v>
      </c>
      <c r="D208" s="132" t="s">
        <v>511</v>
      </c>
      <c r="E208" s="132" t="s">
        <v>557</v>
      </c>
      <c r="F208" s="133" t="s">
        <v>558</v>
      </c>
      <c r="G208" s="132" t="s">
        <v>500</v>
      </c>
      <c r="H208" s="134">
        <v>4460</v>
      </c>
      <c r="I208" s="134">
        <v>4</v>
      </c>
      <c r="J208" s="134">
        <v>17840</v>
      </c>
      <c r="K208" s="134">
        <v>0</v>
      </c>
      <c r="L208" s="134" t="e">
        <v>#DIV/0!</v>
      </c>
      <c r="M208" s="134">
        <v>0</v>
      </c>
      <c r="N208" s="136">
        <v>0</v>
      </c>
      <c r="O208" s="137" t="e">
        <v>#DIV/0!</v>
      </c>
      <c r="P208" s="136">
        <v>0</v>
      </c>
      <c r="Q208" s="136">
        <v>4460</v>
      </c>
      <c r="R208" s="137">
        <v>4</v>
      </c>
      <c r="S208" s="136">
        <v>17840</v>
      </c>
      <c r="T208" s="136">
        <v>0</v>
      </c>
      <c r="U208" s="137">
        <v>4</v>
      </c>
      <c r="V208" s="136">
        <v>0</v>
      </c>
      <c r="W208" s="100"/>
      <c r="X208" s="139">
        <v>4460</v>
      </c>
      <c r="Y208" s="140">
        <v>0</v>
      </c>
      <c r="Z208" s="140">
        <v>4</v>
      </c>
      <c r="AA208" s="140">
        <v>17840</v>
      </c>
      <c r="AB208" s="141">
        <v>0</v>
      </c>
      <c r="AC208" s="142" t="b">
        <v>1</v>
      </c>
      <c r="AD208" s="143" t="b">
        <v>1</v>
      </c>
      <c r="AE208" s="100"/>
      <c r="AF208" s="100" t="s">
        <v>11030</v>
      </c>
      <c r="AG208" s="100"/>
      <c r="AH208" s="144">
        <v>0</v>
      </c>
      <c r="AI208" s="144">
        <v>0</v>
      </c>
      <c r="AJ208" s="144">
        <v>0</v>
      </c>
      <c r="AK208" s="144">
        <v>0</v>
      </c>
      <c r="AL208" s="144">
        <v>0</v>
      </c>
      <c r="AM208" s="145"/>
      <c r="AN208" s="146">
        <v>0</v>
      </c>
      <c r="AO208" s="146">
        <v>0</v>
      </c>
      <c r="AP208" s="146">
        <v>0</v>
      </c>
      <c r="AQ208" s="146">
        <v>0</v>
      </c>
      <c r="AR208" s="146">
        <v>0</v>
      </c>
      <c r="AS208" s="146">
        <v>0</v>
      </c>
      <c r="AT208" s="146">
        <v>4460</v>
      </c>
      <c r="AU208" s="146">
        <v>17840</v>
      </c>
      <c r="AV208" s="147">
        <v>0</v>
      </c>
      <c r="AW208" s="148" t="s">
        <v>10837</v>
      </c>
      <c r="AX208" s="149" t="s">
        <v>10837</v>
      </c>
      <c r="AY208" s="149" t="s">
        <v>10837</v>
      </c>
      <c r="AZ208" s="150">
        <v>4</v>
      </c>
      <c r="BA208" s="151">
        <v>4</v>
      </c>
      <c r="BB208" s="152">
        <v>0</v>
      </c>
    </row>
    <row r="209" spans="1:54" ht="13.5" outlineLevel="1">
      <c r="A209" s="100"/>
      <c r="B209" s="132">
        <v>205</v>
      </c>
      <c r="C209" s="132" t="s">
        <v>56</v>
      </c>
      <c r="D209" s="132" t="s">
        <v>511</v>
      </c>
      <c r="E209" s="132" t="s">
        <v>559</v>
      </c>
      <c r="F209" s="133" t="s">
        <v>560</v>
      </c>
      <c r="G209" s="132" t="s">
        <v>500</v>
      </c>
      <c r="H209" s="134">
        <v>15000</v>
      </c>
      <c r="I209" s="134">
        <v>3</v>
      </c>
      <c r="J209" s="134">
        <v>45000</v>
      </c>
      <c r="K209" s="134">
        <v>0</v>
      </c>
      <c r="L209" s="134" t="e">
        <v>#DIV/0!</v>
      </c>
      <c r="M209" s="134">
        <v>0</v>
      </c>
      <c r="N209" s="136">
        <v>0</v>
      </c>
      <c r="O209" s="137" t="e">
        <v>#DIV/0!</v>
      </c>
      <c r="P209" s="136">
        <v>0</v>
      </c>
      <c r="Q209" s="136">
        <v>15000</v>
      </c>
      <c r="R209" s="137">
        <v>3</v>
      </c>
      <c r="S209" s="136">
        <v>45000</v>
      </c>
      <c r="T209" s="136">
        <v>0</v>
      </c>
      <c r="U209" s="137">
        <v>3</v>
      </c>
      <c r="V209" s="136">
        <v>0</v>
      </c>
      <c r="W209" s="100"/>
      <c r="X209" s="139">
        <v>15000</v>
      </c>
      <c r="Y209" s="140">
        <v>0</v>
      </c>
      <c r="Z209" s="140">
        <v>3</v>
      </c>
      <c r="AA209" s="140">
        <v>45000</v>
      </c>
      <c r="AB209" s="141">
        <v>0</v>
      </c>
      <c r="AC209" s="142" t="b">
        <v>1</v>
      </c>
      <c r="AD209" s="143" t="b">
        <v>1</v>
      </c>
      <c r="AE209" s="100"/>
      <c r="AF209" s="100" t="s">
        <v>11031</v>
      </c>
      <c r="AG209" s="100"/>
      <c r="AH209" s="144">
        <v>0</v>
      </c>
      <c r="AI209" s="144">
        <v>0</v>
      </c>
      <c r="AJ209" s="144">
        <v>0</v>
      </c>
      <c r="AK209" s="144">
        <v>0</v>
      </c>
      <c r="AL209" s="144">
        <v>0</v>
      </c>
      <c r="AM209" s="145"/>
      <c r="AN209" s="146">
        <v>0</v>
      </c>
      <c r="AO209" s="146">
        <v>0</v>
      </c>
      <c r="AP209" s="146">
        <v>0</v>
      </c>
      <c r="AQ209" s="146">
        <v>0</v>
      </c>
      <c r="AR209" s="146">
        <v>0</v>
      </c>
      <c r="AS209" s="146">
        <v>0</v>
      </c>
      <c r="AT209" s="146">
        <v>15000</v>
      </c>
      <c r="AU209" s="146">
        <v>45000</v>
      </c>
      <c r="AV209" s="147">
        <v>0</v>
      </c>
      <c r="AW209" s="148" t="s">
        <v>10837</v>
      </c>
      <c r="AX209" s="149" t="s">
        <v>10837</v>
      </c>
      <c r="AY209" s="149" t="s">
        <v>10837</v>
      </c>
      <c r="AZ209" s="150">
        <v>3</v>
      </c>
      <c r="BA209" s="151">
        <v>3</v>
      </c>
      <c r="BB209" s="152">
        <v>0</v>
      </c>
    </row>
    <row r="210" spans="1:54" ht="13.5" outlineLevel="1">
      <c r="A210" s="100"/>
      <c r="B210" s="132">
        <v>206</v>
      </c>
      <c r="C210" s="132" t="s">
        <v>56</v>
      </c>
      <c r="D210" s="132" t="s">
        <v>511</v>
      </c>
      <c r="E210" s="132" t="s">
        <v>561</v>
      </c>
      <c r="F210" s="133" t="s">
        <v>562</v>
      </c>
      <c r="G210" s="132" t="s">
        <v>500</v>
      </c>
      <c r="H210" s="134">
        <v>2650</v>
      </c>
      <c r="I210" s="134">
        <v>4.4684388901588621</v>
      </c>
      <c r="J210" s="134">
        <v>11841.363058920984</v>
      </c>
      <c r="K210" s="134">
        <v>10000</v>
      </c>
      <c r="L210" s="134">
        <v>3.22</v>
      </c>
      <c r="M210" s="134">
        <v>32200</v>
      </c>
      <c r="N210" s="136">
        <v>5800</v>
      </c>
      <c r="O210" s="137">
        <v>3.4815306765945446</v>
      </c>
      <c r="P210" s="136">
        <v>20192.877924248358</v>
      </c>
      <c r="Q210" s="136">
        <v>6850</v>
      </c>
      <c r="R210" s="137">
        <v>3.4815306765945442</v>
      </c>
      <c r="S210" s="136">
        <v>23848.485134672628</v>
      </c>
      <c r="T210" s="136">
        <v>0</v>
      </c>
      <c r="U210" s="137">
        <v>3.4815306765945442</v>
      </c>
      <c r="V210" s="136">
        <v>0</v>
      </c>
      <c r="W210" s="100"/>
      <c r="X210" s="139">
        <v>6850</v>
      </c>
      <c r="Y210" s="140">
        <v>0</v>
      </c>
      <c r="Z210" s="140">
        <v>3.4815306765945442</v>
      </c>
      <c r="AA210" s="140">
        <v>23848.485134672628</v>
      </c>
      <c r="AB210" s="141">
        <v>0</v>
      </c>
      <c r="AC210" s="142" t="b">
        <v>1</v>
      </c>
      <c r="AD210" s="143" t="b">
        <v>1</v>
      </c>
      <c r="AE210" s="100"/>
      <c r="AF210" s="100" t="s">
        <v>11032</v>
      </c>
      <c r="AG210" s="100"/>
      <c r="AH210" s="144">
        <v>10000</v>
      </c>
      <c r="AI210" s="144">
        <v>10000</v>
      </c>
      <c r="AJ210" s="144">
        <v>10000</v>
      </c>
      <c r="AK210" s="144">
        <v>10000</v>
      </c>
      <c r="AL210" s="144">
        <v>10000</v>
      </c>
      <c r="AM210" s="145"/>
      <c r="AN210" s="146">
        <v>6850</v>
      </c>
      <c r="AO210" s="146">
        <v>23848</v>
      </c>
      <c r="AP210" s="146">
        <v>0</v>
      </c>
      <c r="AQ210" s="146">
        <v>0</v>
      </c>
      <c r="AR210" s="146">
        <v>0</v>
      </c>
      <c r="AS210" s="146">
        <v>0</v>
      </c>
      <c r="AT210" s="146">
        <v>0</v>
      </c>
      <c r="AU210" s="146">
        <v>0.48513467262819177</v>
      </c>
      <c r="AV210" s="147">
        <v>2.1886792452830188</v>
      </c>
      <c r="AW210" s="148" t="s">
        <v>4914</v>
      </c>
      <c r="AX210" s="149" t="s">
        <v>4914</v>
      </c>
      <c r="AY210" s="149" t="s">
        <v>4914</v>
      </c>
      <c r="AZ210" s="150">
        <v>3.22</v>
      </c>
      <c r="BA210" s="151">
        <v>3.22</v>
      </c>
      <c r="BB210" s="152">
        <v>-1791.4851346726264</v>
      </c>
    </row>
    <row r="211" spans="1:54" ht="13.5" outlineLevel="1">
      <c r="A211" s="100"/>
      <c r="B211" s="132">
        <v>207</v>
      </c>
      <c r="C211" s="132" t="s">
        <v>56</v>
      </c>
      <c r="D211" s="132" t="s">
        <v>511</v>
      </c>
      <c r="E211" s="132" t="s">
        <v>563</v>
      </c>
      <c r="F211" s="133" t="s">
        <v>564</v>
      </c>
      <c r="G211" s="132" t="s">
        <v>500</v>
      </c>
      <c r="H211" s="134"/>
      <c r="I211" s="134"/>
      <c r="J211" s="134">
        <v>0</v>
      </c>
      <c r="K211" s="134">
        <v>0</v>
      </c>
      <c r="L211" s="134" t="e">
        <v>#DIV/0!</v>
      </c>
      <c r="M211" s="134">
        <v>0</v>
      </c>
      <c r="N211" s="136">
        <v>0</v>
      </c>
      <c r="O211" s="137" t="e">
        <v>#DIV/0!</v>
      </c>
      <c r="P211" s="136">
        <v>0</v>
      </c>
      <c r="Q211" s="136">
        <v>0</v>
      </c>
      <c r="R211" s="137" t="e">
        <v>#DIV/0!</v>
      </c>
      <c r="S211" s="136"/>
      <c r="T211" s="136">
        <v>0</v>
      </c>
      <c r="U211" s="137" t="e">
        <v>#DIV/0!</v>
      </c>
      <c r="V211" s="136"/>
      <c r="W211" s="100"/>
      <c r="X211" s="139">
        <v>0</v>
      </c>
      <c r="Y211" s="140">
        <v>0</v>
      </c>
      <c r="Z211" s="140">
        <v>0</v>
      </c>
      <c r="AA211" s="140">
        <v>0</v>
      </c>
      <c r="AB211" s="141">
        <v>0</v>
      </c>
      <c r="AC211" s="142" t="b">
        <v>1</v>
      </c>
      <c r="AD211" s="143" t="b">
        <v>1</v>
      </c>
      <c r="AE211" s="100"/>
      <c r="AF211" s="100" t="s">
        <v>11033</v>
      </c>
      <c r="AG211" s="100"/>
      <c r="AH211" s="144">
        <v>0</v>
      </c>
      <c r="AI211" s="144">
        <v>0</v>
      </c>
      <c r="AJ211" s="144">
        <v>0</v>
      </c>
      <c r="AK211" s="144">
        <v>0</v>
      </c>
      <c r="AL211" s="144">
        <v>0</v>
      </c>
      <c r="AM211" s="145"/>
      <c r="AN211" s="146">
        <v>0</v>
      </c>
      <c r="AO211" s="146">
        <v>0</v>
      </c>
      <c r="AP211" s="146">
        <v>0</v>
      </c>
      <c r="AQ211" s="146">
        <v>0</v>
      </c>
      <c r="AR211" s="146">
        <v>0</v>
      </c>
      <c r="AS211" s="146">
        <v>0</v>
      </c>
      <c r="AT211" s="146">
        <v>0</v>
      </c>
      <c r="AU211" s="146">
        <v>0</v>
      </c>
      <c r="AV211" s="147" t="e">
        <v>#DIV/0!</v>
      </c>
      <c r="AW211" s="148" t="s">
        <v>10837</v>
      </c>
      <c r="AX211" s="149" t="s">
        <v>4914</v>
      </c>
      <c r="AY211" s="149" t="s">
        <v>4914</v>
      </c>
      <c r="AZ211" s="150">
        <v>0</v>
      </c>
      <c r="BA211" s="151">
        <v>0</v>
      </c>
      <c r="BB211" s="152">
        <v>0</v>
      </c>
    </row>
    <row r="212" spans="1:54" ht="13.5" outlineLevel="1">
      <c r="A212" s="100"/>
      <c r="B212" s="132">
        <v>208</v>
      </c>
      <c r="C212" s="132" t="s">
        <v>56</v>
      </c>
      <c r="D212" s="132" t="s">
        <v>511</v>
      </c>
      <c r="E212" s="132" t="s">
        <v>565</v>
      </c>
      <c r="F212" s="133" t="s">
        <v>566</v>
      </c>
      <c r="G212" s="132" t="s">
        <v>500</v>
      </c>
      <c r="H212" s="134">
        <v>950</v>
      </c>
      <c r="I212" s="134">
        <v>3.9916628335805133</v>
      </c>
      <c r="J212" s="134">
        <v>3792.0796919014879</v>
      </c>
      <c r="K212" s="134">
        <v>10000</v>
      </c>
      <c r="L212" s="134">
        <v>3.22</v>
      </c>
      <c r="M212" s="134">
        <v>32200</v>
      </c>
      <c r="N212" s="136">
        <v>5990</v>
      </c>
      <c r="O212" s="137">
        <v>3.2869479170686291</v>
      </c>
      <c r="P212" s="136">
        <v>19688.818023241089</v>
      </c>
      <c r="Q212" s="136">
        <v>4960</v>
      </c>
      <c r="R212" s="137">
        <v>3.2869479170686291</v>
      </c>
      <c r="S212" s="136">
        <v>16303.2616686604</v>
      </c>
      <c r="T212" s="136">
        <v>0</v>
      </c>
      <c r="U212" s="137">
        <v>3.2869479170686291</v>
      </c>
      <c r="V212" s="136">
        <v>0</v>
      </c>
      <c r="W212" s="100"/>
      <c r="X212" s="139">
        <v>4960</v>
      </c>
      <c r="Y212" s="140">
        <v>0</v>
      </c>
      <c r="Z212" s="140">
        <v>3.2869479170686291</v>
      </c>
      <c r="AA212" s="140">
        <v>16303.2616686604</v>
      </c>
      <c r="AB212" s="141">
        <v>0</v>
      </c>
      <c r="AC212" s="142" t="b">
        <v>1</v>
      </c>
      <c r="AD212" s="143" t="b">
        <v>1</v>
      </c>
      <c r="AE212" s="100"/>
      <c r="AF212" s="100" t="s">
        <v>11034</v>
      </c>
      <c r="AG212" s="100"/>
      <c r="AH212" s="144">
        <v>10000</v>
      </c>
      <c r="AI212" s="144">
        <v>10000</v>
      </c>
      <c r="AJ212" s="144">
        <v>10000</v>
      </c>
      <c r="AK212" s="144">
        <v>10000</v>
      </c>
      <c r="AL212" s="144">
        <v>10000</v>
      </c>
      <c r="AM212" s="145"/>
      <c r="AN212" s="146">
        <v>4960</v>
      </c>
      <c r="AO212" s="146">
        <v>16303</v>
      </c>
      <c r="AP212" s="146">
        <v>0</v>
      </c>
      <c r="AQ212" s="146">
        <v>0</v>
      </c>
      <c r="AR212" s="146">
        <v>0</v>
      </c>
      <c r="AS212" s="146">
        <v>0</v>
      </c>
      <c r="AT212" s="146">
        <v>0</v>
      </c>
      <c r="AU212" s="146">
        <v>0.26166866039966408</v>
      </c>
      <c r="AV212" s="147">
        <v>6.3052631578947365</v>
      </c>
      <c r="AW212" s="148" t="s">
        <v>4914</v>
      </c>
      <c r="AX212" s="149" t="s">
        <v>4914</v>
      </c>
      <c r="AY212" s="149" t="s">
        <v>4914</v>
      </c>
      <c r="AZ212" s="150">
        <v>3.22</v>
      </c>
      <c r="BA212" s="151">
        <v>3.22</v>
      </c>
      <c r="BB212" s="152">
        <v>-332.06166866039939</v>
      </c>
    </row>
    <row r="213" spans="1:54" ht="13.5" outlineLevel="1">
      <c r="A213" s="100"/>
      <c r="B213" s="132">
        <v>209</v>
      </c>
      <c r="C213" s="132" t="s">
        <v>56</v>
      </c>
      <c r="D213" s="132" t="s">
        <v>511</v>
      </c>
      <c r="E213" s="132" t="s">
        <v>567</v>
      </c>
      <c r="F213" s="133" t="s">
        <v>568</v>
      </c>
      <c r="G213" s="132"/>
      <c r="H213" s="134">
        <v>20650</v>
      </c>
      <c r="I213" s="134">
        <v>3.0076124567474998</v>
      </c>
      <c r="J213" s="134">
        <v>62107.197231835868</v>
      </c>
      <c r="K213" s="134">
        <v>100000</v>
      </c>
      <c r="L213" s="134">
        <v>3.22</v>
      </c>
      <c r="M213" s="134">
        <v>322000</v>
      </c>
      <c r="N213" s="136">
        <v>85800</v>
      </c>
      <c r="O213" s="137">
        <v>3.1836485473007534</v>
      </c>
      <c r="P213" s="136">
        <v>273157.04535840463</v>
      </c>
      <c r="Q213" s="136">
        <v>34850</v>
      </c>
      <c r="R213" s="137">
        <v>3.183648547300753</v>
      </c>
      <c r="S213" s="136">
        <v>110950.15187343124</v>
      </c>
      <c r="T213" s="136">
        <v>0</v>
      </c>
      <c r="U213" s="137">
        <v>3.183648547300753</v>
      </c>
      <c r="V213" s="136">
        <v>0</v>
      </c>
      <c r="W213" s="100"/>
      <c r="X213" s="139">
        <v>34850</v>
      </c>
      <c r="Y213" s="140">
        <v>0</v>
      </c>
      <c r="Z213" s="140">
        <v>3.183648547300753</v>
      </c>
      <c r="AA213" s="140">
        <v>110950.15187343124</v>
      </c>
      <c r="AB213" s="141">
        <v>0</v>
      </c>
      <c r="AC213" s="142" t="b">
        <v>1</v>
      </c>
      <c r="AD213" s="143" t="b">
        <v>1</v>
      </c>
      <c r="AE213" s="100"/>
      <c r="AF213" s="100" t="s">
        <v>11035</v>
      </c>
      <c r="AG213" s="100"/>
      <c r="AH213" s="144">
        <v>100000</v>
      </c>
      <c r="AI213" s="144">
        <v>100000</v>
      </c>
      <c r="AJ213" s="144">
        <v>100000</v>
      </c>
      <c r="AK213" s="144">
        <v>100000</v>
      </c>
      <c r="AL213" s="144">
        <v>100000</v>
      </c>
      <c r="AM213" s="145"/>
      <c r="AN213" s="146">
        <v>34850</v>
      </c>
      <c r="AO213" s="146">
        <v>110950</v>
      </c>
      <c r="AP213" s="146">
        <v>0</v>
      </c>
      <c r="AQ213" s="146">
        <v>0</v>
      </c>
      <c r="AR213" s="146">
        <v>0</v>
      </c>
      <c r="AS213" s="146">
        <v>0</v>
      </c>
      <c r="AT213" s="146">
        <v>0</v>
      </c>
      <c r="AU213" s="146">
        <v>0.15187343124125618</v>
      </c>
      <c r="AV213" s="147">
        <v>4.154963680387409</v>
      </c>
      <c r="AW213" s="148" t="s">
        <v>4914</v>
      </c>
      <c r="AX213" s="149" t="s">
        <v>4914</v>
      </c>
      <c r="AY213" s="149" t="s">
        <v>4914</v>
      </c>
      <c r="AZ213" s="150">
        <v>3.22</v>
      </c>
      <c r="BA213" s="151">
        <v>3.22</v>
      </c>
      <c r="BB213" s="152">
        <v>0</v>
      </c>
    </row>
    <row r="214" spans="1:54" ht="13.5" outlineLevel="1">
      <c r="A214" s="100"/>
      <c r="B214" s="132">
        <v>210</v>
      </c>
      <c r="C214" s="132" t="s">
        <v>56</v>
      </c>
      <c r="D214" s="132" t="s">
        <v>511</v>
      </c>
      <c r="E214" s="132" t="s">
        <v>569</v>
      </c>
      <c r="F214" s="133" t="s">
        <v>570</v>
      </c>
      <c r="G214" s="132"/>
      <c r="H214" s="134">
        <v>11800</v>
      </c>
      <c r="I214" s="134">
        <v>3.141584502580522</v>
      </c>
      <c r="J214" s="134">
        <v>37070.697130450157</v>
      </c>
      <c r="K214" s="134">
        <v>30000</v>
      </c>
      <c r="L214" s="134">
        <v>3.22</v>
      </c>
      <c r="M214" s="134">
        <v>96600</v>
      </c>
      <c r="N214" s="136">
        <v>31118</v>
      </c>
      <c r="O214" s="137">
        <v>3.1978635677141187</v>
      </c>
      <c r="P214" s="136">
        <v>99511.118500127952</v>
      </c>
      <c r="Q214" s="136">
        <v>10682</v>
      </c>
      <c r="R214" s="137">
        <v>3.1978635677141187</v>
      </c>
      <c r="S214" s="136">
        <v>34159.578630322219</v>
      </c>
      <c r="T214" s="136">
        <v>0</v>
      </c>
      <c r="U214" s="137">
        <v>3.1978635677141187</v>
      </c>
      <c r="V214" s="136">
        <v>0</v>
      </c>
      <c r="W214" s="100"/>
      <c r="X214" s="139">
        <v>10682</v>
      </c>
      <c r="Y214" s="140">
        <v>0</v>
      </c>
      <c r="Z214" s="140">
        <v>3.1978635677141187</v>
      </c>
      <c r="AA214" s="140">
        <v>34159.578630322219</v>
      </c>
      <c r="AB214" s="141">
        <v>0</v>
      </c>
      <c r="AC214" s="142" t="b">
        <v>1</v>
      </c>
      <c r="AD214" s="143" t="b">
        <v>1</v>
      </c>
      <c r="AE214" s="100"/>
      <c r="AF214" s="100" t="s">
        <v>11036</v>
      </c>
      <c r="AG214" s="100"/>
      <c r="AH214" s="144">
        <v>30000</v>
      </c>
      <c r="AI214" s="144">
        <v>30000</v>
      </c>
      <c r="AJ214" s="144">
        <v>30000</v>
      </c>
      <c r="AK214" s="144">
        <v>30000</v>
      </c>
      <c r="AL214" s="144">
        <v>30000</v>
      </c>
      <c r="AM214" s="145"/>
      <c r="AN214" s="146">
        <v>10682</v>
      </c>
      <c r="AO214" s="146">
        <v>34160</v>
      </c>
      <c r="AP214" s="146">
        <v>0</v>
      </c>
      <c r="AQ214" s="146">
        <v>0</v>
      </c>
      <c r="AR214" s="146">
        <v>0</v>
      </c>
      <c r="AS214" s="146">
        <v>0</v>
      </c>
      <c r="AT214" s="146">
        <v>0</v>
      </c>
      <c r="AU214" s="146">
        <v>-0.42136967778060352</v>
      </c>
      <c r="AV214" s="147">
        <v>2.6371186440677965</v>
      </c>
      <c r="AW214" s="148" t="s">
        <v>4914</v>
      </c>
      <c r="AX214" s="149" t="s">
        <v>4914</v>
      </c>
      <c r="AY214" s="149" t="s">
        <v>4914</v>
      </c>
      <c r="AZ214" s="150">
        <v>3.22</v>
      </c>
      <c r="BA214" s="151">
        <v>3.22</v>
      </c>
      <c r="BB214" s="152">
        <v>0</v>
      </c>
    </row>
    <row r="215" spans="1:54" ht="13.5" outlineLevel="1">
      <c r="A215" s="100"/>
      <c r="B215" s="132">
        <v>211</v>
      </c>
      <c r="C215" s="132" t="s">
        <v>56</v>
      </c>
      <c r="D215" s="132" t="s">
        <v>511</v>
      </c>
      <c r="E215" s="132" t="s">
        <v>571</v>
      </c>
      <c r="F215" s="133" t="s">
        <v>572</v>
      </c>
      <c r="G215" s="132" t="s">
        <v>500</v>
      </c>
      <c r="H215" s="134"/>
      <c r="I215" s="134" t="e">
        <v>#DIV/0!</v>
      </c>
      <c r="J215" s="134"/>
      <c r="K215" s="134">
        <v>1478</v>
      </c>
      <c r="L215" s="134" t="e">
        <v>#DIV/0!</v>
      </c>
      <c r="M215" s="134">
        <v>0</v>
      </c>
      <c r="N215" s="136">
        <v>0</v>
      </c>
      <c r="O215" s="137" t="e">
        <v>#DIV/0!</v>
      </c>
      <c r="P215" s="136">
        <v>0</v>
      </c>
      <c r="Q215" s="136">
        <v>1478</v>
      </c>
      <c r="R215" s="137">
        <v>0</v>
      </c>
      <c r="S215" s="136">
        <v>0</v>
      </c>
      <c r="T215" s="136">
        <v>0</v>
      </c>
      <c r="U215" s="137">
        <v>0</v>
      </c>
      <c r="V215" s="136">
        <v>0</v>
      </c>
      <c r="W215" s="100"/>
      <c r="X215" s="139">
        <v>1478</v>
      </c>
      <c r="Y215" s="140">
        <v>0</v>
      </c>
      <c r="Z215" s="140">
        <v>0</v>
      </c>
      <c r="AA215" s="140">
        <v>0</v>
      </c>
      <c r="AB215" s="141">
        <v>0</v>
      </c>
      <c r="AC215" s="142" t="b">
        <v>1</v>
      </c>
      <c r="AD215" s="143" t="b">
        <v>1</v>
      </c>
      <c r="AE215" s="100"/>
      <c r="AF215" s="100" t="s">
        <v>11037</v>
      </c>
      <c r="AG215" s="100"/>
      <c r="AH215" s="144">
        <v>1478</v>
      </c>
      <c r="AI215" s="144">
        <v>1478</v>
      </c>
      <c r="AJ215" s="144">
        <v>1478</v>
      </c>
      <c r="AK215" s="144">
        <v>1478</v>
      </c>
      <c r="AL215" s="144">
        <v>1478</v>
      </c>
      <c r="AM215" s="145"/>
      <c r="AN215" s="146">
        <v>1478</v>
      </c>
      <c r="AO215" s="146">
        <v>0</v>
      </c>
      <c r="AP215" s="146">
        <v>0</v>
      </c>
      <c r="AQ215" s="146">
        <v>0</v>
      </c>
      <c r="AR215" s="146">
        <v>0</v>
      </c>
      <c r="AS215" s="146">
        <v>0</v>
      </c>
      <c r="AT215" s="146">
        <v>0</v>
      </c>
      <c r="AU215" s="146">
        <v>0</v>
      </c>
      <c r="AV215" s="147" t="e">
        <v>#DIV/0!</v>
      </c>
      <c r="AW215" s="148" t="s">
        <v>4914</v>
      </c>
      <c r="AX215" s="149" t="s">
        <v>4914</v>
      </c>
      <c r="AY215" s="149" t="s">
        <v>4914</v>
      </c>
      <c r="AZ215" s="150" t="e">
        <v>#DIV/0!</v>
      </c>
      <c r="BA215" s="151">
        <v>13</v>
      </c>
      <c r="BB215" s="152">
        <v>0</v>
      </c>
    </row>
    <row r="216" spans="1:54" ht="13.5" outlineLevel="1">
      <c r="A216" s="100"/>
      <c r="B216" s="132">
        <v>212</v>
      </c>
      <c r="C216" s="132" t="s">
        <v>56</v>
      </c>
      <c r="D216" s="132" t="s">
        <v>511</v>
      </c>
      <c r="E216" s="132" t="s">
        <v>573</v>
      </c>
      <c r="F216" s="133" t="s">
        <v>574</v>
      </c>
      <c r="G216" s="132" t="s">
        <v>500</v>
      </c>
      <c r="H216" s="134"/>
      <c r="I216" s="134"/>
      <c r="J216" s="134">
        <v>0</v>
      </c>
      <c r="K216" s="134">
        <v>0</v>
      </c>
      <c r="L216" s="134" t="e">
        <v>#DIV/0!</v>
      </c>
      <c r="M216" s="134">
        <v>0</v>
      </c>
      <c r="N216" s="136">
        <v>0</v>
      </c>
      <c r="O216" s="137" t="e">
        <v>#DIV/0!</v>
      </c>
      <c r="P216" s="136">
        <v>0</v>
      </c>
      <c r="Q216" s="136">
        <v>0</v>
      </c>
      <c r="R216" s="137" t="e">
        <v>#DIV/0!</v>
      </c>
      <c r="S216" s="136"/>
      <c r="T216" s="136">
        <v>0</v>
      </c>
      <c r="U216" s="137" t="e">
        <v>#DIV/0!</v>
      </c>
      <c r="V216" s="136"/>
      <c r="W216" s="100"/>
      <c r="X216" s="139">
        <v>0</v>
      </c>
      <c r="Y216" s="140">
        <v>0</v>
      </c>
      <c r="Z216" s="140">
        <v>0</v>
      </c>
      <c r="AA216" s="140">
        <v>0</v>
      </c>
      <c r="AB216" s="141">
        <v>0</v>
      </c>
      <c r="AC216" s="142" t="b">
        <v>1</v>
      </c>
      <c r="AD216" s="143" t="b">
        <v>1</v>
      </c>
      <c r="AE216" s="100"/>
      <c r="AF216" s="100" t="s">
        <v>11038</v>
      </c>
      <c r="AG216" s="100"/>
      <c r="AH216" s="144">
        <v>0</v>
      </c>
      <c r="AI216" s="144">
        <v>0</v>
      </c>
      <c r="AJ216" s="144">
        <v>0</v>
      </c>
      <c r="AK216" s="144">
        <v>0</v>
      </c>
      <c r="AL216" s="144">
        <v>0</v>
      </c>
      <c r="AM216" s="145"/>
      <c r="AN216" s="146">
        <v>0</v>
      </c>
      <c r="AO216" s="146">
        <v>0</v>
      </c>
      <c r="AP216" s="146">
        <v>0</v>
      </c>
      <c r="AQ216" s="146">
        <v>0</v>
      </c>
      <c r="AR216" s="146">
        <v>0</v>
      </c>
      <c r="AS216" s="146">
        <v>0</v>
      </c>
      <c r="AT216" s="146">
        <v>0</v>
      </c>
      <c r="AU216" s="146">
        <v>0</v>
      </c>
      <c r="AV216" s="147" t="e">
        <v>#DIV/0!</v>
      </c>
      <c r="AW216" s="148" t="s">
        <v>10837</v>
      </c>
      <c r="AX216" s="149" t="s">
        <v>4914</v>
      </c>
      <c r="AY216" s="149" t="s">
        <v>4914</v>
      </c>
      <c r="AZ216" s="150">
        <v>0</v>
      </c>
      <c r="BA216" s="151">
        <v>0</v>
      </c>
      <c r="BB216" s="152">
        <v>0</v>
      </c>
    </row>
    <row r="217" spans="1:54" ht="13.5" outlineLevel="1">
      <c r="A217" s="100"/>
      <c r="B217" s="132">
        <v>213</v>
      </c>
      <c r="C217" s="132" t="s">
        <v>56</v>
      </c>
      <c r="D217" s="132" t="s">
        <v>575</v>
      </c>
      <c r="E217" s="132" t="s">
        <v>576</v>
      </c>
      <c r="F217" s="133" t="s">
        <v>577</v>
      </c>
      <c r="G217" s="132" t="s">
        <v>538</v>
      </c>
      <c r="H217" s="134"/>
      <c r="I217" s="134" t="e">
        <v>#DIV/0!</v>
      </c>
      <c r="J217" s="134"/>
      <c r="K217" s="134">
        <v>0</v>
      </c>
      <c r="L217" s="134" t="e">
        <v>#DIV/0!</v>
      </c>
      <c r="M217" s="134">
        <v>0</v>
      </c>
      <c r="N217" s="136">
        <v>0</v>
      </c>
      <c r="O217" s="137" t="e">
        <v>#DIV/0!</v>
      </c>
      <c r="P217" s="136">
        <v>0</v>
      </c>
      <c r="Q217" s="136">
        <v>0</v>
      </c>
      <c r="R217" s="137" t="e">
        <v>#DIV/0!</v>
      </c>
      <c r="S217" s="136"/>
      <c r="T217" s="136">
        <v>0</v>
      </c>
      <c r="U217" s="137" t="e">
        <v>#DIV/0!</v>
      </c>
      <c r="V217" s="136"/>
      <c r="W217" s="100"/>
      <c r="X217" s="139">
        <v>0</v>
      </c>
      <c r="Y217" s="140">
        <v>0</v>
      </c>
      <c r="Z217" s="140">
        <v>0</v>
      </c>
      <c r="AA217" s="140">
        <v>0</v>
      </c>
      <c r="AB217" s="141">
        <v>0</v>
      </c>
      <c r="AC217" s="142" t="b">
        <v>1</v>
      </c>
      <c r="AD217" s="143" t="b">
        <v>1</v>
      </c>
      <c r="AE217" s="100"/>
      <c r="AF217" s="100" t="s">
        <v>11039</v>
      </c>
      <c r="AG217" s="100"/>
      <c r="AH217" s="144">
        <v>0</v>
      </c>
      <c r="AI217" s="144">
        <v>0</v>
      </c>
      <c r="AJ217" s="144">
        <v>0</v>
      </c>
      <c r="AK217" s="144">
        <v>0</v>
      </c>
      <c r="AL217" s="144">
        <v>0</v>
      </c>
      <c r="AM217" s="145"/>
      <c r="AN217" s="146">
        <v>0</v>
      </c>
      <c r="AO217" s="146">
        <v>0</v>
      </c>
      <c r="AP217" s="146">
        <v>0</v>
      </c>
      <c r="AQ217" s="146">
        <v>0</v>
      </c>
      <c r="AR217" s="146">
        <v>0</v>
      </c>
      <c r="AS217" s="146">
        <v>0</v>
      </c>
      <c r="AT217" s="146">
        <v>0</v>
      </c>
      <c r="AU217" s="146">
        <v>0</v>
      </c>
      <c r="AV217" s="147" t="e">
        <v>#DIV/0!</v>
      </c>
      <c r="AW217" s="148" t="s">
        <v>10837</v>
      </c>
      <c r="AX217" s="149" t="s">
        <v>4914</v>
      </c>
      <c r="AY217" s="149" t="s">
        <v>4914</v>
      </c>
      <c r="AZ217" s="150">
        <v>0</v>
      </c>
      <c r="BA217" s="151">
        <v>0</v>
      </c>
      <c r="BB217" s="152">
        <v>0</v>
      </c>
    </row>
    <row r="218" spans="1:54" ht="13.5" outlineLevel="1">
      <c r="A218" s="100"/>
      <c r="B218" s="132">
        <v>214</v>
      </c>
      <c r="C218" s="132" t="s">
        <v>56</v>
      </c>
      <c r="D218" s="132" t="s">
        <v>511</v>
      </c>
      <c r="E218" s="132" t="s">
        <v>578</v>
      </c>
      <c r="F218" s="133" t="s">
        <v>579</v>
      </c>
      <c r="G218" s="132" t="s">
        <v>500</v>
      </c>
      <c r="H218" s="134"/>
      <c r="I218" s="134"/>
      <c r="J218" s="134">
        <v>0</v>
      </c>
      <c r="K218" s="134">
        <v>0</v>
      </c>
      <c r="L218" s="134" t="e">
        <v>#DIV/0!</v>
      </c>
      <c r="M218" s="134">
        <v>0</v>
      </c>
      <c r="N218" s="136">
        <v>0</v>
      </c>
      <c r="O218" s="137" t="e">
        <v>#DIV/0!</v>
      </c>
      <c r="P218" s="136">
        <v>0</v>
      </c>
      <c r="Q218" s="136">
        <v>0</v>
      </c>
      <c r="R218" s="137" t="e">
        <v>#DIV/0!</v>
      </c>
      <c r="S218" s="136"/>
      <c r="T218" s="136">
        <v>0</v>
      </c>
      <c r="U218" s="137" t="e">
        <v>#DIV/0!</v>
      </c>
      <c r="V218" s="136"/>
      <c r="W218" s="100"/>
      <c r="X218" s="139">
        <v>0</v>
      </c>
      <c r="Y218" s="140">
        <v>0</v>
      </c>
      <c r="Z218" s="140">
        <v>0</v>
      </c>
      <c r="AA218" s="140">
        <v>0</v>
      </c>
      <c r="AB218" s="141">
        <v>0</v>
      </c>
      <c r="AC218" s="142" t="b">
        <v>1</v>
      </c>
      <c r="AD218" s="143" t="b">
        <v>1</v>
      </c>
      <c r="AE218" s="100"/>
      <c r="AF218" s="100" t="s">
        <v>11040</v>
      </c>
      <c r="AG218" s="100"/>
      <c r="AH218" s="144">
        <v>0</v>
      </c>
      <c r="AI218" s="144">
        <v>0</v>
      </c>
      <c r="AJ218" s="144">
        <v>0</v>
      </c>
      <c r="AK218" s="144">
        <v>0</v>
      </c>
      <c r="AL218" s="144">
        <v>0</v>
      </c>
      <c r="AM218" s="145"/>
      <c r="AN218" s="146">
        <v>0</v>
      </c>
      <c r="AO218" s="146">
        <v>0</v>
      </c>
      <c r="AP218" s="146">
        <v>0</v>
      </c>
      <c r="AQ218" s="146">
        <v>0</v>
      </c>
      <c r="AR218" s="146">
        <v>0</v>
      </c>
      <c r="AS218" s="146">
        <v>0</v>
      </c>
      <c r="AT218" s="146">
        <v>0</v>
      </c>
      <c r="AU218" s="146">
        <v>0</v>
      </c>
      <c r="AV218" s="147" t="e">
        <v>#DIV/0!</v>
      </c>
      <c r="AW218" s="148" t="s">
        <v>10837</v>
      </c>
      <c r="AX218" s="149" t="s">
        <v>4914</v>
      </c>
      <c r="AY218" s="149" t="s">
        <v>4914</v>
      </c>
      <c r="AZ218" s="150">
        <v>0</v>
      </c>
      <c r="BA218" s="151">
        <v>0</v>
      </c>
      <c r="BB218" s="152">
        <v>0</v>
      </c>
    </row>
    <row r="219" spans="1:54" ht="13.5" outlineLevel="1">
      <c r="A219" s="100"/>
      <c r="B219" s="132">
        <v>215</v>
      </c>
      <c r="C219" s="132" t="s">
        <v>18</v>
      </c>
      <c r="D219" s="132" t="s">
        <v>575</v>
      </c>
      <c r="E219" s="132" t="s">
        <v>580</v>
      </c>
      <c r="F219" s="133" t="s">
        <v>581</v>
      </c>
      <c r="G219" s="132" t="s">
        <v>538</v>
      </c>
      <c r="H219" s="134"/>
      <c r="I219" s="134"/>
      <c r="J219" s="134"/>
      <c r="K219" s="134">
        <v>3000</v>
      </c>
      <c r="L219" s="134">
        <v>13.2</v>
      </c>
      <c r="M219" s="134">
        <v>39600</v>
      </c>
      <c r="N219" s="136">
        <v>1198</v>
      </c>
      <c r="O219" s="137">
        <v>13.200000000000001</v>
      </c>
      <c r="P219" s="136">
        <v>15813.600000000002</v>
      </c>
      <c r="Q219" s="136">
        <v>1802</v>
      </c>
      <c r="R219" s="137">
        <v>13.2</v>
      </c>
      <c r="S219" s="136">
        <v>23786.399999999998</v>
      </c>
      <c r="T219" s="136">
        <v>0</v>
      </c>
      <c r="U219" s="137">
        <v>13.2</v>
      </c>
      <c r="V219" s="136">
        <v>0</v>
      </c>
      <c r="W219" s="100"/>
      <c r="X219" s="139">
        <v>1802</v>
      </c>
      <c r="Y219" s="140">
        <v>0</v>
      </c>
      <c r="Z219" s="140">
        <v>13.2</v>
      </c>
      <c r="AA219" s="140">
        <v>23786.399999999998</v>
      </c>
      <c r="AB219" s="141">
        <v>0</v>
      </c>
      <c r="AC219" s="142" t="b">
        <v>1</v>
      </c>
      <c r="AD219" s="143" t="b">
        <v>1</v>
      </c>
      <c r="AE219" s="100"/>
      <c r="AF219" s="100" t="s">
        <v>15967</v>
      </c>
      <c r="AG219" s="100"/>
      <c r="AH219" s="144">
        <v>3000</v>
      </c>
      <c r="AI219" s="144">
        <v>3000</v>
      </c>
      <c r="AJ219" s="144">
        <v>3000</v>
      </c>
      <c r="AK219" s="144">
        <v>3000</v>
      </c>
      <c r="AL219" s="144">
        <v>3000</v>
      </c>
      <c r="AM219" s="145"/>
      <c r="AN219" s="146">
        <v>1802</v>
      </c>
      <c r="AO219" s="146">
        <v>23786</v>
      </c>
      <c r="AP219" s="146">
        <v>0</v>
      </c>
      <c r="AQ219" s="146">
        <v>0</v>
      </c>
      <c r="AR219" s="146">
        <v>0</v>
      </c>
      <c r="AS219" s="146">
        <v>0</v>
      </c>
      <c r="AT219" s="146">
        <v>0</v>
      </c>
      <c r="AU219" s="146">
        <v>0.39999999999781721</v>
      </c>
      <c r="AV219" s="147" t="e">
        <v>#DIV/0!</v>
      </c>
      <c r="AW219" s="148" t="s">
        <v>4914</v>
      </c>
      <c r="AX219" s="149" t="s">
        <v>4914</v>
      </c>
      <c r="AY219" s="149" t="s">
        <v>4914</v>
      </c>
      <c r="AZ219" s="150">
        <v>13.2</v>
      </c>
      <c r="BA219" s="151">
        <v>13.2</v>
      </c>
      <c r="BB219" s="152">
        <v>0</v>
      </c>
    </row>
    <row r="220" spans="1:54" ht="13.5" outlineLevel="1">
      <c r="A220" s="100"/>
      <c r="B220" s="132">
        <v>216</v>
      </c>
      <c r="C220" s="132" t="s">
        <v>56</v>
      </c>
      <c r="D220" s="132" t="s">
        <v>582</v>
      </c>
      <c r="E220" s="132" t="s">
        <v>583</v>
      </c>
      <c r="F220" s="133" t="s">
        <v>584</v>
      </c>
      <c r="G220" s="132" t="s">
        <v>500</v>
      </c>
      <c r="H220" s="134"/>
      <c r="I220" s="134" t="e">
        <v>#DIV/0!</v>
      </c>
      <c r="J220" s="134"/>
      <c r="K220" s="134">
        <v>0</v>
      </c>
      <c r="L220" s="134" t="e">
        <v>#DIV/0!</v>
      </c>
      <c r="M220" s="134">
        <v>0</v>
      </c>
      <c r="N220" s="136">
        <v>0</v>
      </c>
      <c r="O220" s="137" t="e">
        <v>#DIV/0!</v>
      </c>
      <c r="P220" s="136">
        <v>0</v>
      </c>
      <c r="Q220" s="136">
        <v>0</v>
      </c>
      <c r="R220" s="137" t="e">
        <v>#DIV/0!</v>
      </c>
      <c r="S220" s="136"/>
      <c r="T220" s="136">
        <v>0</v>
      </c>
      <c r="U220" s="137" t="e">
        <v>#DIV/0!</v>
      </c>
      <c r="V220" s="136"/>
      <c r="W220" s="100"/>
      <c r="X220" s="139">
        <v>0</v>
      </c>
      <c r="Y220" s="140">
        <v>0</v>
      </c>
      <c r="Z220" s="140">
        <v>0</v>
      </c>
      <c r="AA220" s="140">
        <v>0</v>
      </c>
      <c r="AB220" s="141">
        <v>0</v>
      </c>
      <c r="AC220" s="142" t="b">
        <v>1</v>
      </c>
      <c r="AD220" s="143" t="b">
        <v>1</v>
      </c>
      <c r="AE220" s="100"/>
      <c r="AF220" s="100" t="s">
        <v>11041</v>
      </c>
      <c r="AG220" s="100"/>
      <c r="AH220" s="144">
        <v>0</v>
      </c>
      <c r="AI220" s="144">
        <v>0</v>
      </c>
      <c r="AJ220" s="144">
        <v>0</v>
      </c>
      <c r="AK220" s="144">
        <v>0</v>
      </c>
      <c r="AL220" s="144">
        <v>0</v>
      </c>
      <c r="AM220" s="145"/>
      <c r="AN220" s="146">
        <v>0</v>
      </c>
      <c r="AO220" s="146">
        <v>0</v>
      </c>
      <c r="AP220" s="146">
        <v>0</v>
      </c>
      <c r="AQ220" s="146">
        <v>0</v>
      </c>
      <c r="AR220" s="146">
        <v>0</v>
      </c>
      <c r="AS220" s="146">
        <v>0</v>
      </c>
      <c r="AT220" s="146">
        <v>0</v>
      </c>
      <c r="AU220" s="146">
        <v>0</v>
      </c>
      <c r="AV220" s="147" t="e">
        <v>#DIV/0!</v>
      </c>
      <c r="AW220" s="148" t="s">
        <v>10837</v>
      </c>
      <c r="AX220" s="149" t="s">
        <v>4914</v>
      </c>
      <c r="AY220" s="149" t="s">
        <v>4914</v>
      </c>
      <c r="AZ220" s="150">
        <v>0</v>
      </c>
      <c r="BA220" s="151">
        <v>0</v>
      </c>
      <c r="BB220" s="152">
        <v>0</v>
      </c>
    </row>
    <row r="221" spans="1:54" ht="13.5" outlineLevel="1">
      <c r="A221" s="100"/>
      <c r="B221" s="132">
        <v>217</v>
      </c>
      <c r="C221" s="132" t="s">
        <v>56</v>
      </c>
      <c r="D221" s="132" t="s">
        <v>582</v>
      </c>
      <c r="E221" s="132" t="s">
        <v>585</v>
      </c>
      <c r="F221" s="133" t="s">
        <v>586</v>
      </c>
      <c r="G221" s="132" t="s">
        <v>500</v>
      </c>
      <c r="H221" s="134"/>
      <c r="I221" s="134" t="e">
        <v>#DIV/0!</v>
      </c>
      <c r="J221" s="134"/>
      <c r="K221" s="134">
        <v>0</v>
      </c>
      <c r="L221" s="134" t="e">
        <v>#DIV/0!</v>
      </c>
      <c r="M221" s="134">
        <v>0</v>
      </c>
      <c r="N221" s="136">
        <v>0</v>
      </c>
      <c r="O221" s="137" t="e">
        <v>#DIV/0!</v>
      </c>
      <c r="P221" s="136">
        <v>0</v>
      </c>
      <c r="Q221" s="136">
        <v>0</v>
      </c>
      <c r="R221" s="137" t="e">
        <v>#DIV/0!</v>
      </c>
      <c r="S221" s="136"/>
      <c r="T221" s="136">
        <v>0</v>
      </c>
      <c r="U221" s="137" t="e">
        <v>#DIV/0!</v>
      </c>
      <c r="V221" s="136"/>
      <c r="W221" s="100"/>
      <c r="X221" s="139">
        <v>0</v>
      </c>
      <c r="Y221" s="140">
        <v>0</v>
      </c>
      <c r="Z221" s="140">
        <v>0</v>
      </c>
      <c r="AA221" s="140">
        <v>0</v>
      </c>
      <c r="AB221" s="141">
        <v>0</v>
      </c>
      <c r="AC221" s="142" t="b">
        <v>1</v>
      </c>
      <c r="AD221" s="143" t="b">
        <v>1</v>
      </c>
      <c r="AE221" s="100"/>
      <c r="AF221" s="100" t="s">
        <v>11042</v>
      </c>
      <c r="AG221" s="100"/>
      <c r="AH221" s="144">
        <v>0</v>
      </c>
      <c r="AI221" s="144">
        <v>0</v>
      </c>
      <c r="AJ221" s="144">
        <v>0</v>
      </c>
      <c r="AK221" s="144">
        <v>0</v>
      </c>
      <c r="AL221" s="144">
        <v>0</v>
      </c>
      <c r="AM221" s="145"/>
      <c r="AN221" s="146">
        <v>0</v>
      </c>
      <c r="AO221" s="146">
        <v>0</v>
      </c>
      <c r="AP221" s="146">
        <v>0</v>
      </c>
      <c r="AQ221" s="146">
        <v>0</v>
      </c>
      <c r="AR221" s="146">
        <v>0</v>
      </c>
      <c r="AS221" s="146">
        <v>0</v>
      </c>
      <c r="AT221" s="146">
        <v>0</v>
      </c>
      <c r="AU221" s="146">
        <v>0</v>
      </c>
      <c r="AV221" s="147" t="e">
        <v>#DIV/0!</v>
      </c>
      <c r="AW221" s="148" t="s">
        <v>10837</v>
      </c>
      <c r="AX221" s="149" t="s">
        <v>4914</v>
      </c>
      <c r="AY221" s="149" t="s">
        <v>4914</v>
      </c>
      <c r="AZ221" s="150">
        <v>0</v>
      </c>
      <c r="BA221" s="151">
        <v>0</v>
      </c>
      <c r="BB221" s="152">
        <v>0</v>
      </c>
    </row>
    <row r="222" spans="1:54" ht="13.5" outlineLevel="1">
      <c r="A222" s="100"/>
      <c r="B222" s="132">
        <v>218</v>
      </c>
      <c r="C222" s="132" t="s">
        <v>56</v>
      </c>
      <c r="D222" s="132" t="s">
        <v>582</v>
      </c>
      <c r="E222" s="132" t="s">
        <v>587</v>
      </c>
      <c r="F222" s="133" t="s">
        <v>588</v>
      </c>
      <c r="G222" s="158" t="s">
        <v>153</v>
      </c>
      <c r="H222" s="134"/>
      <c r="I222" s="134" t="e">
        <v>#DIV/0!</v>
      </c>
      <c r="J222" s="134"/>
      <c r="K222" s="134">
        <v>0</v>
      </c>
      <c r="L222" s="134" t="e">
        <v>#DIV/0!</v>
      </c>
      <c r="M222" s="134">
        <v>0</v>
      </c>
      <c r="N222" s="136">
        <v>0</v>
      </c>
      <c r="O222" s="137" t="e">
        <v>#DIV/0!</v>
      </c>
      <c r="P222" s="136">
        <v>0</v>
      </c>
      <c r="Q222" s="136">
        <v>0</v>
      </c>
      <c r="R222" s="137" t="e">
        <v>#DIV/0!</v>
      </c>
      <c r="S222" s="136"/>
      <c r="T222" s="136">
        <v>0</v>
      </c>
      <c r="U222" s="137" t="e">
        <v>#DIV/0!</v>
      </c>
      <c r="V222" s="136"/>
      <c r="W222" s="100"/>
      <c r="X222" s="139">
        <v>0</v>
      </c>
      <c r="Y222" s="140">
        <v>0</v>
      </c>
      <c r="Z222" s="140">
        <v>0</v>
      </c>
      <c r="AA222" s="140">
        <v>0</v>
      </c>
      <c r="AB222" s="141">
        <v>0</v>
      </c>
      <c r="AC222" s="142" t="b">
        <v>1</v>
      </c>
      <c r="AD222" s="143" t="b">
        <v>1</v>
      </c>
      <c r="AE222" s="100"/>
      <c r="AF222" s="100" t="s">
        <v>11043</v>
      </c>
      <c r="AG222" s="100"/>
      <c r="AH222" s="144">
        <v>0</v>
      </c>
      <c r="AI222" s="144">
        <v>0</v>
      </c>
      <c r="AJ222" s="144">
        <v>0</v>
      </c>
      <c r="AK222" s="144">
        <v>0</v>
      </c>
      <c r="AL222" s="144">
        <v>0</v>
      </c>
      <c r="AM222" s="145"/>
      <c r="AN222" s="146">
        <v>0</v>
      </c>
      <c r="AO222" s="146">
        <v>0</v>
      </c>
      <c r="AP222" s="146">
        <v>0</v>
      </c>
      <c r="AQ222" s="146">
        <v>0</v>
      </c>
      <c r="AR222" s="146">
        <v>0</v>
      </c>
      <c r="AS222" s="146">
        <v>0</v>
      </c>
      <c r="AT222" s="146">
        <v>0</v>
      </c>
      <c r="AU222" s="146">
        <v>0</v>
      </c>
      <c r="AV222" s="147" t="e">
        <v>#DIV/0!</v>
      </c>
      <c r="AW222" s="148" t="s">
        <v>10837</v>
      </c>
      <c r="AX222" s="149" t="s">
        <v>4914</v>
      </c>
      <c r="AY222" s="149" t="s">
        <v>4914</v>
      </c>
      <c r="AZ222" s="150">
        <v>0</v>
      </c>
      <c r="BA222" s="151">
        <v>0</v>
      </c>
      <c r="BB222" s="152">
        <v>0</v>
      </c>
    </row>
    <row r="223" spans="1:54" ht="13.5" outlineLevel="1">
      <c r="A223" s="100"/>
      <c r="B223" s="132">
        <v>219</v>
      </c>
      <c r="C223" s="132" t="s">
        <v>56</v>
      </c>
      <c r="D223" s="132" t="s">
        <v>582</v>
      </c>
      <c r="E223" s="132" t="s">
        <v>589</v>
      </c>
      <c r="F223" s="133" t="s">
        <v>590</v>
      </c>
      <c r="G223" s="132" t="s">
        <v>500</v>
      </c>
      <c r="H223" s="134"/>
      <c r="I223" s="134" t="e">
        <v>#DIV/0!</v>
      </c>
      <c r="J223" s="134"/>
      <c r="K223" s="134">
        <v>0</v>
      </c>
      <c r="L223" s="134" t="e">
        <v>#DIV/0!</v>
      </c>
      <c r="M223" s="134">
        <v>0</v>
      </c>
      <c r="N223" s="136">
        <v>0</v>
      </c>
      <c r="O223" s="137" t="e">
        <v>#DIV/0!</v>
      </c>
      <c r="P223" s="136">
        <v>0</v>
      </c>
      <c r="Q223" s="136">
        <v>0</v>
      </c>
      <c r="R223" s="137" t="e">
        <v>#DIV/0!</v>
      </c>
      <c r="S223" s="136"/>
      <c r="T223" s="136">
        <v>0</v>
      </c>
      <c r="U223" s="137" t="e">
        <v>#DIV/0!</v>
      </c>
      <c r="V223" s="136"/>
      <c r="W223" s="100"/>
      <c r="X223" s="139">
        <v>0</v>
      </c>
      <c r="Y223" s="140">
        <v>0</v>
      </c>
      <c r="Z223" s="140">
        <v>0</v>
      </c>
      <c r="AA223" s="140">
        <v>0</v>
      </c>
      <c r="AB223" s="141">
        <v>0</v>
      </c>
      <c r="AC223" s="142" t="b">
        <v>1</v>
      </c>
      <c r="AD223" s="143" t="b">
        <v>1</v>
      </c>
      <c r="AE223" s="100"/>
      <c r="AF223" s="100" t="s">
        <v>11044</v>
      </c>
      <c r="AG223" s="100"/>
      <c r="AH223" s="144">
        <v>0</v>
      </c>
      <c r="AI223" s="144">
        <v>0</v>
      </c>
      <c r="AJ223" s="144">
        <v>0</v>
      </c>
      <c r="AK223" s="144">
        <v>0</v>
      </c>
      <c r="AL223" s="144">
        <v>0</v>
      </c>
      <c r="AM223" s="145"/>
      <c r="AN223" s="146">
        <v>0</v>
      </c>
      <c r="AO223" s="146">
        <v>0</v>
      </c>
      <c r="AP223" s="146">
        <v>0</v>
      </c>
      <c r="AQ223" s="146">
        <v>0</v>
      </c>
      <c r="AR223" s="146">
        <v>0</v>
      </c>
      <c r="AS223" s="146">
        <v>0</v>
      </c>
      <c r="AT223" s="146">
        <v>0</v>
      </c>
      <c r="AU223" s="146">
        <v>0</v>
      </c>
      <c r="AV223" s="147" t="e">
        <v>#DIV/0!</v>
      </c>
      <c r="AW223" s="148" t="s">
        <v>10837</v>
      </c>
      <c r="AX223" s="149" t="s">
        <v>4914</v>
      </c>
      <c r="AY223" s="149" t="s">
        <v>4914</v>
      </c>
      <c r="AZ223" s="150">
        <v>0</v>
      </c>
      <c r="BA223" s="151">
        <v>0</v>
      </c>
      <c r="BB223" s="152">
        <v>0</v>
      </c>
    </row>
    <row r="224" spans="1:54" ht="13.5" outlineLevel="1">
      <c r="A224" s="100"/>
      <c r="B224" s="132">
        <v>220</v>
      </c>
      <c r="C224" s="132" t="s">
        <v>56</v>
      </c>
      <c r="D224" s="132" t="s">
        <v>582</v>
      </c>
      <c r="E224" s="132" t="s">
        <v>591</v>
      </c>
      <c r="F224" s="133" t="s">
        <v>592</v>
      </c>
      <c r="G224" s="158" t="s">
        <v>153</v>
      </c>
      <c r="H224" s="134"/>
      <c r="I224" s="134" t="e">
        <v>#DIV/0!</v>
      </c>
      <c r="J224" s="134"/>
      <c r="K224" s="134">
        <v>0</v>
      </c>
      <c r="L224" s="134" t="e">
        <v>#DIV/0!</v>
      </c>
      <c r="M224" s="134">
        <v>0</v>
      </c>
      <c r="N224" s="136">
        <v>0</v>
      </c>
      <c r="O224" s="137" t="e">
        <v>#DIV/0!</v>
      </c>
      <c r="P224" s="136">
        <v>0</v>
      </c>
      <c r="Q224" s="136">
        <v>0</v>
      </c>
      <c r="R224" s="137" t="e">
        <v>#DIV/0!</v>
      </c>
      <c r="S224" s="136"/>
      <c r="T224" s="136">
        <v>0</v>
      </c>
      <c r="U224" s="137" t="e">
        <v>#DIV/0!</v>
      </c>
      <c r="V224" s="136"/>
      <c r="W224" s="100"/>
      <c r="X224" s="139">
        <v>0</v>
      </c>
      <c r="Y224" s="140">
        <v>0</v>
      </c>
      <c r="Z224" s="140">
        <v>0</v>
      </c>
      <c r="AA224" s="140">
        <v>0</v>
      </c>
      <c r="AB224" s="141">
        <v>0</v>
      </c>
      <c r="AC224" s="142" t="b">
        <v>1</v>
      </c>
      <c r="AD224" s="143" t="b">
        <v>1</v>
      </c>
      <c r="AE224" s="100"/>
      <c r="AF224" s="100" t="s">
        <v>11045</v>
      </c>
      <c r="AG224" s="100"/>
      <c r="AH224" s="144">
        <v>0</v>
      </c>
      <c r="AI224" s="144">
        <v>0</v>
      </c>
      <c r="AJ224" s="144">
        <v>0</v>
      </c>
      <c r="AK224" s="144">
        <v>0</v>
      </c>
      <c r="AL224" s="144">
        <v>0</v>
      </c>
      <c r="AM224" s="145"/>
      <c r="AN224" s="146">
        <v>0</v>
      </c>
      <c r="AO224" s="146">
        <v>0</v>
      </c>
      <c r="AP224" s="146">
        <v>0</v>
      </c>
      <c r="AQ224" s="146">
        <v>0</v>
      </c>
      <c r="AR224" s="146">
        <v>0</v>
      </c>
      <c r="AS224" s="146">
        <v>0</v>
      </c>
      <c r="AT224" s="146">
        <v>0</v>
      </c>
      <c r="AU224" s="146">
        <v>0</v>
      </c>
      <c r="AV224" s="147" t="e">
        <v>#DIV/0!</v>
      </c>
      <c r="AW224" s="148" t="s">
        <v>10837</v>
      </c>
      <c r="AX224" s="149" t="s">
        <v>4914</v>
      </c>
      <c r="AY224" s="149" t="s">
        <v>4914</v>
      </c>
      <c r="AZ224" s="150">
        <v>0</v>
      </c>
      <c r="BA224" s="151">
        <v>0</v>
      </c>
      <c r="BB224" s="152">
        <v>0</v>
      </c>
    </row>
    <row r="225" spans="1:54" ht="13.5" outlineLevel="1">
      <c r="A225" s="100"/>
      <c r="B225" s="132">
        <v>221</v>
      </c>
      <c r="C225" s="132" t="s">
        <v>56</v>
      </c>
      <c r="D225" s="132" t="s">
        <v>582</v>
      </c>
      <c r="E225" s="132" t="s">
        <v>593</v>
      </c>
      <c r="F225" s="133" t="s">
        <v>594</v>
      </c>
      <c r="G225" s="158" t="s">
        <v>153</v>
      </c>
      <c r="H225" s="134"/>
      <c r="I225" s="134" t="e">
        <v>#DIV/0!</v>
      </c>
      <c r="J225" s="134"/>
      <c r="K225" s="134">
        <v>0</v>
      </c>
      <c r="L225" s="134" t="e">
        <v>#DIV/0!</v>
      </c>
      <c r="M225" s="134">
        <v>0</v>
      </c>
      <c r="N225" s="136">
        <v>0</v>
      </c>
      <c r="O225" s="137" t="e">
        <v>#DIV/0!</v>
      </c>
      <c r="P225" s="136">
        <v>0</v>
      </c>
      <c r="Q225" s="136">
        <v>0</v>
      </c>
      <c r="R225" s="137" t="e">
        <v>#DIV/0!</v>
      </c>
      <c r="S225" s="136"/>
      <c r="T225" s="136">
        <v>0</v>
      </c>
      <c r="U225" s="137" t="e">
        <v>#DIV/0!</v>
      </c>
      <c r="V225" s="136"/>
      <c r="W225" s="100"/>
      <c r="X225" s="139">
        <v>0</v>
      </c>
      <c r="Y225" s="140">
        <v>0</v>
      </c>
      <c r="Z225" s="140">
        <v>0</v>
      </c>
      <c r="AA225" s="140">
        <v>0</v>
      </c>
      <c r="AB225" s="141">
        <v>0</v>
      </c>
      <c r="AC225" s="142" t="b">
        <v>1</v>
      </c>
      <c r="AD225" s="143" t="b">
        <v>1</v>
      </c>
      <c r="AE225" s="100"/>
      <c r="AF225" s="100" t="s">
        <v>11046</v>
      </c>
      <c r="AG225" s="100"/>
      <c r="AH225" s="144">
        <v>0</v>
      </c>
      <c r="AI225" s="144">
        <v>0</v>
      </c>
      <c r="AJ225" s="144">
        <v>0</v>
      </c>
      <c r="AK225" s="144">
        <v>0</v>
      </c>
      <c r="AL225" s="144">
        <v>0</v>
      </c>
      <c r="AM225" s="145"/>
      <c r="AN225" s="146">
        <v>0</v>
      </c>
      <c r="AO225" s="146">
        <v>0</v>
      </c>
      <c r="AP225" s="146">
        <v>0</v>
      </c>
      <c r="AQ225" s="146">
        <v>0</v>
      </c>
      <c r="AR225" s="146">
        <v>0</v>
      </c>
      <c r="AS225" s="146">
        <v>0</v>
      </c>
      <c r="AT225" s="146">
        <v>0</v>
      </c>
      <c r="AU225" s="146">
        <v>0</v>
      </c>
      <c r="AV225" s="147" t="e">
        <v>#DIV/0!</v>
      </c>
      <c r="AW225" s="148" t="s">
        <v>10837</v>
      </c>
      <c r="AX225" s="149" t="s">
        <v>4914</v>
      </c>
      <c r="AY225" s="149" t="s">
        <v>4914</v>
      </c>
      <c r="AZ225" s="150">
        <v>0</v>
      </c>
      <c r="BA225" s="151">
        <v>0</v>
      </c>
      <c r="BB225" s="152">
        <v>0</v>
      </c>
    </row>
    <row r="226" spans="1:54" ht="13.5" outlineLevel="1">
      <c r="A226" s="100"/>
      <c r="B226" s="132">
        <v>222</v>
      </c>
      <c r="C226" s="132" t="s">
        <v>56</v>
      </c>
      <c r="D226" s="132" t="s">
        <v>582</v>
      </c>
      <c r="E226" s="132" t="s">
        <v>595</v>
      </c>
      <c r="F226" s="133" t="s">
        <v>596</v>
      </c>
      <c r="G226" s="158" t="s">
        <v>153</v>
      </c>
      <c r="H226" s="134"/>
      <c r="I226" s="134" t="e">
        <v>#DIV/0!</v>
      </c>
      <c r="J226" s="134"/>
      <c r="K226" s="134">
        <v>0</v>
      </c>
      <c r="L226" s="134" t="e">
        <v>#DIV/0!</v>
      </c>
      <c r="M226" s="134">
        <v>0</v>
      </c>
      <c r="N226" s="136">
        <v>0</v>
      </c>
      <c r="O226" s="137" t="e">
        <v>#DIV/0!</v>
      </c>
      <c r="P226" s="136">
        <v>0</v>
      </c>
      <c r="Q226" s="136">
        <v>0</v>
      </c>
      <c r="R226" s="137" t="e">
        <v>#DIV/0!</v>
      </c>
      <c r="S226" s="136"/>
      <c r="T226" s="136">
        <v>0</v>
      </c>
      <c r="U226" s="137" t="e">
        <v>#DIV/0!</v>
      </c>
      <c r="V226" s="136"/>
      <c r="W226" s="100"/>
      <c r="X226" s="139">
        <v>0</v>
      </c>
      <c r="Y226" s="140">
        <v>0</v>
      </c>
      <c r="Z226" s="140">
        <v>0</v>
      </c>
      <c r="AA226" s="140">
        <v>0</v>
      </c>
      <c r="AB226" s="141">
        <v>0</v>
      </c>
      <c r="AC226" s="142" t="b">
        <v>1</v>
      </c>
      <c r="AD226" s="143" t="b">
        <v>1</v>
      </c>
      <c r="AE226" s="100"/>
      <c r="AF226" s="100" t="s">
        <v>11047</v>
      </c>
      <c r="AG226" s="100"/>
      <c r="AH226" s="144">
        <v>0</v>
      </c>
      <c r="AI226" s="144">
        <v>0</v>
      </c>
      <c r="AJ226" s="144">
        <v>0</v>
      </c>
      <c r="AK226" s="144">
        <v>0</v>
      </c>
      <c r="AL226" s="144">
        <v>0</v>
      </c>
      <c r="AM226" s="145"/>
      <c r="AN226" s="146">
        <v>0</v>
      </c>
      <c r="AO226" s="146">
        <v>0</v>
      </c>
      <c r="AP226" s="146">
        <v>0</v>
      </c>
      <c r="AQ226" s="146">
        <v>0</v>
      </c>
      <c r="AR226" s="146">
        <v>0</v>
      </c>
      <c r="AS226" s="146">
        <v>0</v>
      </c>
      <c r="AT226" s="146">
        <v>0</v>
      </c>
      <c r="AU226" s="146">
        <v>0</v>
      </c>
      <c r="AV226" s="147" t="e">
        <v>#DIV/0!</v>
      </c>
      <c r="AW226" s="148" t="s">
        <v>10837</v>
      </c>
      <c r="AX226" s="149" t="s">
        <v>4914</v>
      </c>
      <c r="AY226" s="149" t="s">
        <v>4914</v>
      </c>
      <c r="AZ226" s="150">
        <v>0</v>
      </c>
      <c r="BA226" s="151">
        <v>0</v>
      </c>
      <c r="BB226" s="152">
        <v>0</v>
      </c>
    </row>
    <row r="227" spans="1:54" ht="13.5" outlineLevel="1">
      <c r="A227" s="100"/>
      <c r="B227" s="132">
        <v>223</v>
      </c>
      <c r="C227" s="132" t="s">
        <v>56</v>
      </c>
      <c r="D227" s="132" t="s">
        <v>582</v>
      </c>
      <c r="E227" s="132" t="s">
        <v>597</v>
      </c>
      <c r="F227" s="133" t="s">
        <v>598</v>
      </c>
      <c r="G227" s="158" t="s">
        <v>153</v>
      </c>
      <c r="H227" s="134"/>
      <c r="I227" s="134" t="e">
        <v>#DIV/0!</v>
      </c>
      <c r="J227" s="134"/>
      <c r="K227" s="134">
        <v>0</v>
      </c>
      <c r="L227" s="134" t="e">
        <v>#DIV/0!</v>
      </c>
      <c r="M227" s="134">
        <v>0</v>
      </c>
      <c r="N227" s="136">
        <v>0</v>
      </c>
      <c r="O227" s="137" t="e">
        <v>#DIV/0!</v>
      </c>
      <c r="P227" s="136">
        <v>0</v>
      </c>
      <c r="Q227" s="136">
        <v>0</v>
      </c>
      <c r="R227" s="137" t="e">
        <v>#DIV/0!</v>
      </c>
      <c r="S227" s="136"/>
      <c r="T227" s="136">
        <v>0</v>
      </c>
      <c r="U227" s="137" t="e">
        <v>#DIV/0!</v>
      </c>
      <c r="V227" s="136"/>
      <c r="W227" s="100"/>
      <c r="X227" s="139">
        <v>0</v>
      </c>
      <c r="Y227" s="140">
        <v>0</v>
      </c>
      <c r="Z227" s="140">
        <v>0</v>
      </c>
      <c r="AA227" s="140">
        <v>0</v>
      </c>
      <c r="AB227" s="141">
        <v>0</v>
      </c>
      <c r="AC227" s="142" t="b">
        <v>1</v>
      </c>
      <c r="AD227" s="143" t="b">
        <v>1</v>
      </c>
      <c r="AE227" s="100"/>
      <c r="AF227" s="100" t="s">
        <v>11048</v>
      </c>
      <c r="AG227" s="100"/>
      <c r="AH227" s="144">
        <v>0</v>
      </c>
      <c r="AI227" s="144">
        <v>0</v>
      </c>
      <c r="AJ227" s="144">
        <v>0</v>
      </c>
      <c r="AK227" s="144">
        <v>0</v>
      </c>
      <c r="AL227" s="144">
        <v>0</v>
      </c>
      <c r="AM227" s="145"/>
      <c r="AN227" s="146">
        <v>0</v>
      </c>
      <c r="AO227" s="146">
        <v>0</v>
      </c>
      <c r="AP227" s="146">
        <v>0</v>
      </c>
      <c r="AQ227" s="146">
        <v>0</v>
      </c>
      <c r="AR227" s="146">
        <v>0</v>
      </c>
      <c r="AS227" s="146">
        <v>0</v>
      </c>
      <c r="AT227" s="146">
        <v>0</v>
      </c>
      <c r="AU227" s="146">
        <v>0</v>
      </c>
      <c r="AV227" s="147" t="e">
        <v>#DIV/0!</v>
      </c>
      <c r="AW227" s="148" t="s">
        <v>10837</v>
      </c>
      <c r="AX227" s="149" t="s">
        <v>4914</v>
      </c>
      <c r="AY227" s="149" t="s">
        <v>4914</v>
      </c>
      <c r="AZ227" s="150">
        <v>0</v>
      </c>
      <c r="BA227" s="151">
        <v>0</v>
      </c>
      <c r="BB227" s="152">
        <v>0</v>
      </c>
    </row>
    <row r="228" spans="1:54" ht="13.5" outlineLevel="1">
      <c r="A228" s="100"/>
      <c r="B228" s="132">
        <v>224</v>
      </c>
      <c r="C228" s="132" t="s">
        <v>56</v>
      </c>
      <c r="D228" s="132" t="s">
        <v>582</v>
      </c>
      <c r="E228" s="132" t="s">
        <v>599</v>
      </c>
      <c r="F228" s="133" t="s">
        <v>600</v>
      </c>
      <c r="G228" s="158" t="s">
        <v>153</v>
      </c>
      <c r="H228" s="134"/>
      <c r="I228" s="134" t="e">
        <v>#DIV/0!</v>
      </c>
      <c r="J228" s="134"/>
      <c r="K228" s="134">
        <v>0</v>
      </c>
      <c r="L228" s="134" t="e">
        <v>#DIV/0!</v>
      </c>
      <c r="M228" s="134">
        <v>0</v>
      </c>
      <c r="N228" s="136">
        <v>0</v>
      </c>
      <c r="O228" s="137" t="e">
        <v>#DIV/0!</v>
      </c>
      <c r="P228" s="136">
        <v>0</v>
      </c>
      <c r="Q228" s="136">
        <v>0</v>
      </c>
      <c r="R228" s="137" t="e">
        <v>#DIV/0!</v>
      </c>
      <c r="S228" s="136"/>
      <c r="T228" s="136">
        <v>0</v>
      </c>
      <c r="U228" s="137" t="e">
        <v>#DIV/0!</v>
      </c>
      <c r="V228" s="136"/>
      <c r="W228" s="100"/>
      <c r="X228" s="139">
        <v>0</v>
      </c>
      <c r="Y228" s="140">
        <v>0</v>
      </c>
      <c r="Z228" s="140">
        <v>0</v>
      </c>
      <c r="AA228" s="140">
        <v>0</v>
      </c>
      <c r="AB228" s="141">
        <v>0</v>
      </c>
      <c r="AC228" s="142" t="b">
        <v>1</v>
      </c>
      <c r="AD228" s="143" t="b">
        <v>1</v>
      </c>
      <c r="AE228" s="100"/>
      <c r="AF228" s="100" t="s">
        <v>11049</v>
      </c>
      <c r="AG228" s="100"/>
      <c r="AH228" s="144">
        <v>0</v>
      </c>
      <c r="AI228" s="144">
        <v>0</v>
      </c>
      <c r="AJ228" s="144">
        <v>0</v>
      </c>
      <c r="AK228" s="144">
        <v>0</v>
      </c>
      <c r="AL228" s="144">
        <v>0</v>
      </c>
      <c r="AM228" s="145"/>
      <c r="AN228" s="146">
        <v>0</v>
      </c>
      <c r="AO228" s="146">
        <v>0</v>
      </c>
      <c r="AP228" s="146">
        <v>0</v>
      </c>
      <c r="AQ228" s="146">
        <v>0</v>
      </c>
      <c r="AR228" s="146">
        <v>0</v>
      </c>
      <c r="AS228" s="146">
        <v>0</v>
      </c>
      <c r="AT228" s="146">
        <v>0</v>
      </c>
      <c r="AU228" s="146">
        <v>0</v>
      </c>
      <c r="AV228" s="147" t="e">
        <v>#DIV/0!</v>
      </c>
      <c r="AW228" s="148" t="s">
        <v>10837</v>
      </c>
      <c r="AX228" s="149" t="s">
        <v>4914</v>
      </c>
      <c r="AY228" s="149" t="s">
        <v>4914</v>
      </c>
      <c r="AZ228" s="150">
        <v>0</v>
      </c>
      <c r="BA228" s="151">
        <v>0</v>
      </c>
      <c r="BB228" s="152">
        <v>0</v>
      </c>
    </row>
    <row r="229" spans="1:54" ht="13.5" outlineLevel="1">
      <c r="A229" s="100"/>
      <c r="B229" s="132">
        <v>225</v>
      </c>
      <c r="C229" s="132" t="s">
        <v>56</v>
      </c>
      <c r="D229" s="132" t="s">
        <v>582</v>
      </c>
      <c r="E229" s="132" t="s">
        <v>601</v>
      </c>
      <c r="F229" s="133" t="s">
        <v>602</v>
      </c>
      <c r="G229" s="158" t="s">
        <v>153</v>
      </c>
      <c r="H229" s="134"/>
      <c r="I229" s="134" t="e">
        <v>#DIV/0!</v>
      </c>
      <c r="J229" s="134"/>
      <c r="K229" s="134">
        <v>0</v>
      </c>
      <c r="L229" s="134" t="e">
        <v>#DIV/0!</v>
      </c>
      <c r="M229" s="134">
        <v>0</v>
      </c>
      <c r="N229" s="136">
        <v>0</v>
      </c>
      <c r="O229" s="137" t="e">
        <v>#DIV/0!</v>
      </c>
      <c r="P229" s="136">
        <v>0</v>
      </c>
      <c r="Q229" s="136">
        <v>0</v>
      </c>
      <c r="R229" s="137" t="e">
        <v>#DIV/0!</v>
      </c>
      <c r="S229" s="136"/>
      <c r="T229" s="136">
        <v>0</v>
      </c>
      <c r="U229" s="137" t="e">
        <v>#DIV/0!</v>
      </c>
      <c r="V229" s="136"/>
      <c r="W229" s="100"/>
      <c r="X229" s="139">
        <v>0</v>
      </c>
      <c r="Y229" s="140">
        <v>0</v>
      </c>
      <c r="Z229" s="140">
        <v>0</v>
      </c>
      <c r="AA229" s="140">
        <v>0</v>
      </c>
      <c r="AB229" s="141">
        <v>0</v>
      </c>
      <c r="AC229" s="142" t="b">
        <v>1</v>
      </c>
      <c r="AD229" s="143" t="b">
        <v>1</v>
      </c>
      <c r="AE229" s="100"/>
      <c r="AF229" s="100" t="s">
        <v>11050</v>
      </c>
      <c r="AG229" s="100"/>
      <c r="AH229" s="144">
        <v>0</v>
      </c>
      <c r="AI229" s="144">
        <v>0</v>
      </c>
      <c r="AJ229" s="144">
        <v>0</v>
      </c>
      <c r="AK229" s="144">
        <v>0</v>
      </c>
      <c r="AL229" s="144">
        <v>0</v>
      </c>
      <c r="AM229" s="145"/>
      <c r="AN229" s="146">
        <v>0</v>
      </c>
      <c r="AO229" s="146">
        <v>0</v>
      </c>
      <c r="AP229" s="146">
        <v>0</v>
      </c>
      <c r="AQ229" s="146">
        <v>0</v>
      </c>
      <c r="AR229" s="146">
        <v>0</v>
      </c>
      <c r="AS229" s="146">
        <v>0</v>
      </c>
      <c r="AT229" s="146">
        <v>0</v>
      </c>
      <c r="AU229" s="146">
        <v>0</v>
      </c>
      <c r="AV229" s="147" t="e">
        <v>#DIV/0!</v>
      </c>
      <c r="AW229" s="148" t="s">
        <v>10837</v>
      </c>
      <c r="AX229" s="149" t="s">
        <v>4914</v>
      </c>
      <c r="AY229" s="149" t="s">
        <v>4914</v>
      </c>
      <c r="AZ229" s="150">
        <v>0</v>
      </c>
      <c r="BA229" s="151">
        <v>0</v>
      </c>
      <c r="BB229" s="152">
        <v>0</v>
      </c>
    </row>
    <row r="230" spans="1:54" ht="13.5" outlineLevel="1">
      <c r="A230" s="100"/>
      <c r="B230" s="132">
        <v>226</v>
      </c>
      <c r="C230" s="132" t="s">
        <v>56</v>
      </c>
      <c r="D230" s="132" t="s">
        <v>582</v>
      </c>
      <c r="E230" s="132" t="s">
        <v>603</v>
      </c>
      <c r="F230" s="133" t="s">
        <v>604</v>
      </c>
      <c r="G230" s="158" t="s">
        <v>153</v>
      </c>
      <c r="H230" s="134"/>
      <c r="I230" s="134" t="e">
        <v>#DIV/0!</v>
      </c>
      <c r="J230" s="134"/>
      <c r="K230" s="134">
        <v>0</v>
      </c>
      <c r="L230" s="134" t="e">
        <v>#DIV/0!</v>
      </c>
      <c r="M230" s="134">
        <v>0</v>
      </c>
      <c r="N230" s="136">
        <v>0</v>
      </c>
      <c r="O230" s="137" t="e">
        <v>#DIV/0!</v>
      </c>
      <c r="P230" s="136">
        <v>0</v>
      </c>
      <c r="Q230" s="136">
        <v>0</v>
      </c>
      <c r="R230" s="137" t="e">
        <v>#DIV/0!</v>
      </c>
      <c r="S230" s="136"/>
      <c r="T230" s="136">
        <v>0</v>
      </c>
      <c r="U230" s="137" t="e">
        <v>#DIV/0!</v>
      </c>
      <c r="V230" s="136"/>
      <c r="W230" s="100"/>
      <c r="X230" s="139">
        <v>0</v>
      </c>
      <c r="Y230" s="140">
        <v>0</v>
      </c>
      <c r="Z230" s="140">
        <v>0</v>
      </c>
      <c r="AA230" s="140">
        <v>0</v>
      </c>
      <c r="AB230" s="141">
        <v>0</v>
      </c>
      <c r="AC230" s="142" t="b">
        <v>1</v>
      </c>
      <c r="AD230" s="143" t="b">
        <v>1</v>
      </c>
      <c r="AE230" s="100"/>
      <c r="AF230" s="100" t="s">
        <v>11051</v>
      </c>
      <c r="AG230" s="100"/>
      <c r="AH230" s="144">
        <v>0</v>
      </c>
      <c r="AI230" s="144">
        <v>0</v>
      </c>
      <c r="AJ230" s="144">
        <v>0</v>
      </c>
      <c r="AK230" s="144">
        <v>0</v>
      </c>
      <c r="AL230" s="144">
        <v>0</v>
      </c>
      <c r="AM230" s="145"/>
      <c r="AN230" s="146">
        <v>0</v>
      </c>
      <c r="AO230" s="146">
        <v>0</v>
      </c>
      <c r="AP230" s="146">
        <v>0</v>
      </c>
      <c r="AQ230" s="146">
        <v>0</v>
      </c>
      <c r="AR230" s="146">
        <v>0</v>
      </c>
      <c r="AS230" s="146">
        <v>0</v>
      </c>
      <c r="AT230" s="146">
        <v>0</v>
      </c>
      <c r="AU230" s="146">
        <v>0</v>
      </c>
      <c r="AV230" s="147" t="e">
        <v>#DIV/0!</v>
      </c>
      <c r="AW230" s="148" t="s">
        <v>10837</v>
      </c>
      <c r="AX230" s="149" t="s">
        <v>4914</v>
      </c>
      <c r="AY230" s="149" t="s">
        <v>4914</v>
      </c>
      <c r="AZ230" s="150">
        <v>0</v>
      </c>
      <c r="BA230" s="151">
        <v>0</v>
      </c>
      <c r="BB230" s="152">
        <v>0</v>
      </c>
    </row>
    <row r="231" spans="1:54" ht="13.5" outlineLevel="1">
      <c r="A231" s="100"/>
      <c r="B231" s="132">
        <v>227</v>
      </c>
      <c r="C231" s="132" t="s">
        <v>56</v>
      </c>
      <c r="D231" s="132" t="s">
        <v>582</v>
      </c>
      <c r="E231" s="132" t="s">
        <v>605</v>
      </c>
      <c r="F231" s="133" t="s">
        <v>606</v>
      </c>
      <c r="G231" s="158" t="s">
        <v>153</v>
      </c>
      <c r="H231" s="134">
        <v>3548</v>
      </c>
      <c r="I231" s="134">
        <v>47</v>
      </c>
      <c r="J231" s="134">
        <v>166756</v>
      </c>
      <c r="K231" s="134">
        <v>0</v>
      </c>
      <c r="L231" s="134" t="e">
        <v>#DIV/0!</v>
      </c>
      <c r="M231" s="134">
        <v>0</v>
      </c>
      <c r="N231" s="136">
        <v>0</v>
      </c>
      <c r="O231" s="137" t="e">
        <v>#DIV/0!</v>
      </c>
      <c r="P231" s="136">
        <v>0</v>
      </c>
      <c r="Q231" s="136">
        <v>3548</v>
      </c>
      <c r="R231" s="137">
        <v>47</v>
      </c>
      <c r="S231" s="136">
        <v>166756</v>
      </c>
      <c r="T231" s="136">
        <v>0</v>
      </c>
      <c r="U231" s="137">
        <v>47</v>
      </c>
      <c r="V231" s="136">
        <v>0</v>
      </c>
      <c r="W231" s="100"/>
      <c r="X231" s="139">
        <v>3548</v>
      </c>
      <c r="Y231" s="140">
        <v>0</v>
      </c>
      <c r="Z231" s="140">
        <v>47</v>
      </c>
      <c r="AA231" s="140">
        <v>166756</v>
      </c>
      <c r="AB231" s="141">
        <v>0</v>
      </c>
      <c r="AC231" s="142" t="b">
        <v>1</v>
      </c>
      <c r="AD231" s="143" t="b">
        <v>1</v>
      </c>
      <c r="AE231" s="100"/>
      <c r="AF231" s="100" t="s">
        <v>11052</v>
      </c>
      <c r="AG231" s="100"/>
      <c r="AH231" s="144">
        <v>0</v>
      </c>
      <c r="AI231" s="144">
        <v>0</v>
      </c>
      <c r="AJ231" s="144">
        <v>0</v>
      </c>
      <c r="AK231" s="144">
        <v>0</v>
      </c>
      <c r="AL231" s="144">
        <v>0</v>
      </c>
      <c r="AM231" s="145"/>
      <c r="AN231" s="146">
        <v>0</v>
      </c>
      <c r="AO231" s="146">
        <v>0</v>
      </c>
      <c r="AP231" s="146">
        <v>0</v>
      </c>
      <c r="AQ231" s="146">
        <v>0</v>
      </c>
      <c r="AR231" s="146">
        <v>0</v>
      </c>
      <c r="AS231" s="146">
        <v>0</v>
      </c>
      <c r="AT231" s="146">
        <v>3548</v>
      </c>
      <c r="AU231" s="146">
        <v>166756</v>
      </c>
      <c r="AV231" s="147">
        <v>0</v>
      </c>
      <c r="AW231" s="148" t="s">
        <v>10837</v>
      </c>
      <c r="AX231" s="149" t="s">
        <v>10837</v>
      </c>
      <c r="AY231" s="149" t="s">
        <v>10837</v>
      </c>
      <c r="AZ231" s="150">
        <v>47</v>
      </c>
      <c r="BA231" s="151">
        <v>47</v>
      </c>
      <c r="BB231" s="152">
        <v>0</v>
      </c>
    </row>
    <row r="232" spans="1:54" ht="13.5" outlineLevel="1">
      <c r="A232" s="100"/>
      <c r="B232" s="132">
        <v>228</v>
      </c>
      <c r="C232" s="132" t="s">
        <v>56</v>
      </c>
      <c r="D232" s="132" t="s">
        <v>582</v>
      </c>
      <c r="E232" s="132" t="s">
        <v>607</v>
      </c>
      <c r="F232" s="133" t="s">
        <v>608</v>
      </c>
      <c r="G232" s="158" t="s">
        <v>153</v>
      </c>
      <c r="H232" s="134">
        <v>3566</v>
      </c>
      <c r="I232" s="134">
        <v>100.05128820358814</v>
      </c>
      <c r="J232" s="134">
        <v>356782.89373399533</v>
      </c>
      <c r="K232" s="134">
        <v>0</v>
      </c>
      <c r="L232" s="134" t="e">
        <v>#DIV/0!</v>
      </c>
      <c r="M232" s="134">
        <v>0</v>
      </c>
      <c r="N232" s="136">
        <v>0</v>
      </c>
      <c r="O232" s="137" t="e">
        <v>#DIV/0!</v>
      </c>
      <c r="P232" s="136">
        <v>0</v>
      </c>
      <c r="Q232" s="136">
        <v>3566</v>
      </c>
      <c r="R232" s="137">
        <v>100.05128820358814</v>
      </c>
      <c r="S232" s="136">
        <v>356782.89373399533</v>
      </c>
      <c r="T232" s="136">
        <v>0</v>
      </c>
      <c r="U232" s="137">
        <v>100.05128820358814</v>
      </c>
      <c r="V232" s="136">
        <v>0</v>
      </c>
      <c r="W232" s="100"/>
      <c r="X232" s="139">
        <v>3566</v>
      </c>
      <c r="Y232" s="140">
        <v>0</v>
      </c>
      <c r="Z232" s="140">
        <v>100.05128820358814</v>
      </c>
      <c r="AA232" s="140">
        <v>356782.89373399533</v>
      </c>
      <c r="AB232" s="141">
        <v>0</v>
      </c>
      <c r="AC232" s="142" t="b">
        <v>1</v>
      </c>
      <c r="AD232" s="143" t="b">
        <v>1</v>
      </c>
      <c r="AE232" s="100"/>
      <c r="AF232" s="100" t="s">
        <v>11053</v>
      </c>
      <c r="AG232" s="100"/>
      <c r="AH232" s="144">
        <v>0</v>
      </c>
      <c r="AI232" s="144">
        <v>0</v>
      </c>
      <c r="AJ232" s="144">
        <v>0</v>
      </c>
      <c r="AK232" s="144">
        <v>0</v>
      </c>
      <c r="AL232" s="144">
        <v>0</v>
      </c>
      <c r="AM232" s="145"/>
      <c r="AN232" s="146">
        <v>0</v>
      </c>
      <c r="AO232" s="146">
        <v>0</v>
      </c>
      <c r="AP232" s="146">
        <v>0</v>
      </c>
      <c r="AQ232" s="146">
        <v>0</v>
      </c>
      <c r="AR232" s="146">
        <v>0</v>
      </c>
      <c r="AS232" s="146">
        <v>0</v>
      </c>
      <c r="AT232" s="146">
        <v>3566</v>
      </c>
      <c r="AU232" s="146">
        <v>356782.89373399533</v>
      </c>
      <c r="AV232" s="147">
        <v>0</v>
      </c>
      <c r="AW232" s="148" t="s">
        <v>10837</v>
      </c>
      <c r="AX232" s="149" t="s">
        <v>10837</v>
      </c>
      <c r="AY232" s="149" t="s">
        <v>10837</v>
      </c>
      <c r="AZ232" s="150">
        <v>100.05128820358814</v>
      </c>
      <c r="BA232" s="151">
        <v>100</v>
      </c>
      <c r="BB232" s="152">
        <v>-182.89373399531877</v>
      </c>
    </row>
    <row r="233" spans="1:54" ht="13.5" outlineLevel="1">
      <c r="A233" s="100"/>
      <c r="B233" s="132">
        <v>229</v>
      </c>
      <c r="C233" s="132" t="s">
        <v>56</v>
      </c>
      <c r="D233" s="132" t="s">
        <v>582</v>
      </c>
      <c r="E233" s="132" t="s">
        <v>609</v>
      </c>
      <c r="F233" s="133" t="s">
        <v>610</v>
      </c>
      <c r="G233" s="158" t="s">
        <v>153</v>
      </c>
      <c r="H233" s="134">
        <v>1066</v>
      </c>
      <c r="I233" s="134">
        <v>92.785873003278354</v>
      </c>
      <c r="J233" s="134">
        <v>98909.740621494726</v>
      </c>
      <c r="K233" s="134">
        <v>0</v>
      </c>
      <c r="L233" s="134" t="e">
        <v>#DIV/0!</v>
      </c>
      <c r="M233" s="134">
        <v>0</v>
      </c>
      <c r="N233" s="136">
        <v>0</v>
      </c>
      <c r="O233" s="137" t="e">
        <v>#DIV/0!</v>
      </c>
      <c r="P233" s="136">
        <v>0</v>
      </c>
      <c r="Q233" s="136">
        <v>1066</v>
      </c>
      <c r="R233" s="137">
        <v>92.785873003278354</v>
      </c>
      <c r="S233" s="136">
        <v>98909.740621494726</v>
      </c>
      <c r="T233" s="136">
        <v>0</v>
      </c>
      <c r="U233" s="137">
        <v>92.785873003278354</v>
      </c>
      <c r="V233" s="136">
        <v>0</v>
      </c>
      <c r="W233" s="100"/>
      <c r="X233" s="139">
        <v>1066</v>
      </c>
      <c r="Y233" s="140">
        <v>0</v>
      </c>
      <c r="Z233" s="140">
        <v>92.785873003278354</v>
      </c>
      <c r="AA233" s="140">
        <v>98909.740621494726</v>
      </c>
      <c r="AB233" s="141">
        <v>0</v>
      </c>
      <c r="AC233" s="142" t="b">
        <v>1</v>
      </c>
      <c r="AD233" s="143" t="b">
        <v>1</v>
      </c>
      <c r="AE233" s="100"/>
      <c r="AF233" s="100" t="s">
        <v>11054</v>
      </c>
      <c r="AG233" s="100"/>
      <c r="AH233" s="144">
        <v>0</v>
      </c>
      <c r="AI233" s="144">
        <v>0</v>
      </c>
      <c r="AJ233" s="144">
        <v>0</v>
      </c>
      <c r="AK233" s="144">
        <v>0</v>
      </c>
      <c r="AL233" s="144">
        <v>0</v>
      </c>
      <c r="AM233" s="145"/>
      <c r="AN233" s="146">
        <v>0</v>
      </c>
      <c r="AO233" s="146">
        <v>0</v>
      </c>
      <c r="AP233" s="146">
        <v>0</v>
      </c>
      <c r="AQ233" s="146">
        <v>0</v>
      </c>
      <c r="AR233" s="146">
        <v>0</v>
      </c>
      <c r="AS233" s="146">
        <v>0</v>
      </c>
      <c r="AT233" s="146">
        <v>1066</v>
      </c>
      <c r="AU233" s="146">
        <v>98909.740621494726</v>
      </c>
      <c r="AV233" s="147">
        <v>0</v>
      </c>
      <c r="AW233" s="148" t="s">
        <v>10837</v>
      </c>
      <c r="AX233" s="149" t="s">
        <v>10837</v>
      </c>
      <c r="AY233" s="149" t="s">
        <v>10837</v>
      </c>
      <c r="AZ233" s="150">
        <v>92.785873003278354</v>
      </c>
      <c r="BA233" s="151">
        <v>90</v>
      </c>
      <c r="BB233" s="152">
        <v>-2969.7406214947255</v>
      </c>
    </row>
    <row r="234" spans="1:54" ht="13.5" outlineLevel="1">
      <c r="A234" s="100"/>
      <c r="B234" s="132">
        <v>230</v>
      </c>
      <c r="C234" s="132" t="s">
        <v>56</v>
      </c>
      <c r="D234" s="132" t="s">
        <v>582</v>
      </c>
      <c r="E234" s="132" t="s">
        <v>611</v>
      </c>
      <c r="F234" s="133" t="s">
        <v>612</v>
      </c>
      <c r="G234" s="158" t="s">
        <v>153</v>
      </c>
      <c r="H234" s="134">
        <v>462</v>
      </c>
      <c r="I234" s="134">
        <v>106.25</v>
      </c>
      <c r="J234" s="134">
        <v>49087.5</v>
      </c>
      <c r="K234" s="134">
        <v>0</v>
      </c>
      <c r="L234" s="134" t="e">
        <v>#DIV/0!</v>
      </c>
      <c r="M234" s="134">
        <v>0</v>
      </c>
      <c r="N234" s="136">
        <v>0</v>
      </c>
      <c r="O234" s="137" t="e">
        <v>#DIV/0!</v>
      </c>
      <c r="P234" s="136">
        <v>0</v>
      </c>
      <c r="Q234" s="136">
        <v>462</v>
      </c>
      <c r="R234" s="137">
        <v>106.25</v>
      </c>
      <c r="S234" s="136">
        <v>49087.5</v>
      </c>
      <c r="T234" s="136">
        <v>0</v>
      </c>
      <c r="U234" s="137">
        <v>106.25</v>
      </c>
      <c r="V234" s="136">
        <v>0</v>
      </c>
      <c r="W234" s="100"/>
      <c r="X234" s="139">
        <v>462</v>
      </c>
      <c r="Y234" s="140">
        <v>0</v>
      </c>
      <c r="Z234" s="140">
        <v>106.25</v>
      </c>
      <c r="AA234" s="140">
        <v>49087.5</v>
      </c>
      <c r="AB234" s="141">
        <v>0</v>
      </c>
      <c r="AC234" s="142" t="b">
        <v>1</v>
      </c>
      <c r="AD234" s="143" t="b">
        <v>1</v>
      </c>
      <c r="AE234" s="100"/>
      <c r="AF234" s="100" t="s">
        <v>11055</v>
      </c>
      <c r="AG234" s="100"/>
      <c r="AH234" s="144">
        <v>0</v>
      </c>
      <c r="AI234" s="144">
        <v>0</v>
      </c>
      <c r="AJ234" s="144">
        <v>0</v>
      </c>
      <c r="AK234" s="144">
        <v>0</v>
      </c>
      <c r="AL234" s="144">
        <v>0</v>
      </c>
      <c r="AM234" s="145"/>
      <c r="AN234" s="146">
        <v>0</v>
      </c>
      <c r="AO234" s="146">
        <v>0</v>
      </c>
      <c r="AP234" s="146">
        <v>0</v>
      </c>
      <c r="AQ234" s="146">
        <v>0</v>
      </c>
      <c r="AR234" s="146">
        <v>0</v>
      </c>
      <c r="AS234" s="146">
        <v>0</v>
      </c>
      <c r="AT234" s="146">
        <v>462</v>
      </c>
      <c r="AU234" s="146">
        <v>49087.5</v>
      </c>
      <c r="AV234" s="147">
        <v>0</v>
      </c>
      <c r="AW234" s="148" t="s">
        <v>10837</v>
      </c>
      <c r="AX234" s="149" t="s">
        <v>10837</v>
      </c>
      <c r="AY234" s="149" t="s">
        <v>10837</v>
      </c>
      <c r="AZ234" s="150">
        <v>106.25</v>
      </c>
      <c r="BA234" s="151">
        <v>106.25</v>
      </c>
      <c r="BB234" s="152">
        <v>0</v>
      </c>
    </row>
    <row r="235" spans="1:54" ht="13.5" outlineLevel="1">
      <c r="A235" s="100"/>
      <c r="B235" s="132">
        <v>231</v>
      </c>
      <c r="C235" s="132" t="s">
        <v>56</v>
      </c>
      <c r="D235" s="132" t="s">
        <v>582</v>
      </c>
      <c r="E235" s="132" t="s">
        <v>613</v>
      </c>
      <c r="F235" s="133" t="s">
        <v>614</v>
      </c>
      <c r="G235" s="158" t="s">
        <v>153</v>
      </c>
      <c r="H235" s="134">
        <v>312</v>
      </c>
      <c r="I235" s="134">
        <v>102.92397660818713</v>
      </c>
      <c r="J235" s="134">
        <v>32112.280701754386</v>
      </c>
      <c r="K235" s="134">
        <v>0</v>
      </c>
      <c r="L235" s="134" t="e">
        <v>#DIV/0!</v>
      </c>
      <c r="M235" s="134">
        <v>0</v>
      </c>
      <c r="N235" s="136">
        <v>0</v>
      </c>
      <c r="O235" s="137" t="e">
        <v>#DIV/0!</v>
      </c>
      <c r="P235" s="136">
        <v>0</v>
      </c>
      <c r="Q235" s="136">
        <v>312</v>
      </c>
      <c r="R235" s="137">
        <v>102.92397660818713</v>
      </c>
      <c r="S235" s="136">
        <v>32112.280701754386</v>
      </c>
      <c r="T235" s="136">
        <v>0</v>
      </c>
      <c r="U235" s="137">
        <v>102.92397660818713</v>
      </c>
      <c r="V235" s="136">
        <v>0</v>
      </c>
      <c r="W235" s="100"/>
      <c r="X235" s="139">
        <v>312</v>
      </c>
      <c r="Y235" s="140">
        <v>0</v>
      </c>
      <c r="Z235" s="140">
        <v>102.92397660818713</v>
      </c>
      <c r="AA235" s="140">
        <v>32112.280701754386</v>
      </c>
      <c r="AB235" s="141">
        <v>0</v>
      </c>
      <c r="AC235" s="142" t="b">
        <v>1</v>
      </c>
      <c r="AD235" s="143" t="b">
        <v>1</v>
      </c>
      <c r="AE235" s="100"/>
      <c r="AF235" s="100" t="s">
        <v>11056</v>
      </c>
      <c r="AG235" s="100"/>
      <c r="AH235" s="144">
        <v>0</v>
      </c>
      <c r="AI235" s="144">
        <v>0</v>
      </c>
      <c r="AJ235" s="144">
        <v>0</v>
      </c>
      <c r="AK235" s="144">
        <v>0</v>
      </c>
      <c r="AL235" s="144">
        <v>0</v>
      </c>
      <c r="AM235" s="145"/>
      <c r="AN235" s="146">
        <v>0</v>
      </c>
      <c r="AO235" s="146">
        <v>0</v>
      </c>
      <c r="AP235" s="146">
        <v>0</v>
      </c>
      <c r="AQ235" s="146">
        <v>0</v>
      </c>
      <c r="AR235" s="146">
        <v>0</v>
      </c>
      <c r="AS235" s="146">
        <v>0</v>
      </c>
      <c r="AT235" s="146">
        <v>312</v>
      </c>
      <c r="AU235" s="146">
        <v>32112.280701754386</v>
      </c>
      <c r="AV235" s="147">
        <v>0</v>
      </c>
      <c r="AW235" s="148" t="s">
        <v>10837</v>
      </c>
      <c r="AX235" s="149" t="s">
        <v>10837</v>
      </c>
      <c r="AY235" s="149" t="s">
        <v>10837</v>
      </c>
      <c r="AZ235" s="150">
        <v>102.92397660818713</v>
      </c>
      <c r="BA235" s="151">
        <v>102.92397660818713</v>
      </c>
      <c r="BB235" s="152">
        <v>0</v>
      </c>
    </row>
    <row r="236" spans="1:54" ht="13.5" outlineLevel="1">
      <c r="A236" s="100"/>
      <c r="B236" s="132">
        <v>232</v>
      </c>
      <c r="C236" s="132" t="s">
        <v>56</v>
      </c>
      <c r="D236" s="132" t="s">
        <v>582</v>
      </c>
      <c r="E236" s="132" t="s">
        <v>615</v>
      </c>
      <c r="F236" s="133" t="s">
        <v>616</v>
      </c>
      <c r="G236" s="158" t="s">
        <v>153</v>
      </c>
      <c r="H236" s="134"/>
      <c r="I236" s="134" t="e">
        <v>#DIV/0!</v>
      </c>
      <c r="J236" s="134"/>
      <c r="K236" s="134">
        <v>0</v>
      </c>
      <c r="L236" s="134" t="e">
        <v>#DIV/0!</v>
      </c>
      <c r="M236" s="134">
        <v>0</v>
      </c>
      <c r="N236" s="136">
        <v>0</v>
      </c>
      <c r="O236" s="137" t="e">
        <v>#DIV/0!</v>
      </c>
      <c r="P236" s="136">
        <v>0</v>
      </c>
      <c r="Q236" s="136">
        <v>0</v>
      </c>
      <c r="R236" s="137" t="e">
        <v>#DIV/0!</v>
      </c>
      <c r="S236" s="136"/>
      <c r="T236" s="136">
        <v>0</v>
      </c>
      <c r="U236" s="137" t="e">
        <v>#DIV/0!</v>
      </c>
      <c r="V236" s="136"/>
      <c r="W236" s="100"/>
      <c r="X236" s="139">
        <v>0</v>
      </c>
      <c r="Y236" s="140">
        <v>0</v>
      </c>
      <c r="Z236" s="140">
        <v>0</v>
      </c>
      <c r="AA236" s="140">
        <v>0</v>
      </c>
      <c r="AB236" s="141">
        <v>0</v>
      </c>
      <c r="AC236" s="142" t="b">
        <v>1</v>
      </c>
      <c r="AD236" s="143" t="b">
        <v>1</v>
      </c>
      <c r="AE236" s="100"/>
      <c r="AF236" s="100" t="s">
        <v>11057</v>
      </c>
      <c r="AG236" s="100"/>
      <c r="AH236" s="144">
        <v>0</v>
      </c>
      <c r="AI236" s="144">
        <v>0</v>
      </c>
      <c r="AJ236" s="144">
        <v>0</v>
      </c>
      <c r="AK236" s="144">
        <v>0</v>
      </c>
      <c r="AL236" s="144">
        <v>0</v>
      </c>
      <c r="AM236" s="145"/>
      <c r="AN236" s="146">
        <v>0</v>
      </c>
      <c r="AO236" s="146">
        <v>0</v>
      </c>
      <c r="AP236" s="146">
        <v>0</v>
      </c>
      <c r="AQ236" s="146">
        <v>0</v>
      </c>
      <c r="AR236" s="146">
        <v>0</v>
      </c>
      <c r="AS236" s="146">
        <v>0</v>
      </c>
      <c r="AT236" s="146">
        <v>0</v>
      </c>
      <c r="AU236" s="146">
        <v>0</v>
      </c>
      <c r="AV236" s="147" t="e">
        <v>#DIV/0!</v>
      </c>
      <c r="AW236" s="148" t="s">
        <v>10837</v>
      </c>
      <c r="AX236" s="149" t="s">
        <v>4914</v>
      </c>
      <c r="AY236" s="149" t="s">
        <v>4914</v>
      </c>
      <c r="AZ236" s="150">
        <v>0</v>
      </c>
      <c r="BA236" s="151">
        <v>0</v>
      </c>
      <c r="BB236" s="152">
        <v>0</v>
      </c>
    </row>
    <row r="237" spans="1:54" ht="13.5" outlineLevel="1">
      <c r="A237" s="100"/>
      <c r="B237" s="132">
        <v>233</v>
      </c>
      <c r="C237" s="132" t="s">
        <v>56</v>
      </c>
      <c r="D237" s="132" t="s">
        <v>617</v>
      </c>
      <c r="E237" s="132" t="s">
        <v>618</v>
      </c>
      <c r="F237" s="133" t="s">
        <v>619</v>
      </c>
      <c r="G237" s="158" t="s">
        <v>159</v>
      </c>
      <c r="H237" s="134">
        <v>3060</v>
      </c>
      <c r="I237" s="134">
        <v>1129.2744901370779</v>
      </c>
      <c r="J237" s="134">
        <v>3455579.9398194584</v>
      </c>
      <c r="K237" s="134">
        <v>3000</v>
      </c>
      <c r="L237" s="134" t="e">
        <v>#DIV/0!</v>
      </c>
      <c r="M237" s="134">
        <v>3900000</v>
      </c>
      <c r="N237" s="136">
        <v>3288</v>
      </c>
      <c r="O237" s="137">
        <v>1213.7920692771386</v>
      </c>
      <c r="P237" s="136">
        <v>3990948.3237832314</v>
      </c>
      <c r="Q237" s="136">
        <v>2772</v>
      </c>
      <c r="R237" s="137">
        <v>1213.7920692771384</v>
      </c>
      <c r="S237" s="136">
        <v>3364631.6160362274</v>
      </c>
      <c r="T237" s="136">
        <v>1195</v>
      </c>
      <c r="U237" s="137">
        <v>1213.7920692771384</v>
      </c>
      <c r="V237" s="136">
        <v>1450481.5227861803</v>
      </c>
      <c r="W237" s="100"/>
      <c r="X237" s="139">
        <v>2772</v>
      </c>
      <c r="Y237" s="140">
        <v>0</v>
      </c>
      <c r="Z237" s="140">
        <v>1213.7920692771384</v>
      </c>
      <c r="AA237" s="140">
        <v>3364631.6160362274</v>
      </c>
      <c r="AB237" s="141">
        <v>0</v>
      </c>
      <c r="AC237" s="142" t="b">
        <v>1</v>
      </c>
      <c r="AD237" s="143" t="b">
        <v>1</v>
      </c>
      <c r="AE237" s="100"/>
      <c r="AF237" s="100" t="s">
        <v>11058</v>
      </c>
      <c r="AG237" s="100"/>
      <c r="AH237" s="144">
        <v>3000</v>
      </c>
      <c r="AI237" s="144">
        <v>3000</v>
      </c>
      <c r="AJ237" s="144">
        <v>3000</v>
      </c>
      <c r="AK237" s="144">
        <v>3000</v>
      </c>
      <c r="AL237" s="144">
        <v>3000</v>
      </c>
      <c r="AM237" s="145"/>
      <c r="AN237" s="146">
        <v>2772</v>
      </c>
      <c r="AO237" s="146">
        <v>3364632</v>
      </c>
      <c r="AP237" s="146">
        <v>0</v>
      </c>
      <c r="AQ237" s="146">
        <v>0</v>
      </c>
      <c r="AR237" s="146">
        <v>0</v>
      </c>
      <c r="AS237" s="146">
        <v>0</v>
      </c>
      <c r="AT237" s="146">
        <v>0</v>
      </c>
      <c r="AU237" s="146">
        <v>-0.38396377256140113</v>
      </c>
      <c r="AV237" s="147">
        <v>1.0745098039215686</v>
      </c>
      <c r="AW237" s="148" t="s">
        <v>4914</v>
      </c>
      <c r="AX237" s="149" t="s">
        <v>4914</v>
      </c>
      <c r="AY237" s="149" t="s">
        <v>4914</v>
      </c>
      <c r="AZ237" s="150">
        <v>1129.2744901370779</v>
      </c>
      <c r="BA237" s="151">
        <v>1300</v>
      </c>
      <c r="BB237" s="152">
        <v>0</v>
      </c>
    </row>
    <row r="238" spans="1:54" ht="13.5" outlineLevel="1">
      <c r="A238" s="100"/>
      <c r="B238" s="132">
        <v>234</v>
      </c>
      <c r="C238" s="132" t="s">
        <v>56</v>
      </c>
      <c r="D238" s="132" t="s">
        <v>582</v>
      </c>
      <c r="E238" s="132" t="s">
        <v>620</v>
      </c>
      <c r="F238" s="133" t="s">
        <v>621</v>
      </c>
      <c r="G238" s="158" t="s">
        <v>153</v>
      </c>
      <c r="H238" s="134">
        <v>4200</v>
      </c>
      <c r="I238" s="134">
        <v>3.999999872963417</v>
      </c>
      <c r="J238" s="134">
        <v>16799.999466446352</v>
      </c>
      <c r="K238" s="134">
        <v>16700</v>
      </c>
      <c r="L238" s="134">
        <v>4</v>
      </c>
      <c r="M238" s="134">
        <v>66800</v>
      </c>
      <c r="N238" s="136">
        <v>20900</v>
      </c>
      <c r="O238" s="137">
        <v>3.999999974471117</v>
      </c>
      <c r="P238" s="136">
        <v>83599.999466446345</v>
      </c>
      <c r="Q238" s="136">
        <v>0</v>
      </c>
      <c r="R238" s="137">
        <v>3.999999974471117</v>
      </c>
      <c r="S238" s="136">
        <v>0</v>
      </c>
      <c r="T238" s="136">
        <v>0</v>
      </c>
      <c r="U238" s="137">
        <v>3.999999974471117</v>
      </c>
      <c r="V238" s="136">
        <v>0</v>
      </c>
      <c r="W238" s="100"/>
      <c r="X238" s="139">
        <v>0</v>
      </c>
      <c r="Y238" s="140">
        <v>0</v>
      </c>
      <c r="Z238" s="140">
        <v>3.999999974471117</v>
      </c>
      <c r="AA238" s="140">
        <v>0</v>
      </c>
      <c r="AB238" s="141">
        <v>0</v>
      </c>
      <c r="AC238" s="142" t="b">
        <v>1</v>
      </c>
      <c r="AD238" s="143" t="b">
        <v>1</v>
      </c>
      <c r="AE238" s="100"/>
      <c r="AF238" s="100" t="s">
        <v>11059</v>
      </c>
      <c r="AG238" s="100"/>
      <c r="AH238" s="144">
        <v>16700</v>
      </c>
      <c r="AI238" s="144">
        <v>16700</v>
      </c>
      <c r="AJ238" s="144">
        <v>16700</v>
      </c>
      <c r="AK238" s="144">
        <v>16700</v>
      </c>
      <c r="AL238" s="144">
        <v>16700</v>
      </c>
      <c r="AM238" s="145"/>
      <c r="AN238" s="146">
        <v>0</v>
      </c>
      <c r="AO238" s="146">
        <v>0</v>
      </c>
      <c r="AP238" s="146">
        <v>0</v>
      </c>
      <c r="AQ238" s="146">
        <v>0</v>
      </c>
      <c r="AR238" s="146">
        <v>0</v>
      </c>
      <c r="AS238" s="146">
        <v>0</v>
      </c>
      <c r="AT238" s="146">
        <v>0</v>
      </c>
      <c r="AU238" s="146">
        <v>0</v>
      </c>
      <c r="AV238" s="147">
        <v>4.9761904761904763</v>
      </c>
      <c r="AW238" s="148" t="s">
        <v>10837</v>
      </c>
      <c r="AX238" s="149" t="s">
        <v>4914</v>
      </c>
      <c r="AY238" s="149" t="s">
        <v>4914</v>
      </c>
      <c r="AZ238" s="150">
        <v>0</v>
      </c>
      <c r="BA238" s="151">
        <v>0</v>
      </c>
      <c r="BB238" s="152">
        <v>0</v>
      </c>
    </row>
    <row r="239" spans="1:54" ht="13.5" outlineLevel="1">
      <c r="A239" s="100"/>
      <c r="B239" s="132">
        <v>235</v>
      </c>
      <c r="C239" s="132" t="s">
        <v>56</v>
      </c>
      <c r="D239" s="132" t="s">
        <v>617</v>
      </c>
      <c r="E239" s="132" t="s">
        <v>622</v>
      </c>
      <c r="F239" s="133" t="s">
        <v>623</v>
      </c>
      <c r="G239" s="158" t="s">
        <v>159</v>
      </c>
      <c r="H239" s="134">
        <v>228.36913899999999</v>
      </c>
      <c r="I239" s="134">
        <v>40514.776344945618</v>
      </c>
      <c r="J239" s="134">
        <v>9252324.5906727966</v>
      </c>
      <c r="K239" s="134">
        <v>642.16000000000008</v>
      </c>
      <c r="L239" s="134">
        <v>45709.132205513779</v>
      </c>
      <c r="M239" s="134">
        <v>30553915</v>
      </c>
      <c r="N239" s="136">
        <v>665.25755100000015</v>
      </c>
      <c r="O239" s="137">
        <v>45726.487267731529</v>
      </c>
      <c r="P239" s="136">
        <v>30419890.935563765</v>
      </c>
      <c r="Q239" s="136">
        <v>205.27158800000001</v>
      </c>
      <c r="R239" s="137">
        <v>45726.487267731536</v>
      </c>
      <c r="S239" s="136">
        <v>9386348.6551090349</v>
      </c>
      <c r="T239" s="136">
        <v>34.378619</v>
      </c>
      <c r="U239" s="137">
        <v>45726.487267731536</v>
      </c>
      <c r="V239" s="136">
        <v>1572013.4839856934</v>
      </c>
      <c r="W239" s="100"/>
      <c r="X239" s="139">
        <v>205.27158799999995</v>
      </c>
      <c r="Y239" s="140">
        <v>0</v>
      </c>
      <c r="Z239" s="140">
        <v>45726.487267731536</v>
      </c>
      <c r="AA239" s="140">
        <v>9386348.6551090311</v>
      </c>
      <c r="AB239" s="141">
        <v>0</v>
      </c>
      <c r="AC239" s="142" t="b">
        <v>1</v>
      </c>
      <c r="AD239" s="143" t="b">
        <v>1</v>
      </c>
      <c r="AE239" s="100"/>
      <c r="AF239" s="100" t="s">
        <v>11060</v>
      </c>
      <c r="AG239" s="100"/>
      <c r="AH239" s="144">
        <v>642.16000000000008</v>
      </c>
      <c r="AI239" s="144">
        <v>642.16000000000008</v>
      </c>
      <c r="AJ239" s="144">
        <v>642.16000000000008</v>
      </c>
      <c r="AK239" s="144">
        <v>642.16000000000008</v>
      </c>
      <c r="AL239" s="144">
        <v>642.16000000000008</v>
      </c>
      <c r="AM239" s="145"/>
      <c r="AN239" s="146">
        <v>205.27158800000001</v>
      </c>
      <c r="AO239" s="146">
        <v>9386349</v>
      </c>
      <c r="AP239" s="146">
        <v>0</v>
      </c>
      <c r="AQ239" s="146">
        <v>0</v>
      </c>
      <c r="AR239" s="146">
        <v>0</v>
      </c>
      <c r="AS239" s="146">
        <v>0</v>
      </c>
      <c r="AT239" s="146">
        <v>0</v>
      </c>
      <c r="AU239" s="146">
        <v>-0.34489096514880657</v>
      </c>
      <c r="AV239" s="147">
        <v>2.9130799105040204</v>
      </c>
      <c r="AW239" s="148" t="s">
        <v>4914</v>
      </c>
      <c r="AX239" s="149" t="s">
        <v>4914</v>
      </c>
      <c r="AY239" s="149" t="s">
        <v>4914</v>
      </c>
      <c r="AZ239" s="150">
        <v>45709.132205513779</v>
      </c>
      <c r="BA239" s="151">
        <v>49569.677579365081</v>
      </c>
      <c r="BB239" s="152">
        <v>0</v>
      </c>
    </row>
    <row r="240" spans="1:54" ht="13.5" outlineLevel="1">
      <c r="A240" s="100"/>
      <c r="B240" s="132">
        <v>236</v>
      </c>
      <c r="C240" s="132" t="s">
        <v>56</v>
      </c>
      <c r="D240" s="132" t="s">
        <v>582</v>
      </c>
      <c r="E240" s="155" t="s">
        <v>624</v>
      </c>
      <c r="F240" s="157" t="s">
        <v>625</v>
      </c>
      <c r="G240" s="158" t="s">
        <v>153</v>
      </c>
      <c r="H240" s="134">
        <v>600</v>
      </c>
      <c r="I240" s="134">
        <v>180</v>
      </c>
      <c r="J240" s="134">
        <v>108000</v>
      </c>
      <c r="K240" s="134">
        <v>0</v>
      </c>
      <c r="L240" s="134" t="e">
        <v>#DIV/0!</v>
      </c>
      <c r="M240" s="134">
        <v>0</v>
      </c>
      <c r="N240" s="136">
        <v>0</v>
      </c>
      <c r="O240" s="137" t="e">
        <v>#DIV/0!</v>
      </c>
      <c r="P240" s="136">
        <v>0</v>
      </c>
      <c r="Q240" s="136">
        <v>600</v>
      </c>
      <c r="R240" s="137">
        <v>180</v>
      </c>
      <c r="S240" s="136">
        <v>108000</v>
      </c>
      <c r="T240" s="136">
        <v>0</v>
      </c>
      <c r="U240" s="137">
        <v>180</v>
      </c>
      <c r="V240" s="136">
        <v>0</v>
      </c>
      <c r="W240" s="100"/>
      <c r="X240" s="139">
        <v>600</v>
      </c>
      <c r="Y240" s="140">
        <v>0</v>
      </c>
      <c r="Z240" s="140">
        <v>180</v>
      </c>
      <c r="AA240" s="140">
        <v>108000</v>
      </c>
      <c r="AB240" s="141">
        <v>0</v>
      </c>
      <c r="AC240" s="142" t="b">
        <v>1</v>
      </c>
      <c r="AD240" s="143" t="b">
        <v>1</v>
      </c>
      <c r="AE240" s="100"/>
      <c r="AF240" s="100" t="s">
        <v>11061</v>
      </c>
      <c r="AG240" s="100"/>
      <c r="AH240" s="144">
        <v>0</v>
      </c>
      <c r="AI240" s="144">
        <v>0</v>
      </c>
      <c r="AJ240" s="144">
        <v>0</v>
      </c>
      <c r="AK240" s="144">
        <v>0</v>
      </c>
      <c r="AL240" s="144">
        <v>0</v>
      </c>
      <c r="AM240" s="145"/>
      <c r="AN240" s="146">
        <v>0</v>
      </c>
      <c r="AO240" s="146">
        <v>0</v>
      </c>
      <c r="AP240" s="146">
        <v>0</v>
      </c>
      <c r="AQ240" s="146">
        <v>0</v>
      </c>
      <c r="AR240" s="146">
        <v>0</v>
      </c>
      <c r="AS240" s="146">
        <v>0</v>
      </c>
      <c r="AT240" s="146">
        <v>600</v>
      </c>
      <c r="AU240" s="146">
        <v>108000</v>
      </c>
      <c r="AV240" s="147">
        <v>0</v>
      </c>
      <c r="AW240" s="148" t="s">
        <v>10837</v>
      </c>
      <c r="AX240" s="149" t="s">
        <v>10837</v>
      </c>
      <c r="AY240" s="149" t="s">
        <v>10837</v>
      </c>
      <c r="AZ240" s="150">
        <v>180</v>
      </c>
      <c r="BA240" s="151">
        <v>180</v>
      </c>
      <c r="BB240" s="152">
        <v>0</v>
      </c>
    </row>
    <row r="241" spans="1:54" ht="13.5" outlineLevel="1">
      <c r="A241" s="100"/>
      <c r="B241" s="132">
        <v>237</v>
      </c>
      <c r="C241" s="132" t="s">
        <v>56</v>
      </c>
      <c r="D241" s="132" t="s">
        <v>582</v>
      </c>
      <c r="E241" s="155" t="s">
        <v>626</v>
      </c>
      <c r="F241" s="157" t="s">
        <v>627</v>
      </c>
      <c r="G241" s="158" t="s">
        <v>159</v>
      </c>
      <c r="H241" s="134"/>
      <c r="I241" s="134" t="e">
        <v>#DIV/0!</v>
      </c>
      <c r="J241" s="134"/>
      <c r="K241" s="134">
        <v>0</v>
      </c>
      <c r="L241" s="134" t="e">
        <v>#DIV/0!</v>
      </c>
      <c r="M241" s="134">
        <v>0</v>
      </c>
      <c r="N241" s="136">
        <v>0</v>
      </c>
      <c r="O241" s="137" t="e">
        <v>#DIV/0!</v>
      </c>
      <c r="P241" s="136">
        <v>0</v>
      </c>
      <c r="Q241" s="136">
        <v>0</v>
      </c>
      <c r="R241" s="137" t="e">
        <v>#DIV/0!</v>
      </c>
      <c r="S241" s="136"/>
      <c r="T241" s="136">
        <v>0</v>
      </c>
      <c r="U241" s="137" t="e">
        <v>#DIV/0!</v>
      </c>
      <c r="V241" s="136"/>
      <c r="W241" s="100"/>
      <c r="X241" s="139">
        <v>0</v>
      </c>
      <c r="Y241" s="140">
        <v>0</v>
      </c>
      <c r="Z241" s="140">
        <v>0</v>
      </c>
      <c r="AA241" s="140">
        <v>0</v>
      </c>
      <c r="AB241" s="141">
        <v>0</v>
      </c>
      <c r="AC241" s="142" t="b">
        <v>1</v>
      </c>
      <c r="AD241" s="143" t="b">
        <v>1</v>
      </c>
      <c r="AE241" s="100"/>
      <c r="AF241" s="100" t="s">
        <v>11062</v>
      </c>
      <c r="AG241" s="100"/>
      <c r="AH241" s="144">
        <v>0</v>
      </c>
      <c r="AI241" s="144">
        <v>0</v>
      </c>
      <c r="AJ241" s="144">
        <v>0</v>
      </c>
      <c r="AK241" s="144">
        <v>0</v>
      </c>
      <c r="AL241" s="144">
        <v>0</v>
      </c>
      <c r="AM241" s="145"/>
      <c r="AN241" s="146">
        <v>0</v>
      </c>
      <c r="AO241" s="146">
        <v>0</v>
      </c>
      <c r="AP241" s="146">
        <v>0</v>
      </c>
      <c r="AQ241" s="146">
        <v>0</v>
      </c>
      <c r="AR241" s="146">
        <v>0</v>
      </c>
      <c r="AS241" s="146">
        <v>0</v>
      </c>
      <c r="AT241" s="146">
        <v>0</v>
      </c>
      <c r="AU241" s="146">
        <v>0</v>
      </c>
      <c r="AV241" s="147" t="e">
        <v>#DIV/0!</v>
      </c>
      <c r="AW241" s="148" t="s">
        <v>10837</v>
      </c>
      <c r="AX241" s="149" t="s">
        <v>4914</v>
      </c>
      <c r="AY241" s="149" t="s">
        <v>4914</v>
      </c>
      <c r="AZ241" s="150">
        <v>0</v>
      </c>
      <c r="BA241" s="151">
        <v>0</v>
      </c>
      <c r="BB241" s="152">
        <v>0</v>
      </c>
    </row>
    <row r="242" spans="1:54" ht="13.5" outlineLevel="1">
      <c r="A242" s="100"/>
      <c r="B242" s="132">
        <v>238</v>
      </c>
      <c r="C242" s="132" t="s">
        <v>56</v>
      </c>
      <c r="D242" s="132" t="s">
        <v>582</v>
      </c>
      <c r="E242" s="159" t="s">
        <v>628</v>
      </c>
      <c r="F242" s="160" t="s">
        <v>629</v>
      </c>
      <c r="G242" s="158" t="s">
        <v>153</v>
      </c>
      <c r="H242" s="134"/>
      <c r="I242" s="134" t="e">
        <v>#DIV/0!</v>
      </c>
      <c r="J242" s="134"/>
      <c r="K242" s="134">
        <v>0</v>
      </c>
      <c r="L242" s="134" t="e">
        <v>#DIV/0!</v>
      </c>
      <c r="M242" s="134">
        <v>0</v>
      </c>
      <c r="N242" s="136">
        <v>0</v>
      </c>
      <c r="O242" s="137" t="e">
        <v>#DIV/0!</v>
      </c>
      <c r="P242" s="136">
        <v>0</v>
      </c>
      <c r="Q242" s="136">
        <v>0</v>
      </c>
      <c r="R242" s="137" t="e">
        <v>#DIV/0!</v>
      </c>
      <c r="S242" s="136"/>
      <c r="T242" s="136">
        <v>0</v>
      </c>
      <c r="U242" s="137" t="e">
        <v>#DIV/0!</v>
      </c>
      <c r="V242" s="136"/>
      <c r="W242" s="100"/>
      <c r="X242" s="139">
        <v>0</v>
      </c>
      <c r="Y242" s="140">
        <v>0</v>
      </c>
      <c r="Z242" s="140">
        <v>0</v>
      </c>
      <c r="AA242" s="140">
        <v>0</v>
      </c>
      <c r="AB242" s="141">
        <v>0</v>
      </c>
      <c r="AC242" s="142" t="b">
        <v>1</v>
      </c>
      <c r="AD242" s="143" t="b">
        <v>1</v>
      </c>
      <c r="AE242" s="100"/>
      <c r="AF242" s="100" t="s">
        <v>11063</v>
      </c>
      <c r="AG242" s="100"/>
      <c r="AH242" s="144">
        <v>0</v>
      </c>
      <c r="AI242" s="144">
        <v>0</v>
      </c>
      <c r="AJ242" s="144">
        <v>0</v>
      </c>
      <c r="AK242" s="144">
        <v>0</v>
      </c>
      <c r="AL242" s="144">
        <v>0</v>
      </c>
      <c r="AM242" s="145"/>
      <c r="AN242" s="146">
        <v>0</v>
      </c>
      <c r="AO242" s="146">
        <v>0</v>
      </c>
      <c r="AP242" s="146">
        <v>0</v>
      </c>
      <c r="AQ242" s="146">
        <v>0</v>
      </c>
      <c r="AR242" s="146">
        <v>0</v>
      </c>
      <c r="AS242" s="146">
        <v>0</v>
      </c>
      <c r="AT242" s="146">
        <v>0</v>
      </c>
      <c r="AU242" s="146">
        <v>0</v>
      </c>
      <c r="AV242" s="147" t="e">
        <v>#DIV/0!</v>
      </c>
      <c r="AW242" s="148" t="s">
        <v>10837</v>
      </c>
      <c r="AX242" s="149" t="s">
        <v>4914</v>
      </c>
      <c r="AY242" s="149" t="s">
        <v>4914</v>
      </c>
      <c r="AZ242" s="150">
        <v>0</v>
      </c>
      <c r="BA242" s="151">
        <v>0</v>
      </c>
      <c r="BB242" s="152">
        <v>0</v>
      </c>
    </row>
    <row r="243" spans="1:54" ht="13.5" outlineLevel="1">
      <c r="A243" s="100"/>
      <c r="B243" s="132">
        <v>239</v>
      </c>
      <c r="C243" s="132" t="s">
        <v>18</v>
      </c>
      <c r="D243" s="132" t="s">
        <v>617</v>
      </c>
      <c r="E243" s="159" t="s">
        <v>630</v>
      </c>
      <c r="F243" s="160" t="s">
        <v>631</v>
      </c>
      <c r="G243" s="158" t="s">
        <v>159</v>
      </c>
      <c r="H243" s="134">
        <v>19570</v>
      </c>
      <c r="I243" s="134">
        <v>401.11140771614686</v>
      </c>
      <c r="J243" s="134">
        <v>7849750.2490049936</v>
      </c>
      <c r="K243" s="134">
        <v>5000</v>
      </c>
      <c r="L243" s="134" t="e">
        <v>#DIV/0!</v>
      </c>
      <c r="M243" s="134">
        <v>2000000</v>
      </c>
      <c r="N243" s="136">
        <v>13000</v>
      </c>
      <c r="O243" s="137">
        <v>400.8852360197393</v>
      </c>
      <c r="P243" s="136">
        <v>5211508.068256611</v>
      </c>
      <c r="Q243" s="136">
        <v>11570</v>
      </c>
      <c r="R243" s="137">
        <v>400.88523601973924</v>
      </c>
      <c r="S243" s="136">
        <v>4638242.1807483826</v>
      </c>
      <c r="T243" s="136">
        <v>0</v>
      </c>
      <c r="U243" s="137">
        <v>400.88523601973924</v>
      </c>
      <c r="V243" s="136">
        <v>0</v>
      </c>
      <c r="W243" s="100"/>
      <c r="X243" s="139">
        <v>11570</v>
      </c>
      <c r="Y243" s="140">
        <v>0</v>
      </c>
      <c r="Z243" s="140">
        <v>400.88523601973924</v>
      </c>
      <c r="AA243" s="140">
        <v>4638242.1807483826</v>
      </c>
      <c r="AB243" s="141">
        <v>0</v>
      </c>
      <c r="AC243" s="142" t="b">
        <v>1</v>
      </c>
      <c r="AD243" s="143" t="b">
        <v>1</v>
      </c>
      <c r="AE243" s="100"/>
      <c r="AF243" s="100" t="s">
        <v>11064</v>
      </c>
      <c r="AG243" s="100"/>
      <c r="AH243" s="144">
        <v>5000</v>
      </c>
      <c r="AI243" s="144">
        <v>5000</v>
      </c>
      <c r="AJ243" s="144">
        <v>5000</v>
      </c>
      <c r="AK243" s="144">
        <v>5000</v>
      </c>
      <c r="AL243" s="144">
        <v>5000</v>
      </c>
      <c r="AM243" s="145"/>
      <c r="AN243" s="146">
        <v>5000</v>
      </c>
      <c r="AO243" s="146">
        <v>2004426</v>
      </c>
      <c r="AP243" s="146">
        <v>5000</v>
      </c>
      <c r="AQ243" s="146">
        <v>2004426</v>
      </c>
      <c r="AR243" s="146">
        <v>1570</v>
      </c>
      <c r="AS243" s="146">
        <v>629390</v>
      </c>
      <c r="AT243" s="146">
        <v>0</v>
      </c>
      <c r="AU243" s="146">
        <v>0.18074838258326054</v>
      </c>
      <c r="AV243" s="147">
        <v>0.66428206438426163</v>
      </c>
      <c r="AW243" s="148" t="s">
        <v>4914</v>
      </c>
      <c r="AX243" s="149" t="s">
        <v>10837</v>
      </c>
      <c r="AY243" s="149" t="s">
        <v>4914</v>
      </c>
      <c r="AZ243" s="150">
        <v>401.11140771614686</v>
      </c>
      <c r="BA243" s="151">
        <v>400</v>
      </c>
      <c r="BB243" s="152">
        <v>-10242.180748382991</v>
      </c>
    </row>
    <row r="244" spans="1:54" ht="13.5" outlineLevel="1">
      <c r="A244" s="100"/>
      <c r="B244" s="132">
        <v>240</v>
      </c>
      <c r="C244" s="132" t="s">
        <v>56</v>
      </c>
      <c r="D244" s="132" t="s">
        <v>632</v>
      </c>
      <c r="E244" s="132" t="s">
        <v>633</v>
      </c>
      <c r="F244" s="133" t="s">
        <v>634</v>
      </c>
      <c r="G244" s="132" t="s">
        <v>635</v>
      </c>
      <c r="H244" s="134"/>
      <c r="I244" s="134" t="e">
        <v>#DIV/0!</v>
      </c>
      <c r="J244" s="134"/>
      <c r="K244" s="134">
        <v>0</v>
      </c>
      <c r="L244" s="134" t="e">
        <v>#DIV/0!</v>
      </c>
      <c r="M244" s="134">
        <v>0</v>
      </c>
      <c r="N244" s="136">
        <v>0</v>
      </c>
      <c r="O244" s="137" t="e">
        <v>#DIV/0!</v>
      </c>
      <c r="P244" s="136">
        <v>0</v>
      </c>
      <c r="Q244" s="136">
        <v>0</v>
      </c>
      <c r="R244" s="137" t="e">
        <v>#DIV/0!</v>
      </c>
      <c r="S244" s="136"/>
      <c r="T244" s="136">
        <v>0</v>
      </c>
      <c r="U244" s="137" t="e">
        <v>#DIV/0!</v>
      </c>
      <c r="V244" s="136"/>
      <c r="W244" s="100"/>
      <c r="X244" s="139">
        <v>0</v>
      </c>
      <c r="Y244" s="140">
        <v>0</v>
      </c>
      <c r="Z244" s="140">
        <v>0</v>
      </c>
      <c r="AA244" s="140">
        <v>0</v>
      </c>
      <c r="AB244" s="141">
        <v>0</v>
      </c>
      <c r="AC244" s="142" t="b">
        <v>1</v>
      </c>
      <c r="AD244" s="143" t="b">
        <v>1</v>
      </c>
      <c r="AE244" s="100"/>
      <c r="AF244" s="100" t="s">
        <v>11065</v>
      </c>
      <c r="AG244" s="100"/>
      <c r="AH244" s="144">
        <v>0</v>
      </c>
      <c r="AI244" s="144">
        <v>0</v>
      </c>
      <c r="AJ244" s="144">
        <v>0</v>
      </c>
      <c r="AK244" s="144">
        <v>0</v>
      </c>
      <c r="AL244" s="144">
        <v>0</v>
      </c>
      <c r="AM244" s="145"/>
      <c r="AN244" s="146">
        <v>0</v>
      </c>
      <c r="AO244" s="146">
        <v>0</v>
      </c>
      <c r="AP244" s="146">
        <v>0</v>
      </c>
      <c r="AQ244" s="146">
        <v>0</v>
      </c>
      <c r="AR244" s="146">
        <v>0</v>
      </c>
      <c r="AS244" s="146">
        <v>0</v>
      </c>
      <c r="AT244" s="146">
        <v>0</v>
      </c>
      <c r="AU244" s="146">
        <v>0</v>
      </c>
      <c r="AV244" s="147" t="e">
        <v>#DIV/0!</v>
      </c>
      <c r="AW244" s="148" t="s">
        <v>10837</v>
      </c>
      <c r="AX244" s="149" t="s">
        <v>4914</v>
      </c>
      <c r="AY244" s="149" t="s">
        <v>4914</v>
      </c>
      <c r="AZ244" s="150">
        <v>0</v>
      </c>
      <c r="BA244" s="151">
        <v>0</v>
      </c>
      <c r="BB244" s="152">
        <v>0</v>
      </c>
    </row>
    <row r="245" spans="1:54" ht="13.5" outlineLevel="1">
      <c r="A245" s="100"/>
      <c r="B245" s="132">
        <v>241</v>
      </c>
      <c r="C245" s="132" t="s">
        <v>18</v>
      </c>
      <c r="D245" s="132" t="s">
        <v>632</v>
      </c>
      <c r="E245" s="132" t="s">
        <v>636</v>
      </c>
      <c r="F245" s="133" t="s">
        <v>637</v>
      </c>
      <c r="G245" s="132" t="s">
        <v>638</v>
      </c>
      <c r="H245" s="134">
        <v>37.995519999999999</v>
      </c>
      <c r="I245" s="134">
        <v>36232.941722980664</v>
      </c>
      <c r="J245" s="134">
        <v>1376689.4618943462</v>
      </c>
      <c r="K245" s="134">
        <v>151.57999999999998</v>
      </c>
      <c r="L245" s="134">
        <v>39316.337907375644</v>
      </c>
      <c r="M245" s="134">
        <v>6477547</v>
      </c>
      <c r="N245" s="136">
        <v>145.67599999999999</v>
      </c>
      <c r="O245" s="137">
        <v>41430.647068220343</v>
      </c>
      <c r="P245" s="136">
        <v>6035450.942310066</v>
      </c>
      <c r="Q245" s="136">
        <v>43.899520000000003</v>
      </c>
      <c r="R245" s="137">
        <v>41430.647068220343</v>
      </c>
      <c r="S245" s="136">
        <v>1818785.5195842804</v>
      </c>
      <c r="T245" s="136">
        <v>5.6461399999999999</v>
      </c>
      <c r="U245" s="137">
        <v>41430.647068220343</v>
      </c>
      <c r="V245" s="136">
        <v>233923.23363776162</v>
      </c>
      <c r="W245" s="100"/>
      <c r="X245" s="139">
        <v>43.899519999999995</v>
      </c>
      <c r="Y245" s="140">
        <v>0</v>
      </c>
      <c r="Z245" s="140">
        <v>41430.647068220343</v>
      </c>
      <c r="AA245" s="140">
        <v>1818785.5195842802</v>
      </c>
      <c r="AB245" s="141">
        <v>0</v>
      </c>
      <c r="AC245" s="142" t="b">
        <v>1</v>
      </c>
      <c r="AD245" s="143" t="b">
        <v>1</v>
      </c>
      <c r="AE245" s="100"/>
      <c r="AF245" s="100" t="s">
        <v>11066</v>
      </c>
      <c r="AG245" s="100"/>
      <c r="AH245" s="144">
        <v>151.57999999999998</v>
      </c>
      <c r="AI245" s="144">
        <v>151.57999999999998</v>
      </c>
      <c r="AJ245" s="144">
        <v>151.57999999999998</v>
      </c>
      <c r="AK245" s="144">
        <v>151.57999999999998</v>
      </c>
      <c r="AL245" s="144">
        <v>151.57999999999998</v>
      </c>
      <c r="AM245" s="145"/>
      <c r="AN245" s="146">
        <v>43.899520000000003</v>
      </c>
      <c r="AO245" s="146">
        <v>1818786</v>
      </c>
      <c r="AP245" s="146">
        <v>0</v>
      </c>
      <c r="AQ245" s="146">
        <v>0</v>
      </c>
      <c r="AR245" s="146">
        <v>0</v>
      </c>
      <c r="AS245" s="146">
        <v>0</v>
      </c>
      <c r="AT245" s="146">
        <v>0</v>
      </c>
      <c r="AU245" s="146">
        <v>-0.48041571956127882</v>
      </c>
      <c r="AV245" s="147">
        <v>3.8340309594394286</v>
      </c>
      <c r="AW245" s="148" t="s">
        <v>4914</v>
      </c>
      <c r="AX245" s="149" t="s">
        <v>4914</v>
      </c>
      <c r="AY245" s="149" t="s">
        <v>4914</v>
      </c>
      <c r="AZ245" s="150">
        <v>39316.337907375644</v>
      </c>
      <c r="BA245" s="151">
        <v>47091.749571183536</v>
      </c>
      <c r="BB245" s="152">
        <v>0</v>
      </c>
    </row>
    <row r="246" spans="1:54" ht="13.5" outlineLevel="1">
      <c r="A246" s="100"/>
      <c r="B246" s="132">
        <v>242</v>
      </c>
      <c r="C246" s="132" t="s">
        <v>56</v>
      </c>
      <c r="D246" s="132" t="s">
        <v>639</v>
      </c>
      <c r="E246" s="132" t="s">
        <v>640</v>
      </c>
      <c r="F246" s="133" t="s">
        <v>641</v>
      </c>
      <c r="G246" s="132" t="s">
        <v>635</v>
      </c>
      <c r="H246" s="134"/>
      <c r="I246" s="134" t="e">
        <v>#DIV/0!</v>
      </c>
      <c r="J246" s="134"/>
      <c r="K246" s="134">
        <v>0</v>
      </c>
      <c r="L246" s="134" t="e">
        <v>#DIV/0!</v>
      </c>
      <c r="M246" s="134">
        <v>0</v>
      </c>
      <c r="N246" s="136">
        <v>0</v>
      </c>
      <c r="O246" s="137" t="e">
        <v>#DIV/0!</v>
      </c>
      <c r="P246" s="136">
        <v>0</v>
      </c>
      <c r="Q246" s="136">
        <v>0</v>
      </c>
      <c r="R246" s="137" t="e">
        <v>#DIV/0!</v>
      </c>
      <c r="S246" s="136"/>
      <c r="T246" s="136">
        <v>0</v>
      </c>
      <c r="U246" s="137" t="e">
        <v>#DIV/0!</v>
      </c>
      <c r="V246" s="136"/>
      <c r="W246" s="100"/>
      <c r="X246" s="139">
        <v>0</v>
      </c>
      <c r="Y246" s="140">
        <v>0</v>
      </c>
      <c r="Z246" s="140">
        <v>0</v>
      </c>
      <c r="AA246" s="140">
        <v>0</v>
      </c>
      <c r="AB246" s="141">
        <v>0</v>
      </c>
      <c r="AC246" s="142" t="b">
        <v>1</v>
      </c>
      <c r="AD246" s="143" t="b">
        <v>1</v>
      </c>
      <c r="AE246" s="100"/>
      <c r="AF246" s="100" t="s">
        <v>11067</v>
      </c>
      <c r="AG246" s="100"/>
      <c r="AH246" s="144">
        <v>0</v>
      </c>
      <c r="AI246" s="144">
        <v>0</v>
      </c>
      <c r="AJ246" s="144">
        <v>0</v>
      </c>
      <c r="AK246" s="144">
        <v>0</v>
      </c>
      <c r="AL246" s="144">
        <v>0</v>
      </c>
      <c r="AM246" s="145"/>
      <c r="AN246" s="146">
        <v>0</v>
      </c>
      <c r="AO246" s="146">
        <v>0</v>
      </c>
      <c r="AP246" s="146">
        <v>0</v>
      </c>
      <c r="AQ246" s="146">
        <v>0</v>
      </c>
      <c r="AR246" s="146">
        <v>0</v>
      </c>
      <c r="AS246" s="146">
        <v>0</v>
      </c>
      <c r="AT246" s="146">
        <v>0</v>
      </c>
      <c r="AU246" s="146">
        <v>0</v>
      </c>
      <c r="AV246" s="147" t="e">
        <v>#DIV/0!</v>
      </c>
      <c r="AW246" s="148" t="s">
        <v>10837</v>
      </c>
      <c r="AX246" s="149" t="s">
        <v>4914</v>
      </c>
      <c r="AY246" s="149" t="s">
        <v>4914</v>
      </c>
      <c r="AZ246" s="150">
        <v>0</v>
      </c>
      <c r="BA246" s="151">
        <v>0</v>
      </c>
      <c r="BB246" s="152">
        <v>0</v>
      </c>
    </row>
    <row r="247" spans="1:54" ht="13.5" outlineLevel="1">
      <c r="A247" s="100"/>
      <c r="B247" s="132">
        <v>243</v>
      </c>
      <c r="C247" s="132" t="s">
        <v>56</v>
      </c>
      <c r="D247" s="132" t="s">
        <v>639</v>
      </c>
      <c r="E247" s="132" t="s">
        <v>642</v>
      </c>
      <c r="F247" s="133" t="s">
        <v>643</v>
      </c>
      <c r="G247" s="132" t="s">
        <v>635</v>
      </c>
      <c r="H247" s="134">
        <v>9</v>
      </c>
      <c r="I247" s="134">
        <v>33526.522895032926</v>
      </c>
      <c r="J247" s="134">
        <v>301738.70605529635</v>
      </c>
      <c r="K247" s="134">
        <v>114</v>
      </c>
      <c r="L247" s="134">
        <v>33271.666666666664</v>
      </c>
      <c r="M247" s="134">
        <v>3630888</v>
      </c>
      <c r="N247" s="136">
        <v>114</v>
      </c>
      <c r="O247" s="137">
        <v>31972.574845978022</v>
      </c>
      <c r="P247" s="136">
        <v>3644873.5324414945</v>
      </c>
      <c r="Q247" s="136">
        <v>9</v>
      </c>
      <c r="R247" s="137">
        <v>31972.574845978022</v>
      </c>
      <c r="S247" s="136">
        <v>287753.17361380218</v>
      </c>
      <c r="T247" s="136">
        <v>3.196504</v>
      </c>
      <c r="U247" s="137">
        <v>31972.574845978022</v>
      </c>
      <c r="V247" s="136">
        <v>102200.46338546813</v>
      </c>
      <c r="W247" s="100"/>
      <c r="X247" s="139">
        <v>9</v>
      </c>
      <c r="Y247" s="140">
        <v>0</v>
      </c>
      <c r="Z247" s="140">
        <v>31972.574845978022</v>
      </c>
      <c r="AA247" s="140">
        <v>287753.17361380218</v>
      </c>
      <c r="AB247" s="141">
        <v>0</v>
      </c>
      <c r="AC247" s="142" t="b">
        <v>1</v>
      </c>
      <c r="AD247" s="143" t="b">
        <v>1</v>
      </c>
      <c r="AE247" s="100"/>
      <c r="AF247" s="100" t="s">
        <v>11068</v>
      </c>
      <c r="AG247" s="100"/>
      <c r="AH247" s="144">
        <v>114</v>
      </c>
      <c r="AI247" s="144">
        <v>114</v>
      </c>
      <c r="AJ247" s="144">
        <v>114</v>
      </c>
      <c r="AK247" s="144">
        <v>114</v>
      </c>
      <c r="AL247" s="144">
        <v>114</v>
      </c>
      <c r="AM247" s="145"/>
      <c r="AN247" s="146">
        <v>9</v>
      </c>
      <c r="AO247" s="146">
        <v>287753</v>
      </c>
      <c r="AP247" s="146">
        <v>0</v>
      </c>
      <c r="AQ247" s="146">
        <v>0</v>
      </c>
      <c r="AR247" s="146">
        <v>0</v>
      </c>
      <c r="AS247" s="146">
        <v>0</v>
      </c>
      <c r="AT247" s="146">
        <v>0</v>
      </c>
      <c r="AU247" s="146">
        <v>0.1736138021806255</v>
      </c>
      <c r="AV247" s="147">
        <v>12.666666666666666</v>
      </c>
      <c r="AW247" s="148" t="s">
        <v>4914</v>
      </c>
      <c r="AX247" s="149" t="s">
        <v>4914</v>
      </c>
      <c r="AY247" s="149" t="s">
        <v>4914</v>
      </c>
      <c r="AZ247" s="150">
        <v>33271.666666666664</v>
      </c>
      <c r="BA247" s="151">
        <v>30924.466666666667</v>
      </c>
      <c r="BB247" s="152">
        <v>-9432.9736138021981</v>
      </c>
    </row>
    <row r="248" spans="1:54" ht="13.5" outlineLevel="1">
      <c r="A248" s="100"/>
      <c r="B248" s="132">
        <v>244</v>
      </c>
      <c r="C248" s="132" t="s">
        <v>56</v>
      </c>
      <c r="D248" s="132" t="s">
        <v>639</v>
      </c>
      <c r="E248" s="132" t="s">
        <v>644</v>
      </c>
      <c r="F248" s="133" t="s">
        <v>645</v>
      </c>
      <c r="G248" s="132" t="s">
        <v>635</v>
      </c>
      <c r="H248" s="134">
        <v>2</v>
      </c>
      <c r="I248" s="134">
        <v>33739.666666666664</v>
      </c>
      <c r="J248" s="134">
        <v>67479.333333333328</v>
      </c>
      <c r="K248" s="134">
        <v>4</v>
      </c>
      <c r="L248" s="134">
        <v>33231</v>
      </c>
      <c r="M248" s="134">
        <v>127983</v>
      </c>
      <c r="N248" s="136">
        <v>4</v>
      </c>
      <c r="O248" s="137">
        <v>32577.055555555555</v>
      </c>
      <c r="P248" s="136">
        <v>130308.22222222222</v>
      </c>
      <c r="Q248" s="136">
        <v>2</v>
      </c>
      <c r="R248" s="137">
        <v>32577.055555555551</v>
      </c>
      <c r="S248" s="136">
        <v>65154.111111111102</v>
      </c>
      <c r="T248" s="136">
        <v>0</v>
      </c>
      <c r="U248" s="137">
        <v>32577.055555555551</v>
      </c>
      <c r="V248" s="136">
        <v>0</v>
      </c>
      <c r="W248" s="100"/>
      <c r="X248" s="139">
        <v>2</v>
      </c>
      <c r="Y248" s="140">
        <v>0</v>
      </c>
      <c r="Z248" s="140">
        <v>32577.055555555551</v>
      </c>
      <c r="AA248" s="140">
        <v>65154.111111111102</v>
      </c>
      <c r="AB248" s="141">
        <v>0</v>
      </c>
      <c r="AC248" s="142" t="b">
        <v>1</v>
      </c>
      <c r="AD248" s="143" t="b">
        <v>1</v>
      </c>
      <c r="AE248" s="100"/>
      <c r="AF248" s="100" t="s">
        <v>11069</v>
      </c>
      <c r="AG248" s="100"/>
      <c r="AH248" s="144">
        <v>4</v>
      </c>
      <c r="AI248" s="144">
        <v>4</v>
      </c>
      <c r="AJ248" s="144">
        <v>4</v>
      </c>
      <c r="AK248" s="144">
        <v>4</v>
      </c>
      <c r="AL248" s="144">
        <v>4</v>
      </c>
      <c r="AM248" s="145"/>
      <c r="AN248" s="146">
        <v>2</v>
      </c>
      <c r="AO248" s="146">
        <v>65154</v>
      </c>
      <c r="AP248" s="146">
        <v>0</v>
      </c>
      <c r="AQ248" s="146">
        <v>0</v>
      </c>
      <c r="AR248" s="146">
        <v>0</v>
      </c>
      <c r="AS248" s="146">
        <v>0</v>
      </c>
      <c r="AT248" s="146">
        <v>0</v>
      </c>
      <c r="AU248" s="146">
        <v>0.11111111110221827</v>
      </c>
      <c r="AV248" s="147">
        <v>2</v>
      </c>
      <c r="AW248" s="148" t="s">
        <v>4914</v>
      </c>
      <c r="AX248" s="149" t="s">
        <v>4914</v>
      </c>
      <c r="AY248" s="149" t="s">
        <v>4914</v>
      </c>
      <c r="AZ248" s="150">
        <v>33231</v>
      </c>
      <c r="BA248" s="151">
        <v>30307</v>
      </c>
      <c r="BB248" s="152">
        <v>-4540.1111111111022</v>
      </c>
    </row>
    <row r="249" spans="1:54" ht="13.5" outlineLevel="1">
      <c r="A249" s="100"/>
      <c r="B249" s="132">
        <v>245</v>
      </c>
      <c r="C249" s="132" t="s">
        <v>56</v>
      </c>
      <c r="D249" s="132" t="s">
        <v>639</v>
      </c>
      <c r="E249" s="132" t="s">
        <v>646</v>
      </c>
      <c r="F249" s="133" t="s">
        <v>647</v>
      </c>
      <c r="G249" s="132" t="s">
        <v>635</v>
      </c>
      <c r="H249" s="134">
        <v>7</v>
      </c>
      <c r="I249" s="134">
        <v>33545.51597920389</v>
      </c>
      <c r="J249" s="134">
        <v>234818.61185442723</v>
      </c>
      <c r="K249" s="134">
        <v>69</v>
      </c>
      <c r="L249" s="134">
        <v>33271.25</v>
      </c>
      <c r="M249" s="134">
        <v>2197836</v>
      </c>
      <c r="N249" s="136">
        <v>70</v>
      </c>
      <c r="O249" s="137">
        <v>32008.613313874037</v>
      </c>
      <c r="P249" s="136">
        <v>2240602.9319711826</v>
      </c>
      <c r="Q249" s="136">
        <v>6</v>
      </c>
      <c r="R249" s="137">
        <v>32008.613313874041</v>
      </c>
      <c r="S249" s="136">
        <v>192051.67988324424</v>
      </c>
      <c r="T249" s="136">
        <v>1.720132</v>
      </c>
      <c r="U249" s="137">
        <v>32008.613313874041</v>
      </c>
      <c r="V249" s="136">
        <v>55059.040036820777</v>
      </c>
      <c r="W249" s="100"/>
      <c r="X249" s="139">
        <v>6</v>
      </c>
      <c r="Y249" s="140">
        <v>0</v>
      </c>
      <c r="Z249" s="140">
        <v>32008.613313874041</v>
      </c>
      <c r="AA249" s="140">
        <v>192051.67988324424</v>
      </c>
      <c r="AB249" s="141">
        <v>0</v>
      </c>
      <c r="AC249" s="142" t="b">
        <v>1</v>
      </c>
      <c r="AD249" s="143" t="b">
        <v>1</v>
      </c>
      <c r="AE249" s="100"/>
      <c r="AF249" s="100" t="s">
        <v>11070</v>
      </c>
      <c r="AG249" s="100"/>
      <c r="AH249" s="144">
        <v>69</v>
      </c>
      <c r="AI249" s="144">
        <v>69</v>
      </c>
      <c r="AJ249" s="144">
        <v>69</v>
      </c>
      <c r="AK249" s="144">
        <v>69</v>
      </c>
      <c r="AL249" s="144">
        <v>69</v>
      </c>
      <c r="AM249" s="145"/>
      <c r="AN249" s="146">
        <v>6</v>
      </c>
      <c r="AO249" s="146">
        <v>192052</v>
      </c>
      <c r="AP249" s="146">
        <v>0</v>
      </c>
      <c r="AQ249" s="146">
        <v>0</v>
      </c>
      <c r="AR249" s="146">
        <v>0</v>
      </c>
      <c r="AS249" s="146">
        <v>0</v>
      </c>
      <c r="AT249" s="146">
        <v>0</v>
      </c>
      <c r="AU249" s="146">
        <v>-0.32011675575631671</v>
      </c>
      <c r="AV249" s="147">
        <v>10</v>
      </c>
      <c r="AW249" s="148" t="s">
        <v>4914</v>
      </c>
      <c r="AX249" s="149" t="s">
        <v>4914</v>
      </c>
      <c r="AY249" s="149" t="s">
        <v>4914</v>
      </c>
      <c r="AZ249" s="150">
        <v>33271.25</v>
      </c>
      <c r="BA249" s="151">
        <v>30924.444444444445</v>
      </c>
      <c r="BB249" s="152">
        <v>-6505.0132165775722</v>
      </c>
    </row>
    <row r="250" spans="1:54" ht="13.5" outlineLevel="1">
      <c r="A250" s="100"/>
      <c r="B250" s="132">
        <v>246</v>
      </c>
      <c r="C250" s="132" t="s">
        <v>56</v>
      </c>
      <c r="D250" s="132" t="s">
        <v>639</v>
      </c>
      <c r="E250" s="132" t="s">
        <v>648</v>
      </c>
      <c r="F250" s="133" t="s">
        <v>649</v>
      </c>
      <c r="G250" s="132" t="s">
        <v>635</v>
      </c>
      <c r="H250" s="134"/>
      <c r="I250" s="134"/>
      <c r="J250" s="134">
        <v>0</v>
      </c>
      <c r="K250" s="134">
        <v>0</v>
      </c>
      <c r="L250" s="134" t="e">
        <v>#DIV/0!</v>
      </c>
      <c r="M250" s="134">
        <v>0</v>
      </c>
      <c r="N250" s="136">
        <v>0</v>
      </c>
      <c r="O250" s="137" t="e">
        <v>#DIV/0!</v>
      </c>
      <c r="P250" s="136">
        <v>0</v>
      </c>
      <c r="Q250" s="136">
        <v>0</v>
      </c>
      <c r="R250" s="137" t="e">
        <v>#DIV/0!</v>
      </c>
      <c r="S250" s="136"/>
      <c r="T250" s="136">
        <v>0</v>
      </c>
      <c r="U250" s="137" t="e">
        <v>#DIV/0!</v>
      </c>
      <c r="V250" s="136"/>
      <c r="W250" s="100"/>
      <c r="X250" s="139">
        <v>0</v>
      </c>
      <c r="Y250" s="140">
        <v>0</v>
      </c>
      <c r="Z250" s="140">
        <v>0</v>
      </c>
      <c r="AA250" s="140">
        <v>0</v>
      </c>
      <c r="AB250" s="141">
        <v>0</v>
      </c>
      <c r="AC250" s="142" t="b">
        <v>1</v>
      </c>
      <c r="AD250" s="143" t="b">
        <v>1</v>
      </c>
      <c r="AE250" s="100"/>
      <c r="AF250" s="100" t="s">
        <v>11071</v>
      </c>
      <c r="AG250" s="100"/>
      <c r="AH250" s="144">
        <v>0</v>
      </c>
      <c r="AI250" s="144">
        <v>0</v>
      </c>
      <c r="AJ250" s="144">
        <v>0</v>
      </c>
      <c r="AK250" s="144">
        <v>0</v>
      </c>
      <c r="AL250" s="144">
        <v>0</v>
      </c>
      <c r="AM250" s="145"/>
      <c r="AN250" s="146">
        <v>0</v>
      </c>
      <c r="AO250" s="146">
        <v>0</v>
      </c>
      <c r="AP250" s="146">
        <v>0</v>
      </c>
      <c r="AQ250" s="146">
        <v>0</v>
      </c>
      <c r="AR250" s="146">
        <v>0</v>
      </c>
      <c r="AS250" s="146">
        <v>0</v>
      </c>
      <c r="AT250" s="146">
        <v>0</v>
      </c>
      <c r="AU250" s="146">
        <v>0</v>
      </c>
      <c r="AV250" s="147" t="e">
        <v>#DIV/0!</v>
      </c>
      <c r="AW250" s="148" t="s">
        <v>10837</v>
      </c>
      <c r="AX250" s="149" t="s">
        <v>4914</v>
      </c>
      <c r="AY250" s="149" t="s">
        <v>4914</v>
      </c>
      <c r="AZ250" s="150">
        <v>0</v>
      </c>
      <c r="BA250" s="151">
        <v>0</v>
      </c>
      <c r="BB250" s="152">
        <v>0</v>
      </c>
    </row>
    <row r="251" spans="1:54" ht="13.5" outlineLevel="1">
      <c r="A251" s="100"/>
      <c r="B251" s="132">
        <v>247</v>
      </c>
      <c r="C251" s="132" t="s">
        <v>56</v>
      </c>
      <c r="D251" s="132" t="s">
        <v>639</v>
      </c>
      <c r="E251" s="132" t="s">
        <v>650</v>
      </c>
      <c r="F251" s="133" t="s">
        <v>651</v>
      </c>
      <c r="G251" s="132" t="s">
        <v>635</v>
      </c>
      <c r="H251" s="134"/>
      <c r="I251" s="134"/>
      <c r="J251" s="134">
        <v>0</v>
      </c>
      <c r="K251" s="134">
        <v>0</v>
      </c>
      <c r="L251" s="134" t="e">
        <v>#DIV/0!</v>
      </c>
      <c r="M251" s="134">
        <v>0</v>
      </c>
      <c r="N251" s="136">
        <v>0</v>
      </c>
      <c r="O251" s="137" t="e">
        <v>#DIV/0!</v>
      </c>
      <c r="P251" s="136">
        <v>0</v>
      </c>
      <c r="Q251" s="136">
        <v>0</v>
      </c>
      <c r="R251" s="137" t="e">
        <v>#DIV/0!</v>
      </c>
      <c r="S251" s="136"/>
      <c r="T251" s="136">
        <v>0</v>
      </c>
      <c r="U251" s="137" t="e">
        <v>#DIV/0!</v>
      </c>
      <c r="V251" s="136"/>
      <c r="W251" s="100"/>
      <c r="X251" s="139">
        <v>0</v>
      </c>
      <c r="Y251" s="140">
        <v>0</v>
      </c>
      <c r="Z251" s="140">
        <v>0</v>
      </c>
      <c r="AA251" s="140">
        <v>0</v>
      </c>
      <c r="AB251" s="141">
        <v>0</v>
      </c>
      <c r="AC251" s="142" t="b">
        <v>1</v>
      </c>
      <c r="AD251" s="143" t="b">
        <v>1</v>
      </c>
      <c r="AE251" s="100"/>
      <c r="AF251" s="100" t="s">
        <v>11072</v>
      </c>
      <c r="AG251" s="100"/>
      <c r="AH251" s="144">
        <v>0</v>
      </c>
      <c r="AI251" s="144">
        <v>0</v>
      </c>
      <c r="AJ251" s="144">
        <v>0</v>
      </c>
      <c r="AK251" s="144">
        <v>0</v>
      </c>
      <c r="AL251" s="144">
        <v>0</v>
      </c>
      <c r="AM251" s="145"/>
      <c r="AN251" s="146">
        <v>0</v>
      </c>
      <c r="AO251" s="146">
        <v>0</v>
      </c>
      <c r="AP251" s="146">
        <v>0</v>
      </c>
      <c r="AQ251" s="146">
        <v>0</v>
      </c>
      <c r="AR251" s="146">
        <v>0</v>
      </c>
      <c r="AS251" s="146">
        <v>0</v>
      </c>
      <c r="AT251" s="146">
        <v>0</v>
      </c>
      <c r="AU251" s="146">
        <v>0</v>
      </c>
      <c r="AV251" s="147" t="e">
        <v>#DIV/0!</v>
      </c>
      <c r="AW251" s="148" t="s">
        <v>10837</v>
      </c>
      <c r="AX251" s="149" t="s">
        <v>4914</v>
      </c>
      <c r="AY251" s="149" t="s">
        <v>4914</v>
      </c>
      <c r="AZ251" s="150">
        <v>0</v>
      </c>
      <c r="BA251" s="151">
        <v>0</v>
      </c>
      <c r="BB251" s="152">
        <v>0</v>
      </c>
    </row>
    <row r="252" spans="1:54" ht="13.5" outlineLevel="1">
      <c r="A252" s="100"/>
      <c r="B252" s="132">
        <v>248</v>
      </c>
      <c r="C252" s="132" t="s">
        <v>18</v>
      </c>
      <c r="D252" s="132" t="s">
        <v>632</v>
      </c>
      <c r="E252" s="132" t="s">
        <v>652</v>
      </c>
      <c r="F252" s="133" t="s">
        <v>653</v>
      </c>
      <c r="G252" s="132" t="s">
        <v>638</v>
      </c>
      <c r="H252" s="134">
        <v>52.294193999999997</v>
      </c>
      <c r="I252" s="134">
        <v>240533.59316122835</v>
      </c>
      <c r="J252" s="134">
        <v>12578510.384290347</v>
      </c>
      <c r="K252" s="134">
        <v>60</v>
      </c>
      <c r="L252" s="134" t="e">
        <v>#DIV/0!</v>
      </c>
      <c r="M252" s="134">
        <v>13413300</v>
      </c>
      <c r="N252" s="136">
        <v>64.156195999999994</v>
      </c>
      <c r="O252" s="137">
        <v>231461.74756185833</v>
      </c>
      <c r="P252" s="136">
        <v>14849705.243081104</v>
      </c>
      <c r="Q252" s="136">
        <v>48.137998000000003</v>
      </c>
      <c r="R252" s="137">
        <v>231461.7475618583</v>
      </c>
      <c r="S252" s="136">
        <v>11142105.141209241</v>
      </c>
      <c r="T252" s="136">
        <v>3.3926370000000001</v>
      </c>
      <c r="U252" s="137">
        <v>231461.7475618583</v>
      </c>
      <c r="V252" s="136">
        <v>785265.68886302027</v>
      </c>
      <c r="W252" s="100"/>
      <c r="X252" s="139">
        <v>48.13799800000001</v>
      </c>
      <c r="Y252" s="140">
        <v>0</v>
      </c>
      <c r="Z252" s="140">
        <v>231461.7475618583</v>
      </c>
      <c r="AA252" s="140">
        <v>11142105.141209243</v>
      </c>
      <c r="AB252" s="141">
        <v>0</v>
      </c>
      <c r="AC252" s="142" t="b">
        <v>1</v>
      </c>
      <c r="AD252" s="143" t="b">
        <v>1</v>
      </c>
      <c r="AE252" s="100"/>
      <c r="AF252" s="100" t="s">
        <v>11073</v>
      </c>
      <c r="AG252" s="100"/>
      <c r="AH252" s="144">
        <v>60</v>
      </c>
      <c r="AI252" s="144">
        <v>60</v>
      </c>
      <c r="AJ252" s="144">
        <v>60</v>
      </c>
      <c r="AK252" s="144">
        <v>60</v>
      </c>
      <c r="AL252" s="144">
        <v>60</v>
      </c>
      <c r="AM252" s="145"/>
      <c r="AN252" s="146">
        <v>48.137998000000003</v>
      </c>
      <c r="AO252" s="146">
        <v>11142105</v>
      </c>
      <c r="AP252" s="146">
        <v>0</v>
      </c>
      <c r="AQ252" s="146">
        <v>0</v>
      </c>
      <c r="AR252" s="146">
        <v>0</v>
      </c>
      <c r="AS252" s="146">
        <v>0</v>
      </c>
      <c r="AT252" s="146">
        <v>0</v>
      </c>
      <c r="AU252" s="146">
        <v>0.14120924100279808</v>
      </c>
      <c r="AV252" s="147">
        <v>1.2268321030055458</v>
      </c>
      <c r="AW252" s="148" t="s">
        <v>4914</v>
      </c>
      <c r="AX252" s="149" t="s">
        <v>4914</v>
      </c>
      <c r="AY252" s="149" t="s">
        <v>4914</v>
      </c>
      <c r="AZ252" s="150">
        <v>240533.59316122835</v>
      </c>
      <c r="BA252" s="151">
        <v>223555</v>
      </c>
      <c r="BB252" s="152">
        <v>-380614.9983192397</v>
      </c>
    </row>
    <row r="253" spans="1:54" ht="13.5" outlineLevel="1">
      <c r="A253" s="100"/>
      <c r="B253" s="132">
        <v>249</v>
      </c>
      <c r="C253" s="132" t="s">
        <v>18</v>
      </c>
      <c r="D253" s="132"/>
      <c r="E253" s="132" t="s">
        <v>654</v>
      </c>
      <c r="F253" s="133" t="s">
        <v>655</v>
      </c>
      <c r="G253" s="132"/>
      <c r="H253" s="134">
        <v>550</v>
      </c>
      <c r="I253" s="134">
        <v>804.44444444444446</v>
      </c>
      <c r="J253" s="134">
        <v>442444.44444444444</v>
      </c>
      <c r="K253" s="134">
        <v>0</v>
      </c>
      <c r="L253" s="134" t="e">
        <v>#DIV/0!</v>
      </c>
      <c r="M253" s="134">
        <v>0</v>
      </c>
      <c r="N253" s="136">
        <v>0</v>
      </c>
      <c r="O253" s="137" t="e">
        <v>#DIV/0!</v>
      </c>
      <c r="P253" s="136">
        <v>0</v>
      </c>
      <c r="Q253" s="136">
        <v>550</v>
      </c>
      <c r="R253" s="137">
        <v>804.44444444444446</v>
      </c>
      <c r="S253" s="136">
        <v>442444.44444444444</v>
      </c>
      <c r="T253" s="136">
        <v>0</v>
      </c>
      <c r="U253" s="137">
        <v>804.44444444444446</v>
      </c>
      <c r="V253" s="136">
        <v>0</v>
      </c>
      <c r="W253" s="100"/>
      <c r="X253" s="139">
        <v>550</v>
      </c>
      <c r="Y253" s="140">
        <v>0</v>
      </c>
      <c r="Z253" s="140">
        <v>804.44444444444446</v>
      </c>
      <c r="AA253" s="140">
        <v>442444.44444444444</v>
      </c>
      <c r="AB253" s="141">
        <v>0</v>
      </c>
      <c r="AC253" s="142" t="b">
        <v>1</v>
      </c>
      <c r="AD253" s="143" t="b">
        <v>1</v>
      </c>
      <c r="AE253" s="100"/>
      <c r="AF253" s="100" t="s">
        <v>11074</v>
      </c>
      <c r="AG253" s="100"/>
      <c r="AH253" s="144">
        <v>0</v>
      </c>
      <c r="AI253" s="144">
        <v>0</v>
      </c>
      <c r="AJ253" s="144">
        <v>0</v>
      </c>
      <c r="AK253" s="144">
        <v>0</v>
      </c>
      <c r="AL253" s="144">
        <v>0</v>
      </c>
      <c r="AM253" s="145"/>
      <c r="AN253" s="146">
        <v>0</v>
      </c>
      <c r="AO253" s="146">
        <v>0</v>
      </c>
      <c r="AP253" s="146">
        <v>0</v>
      </c>
      <c r="AQ253" s="146">
        <v>0</v>
      </c>
      <c r="AR253" s="146">
        <v>0</v>
      </c>
      <c r="AS253" s="146">
        <v>0</v>
      </c>
      <c r="AT253" s="146">
        <v>550</v>
      </c>
      <c r="AU253" s="146">
        <v>442444.44444444444</v>
      </c>
      <c r="AV253" s="147">
        <v>0</v>
      </c>
      <c r="AW253" s="148" t="s">
        <v>10837</v>
      </c>
      <c r="AX253" s="149" t="s">
        <v>10837</v>
      </c>
      <c r="AY253" s="149" t="s">
        <v>10837</v>
      </c>
      <c r="AZ253" s="150">
        <v>804.44444444444446</v>
      </c>
      <c r="BA253" s="151">
        <v>804.44444444444446</v>
      </c>
      <c r="BB253" s="152">
        <v>0</v>
      </c>
    </row>
    <row r="254" spans="1:54" ht="13.5" outlineLevel="1">
      <c r="A254" s="100"/>
      <c r="B254" s="132">
        <v>250</v>
      </c>
      <c r="C254" s="132" t="s">
        <v>18</v>
      </c>
      <c r="D254" s="132"/>
      <c r="E254" s="132" t="s">
        <v>656</v>
      </c>
      <c r="F254" s="133" t="s">
        <v>657</v>
      </c>
      <c r="G254" s="132"/>
      <c r="H254" s="134">
        <v>600</v>
      </c>
      <c r="I254" s="134">
        <v>720</v>
      </c>
      <c r="J254" s="134">
        <v>432000</v>
      </c>
      <c r="K254" s="134">
        <v>0</v>
      </c>
      <c r="L254" s="134" t="e">
        <v>#DIV/0!</v>
      </c>
      <c r="M254" s="134">
        <v>0</v>
      </c>
      <c r="N254" s="136">
        <v>0</v>
      </c>
      <c r="O254" s="137" t="e">
        <v>#DIV/0!</v>
      </c>
      <c r="P254" s="136">
        <v>0</v>
      </c>
      <c r="Q254" s="136">
        <v>600</v>
      </c>
      <c r="R254" s="137">
        <v>720</v>
      </c>
      <c r="S254" s="136">
        <v>432000</v>
      </c>
      <c r="T254" s="136">
        <v>0</v>
      </c>
      <c r="U254" s="137">
        <v>720</v>
      </c>
      <c r="V254" s="136">
        <v>0</v>
      </c>
      <c r="W254" s="100"/>
      <c r="X254" s="139">
        <v>600</v>
      </c>
      <c r="Y254" s="140">
        <v>0</v>
      </c>
      <c r="Z254" s="140">
        <v>720</v>
      </c>
      <c r="AA254" s="140">
        <v>432000</v>
      </c>
      <c r="AB254" s="141">
        <v>0</v>
      </c>
      <c r="AC254" s="142" t="b">
        <v>1</v>
      </c>
      <c r="AD254" s="143" t="b">
        <v>1</v>
      </c>
      <c r="AE254" s="100"/>
      <c r="AF254" s="100" t="s">
        <v>11075</v>
      </c>
      <c r="AG254" s="100"/>
      <c r="AH254" s="144">
        <v>0</v>
      </c>
      <c r="AI254" s="144">
        <v>0</v>
      </c>
      <c r="AJ254" s="144">
        <v>0</v>
      </c>
      <c r="AK254" s="144">
        <v>0</v>
      </c>
      <c r="AL254" s="144">
        <v>0</v>
      </c>
      <c r="AM254" s="145"/>
      <c r="AN254" s="146">
        <v>0</v>
      </c>
      <c r="AO254" s="146">
        <v>0</v>
      </c>
      <c r="AP254" s="146">
        <v>0</v>
      </c>
      <c r="AQ254" s="146">
        <v>0</v>
      </c>
      <c r="AR254" s="146">
        <v>0</v>
      </c>
      <c r="AS254" s="146">
        <v>0</v>
      </c>
      <c r="AT254" s="146">
        <v>600</v>
      </c>
      <c r="AU254" s="146">
        <v>432000</v>
      </c>
      <c r="AV254" s="147">
        <v>0</v>
      </c>
      <c r="AW254" s="148" t="s">
        <v>10837</v>
      </c>
      <c r="AX254" s="149" t="s">
        <v>10837</v>
      </c>
      <c r="AY254" s="149" t="s">
        <v>10837</v>
      </c>
      <c r="AZ254" s="150">
        <v>720</v>
      </c>
      <c r="BA254" s="151">
        <v>720</v>
      </c>
      <c r="BB254" s="152">
        <v>0</v>
      </c>
    </row>
    <row r="255" spans="1:54" ht="13.5" outlineLevel="1">
      <c r="A255" s="100"/>
      <c r="B255" s="132">
        <v>251</v>
      </c>
      <c r="C255" s="132" t="s">
        <v>56</v>
      </c>
      <c r="D255" s="132" t="s">
        <v>658</v>
      </c>
      <c r="E255" s="132" t="s">
        <v>659</v>
      </c>
      <c r="F255" s="133" t="s">
        <v>660</v>
      </c>
      <c r="G255" s="132" t="s">
        <v>661</v>
      </c>
      <c r="H255" s="134">
        <v>9</v>
      </c>
      <c r="I255" s="134">
        <v>823890.15674773115</v>
      </c>
      <c r="J255" s="134">
        <v>7415011.4107295806</v>
      </c>
      <c r="K255" s="134">
        <v>56</v>
      </c>
      <c r="L255" s="134">
        <v>840000</v>
      </c>
      <c r="M255" s="134">
        <v>48740000</v>
      </c>
      <c r="N255" s="136">
        <v>61</v>
      </c>
      <c r="O255" s="137">
        <v>863923.25247276283</v>
      </c>
      <c r="P255" s="136">
        <v>52699318.400838532</v>
      </c>
      <c r="Q255" s="136">
        <v>4</v>
      </c>
      <c r="R255" s="137">
        <v>863923.25247276272</v>
      </c>
      <c r="S255" s="136">
        <v>3455693.0098910509</v>
      </c>
      <c r="T255" s="136">
        <v>0</v>
      </c>
      <c r="U255" s="137">
        <v>863923.25247276272</v>
      </c>
      <c r="V255" s="136">
        <v>0</v>
      </c>
      <c r="W255" s="100"/>
      <c r="X255" s="139">
        <v>4</v>
      </c>
      <c r="Y255" s="140">
        <v>0</v>
      </c>
      <c r="Z255" s="140">
        <v>863923.25247276272</v>
      </c>
      <c r="AA255" s="140">
        <v>3455693.0098910509</v>
      </c>
      <c r="AB255" s="141">
        <v>0</v>
      </c>
      <c r="AC255" s="142" t="b">
        <v>1</v>
      </c>
      <c r="AD255" s="143" t="b">
        <v>1</v>
      </c>
      <c r="AE255" s="100"/>
      <c r="AF255" s="100" t="s">
        <v>11076</v>
      </c>
      <c r="AG255" s="100"/>
      <c r="AH255" s="144">
        <v>56</v>
      </c>
      <c r="AI255" s="144">
        <v>56</v>
      </c>
      <c r="AJ255" s="144">
        <v>56</v>
      </c>
      <c r="AK255" s="144">
        <v>56</v>
      </c>
      <c r="AL255" s="144">
        <v>56</v>
      </c>
      <c r="AM255" s="145"/>
      <c r="AN255" s="146">
        <v>4</v>
      </c>
      <c r="AO255" s="146">
        <v>3455693</v>
      </c>
      <c r="AP255" s="146">
        <v>0</v>
      </c>
      <c r="AQ255" s="146">
        <v>0</v>
      </c>
      <c r="AR255" s="146">
        <v>0</v>
      </c>
      <c r="AS255" s="146">
        <v>0</v>
      </c>
      <c r="AT255" s="146">
        <v>0</v>
      </c>
      <c r="AU255" s="146">
        <v>9.8910508677363396E-3</v>
      </c>
      <c r="AV255" s="147">
        <v>6.7777777777777777</v>
      </c>
      <c r="AW255" s="148" t="s">
        <v>4914</v>
      </c>
      <c r="AX255" s="149" t="s">
        <v>4914</v>
      </c>
      <c r="AY255" s="149" t="s">
        <v>4914</v>
      </c>
      <c r="AZ255" s="150">
        <v>840000</v>
      </c>
      <c r="BA255" s="151">
        <v>940000</v>
      </c>
      <c r="BB255" s="152">
        <v>0</v>
      </c>
    </row>
    <row r="256" spans="1:54" ht="13.5" outlineLevel="1">
      <c r="A256" s="100"/>
      <c r="B256" s="132">
        <v>252</v>
      </c>
      <c r="C256" s="132" t="s">
        <v>56</v>
      </c>
      <c r="D256" s="132" t="s">
        <v>658</v>
      </c>
      <c r="E256" s="155" t="s">
        <v>662</v>
      </c>
      <c r="F256" s="157" t="s">
        <v>663</v>
      </c>
      <c r="G256" s="132"/>
      <c r="H256" s="134">
        <v>1</v>
      </c>
      <c r="I256" s="134">
        <v>53500</v>
      </c>
      <c r="J256" s="134">
        <v>53500</v>
      </c>
      <c r="K256" s="134">
        <v>2</v>
      </c>
      <c r="L256" s="134">
        <v>55000</v>
      </c>
      <c r="M256" s="134">
        <v>132000</v>
      </c>
      <c r="N256" s="136">
        <v>2</v>
      </c>
      <c r="O256" s="137">
        <v>61833.333333333328</v>
      </c>
      <c r="P256" s="136">
        <v>123666.66666666666</v>
      </c>
      <c r="Q256" s="136">
        <v>1</v>
      </c>
      <c r="R256" s="137">
        <v>61833.333333333336</v>
      </c>
      <c r="S256" s="136">
        <v>61833.333333333336</v>
      </c>
      <c r="T256" s="136">
        <v>0</v>
      </c>
      <c r="U256" s="137">
        <v>61833.333333333336</v>
      </c>
      <c r="V256" s="136">
        <v>0</v>
      </c>
      <c r="W256" s="100"/>
      <c r="X256" s="139">
        <v>1</v>
      </c>
      <c r="Y256" s="140">
        <v>0</v>
      </c>
      <c r="Z256" s="140">
        <v>61833.333333333336</v>
      </c>
      <c r="AA256" s="140">
        <v>61833.333333333336</v>
      </c>
      <c r="AB256" s="141">
        <v>0</v>
      </c>
      <c r="AC256" s="142" t="b">
        <v>1</v>
      </c>
      <c r="AD256" s="143" t="b">
        <v>1</v>
      </c>
      <c r="AE256" s="100"/>
      <c r="AF256" s="100" t="s">
        <v>11077</v>
      </c>
      <c r="AG256" s="100"/>
      <c r="AH256" s="144">
        <v>2</v>
      </c>
      <c r="AI256" s="144">
        <v>2</v>
      </c>
      <c r="AJ256" s="144">
        <v>2</v>
      </c>
      <c r="AK256" s="144">
        <v>2</v>
      </c>
      <c r="AL256" s="144">
        <v>2</v>
      </c>
      <c r="AM256" s="145"/>
      <c r="AN256" s="146">
        <v>1</v>
      </c>
      <c r="AO256" s="146">
        <v>61833</v>
      </c>
      <c r="AP256" s="146">
        <v>0</v>
      </c>
      <c r="AQ256" s="146">
        <v>0</v>
      </c>
      <c r="AR256" s="146">
        <v>0</v>
      </c>
      <c r="AS256" s="146">
        <v>0</v>
      </c>
      <c r="AT256" s="146">
        <v>0</v>
      </c>
      <c r="AU256" s="146">
        <v>0.33333333333575865</v>
      </c>
      <c r="AV256" s="147">
        <v>2</v>
      </c>
      <c r="AW256" s="148" t="s">
        <v>4914</v>
      </c>
      <c r="AX256" s="149" t="s">
        <v>4914</v>
      </c>
      <c r="AY256" s="149" t="s">
        <v>4914</v>
      </c>
      <c r="AZ256" s="150">
        <v>55000</v>
      </c>
      <c r="BA256" s="151">
        <v>77000</v>
      </c>
      <c r="BB256" s="152">
        <v>0</v>
      </c>
    </row>
    <row r="257" spans="1:54" ht="13.5" outlineLevel="1">
      <c r="A257" s="100"/>
      <c r="B257" s="132">
        <v>253</v>
      </c>
      <c r="C257" s="132" t="s">
        <v>56</v>
      </c>
      <c r="D257" s="132" t="s">
        <v>658</v>
      </c>
      <c r="E257" s="155" t="s">
        <v>664</v>
      </c>
      <c r="F257" s="157" t="s">
        <v>665</v>
      </c>
      <c r="G257" s="132"/>
      <c r="H257" s="134"/>
      <c r="I257" s="134" t="e">
        <v>#DIV/0!</v>
      </c>
      <c r="J257" s="134"/>
      <c r="K257" s="134">
        <v>0</v>
      </c>
      <c r="L257" s="134" t="e">
        <v>#DIV/0!</v>
      </c>
      <c r="M257" s="134">
        <v>0</v>
      </c>
      <c r="N257" s="136">
        <v>0</v>
      </c>
      <c r="O257" s="137" t="e">
        <v>#DIV/0!</v>
      </c>
      <c r="P257" s="136">
        <v>0</v>
      </c>
      <c r="Q257" s="136">
        <v>0</v>
      </c>
      <c r="R257" s="137" t="e">
        <v>#DIV/0!</v>
      </c>
      <c r="S257" s="136"/>
      <c r="T257" s="136">
        <v>0</v>
      </c>
      <c r="U257" s="137" t="e">
        <v>#DIV/0!</v>
      </c>
      <c r="V257" s="136"/>
      <c r="W257" s="100"/>
      <c r="X257" s="139">
        <v>0</v>
      </c>
      <c r="Y257" s="140">
        <v>0</v>
      </c>
      <c r="Z257" s="140">
        <v>0</v>
      </c>
      <c r="AA257" s="140">
        <v>0</v>
      </c>
      <c r="AB257" s="141">
        <v>0</v>
      </c>
      <c r="AC257" s="142" t="b">
        <v>1</v>
      </c>
      <c r="AD257" s="143" t="b">
        <v>1</v>
      </c>
      <c r="AE257" s="100"/>
      <c r="AF257" s="100" t="s">
        <v>11078</v>
      </c>
      <c r="AG257" s="100"/>
      <c r="AH257" s="144">
        <v>0</v>
      </c>
      <c r="AI257" s="144">
        <v>0</v>
      </c>
      <c r="AJ257" s="144">
        <v>0</v>
      </c>
      <c r="AK257" s="144">
        <v>0</v>
      </c>
      <c r="AL257" s="144">
        <v>0</v>
      </c>
      <c r="AM257" s="145"/>
      <c r="AN257" s="146">
        <v>0</v>
      </c>
      <c r="AO257" s="146">
        <v>0</v>
      </c>
      <c r="AP257" s="146">
        <v>0</v>
      </c>
      <c r="AQ257" s="146">
        <v>0</v>
      </c>
      <c r="AR257" s="146">
        <v>0</v>
      </c>
      <c r="AS257" s="146">
        <v>0</v>
      </c>
      <c r="AT257" s="146">
        <v>0</v>
      </c>
      <c r="AU257" s="146">
        <v>0</v>
      </c>
      <c r="AV257" s="147" t="e">
        <v>#DIV/0!</v>
      </c>
      <c r="AW257" s="148" t="s">
        <v>10837</v>
      </c>
      <c r="AX257" s="149" t="s">
        <v>4914</v>
      </c>
      <c r="AY257" s="149" t="s">
        <v>4914</v>
      </c>
      <c r="AZ257" s="150">
        <v>0</v>
      </c>
      <c r="BA257" s="151">
        <v>0</v>
      </c>
      <c r="BB257" s="152">
        <v>0</v>
      </c>
    </row>
    <row r="258" spans="1:54" ht="13.5" outlineLevel="1">
      <c r="A258" s="100"/>
      <c r="B258" s="132">
        <v>254</v>
      </c>
      <c r="C258" s="132" t="s">
        <v>56</v>
      </c>
      <c r="D258" s="132" t="s">
        <v>666</v>
      </c>
      <c r="E258" s="155" t="s">
        <v>667</v>
      </c>
      <c r="F258" s="157" t="s">
        <v>668</v>
      </c>
      <c r="G258" s="132"/>
      <c r="H258" s="134">
        <v>4</v>
      </c>
      <c r="I258" s="134">
        <v>0</v>
      </c>
      <c r="J258" s="134">
        <v>0</v>
      </c>
      <c r="K258" s="134">
        <v>18</v>
      </c>
      <c r="L258" s="134">
        <v>0</v>
      </c>
      <c r="M258" s="134">
        <v>0</v>
      </c>
      <c r="N258" s="136">
        <v>17</v>
      </c>
      <c r="O258" s="137">
        <v>0</v>
      </c>
      <c r="P258" s="136">
        <v>0</v>
      </c>
      <c r="Q258" s="136">
        <v>5</v>
      </c>
      <c r="R258" s="137">
        <v>0</v>
      </c>
      <c r="S258" s="136">
        <v>0</v>
      </c>
      <c r="T258" s="136">
        <v>0</v>
      </c>
      <c r="U258" s="137">
        <v>0</v>
      </c>
      <c r="V258" s="136">
        <v>0</v>
      </c>
      <c r="W258" s="100"/>
      <c r="X258" s="139">
        <v>5</v>
      </c>
      <c r="Y258" s="140">
        <v>0</v>
      </c>
      <c r="Z258" s="140">
        <v>0</v>
      </c>
      <c r="AA258" s="140">
        <v>0</v>
      </c>
      <c r="AB258" s="141">
        <v>0</v>
      </c>
      <c r="AC258" s="142" t="b">
        <v>1</v>
      </c>
      <c r="AD258" s="143" t="b">
        <v>1</v>
      </c>
      <c r="AE258" s="100"/>
      <c r="AF258" s="100" t="s">
        <v>11079</v>
      </c>
      <c r="AG258" s="100"/>
      <c r="AH258" s="144">
        <v>18</v>
      </c>
      <c r="AI258" s="144">
        <v>18</v>
      </c>
      <c r="AJ258" s="144">
        <v>18</v>
      </c>
      <c r="AK258" s="144">
        <v>18</v>
      </c>
      <c r="AL258" s="144">
        <v>18</v>
      </c>
      <c r="AM258" s="145"/>
      <c r="AN258" s="146">
        <v>5</v>
      </c>
      <c r="AO258" s="146">
        <v>0</v>
      </c>
      <c r="AP258" s="146">
        <v>0</v>
      </c>
      <c r="AQ258" s="146">
        <v>0</v>
      </c>
      <c r="AR258" s="146">
        <v>0</v>
      </c>
      <c r="AS258" s="146">
        <v>0</v>
      </c>
      <c r="AT258" s="146">
        <v>0</v>
      </c>
      <c r="AU258" s="146">
        <v>0</v>
      </c>
      <c r="AV258" s="147">
        <v>4.25</v>
      </c>
      <c r="AW258" s="148" t="s">
        <v>4914</v>
      </c>
      <c r="AX258" s="149" t="s">
        <v>4914</v>
      </c>
      <c r="AY258" s="149" t="s">
        <v>4914</v>
      </c>
      <c r="AZ258" s="150">
        <v>0</v>
      </c>
      <c r="BA258" s="151">
        <v>0</v>
      </c>
      <c r="BB258" s="152">
        <v>0</v>
      </c>
    </row>
    <row r="259" spans="1:54" ht="13.5" outlineLevel="1">
      <c r="A259" s="100"/>
      <c r="B259" s="132">
        <v>255</v>
      </c>
      <c r="C259" s="132" t="s">
        <v>56</v>
      </c>
      <c r="D259" s="132" t="s">
        <v>666</v>
      </c>
      <c r="E259" s="155" t="s">
        <v>669</v>
      </c>
      <c r="F259" s="157" t="s">
        <v>670</v>
      </c>
      <c r="G259" s="132"/>
      <c r="H259" s="134">
        <v>6</v>
      </c>
      <c r="I259" s="134">
        <v>252557.06999723555</v>
      </c>
      <c r="J259" s="134">
        <v>1515342.4199834133</v>
      </c>
      <c r="K259" s="134">
        <v>15</v>
      </c>
      <c r="L259" s="134">
        <v>247927</v>
      </c>
      <c r="M259" s="134">
        <v>4405523</v>
      </c>
      <c r="N259" s="136">
        <v>13</v>
      </c>
      <c r="O259" s="137">
        <v>281945.97238016257</v>
      </c>
      <c r="P259" s="136">
        <v>3665297.640942113</v>
      </c>
      <c r="Q259" s="136">
        <v>8</v>
      </c>
      <c r="R259" s="137">
        <v>281945.97238016251</v>
      </c>
      <c r="S259" s="136">
        <v>2255567.7790413001</v>
      </c>
      <c r="T259" s="136">
        <v>0</v>
      </c>
      <c r="U259" s="137">
        <v>281945.97238016251</v>
      </c>
      <c r="V259" s="136">
        <v>0</v>
      </c>
      <c r="W259" s="100"/>
      <c r="X259" s="139">
        <v>8</v>
      </c>
      <c r="Y259" s="140">
        <v>0</v>
      </c>
      <c r="Z259" s="140">
        <v>281945.97238016251</v>
      </c>
      <c r="AA259" s="140">
        <v>2255567.7790413001</v>
      </c>
      <c r="AB259" s="141">
        <v>0</v>
      </c>
      <c r="AC259" s="142" t="b">
        <v>1</v>
      </c>
      <c r="AD259" s="143" t="b">
        <v>1</v>
      </c>
      <c r="AE259" s="100"/>
      <c r="AF259" s="100" t="s">
        <v>11080</v>
      </c>
      <c r="AG259" s="100"/>
      <c r="AH259" s="144">
        <v>15</v>
      </c>
      <c r="AI259" s="144">
        <v>15</v>
      </c>
      <c r="AJ259" s="144">
        <v>15</v>
      </c>
      <c r="AK259" s="144">
        <v>15</v>
      </c>
      <c r="AL259" s="144">
        <v>15</v>
      </c>
      <c r="AM259" s="145"/>
      <c r="AN259" s="146">
        <v>8</v>
      </c>
      <c r="AO259" s="146">
        <v>2255568</v>
      </c>
      <c r="AP259" s="146">
        <v>0</v>
      </c>
      <c r="AQ259" s="146">
        <v>0</v>
      </c>
      <c r="AR259" s="146">
        <v>0</v>
      </c>
      <c r="AS259" s="146">
        <v>0</v>
      </c>
      <c r="AT259" s="146">
        <v>0</v>
      </c>
      <c r="AU259" s="146">
        <v>-0.22095869993790984</v>
      </c>
      <c r="AV259" s="147">
        <v>2.1666666666666665</v>
      </c>
      <c r="AW259" s="148" t="s">
        <v>4914</v>
      </c>
      <c r="AX259" s="149" t="s">
        <v>4914</v>
      </c>
      <c r="AY259" s="149" t="s">
        <v>4914</v>
      </c>
      <c r="AZ259" s="150">
        <v>247927</v>
      </c>
      <c r="BA259" s="151">
        <v>333754.3</v>
      </c>
      <c r="BB259" s="152">
        <v>0</v>
      </c>
    </row>
    <row r="260" spans="1:54" ht="13.5" outlineLevel="1">
      <c r="A260" s="100"/>
      <c r="B260" s="132">
        <v>256</v>
      </c>
      <c r="C260" s="132" t="s">
        <v>56</v>
      </c>
      <c r="D260" s="132"/>
      <c r="E260" s="155" t="s">
        <v>671</v>
      </c>
      <c r="F260" s="157" t="s">
        <v>672</v>
      </c>
      <c r="G260" s="132"/>
      <c r="H260" s="134">
        <v>2</v>
      </c>
      <c r="I260" s="134">
        <v>25000</v>
      </c>
      <c r="J260" s="134">
        <v>50000</v>
      </c>
      <c r="K260" s="134">
        <v>0</v>
      </c>
      <c r="L260" s="134" t="e">
        <v>#DIV/0!</v>
      </c>
      <c r="M260" s="134">
        <v>0</v>
      </c>
      <c r="N260" s="136">
        <v>1</v>
      </c>
      <c r="O260" s="137">
        <v>25000</v>
      </c>
      <c r="P260" s="136">
        <v>25000</v>
      </c>
      <c r="Q260" s="136">
        <v>1</v>
      </c>
      <c r="R260" s="137">
        <v>25000</v>
      </c>
      <c r="S260" s="136">
        <v>25000</v>
      </c>
      <c r="T260" s="136">
        <v>0</v>
      </c>
      <c r="U260" s="137">
        <v>25000</v>
      </c>
      <c r="V260" s="136">
        <v>0</v>
      </c>
      <c r="W260" s="100"/>
      <c r="X260" s="139">
        <v>1</v>
      </c>
      <c r="Y260" s="140">
        <v>0</v>
      </c>
      <c r="Z260" s="140">
        <v>25000</v>
      </c>
      <c r="AA260" s="140">
        <v>25000</v>
      </c>
      <c r="AB260" s="141">
        <v>0</v>
      </c>
      <c r="AC260" s="142" t="b">
        <v>1</v>
      </c>
      <c r="AD260" s="143" t="b">
        <v>1</v>
      </c>
      <c r="AE260" s="100"/>
      <c r="AF260" s="100" t="s">
        <v>11081</v>
      </c>
      <c r="AG260" s="100"/>
      <c r="AH260" s="144">
        <v>0</v>
      </c>
      <c r="AI260" s="144">
        <v>0</v>
      </c>
      <c r="AJ260" s="144">
        <v>0</v>
      </c>
      <c r="AK260" s="144">
        <v>0</v>
      </c>
      <c r="AL260" s="144">
        <v>0</v>
      </c>
      <c r="AM260" s="145"/>
      <c r="AN260" s="146">
        <v>0</v>
      </c>
      <c r="AO260" s="146">
        <v>0</v>
      </c>
      <c r="AP260" s="146">
        <v>0</v>
      </c>
      <c r="AQ260" s="146">
        <v>0</v>
      </c>
      <c r="AR260" s="146">
        <v>0</v>
      </c>
      <c r="AS260" s="146">
        <v>0</v>
      </c>
      <c r="AT260" s="146">
        <v>1</v>
      </c>
      <c r="AU260" s="146">
        <v>25000</v>
      </c>
      <c r="AV260" s="147">
        <v>0.5</v>
      </c>
      <c r="AW260" s="148" t="s">
        <v>10837</v>
      </c>
      <c r="AX260" s="149" t="s">
        <v>10837</v>
      </c>
      <c r="AY260" s="149" t="s">
        <v>4914</v>
      </c>
      <c r="AZ260" s="150">
        <v>25000</v>
      </c>
      <c r="BA260" s="151">
        <v>25000</v>
      </c>
      <c r="BB260" s="152">
        <v>0</v>
      </c>
    </row>
    <row r="261" spans="1:54" ht="13.5" outlineLevel="1">
      <c r="A261" s="100"/>
      <c r="B261" s="132">
        <v>257</v>
      </c>
      <c r="C261" s="132" t="s">
        <v>56</v>
      </c>
      <c r="D261" s="132" t="s">
        <v>673</v>
      </c>
      <c r="E261" s="155" t="s">
        <v>674</v>
      </c>
      <c r="F261" s="157" t="s">
        <v>675</v>
      </c>
      <c r="G261" s="132" t="s">
        <v>159</v>
      </c>
      <c r="H261" s="134">
        <v>16</v>
      </c>
      <c r="I261" s="134">
        <v>72000</v>
      </c>
      <c r="J261" s="134">
        <v>1152000</v>
      </c>
      <c r="K261" s="134">
        <v>0</v>
      </c>
      <c r="L261" s="134" t="e">
        <v>#DIV/0!</v>
      </c>
      <c r="M261" s="134">
        <v>0</v>
      </c>
      <c r="N261" s="136">
        <v>8</v>
      </c>
      <c r="O261" s="137">
        <v>72000</v>
      </c>
      <c r="P261" s="136">
        <v>576000</v>
      </c>
      <c r="Q261" s="136">
        <v>8</v>
      </c>
      <c r="R261" s="137">
        <v>72000</v>
      </c>
      <c r="S261" s="136">
        <v>576000</v>
      </c>
      <c r="T261" s="136">
        <v>0</v>
      </c>
      <c r="U261" s="137">
        <v>72000</v>
      </c>
      <c r="V261" s="136">
        <v>0</v>
      </c>
      <c r="W261" s="100"/>
      <c r="X261" s="139">
        <v>8</v>
      </c>
      <c r="Y261" s="140">
        <v>0</v>
      </c>
      <c r="Z261" s="140">
        <v>72000</v>
      </c>
      <c r="AA261" s="140">
        <v>576000</v>
      </c>
      <c r="AB261" s="141">
        <v>0</v>
      </c>
      <c r="AC261" s="142" t="b">
        <v>1</v>
      </c>
      <c r="AD261" s="143" t="b">
        <v>1</v>
      </c>
      <c r="AE261" s="100"/>
      <c r="AF261" s="100" t="s">
        <v>11082</v>
      </c>
      <c r="AG261" s="100"/>
      <c r="AH261" s="144">
        <v>0</v>
      </c>
      <c r="AI261" s="144">
        <v>0</v>
      </c>
      <c r="AJ261" s="144">
        <v>0</v>
      </c>
      <c r="AK261" s="144">
        <v>0</v>
      </c>
      <c r="AL261" s="144">
        <v>0</v>
      </c>
      <c r="AM261" s="145"/>
      <c r="AN261" s="146">
        <v>0</v>
      </c>
      <c r="AO261" s="146">
        <v>0</v>
      </c>
      <c r="AP261" s="146">
        <v>0</v>
      </c>
      <c r="AQ261" s="146">
        <v>0</v>
      </c>
      <c r="AR261" s="146">
        <v>0</v>
      </c>
      <c r="AS261" s="146">
        <v>0</v>
      </c>
      <c r="AT261" s="146">
        <v>8</v>
      </c>
      <c r="AU261" s="146">
        <v>576000</v>
      </c>
      <c r="AV261" s="147">
        <v>0.5</v>
      </c>
      <c r="AW261" s="148" t="s">
        <v>10837</v>
      </c>
      <c r="AX261" s="149" t="s">
        <v>10837</v>
      </c>
      <c r="AY261" s="149" t="s">
        <v>4914</v>
      </c>
      <c r="AZ261" s="150">
        <v>72000</v>
      </c>
      <c r="BA261" s="151">
        <v>72000</v>
      </c>
      <c r="BB261" s="152">
        <v>0</v>
      </c>
    </row>
    <row r="262" spans="1:54" ht="13.5" outlineLevel="1">
      <c r="A262" s="100"/>
      <c r="B262" s="132">
        <v>258</v>
      </c>
      <c r="C262" s="132" t="s">
        <v>56</v>
      </c>
      <c r="D262" s="132" t="s">
        <v>676</v>
      </c>
      <c r="E262" s="132" t="s">
        <v>677</v>
      </c>
      <c r="F262" s="133" t="s">
        <v>678</v>
      </c>
      <c r="G262" s="132" t="s">
        <v>679</v>
      </c>
      <c r="H262" s="134">
        <v>2</v>
      </c>
      <c r="I262" s="134">
        <v>989988.79629629629</v>
      </c>
      <c r="J262" s="134">
        <v>1979977.5925925926</v>
      </c>
      <c r="K262" s="134">
        <v>7</v>
      </c>
      <c r="L262" s="134">
        <v>1093525</v>
      </c>
      <c r="M262" s="134">
        <v>7961850</v>
      </c>
      <c r="N262" s="136">
        <v>6</v>
      </c>
      <c r="O262" s="137">
        <v>1104647.510288066</v>
      </c>
      <c r="P262" s="136">
        <v>6627885.0617283955</v>
      </c>
      <c r="Q262" s="136">
        <v>3</v>
      </c>
      <c r="R262" s="137">
        <v>1104647.510288066</v>
      </c>
      <c r="S262" s="136">
        <v>3313942.5308641978</v>
      </c>
      <c r="T262" s="136">
        <v>0</v>
      </c>
      <c r="U262" s="137">
        <v>1104647.510288066</v>
      </c>
      <c r="V262" s="136">
        <v>0</v>
      </c>
      <c r="W262" s="100"/>
      <c r="X262" s="139">
        <v>3</v>
      </c>
      <c r="Y262" s="140">
        <v>0</v>
      </c>
      <c r="Z262" s="140">
        <v>1104647.510288066</v>
      </c>
      <c r="AA262" s="140">
        <v>3313942.5308641978</v>
      </c>
      <c r="AB262" s="141">
        <v>0</v>
      </c>
      <c r="AC262" s="142" t="b">
        <v>1</v>
      </c>
      <c r="AD262" s="143" t="b">
        <v>1</v>
      </c>
      <c r="AE262" s="100"/>
      <c r="AF262" s="100" t="s">
        <v>11083</v>
      </c>
      <c r="AG262" s="100"/>
      <c r="AH262" s="144">
        <v>7</v>
      </c>
      <c r="AI262" s="144">
        <v>7</v>
      </c>
      <c r="AJ262" s="144">
        <v>7</v>
      </c>
      <c r="AK262" s="144">
        <v>7</v>
      </c>
      <c r="AL262" s="144">
        <v>7</v>
      </c>
      <c r="AM262" s="145"/>
      <c r="AN262" s="146">
        <v>3</v>
      </c>
      <c r="AO262" s="146">
        <v>3313943</v>
      </c>
      <c r="AP262" s="146">
        <v>0</v>
      </c>
      <c r="AQ262" s="146">
        <v>0</v>
      </c>
      <c r="AR262" s="146">
        <v>0</v>
      </c>
      <c r="AS262" s="146">
        <v>0</v>
      </c>
      <c r="AT262" s="146">
        <v>0</v>
      </c>
      <c r="AU262" s="146">
        <v>-0.46913580223917961</v>
      </c>
      <c r="AV262" s="147">
        <v>3</v>
      </c>
      <c r="AW262" s="148" t="s">
        <v>4914</v>
      </c>
      <c r="AX262" s="149" t="s">
        <v>4914</v>
      </c>
      <c r="AY262" s="149" t="s">
        <v>4914</v>
      </c>
      <c r="AZ262" s="150">
        <v>1093525</v>
      </c>
      <c r="BA262" s="151">
        <v>1159495</v>
      </c>
      <c r="BB262" s="152">
        <v>0</v>
      </c>
    </row>
    <row r="263" spans="1:54" ht="13.5" outlineLevel="1">
      <c r="A263" s="100"/>
      <c r="B263" s="132">
        <v>259</v>
      </c>
      <c r="C263" s="132" t="s">
        <v>56</v>
      </c>
      <c r="D263" s="132" t="s">
        <v>676</v>
      </c>
      <c r="E263" s="132" t="s">
        <v>680</v>
      </c>
      <c r="F263" s="133" t="s">
        <v>681</v>
      </c>
      <c r="G263" s="132" t="s">
        <v>679</v>
      </c>
      <c r="H263" s="134">
        <v>3.320214</v>
      </c>
      <c r="I263" s="134">
        <v>1429868.8729827299</v>
      </c>
      <c r="J263" s="134">
        <v>4747470.6502414821</v>
      </c>
      <c r="K263" s="134">
        <v>4</v>
      </c>
      <c r="L263" s="134">
        <v>1535422.5</v>
      </c>
      <c r="M263" s="134">
        <v>6441785</v>
      </c>
      <c r="N263" s="136">
        <v>3.320214</v>
      </c>
      <c r="O263" s="137">
        <v>1528542.1505766748</v>
      </c>
      <c r="P263" s="136">
        <v>5075087.0479347836</v>
      </c>
      <c r="Q263" s="136">
        <v>4</v>
      </c>
      <c r="R263" s="137">
        <v>1528542.1505766748</v>
      </c>
      <c r="S263" s="136">
        <v>6114168.6023066994</v>
      </c>
      <c r="T263" s="136">
        <v>0</v>
      </c>
      <c r="U263" s="137">
        <v>1528542.1505766748</v>
      </c>
      <c r="V263" s="136">
        <v>0</v>
      </c>
      <c r="W263" s="100"/>
      <c r="X263" s="139">
        <v>4</v>
      </c>
      <c r="Y263" s="140">
        <v>0</v>
      </c>
      <c r="Z263" s="140">
        <v>1528542.1505766748</v>
      </c>
      <c r="AA263" s="140">
        <v>6114168.6023066994</v>
      </c>
      <c r="AB263" s="141">
        <v>0</v>
      </c>
      <c r="AC263" s="142" t="b">
        <v>1</v>
      </c>
      <c r="AD263" s="143" t="b">
        <v>1</v>
      </c>
      <c r="AE263" s="100"/>
      <c r="AF263" s="100" t="s">
        <v>11084</v>
      </c>
      <c r="AG263" s="100"/>
      <c r="AH263" s="144">
        <v>4</v>
      </c>
      <c r="AI263" s="144">
        <v>4</v>
      </c>
      <c r="AJ263" s="144">
        <v>4</v>
      </c>
      <c r="AK263" s="144">
        <v>4</v>
      </c>
      <c r="AL263" s="144">
        <v>4</v>
      </c>
      <c r="AM263" s="145"/>
      <c r="AN263" s="146">
        <v>4</v>
      </c>
      <c r="AO263" s="146">
        <v>6114169</v>
      </c>
      <c r="AP263" s="146">
        <v>0</v>
      </c>
      <c r="AQ263" s="146">
        <v>0</v>
      </c>
      <c r="AR263" s="146">
        <v>0</v>
      </c>
      <c r="AS263" s="146">
        <v>0</v>
      </c>
      <c r="AT263" s="146">
        <v>0</v>
      </c>
      <c r="AU263" s="146">
        <v>-0.39769330061972141</v>
      </c>
      <c r="AV263" s="147">
        <v>1</v>
      </c>
      <c r="AW263" s="148" t="s">
        <v>4914</v>
      </c>
      <c r="AX263" s="149" t="s">
        <v>4914</v>
      </c>
      <c r="AY263" s="149" t="s">
        <v>4914</v>
      </c>
      <c r="AZ263" s="150">
        <v>1535422.5</v>
      </c>
      <c r="BA263" s="151">
        <v>1677940</v>
      </c>
      <c r="BB263" s="152">
        <v>0</v>
      </c>
    </row>
    <row r="264" spans="1:54" ht="13.5" outlineLevel="1">
      <c r="A264" s="100"/>
      <c r="B264" s="132">
        <v>260</v>
      </c>
      <c r="C264" s="132" t="s">
        <v>18</v>
      </c>
      <c r="D264" s="132" t="s">
        <v>682</v>
      </c>
      <c r="E264" s="132" t="s">
        <v>683</v>
      </c>
      <c r="F264" s="133" t="s">
        <v>684</v>
      </c>
      <c r="G264" s="132" t="s">
        <v>685</v>
      </c>
      <c r="H264" s="134">
        <v>34</v>
      </c>
      <c r="I264" s="134">
        <v>1422332.6573426574</v>
      </c>
      <c r="J264" s="134">
        <v>48359310.349650353</v>
      </c>
      <c r="K264" s="134">
        <v>204</v>
      </c>
      <c r="L264" s="134">
        <v>1510283.125</v>
      </c>
      <c r="M264" s="134">
        <v>323659000</v>
      </c>
      <c r="N264" s="136">
        <v>231</v>
      </c>
      <c r="O264" s="137">
        <v>1563102.1443262622</v>
      </c>
      <c r="P264" s="136">
        <v>361076595.33936656</v>
      </c>
      <c r="Q264" s="136">
        <v>7</v>
      </c>
      <c r="R264" s="137">
        <v>1563102.1443262622</v>
      </c>
      <c r="S264" s="136">
        <v>10941715.010283835</v>
      </c>
      <c r="T264" s="136">
        <v>0</v>
      </c>
      <c r="U264" s="137">
        <v>1563102.1443262622</v>
      </c>
      <c r="V264" s="136">
        <v>0</v>
      </c>
      <c r="W264" s="100"/>
      <c r="X264" s="139">
        <v>7</v>
      </c>
      <c r="Y264" s="140">
        <v>0</v>
      </c>
      <c r="Z264" s="140">
        <v>1563102.1443262622</v>
      </c>
      <c r="AA264" s="140">
        <v>10941715.010283835</v>
      </c>
      <c r="AB264" s="141">
        <v>0</v>
      </c>
      <c r="AC264" s="142" t="b">
        <v>1</v>
      </c>
      <c r="AD264" s="143" t="b">
        <v>1</v>
      </c>
      <c r="AE264" s="100"/>
      <c r="AF264" s="100" t="s">
        <v>11085</v>
      </c>
      <c r="AG264" s="100"/>
      <c r="AH264" s="144">
        <v>204</v>
      </c>
      <c r="AI264" s="144">
        <v>204</v>
      </c>
      <c r="AJ264" s="144">
        <v>204</v>
      </c>
      <c r="AK264" s="144">
        <v>204</v>
      </c>
      <c r="AL264" s="144">
        <v>204</v>
      </c>
      <c r="AM264" s="145"/>
      <c r="AN264" s="146">
        <v>7</v>
      </c>
      <c r="AO264" s="146">
        <v>10941715</v>
      </c>
      <c r="AP264" s="146">
        <v>0</v>
      </c>
      <c r="AQ264" s="146">
        <v>0</v>
      </c>
      <c r="AR264" s="146">
        <v>0</v>
      </c>
      <c r="AS264" s="146">
        <v>0</v>
      </c>
      <c r="AT264" s="146">
        <v>0</v>
      </c>
      <c r="AU264" s="146">
        <v>1.0283835232257843E-2</v>
      </c>
      <c r="AV264" s="147">
        <v>6.7941176470588234</v>
      </c>
      <c r="AW264" s="148" t="s">
        <v>4914</v>
      </c>
      <c r="AX264" s="149" t="s">
        <v>4914</v>
      </c>
      <c r="AY264" s="149" t="s">
        <v>4914</v>
      </c>
      <c r="AZ264" s="150">
        <v>1510283.125</v>
      </c>
      <c r="BA264" s="151">
        <v>1640790</v>
      </c>
      <c r="BB264" s="152">
        <v>0</v>
      </c>
    </row>
    <row r="265" spans="1:54" ht="13.5" outlineLevel="1">
      <c r="A265" s="100"/>
      <c r="B265" s="132">
        <v>261</v>
      </c>
      <c r="C265" s="132" t="s">
        <v>56</v>
      </c>
      <c r="D265" s="132" t="s">
        <v>676</v>
      </c>
      <c r="E265" s="132" t="s">
        <v>686</v>
      </c>
      <c r="F265" s="133" t="s">
        <v>687</v>
      </c>
      <c r="G265" s="132" t="s">
        <v>679</v>
      </c>
      <c r="H265" s="134"/>
      <c r="I265" s="134" t="e">
        <v>#DIV/0!</v>
      </c>
      <c r="J265" s="134"/>
      <c r="K265" s="134">
        <v>0</v>
      </c>
      <c r="L265" s="134" t="e">
        <v>#DIV/0!</v>
      </c>
      <c r="M265" s="134">
        <v>0</v>
      </c>
      <c r="N265" s="136">
        <v>0</v>
      </c>
      <c r="O265" s="137" t="e">
        <v>#DIV/0!</v>
      </c>
      <c r="P265" s="136">
        <v>0</v>
      </c>
      <c r="Q265" s="136">
        <v>0</v>
      </c>
      <c r="R265" s="137" t="e">
        <v>#DIV/0!</v>
      </c>
      <c r="S265" s="136"/>
      <c r="T265" s="136">
        <v>0</v>
      </c>
      <c r="U265" s="137" t="e">
        <v>#DIV/0!</v>
      </c>
      <c r="V265" s="136"/>
      <c r="W265" s="100"/>
      <c r="X265" s="139">
        <v>0</v>
      </c>
      <c r="Y265" s="140">
        <v>0</v>
      </c>
      <c r="Z265" s="140">
        <v>0</v>
      </c>
      <c r="AA265" s="140">
        <v>0</v>
      </c>
      <c r="AB265" s="141">
        <v>0</v>
      </c>
      <c r="AC265" s="142" t="b">
        <v>1</v>
      </c>
      <c r="AD265" s="143" t="b">
        <v>1</v>
      </c>
      <c r="AE265" s="100"/>
      <c r="AF265" s="100" t="s">
        <v>11086</v>
      </c>
      <c r="AG265" s="100"/>
      <c r="AH265" s="144">
        <v>0</v>
      </c>
      <c r="AI265" s="144">
        <v>0</v>
      </c>
      <c r="AJ265" s="144">
        <v>0</v>
      </c>
      <c r="AK265" s="144">
        <v>0</v>
      </c>
      <c r="AL265" s="144">
        <v>0</v>
      </c>
      <c r="AM265" s="145"/>
      <c r="AN265" s="146">
        <v>0</v>
      </c>
      <c r="AO265" s="146">
        <v>0</v>
      </c>
      <c r="AP265" s="146">
        <v>0</v>
      </c>
      <c r="AQ265" s="146">
        <v>0</v>
      </c>
      <c r="AR265" s="146">
        <v>0</v>
      </c>
      <c r="AS265" s="146">
        <v>0</v>
      </c>
      <c r="AT265" s="146">
        <v>0</v>
      </c>
      <c r="AU265" s="146">
        <v>0</v>
      </c>
      <c r="AV265" s="147" t="e">
        <v>#DIV/0!</v>
      </c>
      <c r="AW265" s="148" t="s">
        <v>10837</v>
      </c>
      <c r="AX265" s="149" t="s">
        <v>4914</v>
      </c>
      <c r="AY265" s="149" t="s">
        <v>4914</v>
      </c>
      <c r="AZ265" s="150">
        <v>0</v>
      </c>
      <c r="BA265" s="151">
        <v>0</v>
      </c>
      <c r="BB265" s="152">
        <v>0</v>
      </c>
    </row>
    <row r="266" spans="1:54" ht="13.5" outlineLevel="1">
      <c r="A266" s="100"/>
      <c r="B266" s="132">
        <v>262</v>
      </c>
      <c r="C266" s="132" t="s">
        <v>56</v>
      </c>
      <c r="D266" s="132" t="s">
        <v>676</v>
      </c>
      <c r="E266" s="132" t="s">
        <v>688</v>
      </c>
      <c r="F266" s="133" t="s">
        <v>689</v>
      </c>
      <c r="G266" s="132" t="s">
        <v>679</v>
      </c>
      <c r="H266" s="134"/>
      <c r="I266" s="134" t="e">
        <v>#DIV/0!</v>
      </c>
      <c r="J266" s="134"/>
      <c r="K266" s="134">
        <v>0</v>
      </c>
      <c r="L266" s="134" t="e">
        <v>#DIV/0!</v>
      </c>
      <c r="M266" s="134">
        <v>0</v>
      </c>
      <c r="N266" s="136">
        <v>0</v>
      </c>
      <c r="O266" s="137" t="e">
        <v>#DIV/0!</v>
      </c>
      <c r="P266" s="136">
        <v>0</v>
      </c>
      <c r="Q266" s="136">
        <v>0</v>
      </c>
      <c r="R266" s="137" t="e">
        <v>#DIV/0!</v>
      </c>
      <c r="S266" s="136"/>
      <c r="T266" s="136">
        <v>0</v>
      </c>
      <c r="U266" s="137" t="e">
        <v>#DIV/0!</v>
      </c>
      <c r="V266" s="136"/>
      <c r="W266" s="100"/>
      <c r="X266" s="139">
        <v>0</v>
      </c>
      <c r="Y266" s="140">
        <v>0</v>
      </c>
      <c r="Z266" s="140">
        <v>0</v>
      </c>
      <c r="AA266" s="140">
        <v>0</v>
      </c>
      <c r="AB266" s="141">
        <v>0</v>
      </c>
      <c r="AC266" s="142" t="b">
        <v>1</v>
      </c>
      <c r="AD266" s="143" t="b">
        <v>1</v>
      </c>
      <c r="AE266" s="100"/>
      <c r="AF266" s="100" t="s">
        <v>11087</v>
      </c>
      <c r="AG266" s="100"/>
      <c r="AH266" s="144">
        <v>0</v>
      </c>
      <c r="AI266" s="144">
        <v>0</v>
      </c>
      <c r="AJ266" s="144">
        <v>0</v>
      </c>
      <c r="AK266" s="144">
        <v>0</v>
      </c>
      <c r="AL266" s="144">
        <v>0</v>
      </c>
      <c r="AM266" s="145"/>
      <c r="AN266" s="146">
        <v>0</v>
      </c>
      <c r="AO266" s="146">
        <v>0</v>
      </c>
      <c r="AP266" s="146">
        <v>0</v>
      </c>
      <c r="AQ266" s="146">
        <v>0</v>
      </c>
      <c r="AR266" s="146">
        <v>0</v>
      </c>
      <c r="AS266" s="146">
        <v>0</v>
      </c>
      <c r="AT266" s="146">
        <v>0</v>
      </c>
      <c r="AU266" s="146">
        <v>0</v>
      </c>
      <c r="AV266" s="147" t="e">
        <v>#DIV/0!</v>
      </c>
      <c r="AW266" s="148" t="s">
        <v>10837</v>
      </c>
      <c r="AX266" s="149" t="s">
        <v>4914</v>
      </c>
      <c r="AY266" s="149" t="s">
        <v>4914</v>
      </c>
      <c r="AZ266" s="150">
        <v>0</v>
      </c>
      <c r="BA266" s="151">
        <v>0</v>
      </c>
      <c r="BB266" s="152">
        <v>0</v>
      </c>
    </row>
    <row r="267" spans="1:54" ht="13.5" outlineLevel="1">
      <c r="A267" s="100"/>
      <c r="B267" s="132">
        <v>263</v>
      </c>
      <c r="C267" s="132" t="s">
        <v>56</v>
      </c>
      <c r="D267" s="132" t="s">
        <v>56</v>
      </c>
      <c r="E267" s="132" t="s">
        <v>690</v>
      </c>
      <c r="F267" s="133" t="s">
        <v>691</v>
      </c>
      <c r="G267" s="132" t="s">
        <v>153</v>
      </c>
      <c r="H267" s="134">
        <v>6000</v>
      </c>
      <c r="I267" s="134">
        <v>71.25</v>
      </c>
      <c r="J267" s="134">
        <v>427500</v>
      </c>
      <c r="K267" s="134">
        <v>0</v>
      </c>
      <c r="L267" s="134" t="e">
        <v>#DIV/0!</v>
      </c>
      <c r="M267" s="134">
        <v>0</v>
      </c>
      <c r="N267" s="136">
        <v>3000</v>
      </c>
      <c r="O267" s="137">
        <v>71.25</v>
      </c>
      <c r="P267" s="136">
        <v>213750</v>
      </c>
      <c r="Q267" s="136">
        <v>3000</v>
      </c>
      <c r="R267" s="137">
        <v>71.25</v>
      </c>
      <c r="S267" s="136">
        <v>213750</v>
      </c>
      <c r="T267" s="136">
        <v>0</v>
      </c>
      <c r="U267" s="137">
        <v>71.25</v>
      </c>
      <c r="V267" s="136">
        <v>0</v>
      </c>
      <c r="W267" s="100"/>
      <c r="X267" s="139">
        <v>3000</v>
      </c>
      <c r="Y267" s="140">
        <v>0</v>
      </c>
      <c r="Z267" s="140">
        <v>71.25</v>
      </c>
      <c r="AA267" s="140">
        <v>213750</v>
      </c>
      <c r="AB267" s="141">
        <v>0</v>
      </c>
      <c r="AC267" s="142" t="b">
        <v>1</v>
      </c>
      <c r="AD267" s="143" t="b">
        <v>1</v>
      </c>
      <c r="AE267" s="100"/>
      <c r="AF267" s="100" t="s">
        <v>11088</v>
      </c>
      <c r="AG267" s="100"/>
      <c r="AH267" s="144">
        <v>0</v>
      </c>
      <c r="AI267" s="144">
        <v>0</v>
      </c>
      <c r="AJ267" s="144">
        <v>0</v>
      </c>
      <c r="AK267" s="144">
        <v>0</v>
      </c>
      <c r="AL267" s="144">
        <v>0</v>
      </c>
      <c r="AM267" s="145"/>
      <c r="AN267" s="146">
        <v>0</v>
      </c>
      <c r="AO267" s="146">
        <v>0</v>
      </c>
      <c r="AP267" s="146">
        <v>0</v>
      </c>
      <c r="AQ267" s="146">
        <v>0</v>
      </c>
      <c r="AR267" s="146">
        <v>0</v>
      </c>
      <c r="AS267" s="146">
        <v>0</v>
      </c>
      <c r="AT267" s="146">
        <v>3000</v>
      </c>
      <c r="AU267" s="146">
        <v>213750</v>
      </c>
      <c r="AV267" s="147">
        <v>0.5</v>
      </c>
      <c r="AW267" s="148" t="s">
        <v>10837</v>
      </c>
      <c r="AX267" s="149" t="s">
        <v>10837</v>
      </c>
      <c r="AY267" s="149" t="s">
        <v>4914</v>
      </c>
      <c r="AZ267" s="150">
        <v>71.25</v>
      </c>
      <c r="BA267" s="151">
        <v>72.5</v>
      </c>
      <c r="BB267" s="152">
        <v>0</v>
      </c>
    </row>
    <row r="268" spans="1:54" ht="13.5" outlineLevel="1">
      <c r="A268" s="100"/>
      <c r="B268" s="132">
        <v>264</v>
      </c>
      <c r="C268" s="132" t="s">
        <v>56</v>
      </c>
      <c r="D268" s="132" t="s">
        <v>692</v>
      </c>
      <c r="E268" s="132" t="s">
        <v>693</v>
      </c>
      <c r="F268" s="133" t="s">
        <v>694</v>
      </c>
      <c r="G268" s="132" t="s">
        <v>153</v>
      </c>
      <c r="H268" s="134">
        <v>2693</v>
      </c>
      <c r="I268" s="134">
        <v>78.285004142502075</v>
      </c>
      <c r="J268" s="134">
        <v>210821.51615575809</v>
      </c>
      <c r="K268" s="134">
        <v>0</v>
      </c>
      <c r="L268" s="134" t="e">
        <v>#DIV/0!</v>
      </c>
      <c r="M268" s="134">
        <v>0</v>
      </c>
      <c r="N268" s="136">
        <v>0</v>
      </c>
      <c r="O268" s="137" t="e">
        <v>#DIV/0!</v>
      </c>
      <c r="P268" s="136">
        <v>0</v>
      </c>
      <c r="Q268" s="136">
        <v>2693</v>
      </c>
      <c r="R268" s="137">
        <v>78.285004142502075</v>
      </c>
      <c r="S268" s="136">
        <v>210821.51615575809</v>
      </c>
      <c r="T268" s="136">
        <v>0</v>
      </c>
      <c r="U268" s="137">
        <v>78.285004142502075</v>
      </c>
      <c r="V268" s="136">
        <v>0</v>
      </c>
      <c r="W268" s="100"/>
      <c r="X268" s="139">
        <v>2693</v>
      </c>
      <c r="Y268" s="140">
        <v>0</v>
      </c>
      <c r="Z268" s="140">
        <v>78.285004142502075</v>
      </c>
      <c r="AA268" s="140">
        <v>210821.51615575809</v>
      </c>
      <c r="AB268" s="141">
        <v>0</v>
      </c>
      <c r="AC268" s="142" t="b">
        <v>1</v>
      </c>
      <c r="AD268" s="143" t="b">
        <v>1</v>
      </c>
      <c r="AE268" s="100"/>
      <c r="AF268" s="100" t="s">
        <v>11089</v>
      </c>
      <c r="AG268" s="100"/>
      <c r="AH268" s="144">
        <v>0</v>
      </c>
      <c r="AI268" s="144">
        <v>0</v>
      </c>
      <c r="AJ268" s="144">
        <v>0</v>
      </c>
      <c r="AK268" s="144">
        <v>0</v>
      </c>
      <c r="AL268" s="144">
        <v>0</v>
      </c>
      <c r="AM268" s="145"/>
      <c r="AN268" s="146">
        <v>0</v>
      </c>
      <c r="AO268" s="146">
        <v>0</v>
      </c>
      <c r="AP268" s="146">
        <v>0</v>
      </c>
      <c r="AQ268" s="146">
        <v>0</v>
      </c>
      <c r="AR268" s="146">
        <v>0</v>
      </c>
      <c r="AS268" s="146">
        <v>0</v>
      </c>
      <c r="AT268" s="146">
        <v>2693</v>
      </c>
      <c r="AU268" s="146">
        <v>210821.51615575809</v>
      </c>
      <c r="AV268" s="147">
        <v>0</v>
      </c>
      <c r="AW268" s="148" t="s">
        <v>10837</v>
      </c>
      <c r="AX268" s="149" t="s">
        <v>10837</v>
      </c>
      <c r="AY268" s="149" t="s">
        <v>10837</v>
      </c>
      <c r="AZ268" s="150">
        <v>78.285004142502075</v>
      </c>
      <c r="BA268" s="151">
        <v>80</v>
      </c>
      <c r="BB268" s="152">
        <v>0</v>
      </c>
    </row>
    <row r="269" spans="1:54" ht="13.5" outlineLevel="1">
      <c r="A269" s="100"/>
      <c r="B269" s="132">
        <v>265</v>
      </c>
      <c r="C269" s="132" t="s">
        <v>56</v>
      </c>
      <c r="D269" s="132" t="s">
        <v>692</v>
      </c>
      <c r="E269" s="132" t="s">
        <v>695</v>
      </c>
      <c r="F269" s="133" t="s">
        <v>696</v>
      </c>
      <c r="G269" s="132" t="s">
        <v>153</v>
      </c>
      <c r="H269" s="134"/>
      <c r="I269" s="134" t="e">
        <v>#DIV/0!</v>
      </c>
      <c r="J269" s="134"/>
      <c r="K269" s="134">
        <v>0</v>
      </c>
      <c r="L269" s="134" t="e">
        <v>#DIV/0!</v>
      </c>
      <c r="M269" s="134">
        <v>0</v>
      </c>
      <c r="N269" s="136">
        <v>0</v>
      </c>
      <c r="O269" s="137" t="e">
        <v>#DIV/0!</v>
      </c>
      <c r="P269" s="136">
        <v>0</v>
      </c>
      <c r="Q269" s="136">
        <v>0</v>
      </c>
      <c r="R269" s="137" t="e">
        <v>#DIV/0!</v>
      </c>
      <c r="S269" s="136"/>
      <c r="T269" s="136">
        <v>0</v>
      </c>
      <c r="U269" s="137" t="e">
        <v>#DIV/0!</v>
      </c>
      <c r="V269" s="136"/>
      <c r="W269" s="100"/>
      <c r="X269" s="139">
        <v>0</v>
      </c>
      <c r="Y269" s="140">
        <v>0</v>
      </c>
      <c r="Z269" s="140">
        <v>0</v>
      </c>
      <c r="AA269" s="140">
        <v>0</v>
      </c>
      <c r="AB269" s="141">
        <v>0</v>
      </c>
      <c r="AC269" s="142" t="b">
        <v>1</v>
      </c>
      <c r="AD269" s="143" t="b">
        <v>1</v>
      </c>
      <c r="AE269" s="100"/>
      <c r="AF269" s="100" t="s">
        <v>11090</v>
      </c>
      <c r="AG269" s="100"/>
      <c r="AH269" s="144">
        <v>0</v>
      </c>
      <c r="AI269" s="144">
        <v>0</v>
      </c>
      <c r="AJ269" s="144">
        <v>0</v>
      </c>
      <c r="AK269" s="144">
        <v>0</v>
      </c>
      <c r="AL269" s="144">
        <v>0</v>
      </c>
      <c r="AM269" s="145"/>
      <c r="AN269" s="146">
        <v>0</v>
      </c>
      <c r="AO269" s="146">
        <v>0</v>
      </c>
      <c r="AP269" s="146">
        <v>0</v>
      </c>
      <c r="AQ269" s="146">
        <v>0</v>
      </c>
      <c r="AR269" s="146">
        <v>0</v>
      </c>
      <c r="AS269" s="146">
        <v>0</v>
      </c>
      <c r="AT269" s="146">
        <v>0</v>
      </c>
      <c r="AU269" s="146">
        <v>0</v>
      </c>
      <c r="AV269" s="147" t="e">
        <v>#DIV/0!</v>
      </c>
      <c r="AW269" s="148" t="s">
        <v>10837</v>
      </c>
      <c r="AX269" s="149" t="s">
        <v>4914</v>
      </c>
      <c r="AY269" s="149" t="s">
        <v>4914</v>
      </c>
      <c r="AZ269" s="150">
        <v>0</v>
      </c>
      <c r="BA269" s="151">
        <v>0</v>
      </c>
      <c r="BB269" s="152">
        <v>0</v>
      </c>
    </row>
    <row r="270" spans="1:54" ht="13.5" outlineLevel="1">
      <c r="A270" s="100"/>
      <c r="B270" s="132">
        <v>266</v>
      </c>
      <c r="C270" s="132" t="s">
        <v>56</v>
      </c>
      <c r="D270" s="132" t="s">
        <v>56</v>
      </c>
      <c r="E270" s="132" t="s">
        <v>697</v>
      </c>
      <c r="F270" s="133" t="s">
        <v>698</v>
      </c>
      <c r="G270" s="132" t="s">
        <v>153</v>
      </c>
      <c r="H270" s="134">
        <v>13112</v>
      </c>
      <c r="I270" s="134">
        <v>60</v>
      </c>
      <c r="J270" s="134">
        <v>786720</v>
      </c>
      <c r="K270" s="134">
        <v>0</v>
      </c>
      <c r="L270" s="134" t="e">
        <v>#DIV/0!</v>
      </c>
      <c r="M270" s="134">
        <v>0</v>
      </c>
      <c r="N270" s="136">
        <v>0</v>
      </c>
      <c r="O270" s="137" t="e">
        <v>#DIV/0!</v>
      </c>
      <c r="P270" s="136">
        <v>0</v>
      </c>
      <c r="Q270" s="136">
        <v>13112</v>
      </c>
      <c r="R270" s="137">
        <v>60</v>
      </c>
      <c r="S270" s="136">
        <v>786720</v>
      </c>
      <c r="T270" s="136">
        <v>0</v>
      </c>
      <c r="U270" s="137">
        <v>60</v>
      </c>
      <c r="V270" s="136">
        <v>0</v>
      </c>
      <c r="W270" s="100"/>
      <c r="X270" s="139">
        <v>13112</v>
      </c>
      <c r="Y270" s="140">
        <v>0</v>
      </c>
      <c r="Z270" s="140">
        <v>60</v>
      </c>
      <c r="AA270" s="140">
        <v>786720</v>
      </c>
      <c r="AB270" s="141">
        <v>0</v>
      </c>
      <c r="AC270" s="142" t="b">
        <v>1</v>
      </c>
      <c r="AD270" s="143" t="b">
        <v>1</v>
      </c>
      <c r="AE270" s="100"/>
      <c r="AF270" s="100" t="s">
        <v>11091</v>
      </c>
      <c r="AG270" s="100"/>
      <c r="AH270" s="144">
        <v>0</v>
      </c>
      <c r="AI270" s="144">
        <v>0</v>
      </c>
      <c r="AJ270" s="144">
        <v>0</v>
      </c>
      <c r="AK270" s="144">
        <v>0</v>
      </c>
      <c r="AL270" s="144">
        <v>0</v>
      </c>
      <c r="AM270" s="145"/>
      <c r="AN270" s="146">
        <v>0</v>
      </c>
      <c r="AO270" s="146">
        <v>0</v>
      </c>
      <c r="AP270" s="146">
        <v>0</v>
      </c>
      <c r="AQ270" s="146">
        <v>0</v>
      </c>
      <c r="AR270" s="146">
        <v>0</v>
      </c>
      <c r="AS270" s="146">
        <v>0</v>
      </c>
      <c r="AT270" s="146">
        <v>13112</v>
      </c>
      <c r="AU270" s="146">
        <v>786720</v>
      </c>
      <c r="AV270" s="147">
        <v>0</v>
      </c>
      <c r="AW270" s="148" t="s">
        <v>10837</v>
      </c>
      <c r="AX270" s="149" t="s">
        <v>10837</v>
      </c>
      <c r="AY270" s="149" t="s">
        <v>10837</v>
      </c>
      <c r="AZ270" s="150">
        <v>60</v>
      </c>
      <c r="BA270" s="151">
        <v>60</v>
      </c>
      <c r="BB270" s="152">
        <v>0</v>
      </c>
    </row>
    <row r="271" spans="1:54" ht="13.5" outlineLevel="1">
      <c r="A271" s="100"/>
      <c r="B271" s="132">
        <v>267</v>
      </c>
      <c r="C271" s="132" t="s">
        <v>56</v>
      </c>
      <c r="D271" s="132" t="s">
        <v>56</v>
      </c>
      <c r="E271" s="132" t="s">
        <v>699</v>
      </c>
      <c r="F271" s="133" t="s">
        <v>700</v>
      </c>
      <c r="G271" s="132" t="s">
        <v>153</v>
      </c>
      <c r="H271" s="134">
        <v>3000</v>
      </c>
      <c r="I271" s="134">
        <v>60</v>
      </c>
      <c r="J271" s="134">
        <v>180000</v>
      </c>
      <c r="K271" s="134">
        <v>0</v>
      </c>
      <c r="L271" s="134" t="e">
        <v>#DIV/0!</v>
      </c>
      <c r="M271" s="134">
        <v>0</v>
      </c>
      <c r="N271" s="136">
        <v>0</v>
      </c>
      <c r="O271" s="137" t="e">
        <v>#DIV/0!</v>
      </c>
      <c r="P271" s="136">
        <v>0</v>
      </c>
      <c r="Q271" s="136">
        <v>3000</v>
      </c>
      <c r="R271" s="137">
        <v>60</v>
      </c>
      <c r="S271" s="136">
        <v>180000</v>
      </c>
      <c r="T271" s="136">
        <v>0</v>
      </c>
      <c r="U271" s="137">
        <v>60</v>
      </c>
      <c r="V271" s="136">
        <v>0</v>
      </c>
      <c r="W271" s="100"/>
      <c r="X271" s="139">
        <v>3000</v>
      </c>
      <c r="Y271" s="140">
        <v>0</v>
      </c>
      <c r="Z271" s="140">
        <v>60</v>
      </c>
      <c r="AA271" s="140">
        <v>180000</v>
      </c>
      <c r="AB271" s="141">
        <v>0</v>
      </c>
      <c r="AC271" s="142" t="b">
        <v>1</v>
      </c>
      <c r="AD271" s="143" t="b">
        <v>1</v>
      </c>
      <c r="AE271" s="100"/>
      <c r="AF271" s="100" t="s">
        <v>11092</v>
      </c>
      <c r="AG271" s="100"/>
      <c r="AH271" s="144">
        <v>0</v>
      </c>
      <c r="AI271" s="144">
        <v>0</v>
      </c>
      <c r="AJ271" s="144">
        <v>0</v>
      </c>
      <c r="AK271" s="144">
        <v>0</v>
      </c>
      <c r="AL271" s="144">
        <v>0</v>
      </c>
      <c r="AM271" s="145"/>
      <c r="AN271" s="146">
        <v>0</v>
      </c>
      <c r="AO271" s="146">
        <v>0</v>
      </c>
      <c r="AP271" s="146">
        <v>0</v>
      </c>
      <c r="AQ271" s="146">
        <v>0</v>
      </c>
      <c r="AR271" s="146">
        <v>0</v>
      </c>
      <c r="AS271" s="146">
        <v>0</v>
      </c>
      <c r="AT271" s="146">
        <v>3000</v>
      </c>
      <c r="AU271" s="146">
        <v>180000</v>
      </c>
      <c r="AV271" s="147">
        <v>0</v>
      </c>
      <c r="AW271" s="148" t="s">
        <v>10837</v>
      </c>
      <c r="AX271" s="149" t="s">
        <v>10837</v>
      </c>
      <c r="AY271" s="149" t="s">
        <v>10837</v>
      </c>
      <c r="AZ271" s="150">
        <v>60</v>
      </c>
      <c r="BA271" s="151">
        <v>60</v>
      </c>
      <c r="BB271" s="152">
        <v>0</v>
      </c>
    </row>
    <row r="272" spans="1:54" ht="13.5" outlineLevel="1">
      <c r="A272" s="100"/>
      <c r="B272" s="132">
        <v>268</v>
      </c>
      <c r="C272" s="132" t="s">
        <v>56</v>
      </c>
      <c r="D272" s="132" t="s">
        <v>701</v>
      </c>
      <c r="E272" s="132" t="s">
        <v>702</v>
      </c>
      <c r="F272" s="133" t="s">
        <v>703</v>
      </c>
      <c r="G272" s="158" t="s">
        <v>153</v>
      </c>
      <c r="H272" s="134">
        <v>6000</v>
      </c>
      <c r="I272" s="134">
        <v>35.551615946407182</v>
      </c>
      <c r="J272" s="134">
        <v>213309.69567844309</v>
      </c>
      <c r="K272" s="134">
        <v>0</v>
      </c>
      <c r="L272" s="134" t="e">
        <v>#DIV/0!</v>
      </c>
      <c r="M272" s="134">
        <v>0</v>
      </c>
      <c r="N272" s="136">
        <v>0</v>
      </c>
      <c r="O272" s="137" t="e">
        <v>#DIV/0!</v>
      </c>
      <c r="P272" s="136">
        <v>0</v>
      </c>
      <c r="Q272" s="136">
        <v>6000</v>
      </c>
      <c r="R272" s="137">
        <v>35.551615946407182</v>
      </c>
      <c r="S272" s="136">
        <v>213309.69567844309</v>
      </c>
      <c r="T272" s="136">
        <v>0</v>
      </c>
      <c r="U272" s="137">
        <v>35.551615946407182</v>
      </c>
      <c r="V272" s="136">
        <v>0</v>
      </c>
      <c r="W272" s="100"/>
      <c r="X272" s="139">
        <v>6000</v>
      </c>
      <c r="Y272" s="140">
        <v>0</v>
      </c>
      <c r="Z272" s="140">
        <v>35.551615946407182</v>
      </c>
      <c r="AA272" s="140">
        <v>213309.69567844309</v>
      </c>
      <c r="AB272" s="141">
        <v>0</v>
      </c>
      <c r="AC272" s="142" t="b">
        <v>1</v>
      </c>
      <c r="AD272" s="143" t="b">
        <v>1</v>
      </c>
      <c r="AE272" s="100"/>
      <c r="AF272" s="100" t="s">
        <v>11093</v>
      </c>
      <c r="AG272" s="100"/>
      <c r="AH272" s="144">
        <v>0</v>
      </c>
      <c r="AI272" s="144">
        <v>0</v>
      </c>
      <c r="AJ272" s="144">
        <v>0</v>
      </c>
      <c r="AK272" s="144">
        <v>0</v>
      </c>
      <c r="AL272" s="144">
        <v>0</v>
      </c>
      <c r="AM272" s="145"/>
      <c r="AN272" s="146">
        <v>0</v>
      </c>
      <c r="AO272" s="146">
        <v>0</v>
      </c>
      <c r="AP272" s="146">
        <v>0</v>
      </c>
      <c r="AQ272" s="146">
        <v>0</v>
      </c>
      <c r="AR272" s="146">
        <v>0</v>
      </c>
      <c r="AS272" s="146">
        <v>0</v>
      </c>
      <c r="AT272" s="146">
        <v>6000</v>
      </c>
      <c r="AU272" s="146">
        <v>213309.69567844309</v>
      </c>
      <c r="AV272" s="147">
        <v>0</v>
      </c>
      <c r="AW272" s="148" t="s">
        <v>10837</v>
      </c>
      <c r="AX272" s="149" t="s">
        <v>10837</v>
      </c>
      <c r="AY272" s="149" t="s">
        <v>10837</v>
      </c>
      <c r="AZ272" s="150">
        <v>35.551615946407182</v>
      </c>
      <c r="BA272" s="151">
        <v>35</v>
      </c>
      <c r="BB272" s="152">
        <v>-3309.6956784430913</v>
      </c>
    </row>
    <row r="273" spans="1:54" ht="13.5" outlineLevel="1">
      <c r="A273" s="100"/>
      <c r="B273" s="132">
        <v>269</v>
      </c>
      <c r="C273" s="132" t="s">
        <v>56</v>
      </c>
      <c r="D273" s="132" t="s">
        <v>704</v>
      </c>
      <c r="E273" s="132" t="s">
        <v>705</v>
      </c>
      <c r="F273" s="133" t="s">
        <v>706</v>
      </c>
      <c r="G273" s="132"/>
      <c r="H273" s="134">
        <v>22</v>
      </c>
      <c r="I273" s="134">
        <v>661.64132407768432</v>
      </c>
      <c r="J273" s="134">
        <v>14556.109129709055</v>
      </c>
      <c r="K273" s="134">
        <v>6000</v>
      </c>
      <c r="L273" s="134">
        <v>659</v>
      </c>
      <c r="M273" s="134">
        <v>3954000</v>
      </c>
      <c r="N273" s="136">
        <v>4814</v>
      </c>
      <c r="O273" s="137">
        <v>659.00964947354851</v>
      </c>
      <c r="P273" s="136">
        <v>3172472.4525656626</v>
      </c>
      <c r="Q273" s="136">
        <v>1208</v>
      </c>
      <c r="R273" s="137">
        <v>659.00964947354851</v>
      </c>
      <c r="S273" s="136">
        <v>796083.65656404663</v>
      </c>
      <c r="T273" s="136">
        <v>0</v>
      </c>
      <c r="U273" s="137">
        <v>659.00964947354851</v>
      </c>
      <c r="V273" s="136">
        <v>0</v>
      </c>
      <c r="W273" s="100"/>
      <c r="X273" s="139">
        <v>1208</v>
      </c>
      <c r="Y273" s="140">
        <v>0</v>
      </c>
      <c r="Z273" s="140">
        <v>659.00964947354851</v>
      </c>
      <c r="AA273" s="140">
        <v>796083.65656404663</v>
      </c>
      <c r="AB273" s="141">
        <v>0</v>
      </c>
      <c r="AC273" s="142" t="b">
        <v>1</v>
      </c>
      <c r="AD273" s="143" t="b">
        <v>1</v>
      </c>
      <c r="AE273" s="100"/>
      <c r="AF273" s="100" t="s">
        <v>11094</v>
      </c>
      <c r="AG273" s="100"/>
      <c r="AH273" s="144">
        <v>6000</v>
      </c>
      <c r="AI273" s="144">
        <v>6000</v>
      </c>
      <c r="AJ273" s="144">
        <v>6000</v>
      </c>
      <c r="AK273" s="144">
        <v>6000</v>
      </c>
      <c r="AL273" s="144">
        <v>6000</v>
      </c>
      <c r="AM273" s="145"/>
      <c r="AN273" s="146">
        <v>1208</v>
      </c>
      <c r="AO273" s="146">
        <v>796084</v>
      </c>
      <c r="AP273" s="146">
        <v>0</v>
      </c>
      <c r="AQ273" s="146">
        <v>0</v>
      </c>
      <c r="AR273" s="146">
        <v>0</v>
      </c>
      <c r="AS273" s="146">
        <v>0</v>
      </c>
      <c r="AT273" s="146">
        <v>0</v>
      </c>
      <c r="AU273" s="146">
        <v>-0.34343595337122679</v>
      </c>
      <c r="AV273" s="147">
        <v>218.81818181818181</v>
      </c>
      <c r="AW273" s="148" t="s">
        <v>4914</v>
      </c>
      <c r="AX273" s="149" t="s">
        <v>4914</v>
      </c>
      <c r="AY273" s="149" t="s">
        <v>4914</v>
      </c>
      <c r="AZ273" s="150">
        <v>659</v>
      </c>
      <c r="BA273" s="151">
        <v>659</v>
      </c>
      <c r="BB273" s="152">
        <v>-11.656564046596031</v>
      </c>
    </row>
    <row r="274" spans="1:54" ht="13.5" outlineLevel="1">
      <c r="A274" s="100"/>
      <c r="B274" s="132">
        <v>270</v>
      </c>
      <c r="C274" s="132" t="s">
        <v>56</v>
      </c>
      <c r="D274" s="132" t="s">
        <v>704</v>
      </c>
      <c r="E274" s="132" t="s">
        <v>707</v>
      </c>
      <c r="F274" s="133" t="s">
        <v>708</v>
      </c>
      <c r="G274" s="132"/>
      <c r="H274" s="134">
        <v>1500</v>
      </c>
      <c r="I274" s="134">
        <v>700</v>
      </c>
      <c r="J274" s="134">
        <v>1050000</v>
      </c>
      <c r="K274" s="134">
        <v>0</v>
      </c>
      <c r="L274" s="134" t="e">
        <v>#DIV/0!</v>
      </c>
      <c r="M274" s="134">
        <v>0</v>
      </c>
      <c r="N274" s="136">
        <v>0</v>
      </c>
      <c r="O274" s="137" t="e">
        <v>#DIV/0!</v>
      </c>
      <c r="P274" s="136">
        <v>0</v>
      </c>
      <c r="Q274" s="136">
        <v>1500</v>
      </c>
      <c r="R274" s="137">
        <v>700</v>
      </c>
      <c r="S274" s="136">
        <v>1050000</v>
      </c>
      <c r="T274" s="136">
        <v>0</v>
      </c>
      <c r="U274" s="137">
        <v>700</v>
      </c>
      <c r="V274" s="136">
        <v>0</v>
      </c>
      <c r="W274" s="100"/>
      <c r="X274" s="139">
        <v>1500</v>
      </c>
      <c r="Y274" s="140">
        <v>0</v>
      </c>
      <c r="Z274" s="140">
        <v>700</v>
      </c>
      <c r="AA274" s="140">
        <v>1050000</v>
      </c>
      <c r="AB274" s="141">
        <v>0</v>
      </c>
      <c r="AC274" s="142" t="b">
        <v>1</v>
      </c>
      <c r="AD274" s="143" t="b">
        <v>1</v>
      </c>
      <c r="AE274" s="100"/>
      <c r="AF274" s="100" t="s">
        <v>11095</v>
      </c>
      <c r="AG274" s="100"/>
      <c r="AH274" s="144">
        <v>0</v>
      </c>
      <c r="AI274" s="144">
        <v>0</v>
      </c>
      <c r="AJ274" s="144">
        <v>0</v>
      </c>
      <c r="AK274" s="144">
        <v>0</v>
      </c>
      <c r="AL274" s="144">
        <v>0</v>
      </c>
      <c r="AM274" s="145"/>
      <c r="AN274" s="146">
        <v>0</v>
      </c>
      <c r="AO274" s="146">
        <v>0</v>
      </c>
      <c r="AP274" s="146">
        <v>0</v>
      </c>
      <c r="AQ274" s="146">
        <v>0</v>
      </c>
      <c r="AR274" s="146">
        <v>0</v>
      </c>
      <c r="AS274" s="146">
        <v>0</v>
      </c>
      <c r="AT274" s="146">
        <v>1500</v>
      </c>
      <c r="AU274" s="146">
        <v>1050000</v>
      </c>
      <c r="AV274" s="147">
        <v>0</v>
      </c>
      <c r="AW274" s="148" t="s">
        <v>10837</v>
      </c>
      <c r="AX274" s="149" t="s">
        <v>10837</v>
      </c>
      <c r="AY274" s="149" t="s">
        <v>10837</v>
      </c>
      <c r="AZ274" s="150">
        <v>700</v>
      </c>
      <c r="BA274" s="151">
        <v>700</v>
      </c>
      <c r="BB274" s="152">
        <v>0</v>
      </c>
    </row>
    <row r="275" spans="1:54" ht="13.5" outlineLevel="1">
      <c r="A275" s="100"/>
      <c r="B275" s="132">
        <v>271</v>
      </c>
      <c r="C275" s="132" t="s">
        <v>56</v>
      </c>
      <c r="D275" s="132" t="s">
        <v>709</v>
      </c>
      <c r="E275" s="132" t="s">
        <v>710</v>
      </c>
      <c r="F275" s="133" t="s">
        <v>711</v>
      </c>
      <c r="G275" s="132" t="s">
        <v>153</v>
      </c>
      <c r="H275" s="134"/>
      <c r="I275" s="134" t="e">
        <v>#DIV/0!</v>
      </c>
      <c r="J275" s="134"/>
      <c r="K275" s="134">
        <v>0</v>
      </c>
      <c r="L275" s="134" t="e">
        <v>#DIV/0!</v>
      </c>
      <c r="M275" s="134">
        <v>0</v>
      </c>
      <c r="N275" s="136">
        <v>0</v>
      </c>
      <c r="O275" s="137" t="e">
        <v>#DIV/0!</v>
      </c>
      <c r="P275" s="136">
        <v>0</v>
      </c>
      <c r="Q275" s="136">
        <v>0</v>
      </c>
      <c r="R275" s="137" t="e">
        <v>#DIV/0!</v>
      </c>
      <c r="S275" s="136"/>
      <c r="T275" s="136">
        <v>0</v>
      </c>
      <c r="U275" s="137" t="e">
        <v>#DIV/0!</v>
      </c>
      <c r="V275" s="136"/>
      <c r="W275" s="100"/>
      <c r="X275" s="139">
        <v>0</v>
      </c>
      <c r="Y275" s="140">
        <v>0</v>
      </c>
      <c r="Z275" s="140">
        <v>0</v>
      </c>
      <c r="AA275" s="140">
        <v>0</v>
      </c>
      <c r="AB275" s="141">
        <v>0</v>
      </c>
      <c r="AC275" s="142" t="b">
        <v>1</v>
      </c>
      <c r="AD275" s="143" t="b">
        <v>1</v>
      </c>
      <c r="AE275" s="100"/>
      <c r="AF275" s="100" t="s">
        <v>11096</v>
      </c>
      <c r="AG275" s="100"/>
      <c r="AH275" s="144">
        <v>0</v>
      </c>
      <c r="AI275" s="144">
        <v>0</v>
      </c>
      <c r="AJ275" s="144">
        <v>0</v>
      </c>
      <c r="AK275" s="144">
        <v>0</v>
      </c>
      <c r="AL275" s="144">
        <v>0</v>
      </c>
      <c r="AM275" s="145"/>
      <c r="AN275" s="146">
        <v>0</v>
      </c>
      <c r="AO275" s="146">
        <v>0</v>
      </c>
      <c r="AP275" s="146">
        <v>0</v>
      </c>
      <c r="AQ275" s="146">
        <v>0</v>
      </c>
      <c r="AR275" s="146">
        <v>0</v>
      </c>
      <c r="AS275" s="146">
        <v>0</v>
      </c>
      <c r="AT275" s="146">
        <v>0</v>
      </c>
      <c r="AU275" s="146">
        <v>0</v>
      </c>
      <c r="AV275" s="147" t="e">
        <v>#DIV/0!</v>
      </c>
      <c r="AW275" s="148" t="s">
        <v>10837</v>
      </c>
      <c r="AX275" s="149" t="s">
        <v>4914</v>
      </c>
      <c r="AY275" s="149" t="s">
        <v>4914</v>
      </c>
      <c r="AZ275" s="150">
        <v>0</v>
      </c>
      <c r="BA275" s="151">
        <v>0</v>
      </c>
      <c r="BB275" s="152">
        <v>0</v>
      </c>
    </row>
    <row r="276" spans="1:54" ht="13.5" outlineLevel="1">
      <c r="A276" s="100"/>
      <c r="B276" s="132">
        <v>272</v>
      </c>
      <c r="C276" s="132" t="s">
        <v>56</v>
      </c>
      <c r="D276" s="132" t="s">
        <v>712</v>
      </c>
      <c r="E276" s="132" t="s">
        <v>713</v>
      </c>
      <c r="F276" s="133" t="s">
        <v>714</v>
      </c>
      <c r="G276" s="132"/>
      <c r="H276" s="134">
        <v>39.094155999999998</v>
      </c>
      <c r="I276" s="134">
        <v>18000</v>
      </c>
      <c r="J276" s="134">
        <v>703694.80799999996</v>
      </c>
      <c r="K276" s="134">
        <v>100</v>
      </c>
      <c r="L276" s="134">
        <v>18000</v>
      </c>
      <c r="M276" s="134">
        <v>1800000</v>
      </c>
      <c r="N276" s="136">
        <v>82.249527999999998</v>
      </c>
      <c r="O276" s="137">
        <v>18000.000000000004</v>
      </c>
      <c r="P276" s="136">
        <v>1480491.5040000002</v>
      </c>
      <c r="Q276" s="136">
        <v>56.844628</v>
      </c>
      <c r="R276" s="137">
        <v>18000</v>
      </c>
      <c r="S276" s="136">
        <v>1023203.304</v>
      </c>
      <c r="T276" s="136">
        <v>0</v>
      </c>
      <c r="U276" s="137">
        <v>18000</v>
      </c>
      <c r="V276" s="136">
        <v>0</v>
      </c>
      <c r="W276" s="100"/>
      <c r="X276" s="139">
        <v>56.844628</v>
      </c>
      <c r="Y276" s="140">
        <v>0</v>
      </c>
      <c r="Z276" s="140">
        <v>18000</v>
      </c>
      <c r="AA276" s="140">
        <v>1023203.304</v>
      </c>
      <c r="AB276" s="141">
        <v>0</v>
      </c>
      <c r="AC276" s="142" t="b">
        <v>1</v>
      </c>
      <c r="AD276" s="143" t="b">
        <v>1</v>
      </c>
      <c r="AE276" s="100"/>
      <c r="AF276" s="100" t="s">
        <v>11097</v>
      </c>
      <c r="AG276" s="100"/>
      <c r="AH276" s="144">
        <v>100</v>
      </c>
      <c r="AI276" s="144">
        <v>100</v>
      </c>
      <c r="AJ276" s="144">
        <v>100</v>
      </c>
      <c r="AK276" s="144">
        <v>100</v>
      </c>
      <c r="AL276" s="144">
        <v>100</v>
      </c>
      <c r="AM276" s="145"/>
      <c r="AN276" s="146">
        <v>56.844628</v>
      </c>
      <c r="AO276" s="146">
        <v>1023203</v>
      </c>
      <c r="AP276" s="146">
        <v>0</v>
      </c>
      <c r="AQ276" s="146">
        <v>0</v>
      </c>
      <c r="AR276" s="146">
        <v>0</v>
      </c>
      <c r="AS276" s="146">
        <v>0</v>
      </c>
      <c r="AT276" s="146">
        <v>0</v>
      </c>
      <c r="AU276" s="146">
        <v>0.30400000000372529</v>
      </c>
      <c r="AV276" s="147">
        <v>2.1038829435274162</v>
      </c>
      <c r="AW276" s="148" t="s">
        <v>4914</v>
      </c>
      <c r="AX276" s="149" t="s">
        <v>4914</v>
      </c>
      <c r="AY276" s="149" t="s">
        <v>4914</v>
      </c>
      <c r="AZ276" s="150">
        <v>18000</v>
      </c>
      <c r="BA276" s="151">
        <v>18000</v>
      </c>
      <c r="BB276" s="152">
        <v>0</v>
      </c>
    </row>
    <row r="277" spans="1:54" ht="13.5" outlineLevel="1">
      <c r="A277" s="100"/>
      <c r="B277" s="132">
        <v>273</v>
      </c>
      <c r="C277" s="132" t="s">
        <v>56</v>
      </c>
      <c r="D277" s="132" t="s">
        <v>709</v>
      </c>
      <c r="E277" s="132" t="s">
        <v>715</v>
      </c>
      <c r="F277" s="133" t="s">
        <v>716</v>
      </c>
      <c r="G277" s="132" t="s">
        <v>153</v>
      </c>
      <c r="H277" s="134"/>
      <c r="I277" s="134" t="e">
        <v>#DIV/0!</v>
      </c>
      <c r="J277" s="134"/>
      <c r="K277" s="134">
        <v>0</v>
      </c>
      <c r="L277" s="134" t="e">
        <v>#DIV/0!</v>
      </c>
      <c r="M277" s="134">
        <v>0</v>
      </c>
      <c r="N277" s="136">
        <v>0</v>
      </c>
      <c r="O277" s="137" t="e">
        <v>#DIV/0!</v>
      </c>
      <c r="P277" s="136">
        <v>0</v>
      </c>
      <c r="Q277" s="136">
        <v>0</v>
      </c>
      <c r="R277" s="137" t="e">
        <v>#DIV/0!</v>
      </c>
      <c r="S277" s="136"/>
      <c r="T277" s="136">
        <v>0</v>
      </c>
      <c r="U277" s="137" t="e">
        <v>#DIV/0!</v>
      </c>
      <c r="V277" s="136"/>
      <c r="W277" s="100"/>
      <c r="X277" s="139">
        <v>0</v>
      </c>
      <c r="Y277" s="140">
        <v>0</v>
      </c>
      <c r="Z277" s="140">
        <v>0</v>
      </c>
      <c r="AA277" s="140">
        <v>0</v>
      </c>
      <c r="AB277" s="141">
        <v>0</v>
      </c>
      <c r="AC277" s="142" t="b">
        <v>1</v>
      </c>
      <c r="AD277" s="143" t="b">
        <v>1</v>
      </c>
      <c r="AE277" s="100"/>
      <c r="AF277" s="100" t="s">
        <v>11098</v>
      </c>
      <c r="AG277" s="100"/>
      <c r="AH277" s="144">
        <v>0</v>
      </c>
      <c r="AI277" s="144">
        <v>0</v>
      </c>
      <c r="AJ277" s="144">
        <v>0</v>
      </c>
      <c r="AK277" s="144">
        <v>0</v>
      </c>
      <c r="AL277" s="144">
        <v>0</v>
      </c>
      <c r="AM277" s="145"/>
      <c r="AN277" s="146">
        <v>0</v>
      </c>
      <c r="AO277" s="146">
        <v>0</v>
      </c>
      <c r="AP277" s="146">
        <v>0</v>
      </c>
      <c r="AQ277" s="146">
        <v>0</v>
      </c>
      <c r="AR277" s="146">
        <v>0</v>
      </c>
      <c r="AS277" s="146">
        <v>0</v>
      </c>
      <c r="AT277" s="146">
        <v>0</v>
      </c>
      <c r="AU277" s="146">
        <v>0</v>
      </c>
      <c r="AV277" s="147" t="e">
        <v>#DIV/0!</v>
      </c>
      <c r="AW277" s="148" t="s">
        <v>10837</v>
      </c>
      <c r="AX277" s="149" t="s">
        <v>4914</v>
      </c>
      <c r="AY277" s="149" t="s">
        <v>4914</v>
      </c>
      <c r="AZ277" s="150">
        <v>0</v>
      </c>
      <c r="BA277" s="151">
        <v>0</v>
      </c>
      <c r="BB277" s="152">
        <v>0</v>
      </c>
    </row>
    <row r="278" spans="1:54" s="455" customFormat="1" ht="13.5">
      <c r="A278" s="161"/>
      <c r="B278" s="132">
        <v>274</v>
      </c>
      <c r="C278" s="132" t="s">
        <v>56</v>
      </c>
      <c r="D278" s="132" t="s">
        <v>709</v>
      </c>
      <c r="E278" s="132" t="s">
        <v>717</v>
      </c>
      <c r="F278" s="133" t="s">
        <v>718</v>
      </c>
      <c r="G278" s="132" t="s">
        <v>153</v>
      </c>
      <c r="H278" s="134">
        <v>22</v>
      </c>
      <c r="I278" s="134">
        <v>68447.5</v>
      </c>
      <c r="J278" s="134">
        <v>1505845</v>
      </c>
      <c r="K278" s="134">
        <v>0</v>
      </c>
      <c r="L278" s="134" t="e">
        <v>#DIV/0!</v>
      </c>
      <c r="M278" s="134">
        <v>0</v>
      </c>
      <c r="N278" s="136">
        <v>0</v>
      </c>
      <c r="O278" s="137" t="e">
        <v>#DIV/0!</v>
      </c>
      <c r="P278" s="136">
        <v>0</v>
      </c>
      <c r="Q278" s="136">
        <v>22</v>
      </c>
      <c r="R278" s="137">
        <v>68447.5</v>
      </c>
      <c r="S278" s="136">
        <v>1505845</v>
      </c>
      <c r="T278" s="136">
        <v>0</v>
      </c>
      <c r="U278" s="137">
        <v>68447.5</v>
      </c>
      <c r="V278" s="136">
        <v>0</v>
      </c>
      <c r="W278" s="162"/>
      <c r="X278" s="139">
        <v>22</v>
      </c>
      <c r="Y278" s="140">
        <v>0</v>
      </c>
      <c r="Z278" s="140">
        <v>68447.5</v>
      </c>
      <c r="AA278" s="140">
        <v>1505845</v>
      </c>
      <c r="AB278" s="141">
        <v>0</v>
      </c>
      <c r="AC278" s="142" t="b">
        <v>1</v>
      </c>
      <c r="AD278" s="143" t="b">
        <v>1</v>
      </c>
      <c r="AE278" s="100"/>
      <c r="AF278" s="100" t="s">
        <v>11099</v>
      </c>
      <c r="AG278" s="162"/>
      <c r="AH278" s="144">
        <v>0</v>
      </c>
      <c r="AI278" s="144">
        <v>0</v>
      </c>
      <c r="AJ278" s="144">
        <v>0</v>
      </c>
      <c r="AK278" s="144">
        <v>0</v>
      </c>
      <c r="AL278" s="144">
        <v>0</v>
      </c>
      <c r="AM278" s="145"/>
      <c r="AN278" s="146">
        <v>0</v>
      </c>
      <c r="AO278" s="146">
        <v>0</v>
      </c>
      <c r="AP278" s="146">
        <v>0</v>
      </c>
      <c r="AQ278" s="146">
        <v>0</v>
      </c>
      <c r="AR278" s="146">
        <v>0</v>
      </c>
      <c r="AS278" s="146">
        <v>0</v>
      </c>
      <c r="AT278" s="146">
        <v>22</v>
      </c>
      <c r="AU278" s="146">
        <v>1505845</v>
      </c>
      <c r="AV278" s="147">
        <v>0</v>
      </c>
      <c r="AW278" s="148" t="s">
        <v>10837</v>
      </c>
      <c r="AX278" s="149" t="s">
        <v>10837</v>
      </c>
      <c r="AY278" s="149" t="s">
        <v>10837</v>
      </c>
      <c r="AZ278" s="150">
        <v>68447.5</v>
      </c>
      <c r="BA278" s="151">
        <v>65395</v>
      </c>
      <c r="BB278" s="152">
        <v>-67155</v>
      </c>
    </row>
    <row r="279" spans="1:54" ht="13.5" outlineLevel="1">
      <c r="A279" s="100"/>
      <c r="B279" s="132">
        <v>275</v>
      </c>
      <c r="C279" s="132" t="s">
        <v>56</v>
      </c>
      <c r="D279" s="132" t="s">
        <v>709</v>
      </c>
      <c r="E279" s="132" t="s">
        <v>719</v>
      </c>
      <c r="F279" s="133" t="s">
        <v>720</v>
      </c>
      <c r="G279" s="132" t="s">
        <v>153</v>
      </c>
      <c r="H279" s="134">
        <v>3000</v>
      </c>
      <c r="I279" s="134">
        <v>10</v>
      </c>
      <c r="J279" s="134">
        <v>30000</v>
      </c>
      <c r="K279" s="134">
        <v>0</v>
      </c>
      <c r="L279" s="134" t="e">
        <v>#DIV/0!</v>
      </c>
      <c r="M279" s="134">
        <v>0</v>
      </c>
      <c r="N279" s="136">
        <v>0</v>
      </c>
      <c r="O279" s="137" t="e">
        <v>#DIV/0!</v>
      </c>
      <c r="P279" s="136">
        <v>0</v>
      </c>
      <c r="Q279" s="136">
        <v>3000</v>
      </c>
      <c r="R279" s="137">
        <v>10</v>
      </c>
      <c r="S279" s="136">
        <v>30000</v>
      </c>
      <c r="T279" s="136">
        <v>0</v>
      </c>
      <c r="U279" s="137">
        <v>10</v>
      </c>
      <c r="V279" s="136">
        <v>0</v>
      </c>
      <c r="W279" s="163"/>
      <c r="X279" s="139">
        <v>3000</v>
      </c>
      <c r="Y279" s="140">
        <v>0</v>
      </c>
      <c r="Z279" s="140">
        <v>10</v>
      </c>
      <c r="AA279" s="140">
        <v>30000</v>
      </c>
      <c r="AB279" s="141">
        <v>0</v>
      </c>
      <c r="AC279" s="142" t="b">
        <v>1</v>
      </c>
      <c r="AD279" s="143" t="b">
        <v>1</v>
      </c>
      <c r="AE279" s="100"/>
      <c r="AF279" s="100" t="s">
        <v>11100</v>
      </c>
      <c r="AG279" s="100"/>
      <c r="AH279" s="144">
        <v>0</v>
      </c>
      <c r="AI279" s="144">
        <v>0</v>
      </c>
      <c r="AJ279" s="144">
        <v>0</v>
      </c>
      <c r="AK279" s="144">
        <v>0</v>
      </c>
      <c r="AL279" s="144">
        <v>0</v>
      </c>
      <c r="AM279" s="145"/>
      <c r="AN279" s="146">
        <v>0</v>
      </c>
      <c r="AO279" s="146">
        <v>0</v>
      </c>
      <c r="AP279" s="146">
        <v>0</v>
      </c>
      <c r="AQ279" s="146">
        <v>0</v>
      </c>
      <c r="AR279" s="146">
        <v>0</v>
      </c>
      <c r="AS279" s="146">
        <v>0</v>
      </c>
      <c r="AT279" s="146">
        <v>3000</v>
      </c>
      <c r="AU279" s="146">
        <v>30000</v>
      </c>
      <c r="AV279" s="147">
        <v>0</v>
      </c>
      <c r="AW279" s="148" t="s">
        <v>10837</v>
      </c>
      <c r="AX279" s="149" t="s">
        <v>10837</v>
      </c>
      <c r="AY279" s="149" t="s">
        <v>10837</v>
      </c>
      <c r="AZ279" s="150">
        <v>10</v>
      </c>
      <c r="BA279" s="151">
        <v>10</v>
      </c>
      <c r="BB279" s="152">
        <v>0</v>
      </c>
    </row>
    <row r="280" spans="1:54" ht="13.5" outlineLevel="1">
      <c r="A280" s="100"/>
      <c r="B280" s="132">
        <v>276</v>
      </c>
      <c r="C280" s="132" t="s">
        <v>56</v>
      </c>
      <c r="D280" s="132" t="s">
        <v>709</v>
      </c>
      <c r="E280" s="132" t="s">
        <v>721</v>
      </c>
      <c r="F280" s="133" t="s">
        <v>722</v>
      </c>
      <c r="G280" s="132" t="s">
        <v>153</v>
      </c>
      <c r="H280" s="134">
        <v>500</v>
      </c>
      <c r="I280" s="134">
        <v>811.76470588235293</v>
      </c>
      <c r="J280" s="134">
        <v>405882.35294117645</v>
      </c>
      <c r="K280" s="134">
        <v>0</v>
      </c>
      <c r="L280" s="134" t="e">
        <v>#DIV/0!</v>
      </c>
      <c r="M280" s="134">
        <v>0</v>
      </c>
      <c r="N280" s="136">
        <v>0</v>
      </c>
      <c r="O280" s="137" t="e">
        <v>#DIV/0!</v>
      </c>
      <c r="P280" s="136">
        <v>0</v>
      </c>
      <c r="Q280" s="136">
        <v>500</v>
      </c>
      <c r="R280" s="137">
        <v>811.76470588235293</v>
      </c>
      <c r="S280" s="136">
        <v>405882.35294117645</v>
      </c>
      <c r="T280" s="136">
        <v>0</v>
      </c>
      <c r="U280" s="137">
        <v>811.76470588235293</v>
      </c>
      <c r="V280" s="136">
        <v>0</v>
      </c>
      <c r="W280" s="163"/>
      <c r="X280" s="139">
        <v>500</v>
      </c>
      <c r="Y280" s="140">
        <v>0</v>
      </c>
      <c r="Z280" s="140">
        <v>811.76470588235293</v>
      </c>
      <c r="AA280" s="140">
        <v>405882.35294117645</v>
      </c>
      <c r="AB280" s="141">
        <v>0</v>
      </c>
      <c r="AC280" s="142" t="b">
        <v>1</v>
      </c>
      <c r="AD280" s="143" t="b">
        <v>1</v>
      </c>
      <c r="AE280" s="100"/>
      <c r="AF280" s="100" t="s">
        <v>11101</v>
      </c>
      <c r="AG280" s="100"/>
      <c r="AH280" s="144">
        <v>0</v>
      </c>
      <c r="AI280" s="144">
        <v>0</v>
      </c>
      <c r="AJ280" s="144">
        <v>0</v>
      </c>
      <c r="AK280" s="144">
        <v>0</v>
      </c>
      <c r="AL280" s="144">
        <v>0</v>
      </c>
      <c r="AM280" s="145"/>
      <c r="AN280" s="146">
        <v>0</v>
      </c>
      <c r="AO280" s="146">
        <v>0</v>
      </c>
      <c r="AP280" s="146">
        <v>0</v>
      </c>
      <c r="AQ280" s="146">
        <v>0</v>
      </c>
      <c r="AR280" s="146">
        <v>0</v>
      </c>
      <c r="AS280" s="146">
        <v>0</v>
      </c>
      <c r="AT280" s="146">
        <v>500</v>
      </c>
      <c r="AU280" s="146">
        <v>405882.35294117645</v>
      </c>
      <c r="AV280" s="147">
        <v>0</v>
      </c>
      <c r="AW280" s="148" t="s">
        <v>10837</v>
      </c>
      <c r="AX280" s="149" t="s">
        <v>10837</v>
      </c>
      <c r="AY280" s="149" t="s">
        <v>10837</v>
      </c>
      <c r="AZ280" s="150">
        <v>811.76470588235293</v>
      </c>
      <c r="BA280" s="151">
        <v>1150</v>
      </c>
      <c r="BB280" s="152">
        <v>0</v>
      </c>
    </row>
    <row r="281" spans="1:54" ht="13.5" outlineLevel="1">
      <c r="A281" s="100" t="s">
        <v>723</v>
      </c>
      <c r="B281" s="132">
        <v>277</v>
      </c>
      <c r="C281" s="132" t="s">
        <v>56</v>
      </c>
      <c r="D281" s="132" t="s">
        <v>724</v>
      </c>
      <c r="E281" s="159" t="s">
        <v>725</v>
      </c>
      <c r="F281" s="164" t="s">
        <v>726</v>
      </c>
      <c r="G281" s="132"/>
      <c r="H281" s="134"/>
      <c r="I281" s="134" t="e">
        <v>#DIV/0!</v>
      </c>
      <c r="J281" s="134"/>
      <c r="K281" s="134">
        <v>0</v>
      </c>
      <c r="L281" s="134" t="e">
        <v>#DIV/0!</v>
      </c>
      <c r="M281" s="134">
        <v>0</v>
      </c>
      <c r="N281" s="136">
        <v>0</v>
      </c>
      <c r="O281" s="137" t="e">
        <v>#DIV/0!</v>
      </c>
      <c r="P281" s="136">
        <v>0</v>
      </c>
      <c r="Q281" s="136">
        <v>0</v>
      </c>
      <c r="R281" s="137" t="e">
        <v>#DIV/0!</v>
      </c>
      <c r="S281" s="136"/>
      <c r="T281" s="136">
        <v>0</v>
      </c>
      <c r="U281" s="137" t="e">
        <v>#DIV/0!</v>
      </c>
      <c r="V281" s="136"/>
      <c r="W281" s="163"/>
      <c r="X281" s="139">
        <v>0</v>
      </c>
      <c r="Y281" s="140">
        <v>0</v>
      </c>
      <c r="Z281" s="140">
        <v>0</v>
      </c>
      <c r="AA281" s="140">
        <v>0</v>
      </c>
      <c r="AB281" s="141">
        <v>0</v>
      </c>
      <c r="AC281" s="142" t="b">
        <v>1</v>
      </c>
      <c r="AD281" s="143" t="b">
        <v>1</v>
      </c>
      <c r="AE281" s="100"/>
      <c r="AF281" s="100" t="s">
        <v>11102</v>
      </c>
      <c r="AG281" s="100"/>
      <c r="AH281" s="144">
        <v>0</v>
      </c>
      <c r="AI281" s="144">
        <v>0</v>
      </c>
      <c r="AJ281" s="144">
        <v>0</v>
      </c>
      <c r="AK281" s="144">
        <v>0</v>
      </c>
      <c r="AL281" s="144">
        <v>0</v>
      </c>
      <c r="AM281" s="145"/>
      <c r="AN281" s="146">
        <v>0</v>
      </c>
      <c r="AO281" s="146">
        <v>0</v>
      </c>
      <c r="AP281" s="146">
        <v>0</v>
      </c>
      <c r="AQ281" s="146">
        <v>0</v>
      </c>
      <c r="AR281" s="146">
        <v>0</v>
      </c>
      <c r="AS281" s="146">
        <v>0</v>
      </c>
      <c r="AT281" s="146">
        <v>0</v>
      </c>
      <c r="AU281" s="146">
        <v>0</v>
      </c>
      <c r="AV281" s="147" t="e">
        <v>#DIV/0!</v>
      </c>
      <c r="AW281" s="148" t="s">
        <v>10837</v>
      </c>
      <c r="AX281" s="149" t="s">
        <v>4914</v>
      </c>
      <c r="AY281" s="149" t="s">
        <v>4914</v>
      </c>
      <c r="AZ281" s="150">
        <v>0</v>
      </c>
      <c r="BA281" s="151">
        <v>0</v>
      </c>
      <c r="BB281" s="152">
        <v>0</v>
      </c>
    </row>
    <row r="282" spans="1:54" ht="12" customHeight="1" outlineLevel="1">
      <c r="A282" s="100"/>
      <c r="B282" s="132">
        <v>278</v>
      </c>
      <c r="C282" s="132" t="s">
        <v>56</v>
      </c>
      <c r="D282" s="132" t="s">
        <v>724</v>
      </c>
      <c r="E282" s="159" t="s">
        <v>727</v>
      </c>
      <c r="F282" s="164" t="s">
        <v>728</v>
      </c>
      <c r="G282" s="132"/>
      <c r="H282" s="134"/>
      <c r="I282" s="134" t="e">
        <v>#DIV/0!</v>
      </c>
      <c r="J282" s="134"/>
      <c r="K282" s="134">
        <v>0</v>
      </c>
      <c r="L282" s="134" t="e">
        <v>#DIV/0!</v>
      </c>
      <c r="M282" s="134">
        <v>0</v>
      </c>
      <c r="N282" s="136">
        <v>0</v>
      </c>
      <c r="O282" s="137" t="e">
        <v>#DIV/0!</v>
      </c>
      <c r="P282" s="136">
        <v>0</v>
      </c>
      <c r="Q282" s="136">
        <v>0</v>
      </c>
      <c r="R282" s="137" t="e">
        <v>#DIV/0!</v>
      </c>
      <c r="S282" s="136"/>
      <c r="T282" s="136">
        <v>0</v>
      </c>
      <c r="U282" s="137" t="e">
        <v>#DIV/0!</v>
      </c>
      <c r="V282" s="136"/>
      <c r="W282" s="163"/>
      <c r="X282" s="139">
        <v>0</v>
      </c>
      <c r="Y282" s="140">
        <v>0</v>
      </c>
      <c r="Z282" s="140">
        <v>0</v>
      </c>
      <c r="AA282" s="140">
        <v>0</v>
      </c>
      <c r="AB282" s="141">
        <v>0</v>
      </c>
      <c r="AC282" s="142" t="b">
        <v>1</v>
      </c>
      <c r="AD282" s="143" t="b">
        <v>1</v>
      </c>
      <c r="AE282" s="100"/>
      <c r="AF282" s="100" t="s">
        <v>11103</v>
      </c>
      <c r="AG282" s="100"/>
      <c r="AH282" s="144">
        <v>0</v>
      </c>
      <c r="AI282" s="144">
        <v>0</v>
      </c>
      <c r="AJ282" s="144">
        <v>0</v>
      </c>
      <c r="AK282" s="144">
        <v>0</v>
      </c>
      <c r="AL282" s="144">
        <v>0</v>
      </c>
      <c r="AM282" s="145"/>
      <c r="AN282" s="146">
        <v>0</v>
      </c>
      <c r="AO282" s="146">
        <v>0</v>
      </c>
      <c r="AP282" s="146">
        <v>0</v>
      </c>
      <c r="AQ282" s="146">
        <v>0</v>
      </c>
      <c r="AR282" s="146">
        <v>0</v>
      </c>
      <c r="AS282" s="146">
        <v>0</v>
      </c>
      <c r="AT282" s="146">
        <v>0</v>
      </c>
      <c r="AU282" s="146">
        <v>0</v>
      </c>
      <c r="AV282" s="147" t="e">
        <v>#DIV/0!</v>
      </c>
      <c r="AW282" s="148" t="s">
        <v>10837</v>
      </c>
      <c r="AX282" s="149" t="s">
        <v>4914</v>
      </c>
      <c r="AY282" s="149" t="s">
        <v>4914</v>
      </c>
      <c r="AZ282" s="150">
        <v>0</v>
      </c>
      <c r="BA282" s="151">
        <v>0</v>
      </c>
      <c r="BB282" s="152">
        <v>0</v>
      </c>
    </row>
    <row r="283" spans="1:54" ht="12" customHeight="1" outlineLevel="1">
      <c r="A283" s="100"/>
      <c r="B283" s="132">
        <v>279</v>
      </c>
      <c r="C283" s="132" t="s">
        <v>56</v>
      </c>
      <c r="D283" s="132" t="s">
        <v>724</v>
      </c>
      <c r="E283" s="159" t="s">
        <v>729</v>
      </c>
      <c r="F283" s="164" t="s">
        <v>730</v>
      </c>
      <c r="G283" s="132"/>
      <c r="H283" s="134"/>
      <c r="I283" s="134"/>
      <c r="J283" s="134">
        <v>0</v>
      </c>
      <c r="K283" s="134">
        <v>0</v>
      </c>
      <c r="L283" s="134" t="e">
        <v>#DIV/0!</v>
      </c>
      <c r="M283" s="134">
        <v>0</v>
      </c>
      <c r="N283" s="136">
        <v>0</v>
      </c>
      <c r="O283" s="137" t="e">
        <v>#DIV/0!</v>
      </c>
      <c r="P283" s="136">
        <v>0</v>
      </c>
      <c r="Q283" s="136">
        <v>0</v>
      </c>
      <c r="R283" s="137" t="e">
        <v>#DIV/0!</v>
      </c>
      <c r="S283" s="136"/>
      <c r="T283" s="136">
        <v>0</v>
      </c>
      <c r="U283" s="137" t="e">
        <v>#DIV/0!</v>
      </c>
      <c r="V283" s="136"/>
      <c r="W283" s="163"/>
      <c r="X283" s="139">
        <v>0</v>
      </c>
      <c r="Y283" s="140">
        <v>0</v>
      </c>
      <c r="Z283" s="140">
        <v>0</v>
      </c>
      <c r="AA283" s="140">
        <v>0</v>
      </c>
      <c r="AB283" s="141">
        <v>0</v>
      </c>
      <c r="AC283" s="142" t="b">
        <v>1</v>
      </c>
      <c r="AD283" s="143" t="b">
        <v>1</v>
      </c>
      <c r="AE283" s="100"/>
      <c r="AF283" s="100" t="s">
        <v>11104</v>
      </c>
      <c r="AG283" s="100"/>
      <c r="AH283" s="144">
        <v>0</v>
      </c>
      <c r="AI283" s="144">
        <v>0</v>
      </c>
      <c r="AJ283" s="144">
        <v>0</v>
      </c>
      <c r="AK283" s="144">
        <v>0</v>
      </c>
      <c r="AL283" s="144">
        <v>0</v>
      </c>
      <c r="AM283" s="145"/>
      <c r="AN283" s="146">
        <v>0</v>
      </c>
      <c r="AO283" s="146">
        <v>0</v>
      </c>
      <c r="AP283" s="146">
        <v>0</v>
      </c>
      <c r="AQ283" s="146">
        <v>0</v>
      </c>
      <c r="AR283" s="146">
        <v>0</v>
      </c>
      <c r="AS283" s="146">
        <v>0</v>
      </c>
      <c r="AT283" s="146">
        <v>0</v>
      </c>
      <c r="AU283" s="146">
        <v>0</v>
      </c>
      <c r="AV283" s="147" t="e">
        <v>#DIV/0!</v>
      </c>
      <c r="AW283" s="148" t="s">
        <v>10837</v>
      </c>
      <c r="AX283" s="149" t="s">
        <v>4914</v>
      </c>
      <c r="AY283" s="149" t="s">
        <v>4914</v>
      </c>
      <c r="AZ283" s="150">
        <v>0</v>
      </c>
      <c r="BA283" s="151">
        <v>0</v>
      </c>
      <c r="BB283" s="152">
        <v>0</v>
      </c>
    </row>
    <row r="284" spans="1:54" ht="12" customHeight="1" outlineLevel="1">
      <c r="A284" s="100"/>
      <c r="B284" s="132">
        <v>280</v>
      </c>
      <c r="C284" s="132" t="s">
        <v>56</v>
      </c>
      <c r="D284" s="132"/>
      <c r="E284" s="159" t="s">
        <v>731</v>
      </c>
      <c r="F284" s="164" t="s">
        <v>732</v>
      </c>
      <c r="G284" s="132"/>
      <c r="H284" s="134">
        <v>24850</v>
      </c>
      <c r="I284" s="134">
        <v>38.999999987732863</v>
      </c>
      <c r="J284" s="134">
        <v>969149.99969516171</v>
      </c>
      <c r="K284" s="134">
        <v>84000</v>
      </c>
      <c r="L284" s="134">
        <v>41</v>
      </c>
      <c r="M284" s="134">
        <v>3444000</v>
      </c>
      <c r="N284" s="136">
        <v>88860</v>
      </c>
      <c r="O284" s="137">
        <v>40.543408357328083</v>
      </c>
      <c r="P284" s="136">
        <v>3602687.2666321732</v>
      </c>
      <c r="Q284" s="136">
        <v>19990</v>
      </c>
      <c r="R284" s="137">
        <v>40.543408357328076</v>
      </c>
      <c r="S284" s="136">
        <v>810462.73306298826</v>
      </c>
      <c r="T284" s="136">
        <v>0</v>
      </c>
      <c r="U284" s="137">
        <v>40.543408357328076</v>
      </c>
      <c r="V284" s="136">
        <v>0</v>
      </c>
      <c r="W284" s="163"/>
      <c r="X284" s="139">
        <v>19990</v>
      </c>
      <c r="Y284" s="140">
        <v>0</v>
      </c>
      <c r="Z284" s="140">
        <v>40.543408357328076</v>
      </c>
      <c r="AA284" s="140">
        <v>810462.73306298826</v>
      </c>
      <c r="AB284" s="141">
        <v>0</v>
      </c>
      <c r="AC284" s="142" t="b">
        <v>1</v>
      </c>
      <c r="AD284" s="143" t="b">
        <v>1</v>
      </c>
      <c r="AE284" s="100"/>
      <c r="AF284" s="100" t="s">
        <v>11105</v>
      </c>
      <c r="AG284" s="100"/>
      <c r="AH284" s="144">
        <v>84000</v>
      </c>
      <c r="AI284" s="144">
        <v>84000</v>
      </c>
      <c r="AJ284" s="144">
        <v>84000</v>
      </c>
      <c r="AK284" s="144">
        <v>84000</v>
      </c>
      <c r="AL284" s="144">
        <v>84000</v>
      </c>
      <c r="AM284" s="145"/>
      <c r="AN284" s="146">
        <v>19990</v>
      </c>
      <c r="AO284" s="146">
        <v>810463</v>
      </c>
      <c r="AP284" s="146">
        <v>0</v>
      </c>
      <c r="AQ284" s="146">
        <v>0</v>
      </c>
      <c r="AR284" s="146">
        <v>0</v>
      </c>
      <c r="AS284" s="146">
        <v>0</v>
      </c>
      <c r="AT284" s="146">
        <v>0</v>
      </c>
      <c r="AU284" s="146">
        <v>-0.26693701173644513</v>
      </c>
      <c r="AV284" s="147">
        <v>3.5758551307847082</v>
      </c>
      <c r="AW284" s="148" t="s">
        <v>4914</v>
      </c>
      <c r="AX284" s="149" t="s">
        <v>4914</v>
      </c>
      <c r="AY284" s="149" t="s">
        <v>4914</v>
      </c>
      <c r="AZ284" s="150">
        <v>41</v>
      </c>
      <c r="BA284" s="151">
        <v>41</v>
      </c>
      <c r="BB284" s="152">
        <v>0</v>
      </c>
    </row>
    <row r="285" spans="1:54" ht="12" customHeight="1" outlineLevel="1">
      <c r="A285" s="100"/>
      <c r="B285" s="132">
        <v>281</v>
      </c>
      <c r="C285" s="132" t="s">
        <v>56</v>
      </c>
      <c r="D285" s="132"/>
      <c r="E285" s="159" t="s">
        <v>733</v>
      </c>
      <c r="F285" s="164" t="s">
        <v>734</v>
      </c>
      <c r="G285" s="132"/>
      <c r="H285" s="134">
        <v>3</v>
      </c>
      <c r="I285" s="134">
        <v>65000</v>
      </c>
      <c r="J285" s="134">
        <v>195000</v>
      </c>
      <c r="K285" s="134">
        <v>0</v>
      </c>
      <c r="L285" s="134" t="e">
        <v>#DIV/0!</v>
      </c>
      <c r="M285" s="134">
        <v>0</v>
      </c>
      <c r="N285" s="136">
        <v>1</v>
      </c>
      <c r="O285" s="137">
        <v>65000</v>
      </c>
      <c r="P285" s="136">
        <v>65000</v>
      </c>
      <c r="Q285" s="136">
        <v>2</v>
      </c>
      <c r="R285" s="137">
        <v>65000</v>
      </c>
      <c r="S285" s="136">
        <v>130000</v>
      </c>
      <c r="T285" s="136">
        <v>0</v>
      </c>
      <c r="U285" s="137">
        <v>65000</v>
      </c>
      <c r="V285" s="136">
        <v>0</v>
      </c>
      <c r="W285" s="163"/>
      <c r="X285" s="139">
        <v>2</v>
      </c>
      <c r="Y285" s="140">
        <v>0</v>
      </c>
      <c r="Z285" s="140">
        <v>65000</v>
      </c>
      <c r="AA285" s="140">
        <v>130000</v>
      </c>
      <c r="AB285" s="141">
        <v>0</v>
      </c>
      <c r="AC285" s="142" t="b">
        <v>1</v>
      </c>
      <c r="AD285" s="143" t="b">
        <v>1</v>
      </c>
      <c r="AE285" s="100"/>
      <c r="AF285" s="100" t="s">
        <v>11106</v>
      </c>
      <c r="AG285" s="100"/>
      <c r="AH285" s="144">
        <v>0</v>
      </c>
      <c r="AI285" s="144">
        <v>0</v>
      </c>
      <c r="AJ285" s="144">
        <v>0</v>
      </c>
      <c r="AK285" s="144">
        <v>0</v>
      </c>
      <c r="AL285" s="144">
        <v>0</v>
      </c>
      <c r="AM285" s="145"/>
      <c r="AN285" s="146">
        <v>0</v>
      </c>
      <c r="AO285" s="146">
        <v>0</v>
      </c>
      <c r="AP285" s="146">
        <v>0</v>
      </c>
      <c r="AQ285" s="146">
        <v>0</v>
      </c>
      <c r="AR285" s="146">
        <v>0</v>
      </c>
      <c r="AS285" s="146">
        <v>0</v>
      </c>
      <c r="AT285" s="146">
        <v>2</v>
      </c>
      <c r="AU285" s="146">
        <v>130000</v>
      </c>
      <c r="AV285" s="147">
        <v>0.33333333333333331</v>
      </c>
      <c r="AW285" s="148" t="s">
        <v>10837</v>
      </c>
      <c r="AX285" s="149" t="s">
        <v>10837</v>
      </c>
      <c r="AY285" s="149" t="s">
        <v>4914</v>
      </c>
      <c r="AZ285" s="150">
        <v>65000</v>
      </c>
      <c r="BA285" s="151">
        <v>65000</v>
      </c>
      <c r="BB285" s="152">
        <v>0</v>
      </c>
    </row>
    <row r="286" spans="1:54" ht="12" customHeight="1" outlineLevel="1">
      <c r="A286" s="100"/>
      <c r="B286" s="132">
        <v>282</v>
      </c>
      <c r="C286" s="132" t="s">
        <v>56</v>
      </c>
      <c r="D286" s="132"/>
      <c r="E286" s="165" t="s">
        <v>735</v>
      </c>
      <c r="F286" s="166" t="s">
        <v>736</v>
      </c>
      <c r="G286" s="132"/>
      <c r="H286" s="134">
        <v>1</v>
      </c>
      <c r="I286" s="134">
        <v>1130000</v>
      </c>
      <c r="J286" s="134">
        <v>1130000</v>
      </c>
      <c r="K286" s="134">
        <v>1</v>
      </c>
      <c r="L286" s="134">
        <v>1130000</v>
      </c>
      <c r="M286" s="134">
        <v>1130000</v>
      </c>
      <c r="N286" s="136">
        <v>1</v>
      </c>
      <c r="O286" s="137">
        <v>1130000</v>
      </c>
      <c r="P286" s="136">
        <v>1130000</v>
      </c>
      <c r="Q286" s="136">
        <v>1</v>
      </c>
      <c r="R286" s="137">
        <v>1130000</v>
      </c>
      <c r="S286" s="136">
        <v>1130000</v>
      </c>
      <c r="T286" s="136">
        <v>0</v>
      </c>
      <c r="U286" s="137">
        <v>1130000</v>
      </c>
      <c r="V286" s="136">
        <v>0</v>
      </c>
      <c r="W286" s="163"/>
      <c r="X286" s="139">
        <v>1</v>
      </c>
      <c r="Y286" s="140">
        <v>0</v>
      </c>
      <c r="Z286" s="140">
        <v>1130000</v>
      </c>
      <c r="AA286" s="140">
        <v>1130000</v>
      </c>
      <c r="AB286" s="141">
        <v>0</v>
      </c>
      <c r="AC286" s="142" t="b">
        <v>1</v>
      </c>
      <c r="AD286" s="143" t="b">
        <v>1</v>
      </c>
      <c r="AE286" s="100"/>
      <c r="AF286" s="100" t="s">
        <v>11107</v>
      </c>
      <c r="AG286" s="100"/>
      <c r="AH286" s="144">
        <v>1</v>
      </c>
      <c r="AI286" s="144">
        <v>1</v>
      </c>
      <c r="AJ286" s="144">
        <v>1</v>
      </c>
      <c r="AK286" s="144">
        <v>1</v>
      </c>
      <c r="AL286" s="144">
        <v>1</v>
      </c>
      <c r="AM286" s="145"/>
      <c r="AN286" s="146">
        <v>1</v>
      </c>
      <c r="AO286" s="146">
        <v>1130000</v>
      </c>
      <c r="AP286" s="146">
        <v>0</v>
      </c>
      <c r="AQ286" s="146">
        <v>0</v>
      </c>
      <c r="AR286" s="146">
        <v>0</v>
      </c>
      <c r="AS286" s="146">
        <v>0</v>
      </c>
      <c r="AT286" s="146">
        <v>0</v>
      </c>
      <c r="AU286" s="146">
        <v>0</v>
      </c>
      <c r="AV286" s="147">
        <v>1</v>
      </c>
      <c r="AW286" s="148" t="s">
        <v>4914</v>
      </c>
      <c r="AX286" s="149" t="s">
        <v>4914</v>
      </c>
      <c r="AY286" s="149" t="s">
        <v>4914</v>
      </c>
      <c r="AZ286" s="150">
        <v>1130000</v>
      </c>
      <c r="BA286" s="151">
        <v>1130000</v>
      </c>
      <c r="BB286" s="152">
        <v>0</v>
      </c>
    </row>
    <row r="287" spans="1:54" ht="12" customHeight="1" outlineLevel="1">
      <c r="A287" s="100"/>
      <c r="B287" s="132">
        <v>283</v>
      </c>
      <c r="C287" s="132" t="s">
        <v>56</v>
      </c>
      <c r="D287" s="132"/>
      <c r="E287" s="132" t="s">
        <v>737</v>
      </c>
      <c r="F287" s="133" t="s">
        <v>738</v>
      </c>
      <c r="G287" s="132" t="s">
        <v>153</v>
      </c>
      <c r="H287" s="134">
        <v>91980</v>
      </c>
      <c r="I287" s="134">
        <v>193.8558003324105</v>
      </c>
      <c r="J287" s="134">
        <v>17830856.514575116</v>
      </c>
      <c r="K287" s="134">
        <v>0</v>
      </c>
      <c r="L287" s="134" t="e">
        <v>#DIV/0!</v>
      </c>
      <c r="M287" s="134">
        <v>0</v>
      </c>
      <c r="N287" s="136">
        <v>0</v>
      </c>
      <c r="O287" s="137" t="e">
        <v>#DIV/0!</v>
      </c>
      <c r="P287" s="136">
        <v>0</v>
      </c>
      <c r="Q287" s="136">
        <v>91980</v>
      </c>
      <c r="R287" s="137">
        <v>193.8558003324105</v>
      </c>
      <c r="S287" s="136">
        <v>17830856.514575116</v>
      </c>
      <c r="T287" s="136">
        <v>0</v>
      </c>
      <c r="U287" s="137">
        <v>193.8558003324105</v>
      </c>
      <c r="V287" s="136">
        <v>0</v>
      </c>
      <c r="W287" s="163"/>
      <c r="X287" s="139">
        <v>91980</v>
      </c>
      <c r="Y287" s="140">
        <v>0</v>
      </c>
      <c r="Z287" s="140">
        <v>193.8558003324105</v>
      </c>
      <c r="AA287" s="140">
        <v>17830856.514575116</v>
      </c>
      <c r="AB287" s="141">
        <v>0</v>
      </c>
      <c r="AC287" s="142" t="b">
        <v>1</v>
      </c>
      <c r="AD287" s="143" t="b">
        <v>1</v>
      </c>
      <c r="AE287" s="100"/>
      <c r="AF287" s="100" t="s">
        <v>11108</v>
      </c>
      <c r="AG287" s="100"/>
      <c r="AH287" s="144">
        <v>0</v>
      </c>
      <c r="AI287" s="144">
        <v>0</v>
      </c>
      <c r="AJ287" s="144">
        <v>0</v>
      </c>
      <c r="AK287" s="144">
        <v>0</v>
      </c>
      <c r="AL287" s="144">
        <v>0</v>
      </c>
      <c r="AM287" s="145"/>
      <c r="AN287" s="146">
        <v>0</v>
      </c>
      <c r="AO287" s="146">
        <v>0</v>
      </c>
      <c r="AP287" s="146">
        <v>0</v>
      </c>
      <c r="AQ287" s="146">
        <v>0</v>
      </c>
      <c r="AR287" s="146">
        <v>0</v>
      </c>
      <c r="AS287" s="146">
        <v>0</v>
      </c>
      <c r="AT287" s="146">
        <v>91980</v>
      </c>
      <c r="AU287" s="146">
        <v>17830856.514575116</v>
      </c>
      <c r="AV287" s="147">
        <v>0</v>
      </c>
      <c r="AW287" s="148" t="s">
        <v>10837</v>
      </c>
      <c r="AX287" s="149" t="s">
        <v>10837</v>
      </c>
      <c r="AY287" s="149" t="s">
        <v>10837</v>
      </c>
      <c r="AZ287" s="150">
        <v>193.8558003324105</v>
      </c>
      <c r="BA287" s="151">
        <v>201</v>
      </c>
      <c r="BB287" s="152">
        <v>0</v>
      </c>
    </row>
    <row r="288" spans="1:54" s="456" customFormat="1" ht="12" customHeight="1" outlineLevel="1">
      <c r="A288" s="100"/>
      <c r="B288" s="132">
        <v>284</v>
      </c>
      <c r="C288" s="132" t="s">
        <v>56</v>
      </c>
      <c r="D288" s="132" t="s">
        <v>406</v>
      </c>
      <c r="E288" s="155" t="s">
        <v>739</v>
      </c>
      <c r="F288" s="157" t="s">
        <v>740</v>
      </c>
      <c r="G288" s="132"/>
      <c r="H288" s="134">
        <v>201150</v>
      </c>
      <c r="I288" s="134">
        <v>63.167369240351334</v>
      </c>
      <c r="J288" s="134">
        <v>12706116.322696671</v>
      </c>
      <c r="K288" s="134">
        <v>2448000</v>
      </c>
      <c r="L288" s="134">
        <v>67.644332855093253</v>
      </c>
      <c r="M288" s="134">
        <v>180075934</v>
      </c>
      <c r="N288" s="136">
        <v>2503950</v>
      </c>
      <c r="O288" s="137">
        <v>72.771285251003789</v>
      </c>
      <c r="P288" s="136">
        <v>182215659.70425093</v>
      </c>
      <c r="Q288" s="136">
        <v>145200</v>
      </c>
      <c r="R288" s="137">
        <v>72.771285251003789</v>
      </c>
      <c r="S288" s="136">
        <v>10566390.61844575</v>
      </c>
      <c r="T288" s="136">
        <v>113776</v>
      </c>
      <c r="U288" s="137">
        <v>72.771285251003789</v>
      </c>
      <c r="V288" s="136">
        <v>8279625.7507182071</v>
      </c>
      <c r="W288" s="167"/>
      <c r="X288" s="139">
        <v>145200</v>
      </c>
      <c r="Y288" s="140">
        <v>0</v>
      </c>
      <c r="Z288" s="140">
        <v>72.771285251003789</v>
      </c>
      <c r="AA288" s="140">
        <v>10566390.61844575</v>
      </c>
      <c r="AB288" s="141">
        <v>0</v>
      </c>
      <c r="AC288" s="142" t="b">
        <v>1</v>
      </c>
      <c r="AD288" s="143" t="b">
        <v>1</v>
      </c>
      <c r="AE288" s="100"/>
      <c r="AF288" s="100" t="s">
        <v>11109</v>
      </c>
      <c r="AG288" s="100"/>
      <c r="AH288" s="144">
        <v>2448000</v>
      </c>
      <c r="AI288" s="144">
        <v>2448000</v>
      </c>
      <c r="AJ288" s="144">
        <v>2448000</v>
      </c>
      <c r="AK288" s="144">
        <v>2448000</v>
      </c>
      <c r="AL288" s="144">
        <v>2448000</v>
      </c>
      <c r="AM288" s="145"/>
      <c r="AN288" s="146">
        <v>145200</v>
      </c>
      <c r="AO288" s="146">
        <v>10566391</v>
      </c>
      <c r="AP288" s="146">
        <v>0</v>
      </c>
      <c r="AQ288" s="146">
        <v>0</v>
      </c>
      <c r="AR288" s="146">
        <v>0</v>
      </c>
      <c r="AS288" s="146">
        <v>0</v>
      </c>
      <c r="AT288" s="146">
        <v>0</v>
      </c>
      <c r="AU288" s="146">
        <v>-0.3815542496740818</v>
      </c>
      <c r="AV288" s="147">
        <v>12.448173005219985</v>
      </c>
      <c r="AW288" s="148" t="s">
        <v>4914</v>
      </c>
      <c r="AX288" s="149" t="s">
        <v>4914</v>
      </c>
      <c r="AY288" s="149" t="s">
        <v>4914</v>
      </c>
      <c r="AZ288" s="150">
        <v>67.644332855093253</v>
      </c>
      <c r="BA288" s="151">
        <v>95.457999999999998</v>
      </c>
      <c r="BB288" s="152">
        <v>0</v>
      </c>
    </row>
    <row r="289" spans="1:54" ht="12" customHeight="1" outlineLevel="1">
      <c r="A289" s="100"/>
      <c r="B289" s="132">
        <v>285</v>
      </c>
      <c r="C289" s="132" t="s">
        <v>56</v>
      </c>
      <c r="D289" s="132" t="s">
        <v>406</v>
      </c>
      <c r="E289" s="155" t="s">
        <v>741</v>
      </c>
      <c r="F289" s="157" t="s">
        <v>742</v>
      </c>
      <c r="G289" s="132"/>
      <c r="H289" s="134">
        <v>464436</v>
      </c>
      <c r="I289" s="134">
        <v>20.845187271270699</v>
      </c>
      <c r="J289" s="134">
        <v>9681255.3955198787</v>
      </c>
      <c r="K289" s="134">
        <v>3112800</v>
      </c>
      <c r="L289" s="134">
        <v>22.355</v>
      </c>
      <c r="M289" s="134">
        <v>74249768</v>
      </c>
      <c r="N289" s="136">
        <v>3075756</v>
      </c>
      <c r="O289" s="137">
        <v>23.462534592495402</v>
      </c>
      <c r="P289" s="136">
        <v>72165031.548075289</v>
      </c>
      <c r="Q289" s="136">
        <v>501480</v>
      </c>
      <c r="R289" s="137">
        <v>23.462534592495402</v>
      </c>
      <c r="S289" s="136">
        <v>11765991.847444594</v>
      </c>
      <c r="T289" s="136">
        <v>181291</v>
      </c>
      <c r="U289" s="137">
        <v>23.462534592495402</v>
      </c>
      <c r="V289" s="136">
        <v>4253546.3588080835</v>
      </c>
      <c r="W289" s="163"/>
      <c r="X289" s="139">
        <v>501480</v>
      </c>
      <c r="Y289" s="140">
        <v>0</v>
      </c>
      <c r="Z289" s="140">
        <v>23.462534592495402</v>
      </c>
      <c r="AA289" s="140">
        <v>11765991.847444594</v>
      </c>
      <c r="AB289" s="141">
        <v>0</v>
      </c>
      <c r="AC289" s="142" t="b">
        <v>1</v>
      </c>
      <c r="AD289" s="143" t="b">
        <v>1</v>
      </c>
      <c r="AE289" s="100"/>
      <c r="AF289" s="100" t="s">
        <v>11110</v>
      </c>
      <c r="AG289" s="100"/>
      <c r="AH289" s="144">
        <v>3112800</v>
      </c>
      <c r="AI289" s="144">
        <v>3112800</v>
      </c>
      <c r="AJ289" s="144">
        <v>3112800</v>
      </c>
      <c r="AK289" s="144">
        <v>3112800</v>
      </c>
      <c r="AL289" s="144">
        <v>3112800</v>
      </c>
      <c r="AM289" s="145"/>
      <c r="AN289" s="146">
        <v>501480</v>
      </c>
      <c r="AO289" s="146">
        <v>11765992</v>
      </c>
      <c r="AP289" s="146">
        <v>0</v>
      </c>
      <c r="AQ289" s="146">
        <v>0</v>
      </c>
      <c r="AR289" s="146">
        <v>0</v>
      </c>
      <c r="AS289" s="146">
        <v>0</v>
      </c>
      <c r="AT289" s="146">
        <v>0</v>
      </c>
      <c r="AU289" s="146">
        <v>-0.15255540609359741</v>
      </c>
      <c r="AV289" s="147">
        <v>6.622561558535514</v>
      </c>
      <c r="AW289" s="148" t="s">
        <v>4914</v>
      </c>
      <c r="AX289" s="149" t="s">
        <v>4914</v>
      </c>
      <c r="AY289" s="149" t="s">
        <v>4914</v>
      </c>
      <c r="AZ289" s="150">
        <v>22.355</v>
      </c>
      <c r="BA289" s="151">
        <v>30.25</v>
      </c>
      <c r="BB289" s="152">
        <v>0</v>
      </c>
    </row>
    <row r="290" spans="1:54" ht="12" customHeight="1" outlineLevel="1">
      <c r="A290" s="100"/>
      <c r="B290" s="132">
        <v>286</v>
      </c>
      <c r="C290" s="132" t="s">
        <v>18</v>
      </c>
      <c r="D290" s="132" t="s">
        <v>417</v>
      </c>
      <c r="E290" s="155" t="s">
        <v>743</v>
      </c>
      <c r="F290" s="157" t="s">
        <v>744</v>
      </c>
      <c r="G290" s="132"/>
      <c r="H290" s="134">
        <v>68496</v>
      </c>
      <c r="I290" s="134">
        <v>21.59480191914567</v>
      </c>
      <c r="J290" s="134">
        <v>1479157.5522538018</v>
      </c>
      <c r="K290" s="134">
        <v>310000</v>
      </c>
      <c r="L290" s="134">
        <v>22.097999999999999</v>
      </c>
      <c r="M290" s="134">
        <v>6847610</v>
      </c>
      <c r="N290" s="136">
        <v>354088</v>
      </c>
      <c r="O290" s="137">
        <v>21.999618363876504</v>
      </c>
      <c r="P290" s="136">
        <v>7789800.867228304</v>
      </c>
      <c r="Q290" s="136">
        <v>24408</v>
      </c>
      <c r="R290" s="137">
        <v>21.999618363876504</v>
      </c>
      <c r="S290" s="136">
        <v>536966.68502549769</v>
      </c>
      <c r="T290" s="136">
        <v>53088</v>
      </c>
      <c r="U290" s="137">
        <v>21.999618363876504</v>
      </c>
      <c r="V290" s="136">
        <v>1167915.7397014759</v>
      </c>
      <c r="W290" s="163"/>
      <c r="X290" s="139">
        <v>24408</v>
      </c>
      <c r="Y290" s="140">
        <v>0</v>
      </c>
      <c r="Z290" s="140">
        <v>21.999618363876504</v>
      </c>
      <c r="AA290" s="140">
        <v>536966.68502549769</v>
      </c>
      <c r="AB290" s="141">
        <v>0</v>
      </c>
      <c r="AC290" s="142" t="b">
        <v>1</v>
      </c>
      <c r="AD290" s="143" t="b">
        <v>1</v>
      </c>
      <c r="AE290" s="100"/>
      <c r="AF290" s="100" t="s">
        <v>11111</v>
      </c>
      <c r="AG290" s="100"/>
      <c r="AH290" s="144">
        <v>310000</v>
      </c>
      <c r="AI290" s="144">
        <v>310000</v>
      </c>
      <c r="AJ290" s="144">
        <v>310000</v>
      </c>
      <c r="AK290" s="144">
        <v>310000</v>
      </c>
      <c r="AL290" s="144">
        <v>310000</v>
      </c>
      <c r="AM290" s="145"/>
      <c r="AN290" s="146">
        <v>24408</v>
      </c>
      <c r="AO290" s="146">
        <v>536967</v>
      </c>
      <c r="AP290" s="146">
        <v>0</v>
      </c>
      <c r="AQ290" s="146">
        <v>0</v>
      </c>
      <c r="AR290" s="146">
        <v>0</v>
      </c>
      <c r="AS290" s="146">
        <v>0</v>
      </c>
      <c r="AT290" s="146">
        <v>0</v>
      </c>
      <c r="AU290" s="146">
        <v>-0.31497450231108814</v>
      </c>
      <c r="AV290" s="147">
        <v>5.1694697500583979</v>
      </c>
      <c r="AW290" s="148" t="s">
        <v>4914</v>
      </c>
      <c r="AX290" s="149" t="s">
        <v>4914</v>
      </c>
      <c r="AY290" s="149" t="s">
        <v>4914</v>
      </c>
      <c r="AZ290" s="150">
        <v>22.097999999999999</v>
      </c>
      <c r="BA290" s="151">
        <v>21.143000000000001</v>
      </c>
      <c r="BB290" s="152">
        <v>-20908.341025497692</v>
      </c>
    </row>
    <row r="291" spans="1:54" ht="12" customHeight="1" outlineLevel="1">
      <c r="A291" s="100"/>
      <c r="B291" s="132">
        <v>287</v>
      </c>
      <c r="C291" s="132" t="s">
        <v>18</v>
      </c>
      <c r="D291" s="132"/>
      <c r="E291" s="155" t="s">
        <v>745</v>
      </c>
      <c r="F291" s="157" t="s">
        <v>746</v>
      </c>
      <c r="G291" s="132"/>
      <c r="H291" s="134"/>
      <c r="I291" s="134"/>
      <c r="J291" s="134"/>
      <c r="K291" s="134">
        <v>100</v>
      </c>
      <c r="L291" s="134"/>
      <c r="M291" s="134">
        <v>0</v>
      </c>
      <c r="N291" s="136">
        <v>0</v>
      </c>
      <c r="O291" s="137" t="e">
        <v>#DIV/0!</v>
      </c>
      <c r="P291" s="136">
        <v>0</v>
      </c>
      <c r="Q291" s="136">
        <v>100</v>
      </c>
      <c r="R291" s="137">
        <v>0</v>
      </c>
      <c r="S291" s="136">
        <v>0</v>
      </c>
      <c r="T291" s="136">
        <v>0</v>
      </c>
      <c r="U291" s="137">
        <v>0</v>
      </c>
      <c r="V291" s="136">
        <v>0</v>
      </c>
      <c r="W291" s="163"/>
      <c r="X291" s="139">
        <v>100</v>
      </c>
      <c r="Y291" s="140">
        <v>0</v>
      </c>
      <c r="Z291" s="140">
        <v>0</v>
      </c>
      <c r="AA291" s="140">
        <v>0</v>
      </c>
      <c r="AB291" s="141">
        <v>0</v>
      </c>
      <c r="AC291" s="142" t="b">
        <v>1</v>
      </c>
      <c r="AD291" s="143" t="b">
        <v>1</v>
      </c>
      <c r="AE291" s="100"/>
      <c r="AF291" s="100" t="s">
        <v>15968</v>
      </c>
      <c r="AG291" s="100"/>
      <c r="AH291" s="144">
        <v>100</v>
      </c>
      <c r="AI291" s="144">
        <v>100</v>
      </c>
      <c r="AJ291" s="144">
        <v>100</v>
      </c>
      <c r="AK291" s="144">
        <v>100</v>
      </c>
      <c r="AL291" s="144">
        <v>100</v>
      </c>
      <c r="AM291" s="145"/>
      <c r="AN291" s="146">
        <v>100</v>
      </c>
      <c r="AO291" s="146">
        <v>0</v>
      </c>
      <c r="AP291" s="146">
        <v>0</v>
      </c>
      <c r="AQ291" s="146">
        <v>0</v>
      </c>
      <c r="AR291" s="146">
        <v>0</v>
      </c>
      <c r="AS291" s="146">
        <v>0</v>
      </c>
      <c r="AT291" s="146">
        <v>0</v>
      </c>
      <c r="AU291" s="146">
        <v>0</v>
      </c>
      <c r="AV291" s="147" t="e">
        <v>#DIV/0!</v>
      </c>
      <c r="AW291" s="148" t="s">
        <v>4914</v>
      </c>
      <c r="AX291" s="149" t="s">
        <v>4914</v>
      </c>
      <c r="AY291" s="149" t="s">
        <v>4914</v>
      </c>
      <c r="AZ291" s="150">
        <v>0</v>
      </c>
      <c r="BA291" s="151">
        <v>400</v>
      </c>
      <c r="BB291" s="152">
        <v>0</v>
      </c>
    </row>
    <row r="292" spans="1:54" ht="12" customHeight="1" outlineLevel="1">
      <c r="A292" s="100"/>
      <c r="B292" s="132">
        <v>288</v>
      </c>
      <c r="C292" s="132" t="s">
        <v>18</v>
      </c>
      <c r="D292" s="132"/>
      <c r="E292" s="155" t="s">
        <v>747</v>
      </c>
      <c r="F292" s="157" t="s">
        <v>748</v>
      </c>
      <c r="G292" s="132"/>
      <c r="H292" s="134"/>
      <c r="I292" s="134"/>
      <c r="J292" s="134"/>
      <c r="K292" s="134">
        <v>14</v>
      </c>
      <c r="L292" s="134"/>
      <c r="M292" s="134">
        <v>0</v>
      </c>
      <c r="N292" s="136">
        <v>0</v>
      </c>
      <c r="O292" s="137" t="e">
        <v>#DIV/0!</v>
      </c>
      <c r="P292" s="136">
        <v>0</v>
      </c>
      <c r="Q292" s="136">
        <v>14</v>
      </c>
      <c r="R292" s="137">
        <v>0</v>
      </c>
      <c r="S292" s="136">
        <v>0</v>
      </c>
      <c r="T292" s="136">
        <v>0</v>
      </c>
      <c r="U292" s="137">
        <v>0</v>
      </c>
      <c r="V292" s="136">
        <v>0</v>
      </c>
      <c r="W292" s="163"/>
      <c r="X292" s="139">
        <v>14</v>
      </c>
      <c r="Y292" s="140">
        <v>0</v>
      </c>
      <c r="Z292" s="140">
        <v>0</v>
      </c>
      <c r="AA292" s="140">
        <v>0</v>
      </c>
      <c r="AB292" s="141">
        <v>0</v>
      </c>
      <c r="AC292" s="142" t="b">
        <v>1</v>
      </c>
      <c r="AD292" s="143" t="b">
        <v>1</v>
      </c>
      <c r="AE292" s="100"/>
      <c r="AF292" s="100" t="s">
        <v>15969</v>
      </c>
      <c r="AG292" s="100"/>
      <c r="AH292" s="144">
        <v>14</v>
      </c>
      <c r="AI292" s="144">
        <v>14</v>
      </c>
      <c r="AJ292" s="144">
        <v>14</v>
      </c>
      <c r="AK292" s="144">
        <v>14</v>
      </c>
      <c r="AL292" s="144">
        <v>14</v>
      </c>
      <c r="AM292" s="145"/>
      <c r="AN292" s="146">
        <v>14</v>
      </c>
      <c r="AO292" s="146">
        <v>0</v>
      </c>
      <c r="AP292" s="146">
        <v>0</v>
      </c>
      <c r="AQ292" s="146">
        <v>0</v>
      </c>
      <c r="AR292" s="146">
        <v>0</v>
      </c>
      <c r="AS292" s="146">
        <v>0</v>
      </c>
      <c r="AT292" s="146">
        <v>0</v>
      </c>
      <c r="AU292" s="146">
        <v>0</v>
      </c>
      <c r="AV292" s="147" t="e">
        <v>#DIV/0!</v>
      </c>
      <c r="AW292" s="148" t="s">
        <v>4914</v>
      </c>
      <c r="AX292" s="149" t="s">
        <v>4914</v>
      </c>
      <c r="AY292" s="149" t="s">
        <v>4914</v>
      </c>
      <c r="AZ292" s="150">
        <v>0</v>
      </c>
      <c r="BA292" s="151">
        <v>800</v>
      </c>
      <c r="BB292" s="152">
        <v>0</v>
      </c>
    </row>
    <row r="293" spans="1:54" ht="12" customHeight="1" outlineLevel="1">
      <c r="A293" s="100"/>
      <c r="B293" s="132">
        <v>289</v>
      </c>
      <c r="C293" s="132" t="s">
        <v>18</v>
      </c>
      <c r="D293" s="132"/>
      <c r="E293" s="155" t="s">
        <v>749</v>
      </c>
      <c r="F293" s="157" t="s">
        <v>750</v>
      </c>
      <c r="G293" s="132"/>
      <c r="H293" s="134"/>
      <c r="I293" s="134"/>
      <c r="J293" s="134"/>
      <c r="K293" s="134">
        <v>5000</v>
      </c>
      <c r="L293" s="134"/>
      <c r="M293" s="134">
        <v>0</v>
      </c>
      <c r="N293" s="136">
        <v>0</v>
      </c>
      <c r="O293" s="137" t="e">
        <v>#DIV/0!</v>
      </c>
      <c r="P293" s="136">
        <v>0</v>
      </c>
      <c r="Q293" s="136">
        <v>5000</v>
      </c>
      <c r="R293" s="137">
        <v>0</v>
      </c>
      <c r="S293" s="136">
        <v>0</v>
      </c>
      <c r="T293" s="136">
        <v>0</v>
      </c>
      <c r="U293" s="137">
        <v>0</v>
      </c>
      <c r="V293" s="136">
        <v>0</v>
      </c>
      <c r="W293" s="163"/>
      <c r="X293" s="139">
        <v>5000</v>
      </c>
      <c r="Y293" s="140">
        <v>0</v>
      </c>
      <c r="Z293" s="140">
        <v>0</v>
      </c>
      <c r="AA293" s="140">
        <v>0</v>
      </c>
      <c r="AB293" s="141">
        <v>0</v>
      </c>
      <c r="AC293" s="142" t="b">
        <v>1</v>
      </c>
      <c r="AD293" s="143" t="b">
        <v>1</v>
      </c>
      <c r="AE293" s="100"/>
      <c r="AF293" s="100" t="s">
        <v>15970</v>
      </c>
      <c r="AG293" s="100"/>
      <c r="AH293" s="144">
        <v>5000</v>
      </c>
      <c r="AI293" s="144">
        <v>5000</v>
      </c>
      <c r="AJ293" s="144">
        <v>5000</v>
      </c>
      <c r="AK293" s="144">
        <v>5000</v>
      </c>
      <c r="AL293" s="144">
        <v>5000</v>
      </c>
      <c r="AM293" s="145"/>
      <c r="AN293" s="146">
        <v>5000</v>
      </c>
      <c r="AO293" s="146">
        <v>0</v>
      </c>
      <c r="AP293" s="146">
        <v>0</v>
      </c>
      <c r="AQ293" s="146">
        <v>0</v>
      </c>
      <c r="AR293" s="146">
        <v>0</v>
      </c>
      <c r="AS293" s="146">
        <v>0</v>
      </c>
      <c r="AT293" s="146">
        <v>0</v>
      </c>
      <c r="AU293" s="146">
        <v>0</v>
      </c>
      <c r="AV293" s="147" t="e">
        <v>#DIV/0!</v>
      </c>
      <c r="AW293" s="148" t="s">
        <v>4914</v>
      </c>
      <c r="AX293" s="149" t="s">
        <v>4914</v>
      </c>
      <c r="AY293" s="149" t="s">
        <v>4914</v>
      </c>
      <c r="AZ293" s="150">
        <v>0</v>
      </c>
      <c r="BA293" s="151">
        <v>0</v>
      </c>
      <c r="BB293" s="152">
        <v>0</v>
      </c>
    </row>
    <row r="294" spans="1:54" ht="12" customHeight="1" outlineLevel="1">
      <c r="A294" s="100"/>
      <c r="B294" s="132">
        <v>290</v>
      </c>
      <c r="C294" s="132" t="s">
        <v>18</v>
      </c>
      <c r="D294" s="132"/>
      <c r="E294" s="155" t="s">
        <v>751</v>
      </c>
      <c r="F294" s="157" t="s">
        <v>752</v>
      </c>
      <c r="G294" s="132"/>
      <c r="H294" s="134"/>
      <c r="I294" s="134"/>
      <c r="J294" s="134"/>
      <c r="K294" s="134">
        <v>2600</v>
      </c>
      <c r="L294" s="134"/>
      <c r="M294" s="134">
        <v>0</v>
      </c>
      <c r="N294" s="136">
        <v>0</v>
      </c>
      <c r="O294" s="137" t="e">
        <v>#DIV/0!</v>
      </c>
      <c r="P294" s="136">
        <v>0</v>
      </c>
      <c r="Q294" s="136">
        <v>2600</v>
      </c>
      <c r="R294" s="137">
        <v>0</v>
      </c>
      <c r="S294" s="136">
        <v>0</v>
      </c>
      <c r="T294" s="136">
        <v>0</v>
      </c>
      <c r="U294" s="137">
        <v>0</v>
      </c>
      <c r="V294" s="136">
        <v>0</v>
      </c>
      <c r="W294" s="163"/>
      <c r="X294" s="139">
        <v>2600</v>
      </c>
      <c r="Y294" s="140">
        <v>0</v>
      </c>
      <c r="Z294" s="140">
        <v>0</v>
      </c>
      <c r="AA294" s="140">
        <v>0</v>
      </c>
      <c r="AB294" s="141">
        <v>0</v>
      </c>
      <c r="AC294" s="142" t="b">
        <v>1</v>
      </c>
      <c r="AD294" s="143" t="b">
        <v>1</v>
      </c>
      <c r="AE294" s="100"/>
      <c r="AF294" s="100" t="s">
        <v>15971</v>
      </c>
      <c r="AG294" s="100"/>
      <c r="AH294" s="144">
        <v>2600</v>
      </c>
      <c r="AI294" s="144">
        <v>2600</v>
      </c>
      <c r="AJ294" s="144">
        <v>2600</v>
      </c>
      <c r="AK294" s="144">
        <v>2600</v>
      </c>
      <c r="AL294" s="144">
        <v>2600</v>
      </c>
      <c r="AM294" s="145"/>
      <c r="AN294" s="146">
        <v>2600</v>
      </c>
      <c r="AO294" s="146">
        <v>0</v>
      </c>
      <c r="AP294" s="146">
        <v>0</v>
      </c>
      <c r="AQ294" s="146">
        <v>0</v>
      </c>
      <c r="AR294" s="146">
        <v>0</v>
      </c>
      <c r="AS294" s="146">
        <v>0</v>
      </c>
      <c r="AT294" s="146">
        <v>0</v>
      </c>
      <c r="AU294" s="146">
        <v>0</v>
      </c>
      <c r="AV294" s="147" t="e">
        <v>#DIV/0!</v>
      </c>
      <c r="AW294" s="148" t="s">
        <v>4914</v>
      </c>
      <c r="AX294" s="149" t="s">
        <v>4914</v>
      </c>
      <c r="AY294" s="149" t="s">
        <v>4914</v>
      </c>
      <c r="AZ294" s="150">
        <v>0</v>
      </c>
      <c r="BA294" s="151">
        <v>3</v>
      </c>
      <c r="BB294" s="152">
        <v>0</v>
      </c>
    </row>
    <row r="295" spans="1:54" ht="12" customHeight="1" outlineLevel="1">
      <c r="A295" s="100"/>
      <c r="B295" s="132">
        <v>291</v>
      </c>
      <c r="C295" s="132" t="s">
        <v>18</v>
      </c>
      <c r="D295" s="132"/>
      <c r="E295" s="155" t="s">
        <v>753</v>
      </c>
      <c r="F295" s="157" t="s">
        <v>754</v>
      </c>
      <c r="G295" s="132"/>
      <c r="H295" s="134"/>
      <c r="I295" s="134"/>
      <c r="J295" s="134"/>
      <c r="K295" s="134">
        <v>3000</v>
      </c>
      <c r="L295" s="134"/>
      <c r="M295" s="134">
        <v>0</v>
      </c>
      <c r="N295" s="136">
        <v>0</v>
      </c>
      <c r="O295" s="137" t="e">
        <v>#DIV/0!</v>
      </c>
      <c r="P295" s="136">
        <v>0</v>
      </c>
      <c r="Q295" s="136">
        <v>3000</v>
      </c>
      <c r="R295" s="137">
        <v>0</v>
      </c>
      <c r="S295" s="136">
        <v>0</v>
      </c>
      <c r="T295" s="136">
        <v>0</v>
      </c>
      <c r="U295" s="137">
        <v>0</v>
      </c>
      <c r="V295" s="136">
        <v>0</v>
      </c>
      <c r="W295" s="163"/>
      <c r="X295" s="139">
        <v>3000</v>
      </c>
      <c r="Y295" s="140">
        <v>0</v>
      </c>
      <c r="Z295" s="140">
        <v>0</v>
      </c>
      <c r="AA295" s="140">
        <v>0</v>
      </c>
      <c r="AB295" s="141">
        <v>0</v>
      </c>
      <c r="AC295" s="142" t="b">
        <v>1</v>
      </c>
      <c r="AD295" s="143" t="b">
        <v>1</v>
      </c>
      <c r="AE295" s="100"/>
      <c r="AF295" s="100" t="s">
        <v>15972</v>
      </c>
      <c r="AG295" s="100"/>
      <c r="AH295" s="144">
        <v>3000</v>
      </c>
      <c r="AI295" s="144">
        <v>3000</v>
      </c>
      <c r="AJ295" s="144">
        <v>3000</v>
      </c>
      <c r="AK295" s="144">
        <v>3000</v>
      </c>
      <c r="AL295" s="144">
        <v>3000</v>
      </c>
      <c r="AM295" s="145"/>
      <c r="AN295" s="146">
        <v>3000</v>
      </c>
      <c r="AO295" s="146">
        <v>0</v>
      </c>
      <c r="AP295" s="146">
        <v>0</v>
      </c>
      <c r="AQ295" s="146">
        <v>0</v>
      </c>
      <c r="AR295" s="146">
        <v>0</v>
      </c>
      <c r="AS295" s="146">
        <v>0</v>
      </c>
      <c r="AT295" s="146">
        <v>0</v>
      </c>
      <c r="AU295" s="146">
        <v>0</v>
      </c>
      <c r="AV295" s="147" t="e">
        <v>#DIV/0!</v>
      </c>
      <c r="AW295" s="148" t="s">
        <v>4914</v>
      </c>
      <c r="AX295" s="149" t="s">
        <v>4914</v>
      </c>
      <c r="AY295" s="149" t="s">
        <v>4914</v>
      </c>
      <c r="AZ295" s="150">
        <v>0</v>
      </c>
      <c r="BA295" s="151">
        <v>3</v>
      </c>
      <c r="BB295" s="152">
        <v>0</v>
      </c>
    </row>
    <row r="296" spans="1:54" ht="12" customHeight="1" outlineLevel="1">
      <c r="A296" s="100"/>
      <c r="B296" s="132">
        <v>292</v>
      </c>
      <c r="C296" s="132" t="s">
        <v>18</v>
      </c>
      <c r="D296" s="132"/>
      <c r="E296" s="155" t="s">
        <v>755</v>
      </c>
      <c r="F296" s="157" t="s">
        <v>756</v>
      </c>
      <c r="G296" s="132"/>
      <c r="H296" s="134"/>
      <c r="I296" s="134"/>
      <c r="J296" s="134"/>
      <c r="K296" s="134">
        <v>9190</v>
      </c>
      <c r="L296" s="134"/>
      <c r="M296" s="134">
        <v>0</v>
      </c>
      <c r="N296" s="136">
        <v>0</v>
      </c>
      <c r="O296" s="137" t="e">
        <v>#DIV/0!</v>
      </c>
      <c r="P296" s="136">
        <v>0</v>
      </c>
      <c r="Q296" s="136">
        <v>9190</v>
      </c>
      <c r="R296" s="137">
        <v>0</v>
      </c>
      <c r="S296" s="136">
        <v>0</v>
      </c>
      <c r="T296" s="136">
        <v>0</v>
      </c>
      <c r="U296" s="137">
        <v>0</v>
      </c>
      <c r="V296" s="136">
        <v>0</v>
      </c>
      <c r="W296" s="163"/>
      <c r="X296" s="139">
        <v>9190</v>
      </c>
      <c r="Y296" s="140">
        <v>0</v>
      </c>
      <c r="Z296" s="140">
        <v>0</v>
      </c>
      <c r="AA296" s="140">
        <v>0</v>
      </c>
      <c r="AB296" s="141">
        <v>0</v>
      </c>
      <c r="AC296" s="142" t="b">
        <v>1</v>
      </c>
      <c r="AD296" s="143" t="b">
        <v>1</v>
      </c>
      <c r="AE296" s="100"/>
      <c r="AF296" s="100" t="s">
        <v>15973</v>
      </c>
      <c r="AG296" s="100"/>
      <c r="AH296" s="144">
        <v>9190</v>
      </c>
      <c r="AI296" s="144">
        <v>9190</v>
      </c>
      <c r="AJ296" s="144">
        <v>9190</v>
      </c>
      <c r="AK296" s="144">
        <v>9190</v>
      </c>
      <c r="AL296" s="144">
        <v>9190</v>
      </c>
      <c r="AM296" s="145"/>
      <c r="AN296" s="146">
        <v>9190</v>
      </c>
      <c r="AO296" s="146">
        <v>0</v>
      </c>
      <c r="AP296" s="146">
        <v>0</v>
      </c>
      <c r="AQ296" s="146">
        <v>0</v>
      </c>
      <c r="AR296" s="146">
        <v>0</v>
      </c>
      <c r="AS296" s="146">
        <v>0</v>
      </c>
      <c r="AT296" s="146">
        <v>0</v>
      </c>
      <c r="AU296" s="146">
        <v>0</v>
      </c>
      <c r="AV296" s="147" t="e">
        <v>#DIV/0!</v>
      </c>
      <c r="AW296" s="148" t="s">
        <v>4914</v>
      </c>
      <c r="AX296" s="149" t="s">
        <v>4914</v>
      </c>
      <c r="AY296" s="149" t="s">
        <v>4914</v>
      </c>
      <c r="AZ296" s="150">
        <v>0</v>
      </c>
      <c r="BA296" s="151">
        <v>0</v>
      </c>
      <c r="BB296" s="152">
        <v>0</v>
      </c>
    </row>
    <row r="297" spans="1:54" ht="12" customHeight="1" outlineLevel="1">
      <c r="A297" s="100"/>
      <c r="B297" s="132">
        <v>293</v>
      </c>
      <c r="C297" s="132" t="s">
        <v>18</v>
      </c>
      <c r="D297" s="132"/>
      <c r="E297" s="155" t="s">
        <v>757</v>
      </c>
      <c r="F297" s="157" t="s">
        <v>758</v>
      </c>
      <c r="G297" s="132"/>
      <c r="H297" s="134"/>
      <c r="I297" s="134"/>
      <c r="J297" s="134"/>
      <c r="K297" s="134">
        <v>5000</v>
      </c>
      <c r="L297" s="134"/>
      <c r="M297" s="134">
        <v>0</v>
      </c>
      <c r="N297" s="136">
        <v>0</v>
      </c>
      <c r="O297" s="137" t="e">
        <v>#DIV/0!</v>
      </c>
      <c r="P297" s="136">
        <v>0</v>
      </c>
      <c r="Q297" s="136">
        <v>5000</v>
      </c>
      <c r="R297" s="137">
        <v>0</v>
      </c>
      <c r="S297" s="136">
        <v>0</v>
      </c>
      <c r="T297" s="136">
        <v>0</v>
      </c>
      <c r="U297" s="137">
        <v>0</v>
      </c>
      <c r="V297" s="136">
        <v>0</v>
      </c>
      <c r="W297" s="163"/>
      <c r="X297" s="139">
        <v>5000</v>
      </c>
      <c r="Y297" s="140">
        <v>0</v>
      </c>
      <c r="Z297" s="140">
        <v>0</v>
      </c>
      <c r="AA297" s="140">
        <v>0</v>
      </c>
      <c r="AB297" s="141">
        <v>0</v>
      </c>
      <c r="AC297" s="142" t="b">
        <v>1</v>
      </c>
      <c r="AD297" s="143" t="b">
        <v>1</v>
      </c>
      <c r="AE297" s="100"/>
      <c r="AF297" s="100" t="s">
        <v>15974</v>
      </c>
      <c r="AG297" s="100"/>
      <c r="AH297" s="144">
        <v>5000</v>
      </c>
      <c r="AI297" s="144">
        <v>5000</v>
      </c>
      <c r="AJ297" s="144">
        <v>5000</v>
      </c>
      <c r="AK297" s="144">
        <v>5000</v>
      </c>
      <c r="AL297" s="144">
        <v>5000</v>
      </c>
      <c r="AM297" s="145"/>
      <c r="AN297" s="146">
        <v>5000</v>
      </c>
      <c r="AO297" s="146">
        <v>0</v>
      </c>
      <c r="AP297" s="146">
        <v>0</v>
      </c>
      <c r="AQ297" s="146">
        <v>0</v>
      </c>
      <c r="AR297" s="146">
        <v>0</v>
      </c>
      <c r="AS297" s="146">
        <v>0</v>
      </c>
      <c r="AT297" s="146">
        <v>0</v>
      </c>
      <c r="AU297" s="146">
        <v>0</v>
      </c>
      <c r="AV297" s="147" t="e">
        <v>#DIV/0!</v>
      </c>
      <c r="AW297" s="148" t="s">
        <v>4914</v>
      </c>
      <c r="AX297" s="149" t="s">
        <v>4914</v>
      </c>
      <c r="AY297" s="149" t="s">
        <v>4914</v>
      </c>
      <c r="AZ297" s="150">
        <v>0</v>
      </c>
      <c r="BA297" s="151">
        <v>0</v>
      </c>
      <c r="BB297" s="152">
        <v>0</v>
      </c>
    </row>
    <row r="298" spans="1:54" ht="12" customHeight="1" outlineLevel="1">
      <c r="A298" s="100"/>
      <c r="B298" s="132">
        <v>294</v>
      </c>
      <c r="C298" s="132" t="s">
        <v>18</v>
      </c>
      <c r="D298" s="132"/>
      <c r="E298" s="155" t="s">
        <v>759</v>
      </c>
      <c r="F298" s="157" t="s">
        <v>760</v>
      </c>
      <c r="G298" s="132"/>
      <c r="H298" s="134"/>
      <c r="I298" s="134"/>
      <c r="J298" s="134"/>
      <c r="K298" s="134">
        <v>1810</v>
      </c>
      <c r="L298" s="134"/>
      <c r="M298" s="134">
        <v>0</v>
      </c>
      <c r="N298" s="136">
        <v>0</v>
      </c>
      <c r="O298" s="137" t="e">
        <v>#DIV/0!</v>
      </c>
      <c r="P298" s="136">
        <v>0</v>
      </c>
      <c r="Q298" s="136">
        <v>1810</v>
      </c>
      <c r="R298" s="137">
        <v>0</v>
      </c>
      <c r="S298" s="136">
        <v>0</v>
      </c>
      <c r="T298" s="136">
        <v>0</v>
      </c>
      <c r="U298" s="137">
        <v>0</v>
      </c>
      <c r="V298" s="136">
        <v>0</v>
      </c>
      <c r="W298" s="163"/>
      <c r="X298" s="139">
        <v>1810</v>
      </c>
      <c r="Y298" s="140">
        <v>0</v>
      </c>
      <c r="Z298" s="140">
        <v>0</v>
      </c>
      <c r="AA298" s="140">
        <v>0</v>
      </c>
      <c r="AB298" s="141">
        <v>0</v>
      </c>
      <c r="AC298" s="142" t="b">
        <v>1</v>
      </c>
      <c r="AD298" s="143" t="b">
        <v>1</v>
      </c>
      <c r="AE298" s="100"/>
      <c r="AF298" s="100" t="s">
        <v>15975</v>
      </c>
      <c r="AG298" s="100"/>
      <c r="AH298" s="144">
        <v>1810</v>
      </c>
      <c r="AI298" s="144">
        <v>1810</v>
      </c>
      <c r="AJ298" s="144">
        <v>1810</v>
      </c>
      <c r="AK298" s="144">
        <v>1810</v>
      </c>
      <c r="AL298" s="144">
        <v>1810</v>
      </c>
      <c r="AM298" s="145"/>
      <c r="AN298" s="146">
        <v>1810</v>
      </c>
      <c r="AO298" s="146">
        <v>0</v>
      </c>
      <c r="AP298" s="146">
        <v>0</v>
      </c>
      <c r="AQ298" s="146">
        <v>0</v>
      </c>
      <c r="AR298" s="146">
        <v>0</v>
      </c>
      <c r="AS298" s="146">
        <v>0</v>
      </c>
      <c r="AT298" s="146">
        <v>0</v>
      </c>
      <c r="AU298" s="146">
        <v>0</v>
      </c>
      <c r="AV298" s="147" t="e">
        <v>#DIV/0!</v>
      </c>
      <c r="AW298" s="148" t="s">
        <v>4914</v>
      </c>
      <c r="AX298" s="149" t="s">
        <v>4914</v>
      </c>
      <c r="AY298" s="149" t="s">
        <v>4914</v>
      </c>
      <c r="AZ298" s="150">
        <v>0</v>
      </c>
      <c r="BA298" s="151">
        <v>0</v>
      </c>
      <c r="BB298" s="152">
        <v>0</v>
      </c>
    </row>
    <row r="299" spans="1:54" ht="12" customHeight="1" outlineLevel="1">
      <c r="A299" s="100"/>
      <c r="B299" s="132">
        <v>295</v>
      </c>
      <c r="C299" s="132" t="s">
        <v>18</v>
      </c>
      <c r="D299" s="132"/>
      <c r="E299" s="155" t="s">
        <v>761</v>
      </c>
      <c r="F299" s="157" t="s">
        <v>762</v>
      </c>
      <c r="G299" s="132"/>
      <c r="H299" s="134"/>
      <c r="I299" s="134"/>
      <c r="J299" s="134"/>
      <c r="K299" s="134">
        <v>0</v>
      </c>
      <c r="L299" s="134"/>
      <c r="M299" s="134">
        <v>0</v>
      </c>
      <c r="N299" s="136">
        <v>0</v>
      </c>
      <c r="O299" s="137" t="e">
        <v>#DIV/0!</v>
      </c>
      <c r="P299" s="136">
        <v>0</v>
      </c>
      <c r="Q299" s="136">
        <v>0</v>
      </c>
      <c r="R299" s="137" t="e">
        <v>#DIV/0!</v>
      </c>
      <c r="S299" s="136"/>
      <c r="T299" s="136">
        <v>4434</v>
      </c>
      <c r="U299" s="137" t="e">
        <v>#DIV/0!</v>
      </c>
      <c r="V299" s="136"/>
      <c r="W299" s="163"/>
      <c r="X299" s="139">
        <v>0</v>
      </c>
      <c r="Y299" s="140">
        <v>0</v>
      </c>
      <c r="Z299" s="140">
        <v>0</v>
      </c>
      <c r="AA299" s="140">
        <v>0</v>
      </c>
      <c r="AB299" s="141">
        <v>0</v>
      </c>
      <c r="AC299" s="142" t="b">
        <v>1</v>
      </c>
      <c r="AD299" s="143" t="b">
        <v>1</v>
      </c>
      <c r="AE299" s="100"/>
      <c r="AF299" s="100" t="s">
        <v>15976</v>
      </c>
      <c r="AG299" s="100"/>
      <c r="AH299" s="144">
        <v>0</v>
      </c>
      <c r="AI299" s="144">
        <v>0</v>
      </c>
      <c r="AJ299" s="144">
        <v>0</v>
      </c>
      <c r="AK299" s="144">
        <v>0</v>
      </c>
      <c r="AL299" s="144">
        <v>0</v>
      </c>
      <c r="AM299" s="145"/>
      <c r="AN299" s="146">
        <v>0</v>
      </c>
      <c r="AO299" s="146">
        <v>0</v>
      </c>
      <c r="AP299" s="146">
        <v>0</v>
      </c>
      <c r="AQ299" s="146">
        <v>0</v>
      </c>
      <c r="AR299" s="146">
        <v>0</v>
      </c>
      <c r="AS299" s="146">
        <v>0</v>
      </c>
      <c r="AT299" s="146">
        <v>0</v>
      </c>
      <c r="AU299" s="146">
        <v>0</v>
      </c>
      <c r="AV299" s="147" t="e">
        <v>#DIV/0!</v>
      </c>
      <c r="AW299" s="148" t="s">
        <v>10837</v>
      </c>
      <c r="AX299" s="149" t="s">
        <v>4914</v>
      </c>
      <c r="AY299" s="149" t="s">
        <v>4914</v>
      </c>
      <c r="AZ299" s="150">
        <v>0</v>
      </c>
      <c r="BA299" s="151">
        <v>0</v>
      </c>
      <c r="BB299" s="152">
        <v>0</v>
      </c>
    </row>
    <row r="300" spans="1:54" ht="12" customHeight="1" outlineLevel="1">
      <c r="A300" s="100"/>
      <c r="B300" s="132">
        <v>296</v>
      </c>
      <c r="C300" s="132" t="s">
        <v>18</v>
      </c>
      <c r="D300" s="132"/>
      <c r="E300" s="155" t="s">
        <v>763</v>
      </c>
      <c r="F300" s="157" t="s">
        <v>764</v>
      </c>
      <c r="G300" s="132"/>
      <c r="H300" s="134"/>
      <c r="I300" s="134"/>
      <c r="J300" s="134"/>
      <c r="K300" s="134">
        <v>3496</v>
      </c>
      <c r="L300" s="134"/>
      <c r="M300" s="134">
        <v>0</v>
      </c>
      <c r="N300" s="136">
        <v>0</v>
      </c>
      <c r="O300" s="137" t="e">
        <v>#DIV/0!</v>
      </c>
      <c r="P300" s="136">
        <v>0</v>
      </c>
      <c r="Q300" s="136">
        <v>3496</v>
      </c>
      <c r="R300" s="137">
        <v>0</v>
      </c>
      <c r="S300" s="136">
        <v>0</v>
      </c>
      <c r="T300" s="136">
        <v>0</v>
      </c>
      <c r="U300" s="137">
        <v>0</v>
      </c>
      <c r="V300" s="136">
        <v>0</v>
      </c>
      <c r="W300" s="163"/>
      <c r="X300" s="139">
        <v>3496</v>
      </c>
      <c r="Y300" s="140">
        <v>0</v>
      </c>
      <c r="Z300" s="140">
        <v>0</v>
      </c>
      <c r="AA300" s="140">
        <v>0</v>
      </c>
      <c r="AB300" s="141">
        <v>0</v>
      </c>
      <c r="AC300" s="142" t="b">
        <v>1</v>
      </c>
      <c r="AD300" s="143" t="b">
        <v>1</v>
      </c>
      <c r="AE300" s="100"/>
      <c r="AF300" s="100" t="s">
        <v>15977</v>
      </c>
      <c r="AG300" s="100"/>
      <c r="AH300" s="144">
        <v>3496</v>
      </c>
      <c r="AI300" s="144">
        <v>3496</v>
      </c>
      <c r="AJ300" s="144">
        <v>3496</v>
      </c>
      <c r="AK300" s="144">
        <v>3496</v>
      </c>
      <c r="AL300" s="144">
        <v>3496</v>
      </c>
      <c r="AM300" s="145"/>
      <c r="AN300" s="146">
        <v>3496</v>
      </c>
      <c r="AO300" s="146">
        <v>0</v>
      </c>
      <c r="AP300" s="146">
        <v>0</v>
      </c>
      <c r="AQ300" s="146">
        <v>0</v>
      </c>
      <c r="AR300" s="146">
        <v>0</v>
      </c>
      <c r="AS300" s="146">
        <v>0</v>
      </c>
      <c r="AT300" s="146">
        <v>0</v>
      </c>
      <c r="AU300" s="146">
        <v>0</v>
      </c>
      <c r="AV300" s="147" t="e">
        <v>#DIV/0!</v>
      </c>
      <c r="AW300" s="148" t="s">
        <v>4914</v>
      </c>
      <c r="AX300" s="149" t="s">
        <v>4914</v>
      </c>
      <c r="AY300" s="149" t="s">
        <v>4914</v>
      </c>
      <c r="AZ300" s="150">
        <v>0</v>
      </c>
      <c r="BA300" s="151">
        <v>0</v>
      </c>
      <c r="BB300" s="152">
        <v>0</v>
      </c>
    </row>
    <row r="301" spans="1:54" ht="12" customHeight="1" outlineLevel="1">
      <c r="A301" s="100"/>
      <c r="B301" s="132">
        <v>297</v>
      </c>
      <c r="C301" s="132" t="s">
        <v>18</v>
      </c>
      <c r="D301" s="132"/>
      <c r="E301" s="155" t="s">
        <v>765</v>
      </c>
      <c r="F301" s="157" t="s">
        <v>766</v>
      </c>
      <c r="G301" s="132"/>
      <c r="H301" s="134"/>
      <c r="I301" s="134"/>
      <c r="J301" s="134"/>
      <c r="K301" s="134">
        <v>2279</v>
      </c>
      <c r="L301" s="134"/>
      <c r="M301" s="134">
        <v>0</v>
      </c>
      <c r="N301" s="136">
        <v>0</v>
      </c>
      <c r="O301" s="137" t="e">
        <v>#DIV/0!</v>
      </c>
      <c r="P301" s="136">
        <v>0</v>
      </c>
      <c r="Q301" s="136">
        <v>2279</v>
      </c>
      <c r="R301" s="137">
        <v>0</v>
      </c>
      <c r="S301" s="136">
        <v>0</v>
      </c>
      <c r="T301" s="136">
        <v>0</v>
      </c>
      <c r="U301" s="137">
        <v>0</v>
      </c>
      <c r="V301" s="136">
        <v>0</v>
      </c>
      <c r="W301" s="163"/>
      <c r="X301" s="139">
        <v>2279</v>
      </c>
      <c r="Y301" s="140">
        <v>0</v>
      </c>
      <c r="Z301" s="140">
        <v>0</v>
      </c>
      <c r="AA301" s="140">
        <v>0</v>
      </c>
      <c r="AB301" s="141">
        <v>0</v>
      </c>
      <c r="AC301" s="142" t="b">
        <v>1</v>
      </c>
      <c r="AD301" s="143" t="b">
        <v>1</v>
      </c>
      <c r="AE301" s="100"/>
      <c r="AF301" s="100" t="s">
        <v>15978</v>
      </c>
      <c r="AG301" s="100"/>
      <c r="AH301" s="144">
        <v>2279</v>
      </c>
      <c r="AI301" s="144">
        <v>2279</v>
      </c>
      <c r="AJ301" s="144">
        <v>2279</v>
      </c>
      <c r="AK301" s="144">
        <v>2279</v>
      </c>
      <c r="AL301" s="144">
        <v>2279</v>
      </c>
      <c r="AM301" s="145"/>
      <c r="AN301" s="146">
        <v>2279</v>
      </c>
      <c r="AO301" s="146">
        <v>0</v>
      </c>
      <c r="AP301" s="146">
        <v>0</v>
      </c>
      <c r="AQ301" s="146">
        <v>0</v>
      </c>
      <c r="AR301" s="146">
        <v>0</v>
      </c>
      <c r="AS301" s="146">
        <v>0</v>
      </c>
      <c r="AT301" s="146">
        <v>0</v>
      </c>
      <c r="AU301" s="146">
        <v>0</v>
      </c>
      <c r="AV301" s="147" t="e">
        <v>#DIV/0!</v>
      </c>
      <c r="AW301" s="148" t="s">
        <v>4914</v>
      </c>
      <c r="AX301" s="149" t="s">
        <v>4914</v>
      </c>
      <c r="AY301" s="149" t="s">
        <v>4914</v>
      </c>
      <c r="AZ301" s="150">
        <v>0</v>
      </c>
      <c r="BA301" s="151">
        <v>0</v>
      </c>
      <c r="BB301" s="152">
        <v>0</v>
      </c>
    </row>
    <row r="302" spans="1:54" ht="12" customHeight="1" outlineLevel="1">
      <c r="A302" s="100"/>
      <c r="B302" s="132">
        <v>298</v>
      </c>
      <c r="C302" s="132" t="s">
        <v>18</v>
      </c>
      <c r="D302" s="132"/>
      <c r="E302" s="155" t="s">
        <v>767</v>
      </c>
      <c r="F302" s="157" t="s">
        <v>768</v>
      </c>
      <c r="G302" s="132"/>
      <c r="H302" s="134"/>
      <c r="I302" s="134"/>
      <c r="J302" s="134"/>
      <c r="K302" s="134">
        <v>986</v>
      </c>
      <c r="L302" s="134"/>
      <c r="M302" s="134">
        <v>0</v>
      </c>
      <c r="N302" s="136">
        <v>0</v>
      </c>
      <c r="O302" s="137" t="e">
        <v>#DIV/0!</v>
      </c>
      <c r="P302" s="136">
        <v>0</v>
      </c>
      <c r="Q302" s="136">
        <v>986</v>
      </c>
      <c r="R302" s="137">
        <v>0</v>
      </c>
      <c r="S302" s="136">
        <v>0</v>
      </c>
      <c r="T302" s="136">
        <v>0</v>
      </c>
      <c r="U302" s="137">
        <v>0</v>
      </c>
      <c r="V302" s="136">
        <v>0</v>
      </c>
      <c r="W302" s="163"/>
      <c r="X302" s="139">
        <v>986</v>
      </c>
      <c r="Y302" s="140">
        <v>0</v>
      </c>
      <c r="Z302" s="140">
        <v>0</v>
      </c>
      <c r="AA302" s="140">
        <v>0</v>
      </c>
      <c r="AB302" s="141">
        <v>0</v>
      </c>
      <c r="AC302" s="142" t="b">
        <v>1</v>
      </c>
      <c r="AD302" s="143" t="b">
        <v>1</v>
      </c>
      <c r="AE302" s="100"/>
      <c r="AF302" s="100" t="s">
        <v>15979</v>
      </c>
      <c r="AG302" s="100"/>
      <c r="AH302" s="144">
        <v>986</v>
      </c>
      <c r="AI302" s="144">
        <v>986</v>
      </c>
      <c r="AJ302" s="144">
        <v>986</v>
      </c>
      <c r="AK302" s="144">
        <v>986</v>
      </c>
      <c r="AL302" s="144">
        <v>986</v>
      </c>
      <c r="AM302" s="145"/>
      <c r="AN302" s="146">
        <v>986</v>
      </c>
      <c r="AO302" s="146">
        <v>0</v>
      </c>
      <c r="AP302" s="146">
        <v>0</v>
      </c>
      <c r="AQ302" s="146">
        <v>0</v>
      </c>
      <c r="AR302" s="146">
        <v>0</v>
      </c>
      <c r="AS302" s="146">
        <v>0</v>
      </c>
      <c r="AT302" s="146">
        <v>0</v>
      </c>
      <c r="AU302" s="146">
        <v>0</v>
      </c>
      <c r="AV302" s="147" t="e">
        <v>#DIV/0!</v>
      </c>
      <c r="AW302" s="148" t="s">
        <v>4914</v>
      </c>
      <c r="AX302" s="149" t="s">
        <v>4914</v>
      </c>
      <c r="AY302" s="149" t="s">
        <v>4914</v>
      </c>
      <c r="AZ302" s="150">
        <v>0</v>
      </c>
      <c r="BA302" s="151">
        <v>0</v>
      </c>
      <c r="BB302" s="152">
        <v>0</v>
      </c>
    </row>
    <row r="303" spans="1:54" ht="12" customHeight="1" outlineLevel="1">
      <c r="A303" s="100"/>
      <c r="B303" s="132">
        <v>299</v>
      </c>
      <c r="C303" s="132" t="s">
        <v>18</v>
      </c>
      <c r="D303" s="132"/>
      <c r="E303" s="155" t="s">
        <v>769</v>
      </c>
      <c r="F303" s="157" t="s">
        <v>770</v>
      </c>
      <c r="G303" s="132"/>
      <c r="H303" s="134"/>
      <c r="I303" s="134"/>
      <c r="J303" s="134"/>
      <c r="K303" s="134">
        <v>2430</v>
      </c>
      <c r="L303" s="134"/>
      <c r="M303" s="134">
        <v>0</v>
      </c>
      <c r="N303" s="136">
        <v>0</v>
      </c>
      <c r="O303" s="137" t="e">
        <v>#DIV/0!</v>
      </c>
      <c r="P303" s="136">
        <v>0</v>
      </c>
      <c r="Q303" s="136">
        <v>2430</v>
      </c>
      <c r="R303" s="137">
        <v>0</v>
      </c>
      <c r="S303" s="136">
        <v>0</v>
      </c>
      <c r="T303" s="136">
        <v>0</v>
      </c>
      <c r="U303" s="137">
        <v>0</v>
      </c>
      <c r="V303" s="136">
        <v>0</v>
      </c>
      <c r="W303" s="163"/>
      <c r="X303" s="139">
        <v>2430</v>
      </c>
      <c r="Y303" s="140">
        <v>0</v>
      </c>
      <c r="Z303" s="140">
        <v>0</v>
      </c>
      <c r="AA303" s="140">
        <v>0</v>
      </c>
      <c r="AB303" s="141">
        <v>0</v>
      </c>
      <c r="AC303" s="142" t="b">
        <v>1</v>
      </c>
      <c r="AD303" s="143" t="b">
        <v>1</v>
      </c>
      <c r="AE303" s="100"/>
      <c r="AF303" s="100" t="s">
        <v>15980</v>
      </c>
      <c r="AG303" s="100"/>
      <c r="AH303" s="144">
        <v>2430</v>
      </c>
      <c r="AI303" s="144">
        <v>2430</v>
      </c>
      <c r="AJ303" s="144">
        <v>2430</v>
      </c>
      <c r="AK303" s="144">
        <v>2430</v>
      </c>
      <c r="AL303" s="144">
        <v>2430</v>
      </c>
      <c r="AM303" s="145"/>
      <c r="AN303" s="146">
        <v>2430</v>
      </c>
      <c r="AO303" s="146">
        <v>0</v>
      </c>
      <c r="AP303" s="146">
        <v>0</v>
      </c>
      <c r="AQ303" s="146">
        <v>0</v>
      </c>
      <c r="AR303" s="146">
        <v>0</v>
      </c>
      <c r="AS303" s="146">
        <v>0</v>
      </c>
      <c r="AT303" s="146">
        <v>0</v>
      </c>
      <c r="AU303" s="146">
        <v>0</v>
      </c>
      <c r="AV303" s="147" t="e">
        <v>#DIV/0!</v>
      </c>
      <c r="AW303" s="148" t="s">
        <v>4914</v>
      </c>
      <c r="AX303" s="149" t="s">
        <v>4914</v>
      </c>
      <c r="AY303" s="149" t="s">
        <v>4914</v>
      </c>
      <c r="AZ303" s="150">
        <v>0</v>
      </c>
      <c r="BA303" s="151">
        <v>0</v>
      </c>
      <c r="BB303" s="152">
        <v>0</v>
      </c>
    </row>
    <row r="304" spans="1:54" ht="12" customHeight="1" outlineLevel="1">
      <c r="A304" s="100"/>
      <c r="B304" s="132">
        <v>300</v>
      </c>
      <c r="C304" s="132" t="s">
        <v>18</v>
      </c>
      <c r="D304" s="132"/>
      <c r="E304" s="155" t="s">
        <v>771</v>
      </c>
      <c r="F304" s="157" t="s">
        <v>772</v>
      </c>
      <c r="G304" s="132"/>
      <c r="H304" s="134"/>
      <c r="I304" s="134"/>
      <c r="J304" s="134"/>
      <c r="K304" s="134">
        <v>2816</v>
      </c>
      <c r="L304" s="134"/>
      <c r="M304" s="134">
        <v>0</v>
      </c>
      <c r="N304" s="136">
        <v>0</v>
      </c>
      <c r="O304" s="137" t="e">
        <v>#DIV/0!</v>
      </c>
      <c r="P304" s="136">
        <v>0</v>
      </c>
      <c r="Q304" s="136">
        <v>2816</v>
      </c>
      <c r="R304" s="137">
        <v>0</v>
      </c>
      <c r="S304" s="136">
        <v>0</v>
      </c>
      <c r="T304" s="136">
        <v>0</v>
      </c>
      <c r="U304" s="137">
        <v>0</v>
      </c>
      <c r="V304" s="136">
        <v>0</v>
      </c>
      <c r="W304" s="163"/>
      <c r="X304" s="139">
        <v>2816</v>
      </c>
      <c r="Y304" s="140">
        <v>0</v>
      </c>
      <c r="Z304" s="140">
        <v>0</v>
      </c>
      <c r="AA304" s="140">
        <v>0</v>
      </c>
      <c r="AB304" s="141">
        <v>0</v>
      </c>
      <c r="AC304" s="142" t="b">
        <v>1</v>
      </c>
      <c r="AD304" s="143" t="b">
        <v>1</v>
      </c>
      <c r="AE304" s="100"/>
      <c r="AF304" s="100" t="s">
        <v>15981</v>
      </c>
      <c r="AG304" s="100"/>
      <c r="AH304" s="144">
        <v>2816</v>
      </c>
      <c r="AI304" s="144">
        <v>2816</v>
      </c>
      <c r="AJ304" s="144">
        <v>2816</v>
      </c>
      <c r="AK304" s="144">
        <v>2816</v>
      </c>
      <c r="AL304" s="144">
        <v>2816</v>
      </c>
      <c r="AM304" s="145"/>
      <c r="AN304" s="146">
        <v>2816</v>
      </c>
      <c r="AO304" s="146">
        <v>0</v>
      </c>
      <c r="AP304" s="146">
        <v>0</v>
      </c>
      <c r="AQ304" s="146">
        <v>0</v>
      </c>
      <c r="AR304" s="146">
        <v>0</v>
      </c>
      <c r="AS304" s="146">
        <v>0</v>
      </c>
      <c r="AT304" s="146">
        <v>0</v>
      </c>
      <c r="AU304" s="146">
        <v>0</v>
      </c>
      <c r="AV304" s="147" t="e">
        <v>#DIV/0!</v>
      </c>
      <c r="AW304" s="148" t="s">
        <v>4914</v>
      </c>
      <c r="AX304" s="149" t="s">
        <v>4914</v>
      </c>
      <c r="AY304" s="149" t="s">
        <v>4914</v>
      </c>
      <c r="AZ304" s="150">
        <v>0</v>
      </c>
      <c r="BA304" s="151">
        <v>0</v>
      </c>
      <c r="BB304" s="152">
        <v>0</v>
      </c>
    </row>
    <row r="305" spans="1:54" ht="12" customHeight="1" outlineLevel="1">
      <c r="A305" s="100" t="str">
        <f>C304</f>
        <v>소자</v>
      </c>
      <c r="B305" s="762" t="s">
        <v>773</v>
      </c>
      <c r="C305" s="763"/>
      <c r="D305" s="763"/>
      <c r="E305" s="763"/>
      <c r="F305" s="763"/>
      <c r="G305" s="764"/>
      <c r="H305" s="168">
        <v>19401226.073223002</v>
      </c>
      <c r="I305" s="168">
        <v>42.466427018829265</v>
      </c>
      <c r="J305" s="168">
        <v>823900751.11433208</v>
      </c>
      <c r="K305" s="169">
        <v>76335232.739999995</v>
      </c>
      <c r="L305" s="168">
        <v>34.465741094943638</v>
      </c>
      <c r="M305" s="168">
        <v>2501954882</v>
      </c>
      <c r="N305" s="168">
        <v>72589145.659489006</v>
      </c>
      <c r="O305" s="137">
        <v>35.568991042854137</v>
      </c>
      <c r="P305" s="168">
        <v>2581922671.7707987</v>
      </c>
      <c r="Q305" s="168">
        <v>23147313.153733999</v>
      </c>
      <c r="R305" s="168">
        <v>34.7396976485511</v>
      </c>
      <c r="S305" s="168">
        <v>743932961.34353328</v>
      </c>
      <c r="T305" s="168">
        <v>4558124.334032</v>
      </c>
      <c r="U305" s="168">
        <v>34.7396976485511</v>
      </c>
      <c r="V305" s="168">
        <v>116551444.73770365</v>
      </c>
      <c r="W305" s="163"/>
      <c r="X305" s="170"/>
      <c r="Y305" s="171"/>
      <c r="Z305" s="171"/>
      <c r="AA305" s="171"/>
      <c r="AB305" s="172"/>
      <c r="AC305" s="173"/>
      <c r="AD305" s="174"/>
      <c r="AE305" s="100"/>
      <c r="AF305" s="175"/>
      <c r="AG305" s="100"/>
      <c r="AH305" s="176"/>
      <c r="AI305" s="176"/>
      <c r="AJ305" s="176"/>
      <c r="AK305" s="176"/>
      <c r="AL305" s="176"/>
      <c r="AM305" s="145"/>
      <c r="AN305" s="176"/>
      <c r="AO305" s="176"/>
      <c r="AP305" s="176"/>
      <c r="AQ305" s="176"/>
      <c r="AR305" s="176"/>
      <c r="AS305" s="176"/>
      <c r="AT305" s="176"/>
      <c r="AU305" s="176"/>
      <c r="AV305" s="177"/>
      <c r="AW305" s="178"/>
      <c r="AX305" s="179"/>
      <c r="AY305" s="179"/>
      <c r="AZ305" s="150">
        <v>0</v>
      </c>
      <c r="BA305" s="151">
        <v>0</v>
      </c>
      <c r="BB305" s="152">
        <v>0</v>
      </c>
    </row>
    <row r="306" spans="1:54" ht="12" customHeight="1" outlineLevel="1">
      <c r="A306" s="100"/>
      <c r="B306" s="132">
        <v>1</v>
      </c>
      <c r="C306" s="132" t="s">
        <v>57</v>
      </c>
      <c r="D306" s="132" t="s">
        <v>150</v>
      </c>
      <c r="E306" s="132" t="s">
        <v>774</v>
      </c>
      <c r="F306" s="133" t="s">
        <v>775</v>
      </c>
      <c r="G306" s="132" t="s">
        <v>159</v>
      </c>
      <c r="H306" s="134">
        <v>56685</v>
      </c>
      <c r="I306" s="134">
        <v>20.199008656115314</v>
      </c>
      <c r="J306" s="134">
        <v>1144980.8056718966</v>
      </c>
      <c r="K306" s="134"/>
      <c r="L306" s="134" t="e">
        <v>#DIV/0!</v>
      </c>
      <c r="M306" s="135"/>
      <c r="N306" s="136">
        <v>26732</v>
      </c>
      <c r="O306" s="137">
        <v>20.199008656115314</v>
      </c>
      <c r="P306" s="136">
        <v>539959.89939527458</v>
      </c>
      <c r="Q306" s="136">
        <v>29953</v>
      </c>
      <c r="R306" s="137">
        <v>20.199008656115314</v>
      </c>
      <c r="S306" s="136">
        <v>605020.90627662197</v>
      </c>
      <c r="T306" s="136">
        <v>9268</v>
      </c>
      <c r="U306" s="137">
        <v>20.199008656115314</v>
      </c>
      <c r="V306" s="136">
        <v>187204.41222487672</v>
      </c>
      <c r="W306" s="163"/>
      <c r="X306" s="139">
        <v>29953</v>
      </c>
      <c r="Y306" s="140">
        <v>0</v>
      </c>
      <c r="Z306" s="140">
        <v>20.199008656115314</v>
      </c>
      <c r="AA306" s="140">
        <v>605020.90627662197</v>
      </c>
      <c r="AB306" s="141">
        <v>0</v>
      </c>
      <c r="AC306" s="142" t="b">
        <v>1</v>
      </c>
      <c r="AD306" s="143" t="b">
        <v>1</v>
      </c>
      <c r="AE306" s="100"/>
      <c r="AF306" s="100" t="s">
        <v>11112</v>
      </c>
      <c r="AG306" s="100"/>
      <c r="AH306" s="144">
        <v>0</v>
      </c>
      <c r="AI306" s="144">
        <v>0</v>
      </c>
      <c r="AJ306" s="144">
        <v>0</v>
      </c>
      <c r="AK306" s="144">
        <v>0</v>
      </c>
      <c r="AL306" s="144">
        <v>0</v>
      </c>
      <c r="AM306" s="145"/>
      <c r="AN306" s="146">
        <v>0</v>
      </c>
      <c r="AO306" s="146">
        <v>0</v>
      </c>
      <c r="AP306" s="146">
        <v>0</v>
      </c>
      <c r="AQ306" s="146">
        <v>0</v>
      </c>
      <c r="AR306" s="146">
        <v>0</v>
      </c>
      <c r="AS306" s="146">
        <v>0</v>
      </c>
      <c r="AT306" s="146">
        <v>29953</v>
      </c>
      <c r="AU306" s="146">
        <v>605020.90627662197</v>
      </c>
      <c r="AV306" s="147">
        <v>0.47158860368704242</v>
      </c>
      <c r="AW306" s="148" t="s">
        <v>10837</v>
      </c>
      <c r="AX306" s="149" t="s">
        <v>10837</v>
      </c>
      <c r="AY306" s="149" t="s">
        <v>4914</v>
      </c>
      <c r="AZ306" s="100"/>
      <c r="BA306" s="100"/>
      <c r="BB306" s="100"/>
    </row>
    <row r="307" spans="1:54" ht="12" customHeight="1" outlineLevel="1">
      <c r="A307" s="100"/>
      <c r="B307" s="132">
        <v>2</v>
      </c>
      <c r="C307" s="132" t="s">
        <v>57</v>
      </c>
      <c r="D307" s="132" t="s">
        <v>150</v>
      </c>
      <c r="E307" s="132" t="s">
        <v>776</v>
      </c>
      <c r="F307" s="133" t="s">
        <v>777</v>
      </c>
      <c r="G307" s="132" t="s">
        <v>159</v>
      </c>
      <c r="H307" s="134"/>
      <c r="I307" s="134"/>
      <c r="J307" s="134">
        <v>0</v>
      </c>
      <c r="K307" s="134"/>
      <c r="L307" s="134" t="e">
        <v>#DIV/0!</v>
      </c>
      <c r="M307" s="135"/>
      <c r="N307" s="136">
        <v>0</v>
      </c>
      <c r="O307" s="137" t="e">
        <v>#DIV/0!</v>
      </c>
      <c r="P307" s="136">
        <v>0</v>
      </c>
      <c r="Q307" s="136">
        <v>0</v>
      </c>
      <c r="R307" s="137" t="e">
        <v>#DIV/0!</v>
      </c>
      <c r="S307" s="136"/>
      <c r="T307" s="136">
        <v>0</v>
      </c>
      <c r="U307" s="137" t="e">
        <v>#DIV/0!</v>
      </c>
      <c r="V307" s="136"/>
      <c r="W307" s="163"/>
      <c r="X307" s="139">
        <v>0</v>
      </c>
      <c r="Y307" s="140">
        <v>0</v>
      </c>
      <c r="Z307" s="140">
        <v>0</v>
      </c>
      <c r="AA307" s="140">
        <v>0</v>
      </c>
      <c r="AB307" s="141">
        <v>0</v>
      </c>
      <c r="AC307" s="142" t="b">
        <v>1</v>
      </c>
      <c r="AD307" s="143" t="b">
        <v>1</v>
      </c>
      <c r="AE307" s="100"/>
      <c r="AF307" s="100" t="s">
        <v>11113</v>
      </c>
      <c r="AG307" s="100"/>
      <c r="AH307" s="144">
        <v>0</v>
      </c>
      <c r="AI307" s="144">
        <v>0</v>
      </c>
      <c r="AJ307" s="144">
        <v>0</v>
      </c>
      <c r="AK307" s="144">
        <v>0</v>
      </c>
      <c r="AL307" s="144">
        <v>0</v>
      </c>
      <c r="AM307" s="145"/>
      <c r="AN307" s="146">
        <v>0</v>
      </c>
      <c r="AO307" s="146">
        <v>0</v>
      </c>
      <c r="AP307" s="146">
        <v>0</v>
      </c>
      <c r="AQ307" s="146">
        <v>0</v>
      </c>
      <c r="AR307" s="146">
        <v>0</v>
      </c>
      <c r="AS307" s="146">
        <v>0</v>
      </c>
      <c r="AT307" s="146">
        <v>0</v>
      </c>
      <c r="AU307" s="146">
        <v>0</v>
      </c>
      <c r="AV307" s="147" t="e">
        <v>#DIV/0!</v>
      </c>
      <c r="AW307" s="148" t="s">
        <v>10837</v>
      </c>
      <c r="AX307" s="149" t="s">
        <v>4914</v>
      </c>
      <c r="AY307" s="149" t="s">
        <v>4914</v>
      </c>
      <c r="AZ307" s="100"/>
      <c r="BA307" s="100"/>
      <c r="BB307" s="100"/>
    </row>
    <row r="308" spans="1:54" ht="12" customHeight="1" outlineLevel="1">
      <c r="A308" s="100"/>
      <c r="B308" s="132">
        <v>3</v>
      </c>
      <c r="C308" s="132" t="s">
        <v>57</v>
      </c>
      <c r="D308" s="132" t="s">
        <v>150</v>
      </c>
      <c r="E308" s="132" t="s">
        <v>778</v>
      </c>
      <c r="F308" s="133" t="s">
        <v>779</v>
      </c>
      <c r="G308" s="132" t="s">
        <v>159</v>
      </c>
      <c r="H308" s="134"/>
      <c r="I308" s="134"/>
      <c r="J308" s="134">
        <v>0</v>
      </c>
      <c r="K308" s="134"/>
      <c r="L308" s="134" t="e">
        <v>#DIV/0!</v>
      </c>
      <c r="M308" s="135"/>
      <c r="N308" s="136">
        <v>0</v>
      </c>
      <c r="O308" s="137" t="e">
        <v>#DIV/0!</v>
      </c>
      <c r="P308" s="136">
        <v>0</v>
      </c>
      <c r="Q308" s="136">
        <v>0</v>
      </c>
      <c r="R308" s="137" t="e">
        <v>#DIV/0!</v>
      </c>
      <c r="S308" s="136"/>
      <c r="T308" s="136">
        <v>0</v>
      </c>
      <c r="U308" s="137" t="e">
        <v>#DIV/0!</v>
      </c>
      <c r="V308" s="136"/>
      <c r="W308" s="163"/>
      <c r="X308" s="139">
        <v>0</v>
      </c>
      <c r="Y308" s="140">
        <v>0</v>
      </c>
      <c r="Z308" s="140">
        <v>0</v>
      </c>
      <c r="AA308" s="140">
        <v>0</v>
      </c>
      <c r="AB308" s="141">
        <v>0</v>
      </c>
      <c r="AC308" s="142" t="b">
        <v>1</v>
      </c>
      <c r="AD308" s="143" t="b">
        <v>1</v>
      </c>
      <c r="AE308" s="100"/>
      <c r="AF308" s="100" t="s">
        <v>11114</v>
      </c>
      <c r="AG308" s="100"/>
      <c r="AH308" s="144">
        <v>0</v>
      </c>
      <c r="AI308" s="144">
        <v>0</v>
      </c>
      <c r="AJ308" s="144">
        <v>0</v>
      </c>
      <c r="AK308" s="144">
        <v>0</v>
      </c>
      <c r="AL308" s="144">
        <v>0</v>
      </c>
      <c r="AM308" s="145"/>
      <c r="AN308" s="146">
        <v>0</v>
      </c>
      <c r="AO308" s="146">
        <v>0</v>
      </c>
      <c r="AP308" s="146">
        <v>0</v>
      </c>
      <c r="AQ308" s="146">
        <v>0</v>
      </c>
      <c r="AR308" s="146">
        <v>0</v>
      </c>
      <c r="AS308" s="146">
        <v>0</v>
      </c>
      <c r="AT308" s="146">
        <v>0</v>
      </c>
      <c r="AU308" s="146">
        <v>0</v>
      </c>
      <c r="AV308" s="147" t="e">
        <v>#DIV/0!</v>
      </c>
      <c r="AW308" s="148" t="s">
        <v>10837</v>
      </c>
      <c r="AX308" s="149" t="s">
        <v>4914</v>
      </c>
      <c r="AY308" s="149" t="s">
        <v>4914</v>
      </c>
      <c r="AZ308" s="100"/>
      <c r="BA308" s="100"/>
      <c r="BB308" s="100"/>
    </row>
    <row r="309" spans="1:54" ht="12" customHeight="1" outlineLevel="1">
      <c r="A309" s="100"/>
      <c r="B309" s="132">
        <v>4</v>
      </c>
      <c r="C309" s="132" t="s">
        <v>57</v>
      </c>
      <c r="D309" s="132" t="s">
        <v>150</v>
      </c>
      <c r="E309" s="132" t="s">
        <v>780</v>
      </c>
      <c r="F309" s="133" t="s">
        <v>781</v>
      </c>
      <c r="G309" s="132" t="s">
        <v>500</v>
      </c>
      <c r="H309" s="134">
        <v>19869</v>
      </c>
      <c r="I309" s="134">
        <v>150.81446551257034</v>
      </c>
      <c r="J309" s="134">
        <v>2996532.61526926</v>
      </c>
      <c r="K309" s="134"/>
      <c r="L309" s="134" t="e">
        <v>#DIV/0!</v>
      </c>
      <c r="M309" s="135"/>
      <c r="N309" s="136">
        <v>12147</v>
      </c>
      <c r="O309" s="137">
        <v>150.81446551257034</v>
      </c>
      <c r="P309" s="136">
        <v>1831943.3125811918</v>
      </c>
      <c r="Q309" s="136">
        <v>7722</v>
      </c>
      <c r="R309" s="137">
        <v>150.81446551257034</v>
      </c>
      <c r="S309" s="136">
        <v>1164589.3026880682</v>
      </c>
      <c r="T309" s="136">
        <v>0</v>
      </c>
      <c r="U309" s="137">
        <v>150.81446551257034</v>
      </c>
      <c r="V309" s="136">
        <v>0</v>
      </c>
      <c r="W309" s="163"/>
      <c r="X309" s="139">
        <v>7722</v>
      </c>
      <c r="Y309" s="140">
        <v>0</v>
      </c>
      <c r="Z309" s="140">
        <v>150.81446551257034</v>
      </c>
      <c r="AA309" s="140">
        <v>1164589.3026880682</v>
      </c>
      <c r="AB309" s="141">
        <v>0</v>
      </c>
      <c r="AC309" s="142" t="b">
        <v>1</v>
      </c>
      <c r="AD309" s="143" t="b">
        <v>1</v>
      </c>
      <c r="AE309" s="100"/>
      <c r="AF309" s="100" t="s">
        <v>11115</v>
      </c>
      <c r="AG309" s="100"/>
      <c r="AH309" s="144">
        <v>0</v>
      </c>
      <c r="AI309" s="144">
        <v>0</v>
      </c>
      <c r="AJ309" s="144">
        <v>0</v>
      </c>
      <c r="AK309" s="144">
        <v>0</v>
      </c>
      <c r="AL309" s="144">
        <v>0</v>
      </c>
      <c r="AM309" s="145"/>
      <c r="AN309" s="146">
        <v>0</v>
      </c>
      <c r="AO309" s="146">
        <v>0</v>
      </c>
      <c r="AP309" s="146">
        <v>0</v>
      </c>
      <c r="AQ309" s="146">
        <v>0</v>
      </c>
      <c r="AR309" s="146">
        <v>0</v>
      </c>
      <c r="AS309" s="146">
        <v>0</v>
      </c>
      <c r="AT309" s="146">
        <v>7722</v>
      </c>
      <c r="AU309" s="146">
        <v>1164589.3026880682</v>
      </c>
      <c r="AV309" s="147">
        <v>0.6113543711309074</v>
      </c>
      <c r="AW309" s="148" t="s">
        <v>10837</v>
      </c>
      <c r="AX309" s="149" t="s">
        <v>10837</v>
      </c>
      <c r="AY309" s="149" t="s">
        <v>4914</v>
      </c>
      <c r="AZ309" s="100"/>
      <c r="BA309" s="100"/>
      <c r="BB309" s="100"/>
    </row>
    <row r="310" spans="1:54" ht="12" customHeight="1" outlineLevel="1">
      <c r="A310" s="100"/>
      <c r="B310" s="132">
        <v>5</v>
      </c>
      <c r="C310" s="132" t="s">
        <v>19</v>
      </c>
      <c r="D310" s="132" t="s">
        <v>156</v>
      </c>
      <c r="E310" s="132" t="s">
        <v>782</v>
      </c>
      <c r="F310" s="133" t="s">
        <v>783</v>
      </c>
      <c r="G310" s="132" t="s">
        <v>159</v>
      </c>
      <c r="H310" s="134">
        <v>26421</v>
      </c>
      <c r="I310" s="134">
        <v>167.68501837080188</v>
      </c>
      <c r="J310" s="134">
        <v>4430405.8703749562</v>
      </c>
      <c r="K310" s="134"/>
      <c r="L310" s="134" t="e">
        <v>#DIV/0!</v>
      </c>
      <c r="M310" s="135"/>
      <c r="N310" s="136">
        <v>0</v>
      </c>
      <c r="O310" s="137" t="e">
        <v>#DIV/0!</v>
      </c>
      <c r="P310" s="136">
        <v>0</v>
      </c>
      <c r="Q310" s="136">
        <v>26421</v>
      </c>
      <c r="R310" s="137">
        <v>167.68501837080186</v>
      </c>
      <c r="S310" s="136">
        <v>4430405.8703749562</v>
      </c>
      <c r="T310" s="136">
        <v>0</v>
      </c>
      <c r="U310" s="137">
        <v>167.68501837080186</v>
      </c>
      <c r="V310" s="136">
        <v>0</v>
      </c>
      <c r="W310" s="163"/>
      <c r="X310" s="139">
        <v>26421</v>
      </c>
      <c r="Y310" s="140">
        <v>0</v>
      </c>
      <c r="Z310" s="140">
        <v>167.68501837080186</v>
      </c>
      <c r="AA310" s="140">
        <v>4430405.8703749562</v>
      </c>
      <c r="AB310" s="141">
        <v>0</v>
      </c>
      <c r="AC310" s="142" t="b">
        <v>1</v>
      </c>
      <c r="AD310" s="143" t="b">
        <v>1</v>
      </c>
      <c r="AE310" s="100"/>
      <c r="AF310" s="100" t="s">
        <v>11116</v>
      </c>
      <c r="AG310" s="100"/>
      <c r="AH310" s="144">
        <v>0</v>
      </c>
      <c r="AI310" s="144">
        <v>0</v>
      </c>
      <c r="AJ310" s="144">
        <v>0</v>
      </c>
      <c r="AK310" s="144">
        <v>0</v>
      </c>
      <c r="AL310" s="144">
        <v>0</v>
      </c>
      <c r="AM310" s="145"/>
      <c r="AN310" s="146">
        <v>0</v>
      </c>
      <c r="AO310" s="146">
        <v>0</v>
      </c>
      <c r="AP310" s="146">
        <v>0</v>
      </c>
      <c r="AQ310" s="146">
        <v>0</v>
      </c>
      <c r="AR310" s="146">
        <v>0</v>
      </c>
      <c r="AS310" s="146">
        <v>0</v>
      </c>
      <c r="AT310" s="146">
        <v>26421</v>
      </c>
      <c r="AU310" s="146">
        <v>4430405.8703749562</v>
      </c>
      <c r="AV310" s="147">
        <v>0</v>
      </c>
      <c r="AW310" s="148" t="s">
        <v>10837</v>
      </c>
      <c r="AX310" s="149" t="s">
        <v>10837</v>
      </c>
      <c r="AY310" s="149" t="s">
        <v>10837</v>
      </c>
      <c r="AZ310" s="100"/>
      <c r="BA310" s="100"/>
      <c r="BB310" s="100"/>
    </row>
    <row r="311" spans="1:54" ht="12" customHeight="1" outlineLevel="1">
      <c r="A311" s="100"/>
      <c r="B311" s="132">
        <v>6</v>
      </c>
      <c r="C311" s="132" t="s">
        <v>19</v>
      </c>
      <c r="D311" s="132" t="s">
        <v>156</v>
      </c>
      <c r="E311" s="132" t="s">
        <v>784</v>
      </c>
      <c r="F311" s="133" t="s">
        <v>785</v>
      </c>
      <c r="G311" s="132" t="s">
        <v>159</v>
      </c>
      <c r="H311" s="134">
        <v>3283</v>
      </c>
      <c r="I311" s="134">
        <v>200.31755155098568</v>
      </c>
      <c r="J311" s="134">
        <v>657642.52174188604</v>
      </c>
      <c r="K311" s="134">
        <v>5463</v>
      </c>
      <c r="L311" s="134">
        <v>441.93007505033864</v>
      </c>
      <c r="M311" s="135">
        <v>2414264</v>
      </c>
      <c r="N311" s="136">
        <v>6729</v>
      </c>
      <c r="O311" s="137">
        <v>351.23559590005556</v>
      </c>
      <c r="P311" s="136">
        <v>2363464.324811474</v>
      </c>
      <c r="Q311" s="136">
        <v>2017</v>
      </c>
      <c r="R311" s="137">
        <v>351.23559590005561</v>
      </c>
      <c r="S311" s="136">
        <v>708442.1969304122</v>
      </c>
      <c r="T311" s="136">
        <v>2118</v>
      </c>
      <c r="U311" s="137">
        <v>351.23559590005561</v>
      </c>
      <c r="V311" s="136">
        <v>743916.99211631774</v>
      </c>
      <c r="W311" s="163"/>
      <c r="X311" s="139">
        <v>2017</v>
      </c>
      <c r="Y311" s="140">
        <v>0</v>
      </c>
      <c r="Z311" s="140">
        <v>351.23559590005561</v>
      </c>
      <c r="AA311" s="140">
        <v>708442.1969304122</v>
      </c>
      <c r="AB311" s="141">
        <v>0</v>
      </c>
      <c r="AC311" s="142" t="b">
        <v>1</v>
      </c>
      <c r="AD311" s="143" t="b">
        <v>1</v>
      </c>
      <c r="AE311" s="100"/>
      <c r="AF311" s="100" t="s">
        <v>11117</v>
      </c>
      <c r="AG311" s="100"/>
      <c r="AH311" s="144">
        <v>5463</v>
      </c>
      <c r="AI311" s="144">
        <v>5463</v>
      </c>
      <c r="AJ311" s="144">
        <v>5463</v>
      </c>
      <c r="AK311" s="144">
        <v>5463</v>
      </c>
      <c r="AL311" s="144">
        <v>5463</v>
      </c>
      <c r="AM311" s="145"/>
      <c r="AN311" s="146">
        <v>2017</v>
      </c>
      <c r="AO311" s="146">
        <v>708442</v>
      </c>
      <c r="AP311" s="146">
        <v>0</v>
      </c>
      <c r="AQ311" s="146">
        <v>0</v>
      </c>
      <c r="AR311" s="146">
        <v>0</v>
      </c>
      <c r="AS311" s="146">
        <v>0</v>
      </c>
      <c r="AT311" s="146">
        <v>0</v>
      </c>
      <c r="AU311" s="146">
        <v>0.1969304122030735</v>
      </c>
      <c r="AV311" s="147">
        <v>2.0496497106305207</v>
      </c>
      <c r="AW311" s="148" t="s">
        <v>4914</v>
      </c>
      <c r="AX311" s="149" t="s">
        <v>4914</v>
      </c>
      <c r="AY311" s="149" t="s">
        <v>4914</v>
      </c>
      <c r="AZ311" s="100"/>
      <c r="BA311" s="100"/>
      <c r="BB311" s="100"/>
    </row>
    <row r="312" spans="1:54" ht="12" customHeight="1" outlineLevel="1">
      <c r="A312" s="100"/>
      <c r="B312" s="132">
        <v>7</v>
      </c>
      <c r="C312" s="132" t="s">
        <v>19</v>
      </c>
      <c r="D312" s="132" t="s">
        <v>156</v>
      </c>
      <c r="E312" s="132" t="s">
        <v>786</v>
      </c>
      <c r="F312" s="133" t="s">
        <v>787</v>
      </c>
      <c r="G312" s="132" t="s">
        <v>159</v>
      </c>
      <c r="H312" s="134"/>
      <c r="I312" s="134" t="e">
        <v>#DIV/0!</v>
      </c>
      <c r="J312" s="134"/>
      <c r="K312" s="134"/>
      <c r="L312" s="134" t="e">
        <v>#DIV/0!</v>
      </c>
      <c r="M312" s="135"/>
      <c r="N312" s="136">
        <v>0</v>
      </c>
      <c r="O312" s="137" t="e">
        <v>#DIV/0!</v>
      </c>
      <c r="P312" s="136">
        <v>0</v>
      </c>
      <c r="Q312" s="136">
        <v>0</v>
      </c>
      <c r="R312" s="137" t="e">
        <v>#DIV/0!</v>
      </c>
      <c r="S312" s="136"/>
      <c r="T312" s="136">
        <v>0</v>
      </c>
      <c r="U312" s="137" t="e">
        <v>#DIV/0!</v>
      </c>
      <c r="V312" s="136"/>
      <c r="W312" s="163"/>
      <c r="X312" s="139">
        <v>0</v>
      </c>
      <c r="Y312" s="140">
        <v>0</v>
      </c>
      <c r="Z312" s="140">
        <v>0</v>
      </c>
      <c r="AA312" s="140">
        <v>0</v>
      </c>
      <c r="AB312" s="141">
        <v>0</v>
      </c>
      <c r="AC312" s="142" t="b">
        <v>1</v>
      </c>
      <c r="AD312" s="143" t="b">
        <v>1</v>
      </c>
      <c r="AE312" s="100"/>
      <c r="AF312" s="100" t="s">
        <v>11118</v>
      </c>
      <c r="AG312" s="100"/>
      <c r="AH312" s="144">
        <v>0</v>
      </c>
      <c r="AI312" s="144">
        <v>0</v>
      </c>
      <c r="AJ312" s="144">
        <v>0</v>
      </c>
      <c r="AK312" s="144">
        <v>0</v>
      </c>
      <c r="AL312" s="144">
        <v>0</v>
      </c>
      <c r="AM312" s="145"/>
      <c r="AN312" s="146">
        <v>0</v>
      </c>
      <c r="AO312" s="146">
        <v>0</v>
      </c>
      <c r="AP312" s="146">
        <v>0</v>
      </c>
      <c r="AQ312" s="146">
        <v>0</v>
      </c>
      <c r="AR312" s="146">
        <v>0</v>
      </c>
      <c r="AS312" s="146">
        <v>0</v>
      </c>
      <c r="AT312" s="146">
        <v>0</v>
      </c>
      <c r="AU312" s="146">
        <v>0</v>
      </c>
      <c r="AV312" s="147" t="e">
        <v>#DIV/0!</v>
      </c>
      <c r="AW312" s="148" t="s">
        <v>10837</v>
      </c>
      <c r="AX312" s="149" t="s">
        <v>4914</v>
      </c>
      <c r="AY312" s="149" t="s">
        <v>4914</v>
      </c>
      <c r="AZ312" s="100"/>
      <c r="BA312" s="100"/>
      <c r="BB312" s="100"/>
    </row>
    <row r="313" spans="1:54" ht="12" customHeight="1" outlineLevel="1">
      <c r="A313" s="100"/>
      <c r="B313" s="132">
        <v>8</v>
      </c>
      <c r="C313" s="132" t="s">
        <v>19</v>
      </c>
      <c r="D313" s="132" t="s">
        <v>150</v>
      </c>
      <c r="E313" s="132" t="s">
        <v>788</v>
      </c>
      <c r="F313" s="133" t="s">
        <v>789</v>
      </c>
      <c r="G313" s="132" t="s">
        <v>500</v>
      </c>
      <c r="H313" s="134"/>
      <c r="I313" s="134" t="e">
        <v>#DIV/0!</v>
      </c>
      <c r="J313" s="134"/>
      <c r="K313" s="134">
        <v>0</v>
      </c>
      <c r="L313" s="134" t="e">
        <v>#DIV/0!</v>
      </c>
      <c r="M313" s="134">
        <v>0</v>
      </c>
      <c r="N313" s="136">
        <v>0</v>
      </c>
      <c r="O313" s="137" t="e">
        <v>#DIV/0!</v>
      </c>
      <c r="P313" s="136">
        <v>0</v>
      </c>
      <c r="Q313" s="136">
        <v>0</v>
      </c>
      <c r="R313" s="137" t="e">
        <v>#DIV/0!</v>
      </c>
      <c r="S313" s="136"/>
      <c r="T313" s="136">
        <v>0</v>
      </c>
      <c r="U313" s="137" t="e">
        <v>#DIV/0!</v>
      </c>
      <c r="V313" s="136"/>
      <c r="W313" s="163"/>
      <c r="X313" s="139">
        <v>0</v>
      </c>
      <c r="Y313" s="140">
        <v>0</v>
      </c>
      <c r="Z313" s="140">
        <v>0</v>
      </c>
      <c r="AA313" s="140">
        <v>0</v>
      </c>
      <c r="AB313" s="141">
        <v>0</v>
      </c>
      <c r="AC313" s="142" t="b">
        <v>1</v>
      </c>
      <c r="AD313" s="143" t="b">
        <v>1</v>
      </c>
      <c r="AE313" s="100"/>
      <c r="AF313" s="100" t="s">
        <v>11119</v>
      </c>
      <c r="AG313" s="100"/>
      <c r="AH313" s="144">
        <v>0</v>
      </c>
      <c r="AI313" s="144">
        <v>0</v>
      </c>
      <c r="AJ313" s="144">
        <v>0</v>
      </c>
      <c r="AK313" s="144">
        <v>0</v>
      </c>
      <c r="AL313" s="144">
        <v>0</v>
      </c>
      <c r="AM313" s="145"/>
      <c r="AN313" s="146">
        <v>0</v>
      </c>
      <c r="AO313" s="146">
        <v>0</v>
      </c>
      <c r="AP313" s="146">
        <v>0</v>
      </c>
      <c r="AQ313" s="146">
        <v>0</v>
      </c>
      <c r="AR313" s="146">
        <v>0</v>
      </c>
      <c r="AS313" s="146">
        <v>0</v>
      </c>
      <c r="AT313" s="146">
        <v>0</v>
      </c>
      <c r="AU313" s="146">
        <v>0</v>
      </c>
      <c r="AV313" s="147" t="e">
        <v>#DIV/0!</v>
      </c>
      <c r="AW313" s="148" t="s">
        <v>10837</v>
      </c>
      <c r="AX313" s="149" t="s">
        <v>4914</v>
      </c>
      <c r="AY313" s="149" t="s">
        <v>4914</v>
      </c>
      <c r="AZ313" s="100"/>
      <c r="BA313" s="100"/>
      <c r="BB313" s="100"/>
    </row>
    <row r="314" spans="1:54" ht="12" customHeight="1" outlineLevel="1">
      <c r="A314" s="100"/>
      <c r="B314" s="132">
        <v>9</v>
      </c>
      <c r="C314" s="132" t="s">
        <v>19</v>
      </c>
      <c r="D314" s="132" t="s">
        <v>150</v>
      </c>
      <c r="E314" s="132" t="s">
        <v>790</v>
      </c>
      <c r="F314" s="133" t="s">
        <v>791</v>
      </c>
      <c r="G314" s="132" t="s">
        <v>500</v>
      </c>
      <c r="H314" s="134">
        <v>3467</v>
      </c>
      <c r="I314" s="134">
        <v>303.49781190966087</v>
      </c>
      <c r="J314" s="134">
        <v>1052226.9138907942</v>
      </c>
      <c r="K314" s="134">
        <v>3849</v>
      </c>
      <c r="L314" s="134">
        <v>545.32995583268382</v>
      </c>
      <c r="M314" s="135">
        <v>2098975</v>
      </c>
      <c r="N314" s="136">
        <v>1040</v>
      </c>
      <c r="O314" s="137">
        <v>430.72743492219689</v>
      </c>
      <c r="P314" s="136">
        <v>447956.53231908474</v>
      </c>
      <c r="Q314" s="136">
        <v>6276</v>
      </c>
      <c r="R314" s="137">
        <v>430.72743492219712</v>
      </c>
      <c r="S314" s="136">
        <v>2703245.3815717092</v>
      </c>
      <c r="T314" s="136">
        <v>0</v>
      </c>
      <c r="U314" s="137">
        <v>430.72743492219712</v>
      </c>
      <c r="V314" s="136">
        <v>0</v>
      </c>
      <c r="W314" s="163"/>
      <c r="X314" s="139">
        <v>6276</v>
      </c>
      <c r="Y314" s="140">
        <v>0</v>
      </c>
      <c r="Z314" s="140">
        <v>430.72743492219712</v>
      </c>
      <c r="AA314" s="140">
        <v>2703245.3815717092</v>
      </c>
      <c r="AB314" s="141">
        <v>0</v>
      </c>
      <c r="AC314" s="142" t="b">
        <v>1</v>
      </c>
      <c r="AD314" s="143" t="b">
        <v>1</v>
      </c>
      <c r="AE314" s="100"/>
      <c r="AF314" s="100" t="s">
        <v>11120</v>
      </c>
      <c r="AG314" s="100"/>
      <c r="AH314" s="144">
        <v>3849</v>
      </c>
      <c r="AI314" s="144">
        <v>3849</v>
      </c>
      <c r="AJ314" s="144">
        <v>3849</v>
      </c>
      <c r="AK314" s="144">
        <v>3849</v>
      </c>
      <c r="AL314" s="144">
        <v>3849</v>
      </c>
      <c r="AM314" s="145"/>
      <c r="AN314" s="146">
        <v>3849</v>
      </c>
      <c r="AO314" s="146">
        <v>1657870</v>
      </c>
      <c r="AP314" s="146">
        <v>2427</v>
      </c>
      <c r="AQ314" s="146">
        <v>1045375</v>
      </c>
      <c r="AR314" s="146">
        <v>0</v>
      </c>
      <c r="AS314" s="146">
        <v>0</v>
      </c>
      <c r="AT314" s="146">
        <v>0</v>
      </c>
      <c r="AU314" s="146">
        <v>0.38157170917838812</v>
      </c>
      <c r="AV314" s="147">
        <v>0.29997115661955581</v>
      </c>
      <c r="AW314" s="148" t="s">
        <v>4914</v>
      </c>
      <c r="AX314" s="149" t="s">
        <v>10837</v>
      </c>
      <c r="AY314" s="149" t="s">
        <v>4914</v>
      </c>
      <c r="AZ314" s="100"/>
      <c r="BA314" s="100"/>
      <c r="BB314" s="100"/>
    </row>
    <row r="315" spans="1:54" ht="12" customHeight="1" outlineLevel="1">
      <c r="A315" s="100"/>
      <c r="B315" s="132">
        <v>10</v>
      </c>
      <c r="C315" s="132" t="s">
        <v>19</v>
      </c>
      <c r="D315" s="132" t="s">
        <v>156</v>
      </c>
      <c r="E315" s="132" t="s">
        <v>792</v>
      </c>
      <c r="F315" s="133" t="s">
        <v>793</v>
      </c>
      <c r="G315" s="132" t="s">
        <v>159</v>
      </c>
      <c r="H315" s="134"/>
      <c r="I315" s="134" t="e">
        <v>#DIV/0!</v>
      </c>
      <c r="J315" s="134"/>
      <c r="K315" s="134"/>
      <c r="L315" s="134" t="e">
        <v>#DIV/0!</v>
      </c>
      <c r="M315" s="135"/>
      <c r="N315" s="136">
        <v>0</v>
      </c>
      <c r="O315" s="137" t="e">
        <v>#DIV/0!</v>
      </c>
      <c r="P315" s="136">
        <v>0</v>
      </c>
      <c r="Q315" s="136">
        <v>0</v>
      </c>
      <c r="R315" s="137" t="e">
        <v>#DIV/0!</v>
      </c>
      <c r="S315" s="136"/>
      <c r="T315" s="136">
        <v>0</v>
      </c>
      <c r="U315" s="137" t="e">
        <v>#DIV/0!</v>
      </c>
      <c r="V315" s="136"/>
      <c r="W315" s="163"/>
      <c r="X315" s="139">
        <v>0</v>
      </c>
      <c r="Y315" s="140">
        <v>0</v>
      </c>
      <c r="Z315" s="140">
        <v>0</v>
      </c>
      <c r="AA315" s="140">
        <v>0</v>
      </c>
      <c r="AB315" s="141">
        <v>0</v>
      </c>
      <c r="AC315" s="142" t="b">
        <v>1</v>
      </c>
      <c r="AD315" s="143" t="b">
        <v>1</v>
      </c>
      <c r="AE315" s="100"/>
      <c r="AF315" s="100" t="s">
        <v>11121</v>
      </c>
      <c r="AG315" s="100"/>
      <c r="AH315" s="144">
        <v>0</v>
      </c>
      <c r="AI315" s="144">
        <v>0</v>
      </c>
      <c r="AJ315" s="144">
        <v>0</v>
      </c>
      <c r="AK315" s="144">
        <v>0</v>
      </c>
      <c r="AL315" s="144">
        <v>0</v>
      </c>
      <c r="AM315" s="145"/>
      <c r="AN315" s="146">
        <v>0</v>
      </c>
      <c r="AO315" s="146">
        <v>0</v>
      </c>
      <c r="AP315" s="146">
        <v>0</v>
      </c>
      <c r="AQ315" s="146">
        <v>0</v>
      </c>
      <c r="AR315" s="146">
        <v>0</v>
      </c>
      <c r="AS315" s="146">
        <v>0</v>
      </c>
      <c r="AT315" s="146">
        <v>0</v>
      </c>
      <c r="AU315" s="146">
        <v>0</v>
      </c>
      <c r="AV315" s="147" t="e">
        <v>#DIV/0!</v>
      </c>
      <c r="AW315" s="148" t="s">
        <v>10837</v>
      </c>
      <c r="AX315" s="149" t="s">
        <v>4914</v>
      </c>
      <c r="AY315" s="149" t="s">
        <v>4914</v>
      </c>
      <c r="AZ315" s="100"/>
      <c r="BA315" s="100"/>
      <c r="BB315" s="100"/>
    </row>
    <row r="316" spans="1:54" ht="12" customHeight="1" outlineLevel="1">
      <c r="A316" s="100"/>
      <c r="B316" s="132">
        <v>11</v>
      </c>
      <c r="C316" s="132" t="s">
        <v>19</v>
      </c>
      <c r="D316" s="132" t="s">
        <v>150</v>
      </c>
      <c r="E316" s="132" t="s">
        <v>794</v>
      </c>
      <c r="F316" s="133" t="s">
        <v>795</v>
      </c>
      <c r="G316" s="132" t="s">
        <v>500</v>
      </c>
      <c r="H316" s="134">
        <v>1536</v>
      </c>
      <c r="I316" s="134">
        <v>636.02815734989645</v>
      </c>
      <c r="J316" s="134">
        <v>976939.24968944094</v>
      </c>
      <c r="K316" s="134">
        <v>0</v>
      </c>
      <c r="L316" s="134" t="e">
        <v>#DIV/0!</v>
      </c>
      <c r="M316" s="134">
        <v>0</v>
      </c>
      <c r="N316" s="136">
        <v>0</v>
      </c>
      <c r="O316" s="137" t="e">
        <v>#DIV/0!</v>
      </c>
      <c r="P316" s="136">
        <v>0</v>
      </c>
      <c r="Q316" s="136">
        <v>1536</v>
      </c>
      <c r="R316" s="137">
        <v>636.02815734989645</v>
      </c>
      <c r="S316" s="136">
        <v>976939.24968944094</v>
      </c>
      <c r="T316" s="136">
        <v>0</v>
      </c>
      <c r="U316" s="137">
        <v>636.02815734989645</v>
      </c>
      <c r="V316" s="136">
        <v>0</v>
      </c>
      <c r="W316" s="163"/>
      <c r="X316" s="139">
        <v>1536</v>
      </c>
      <c r="Y316" s="140">
        <v>0</v>
      </c>
      <c r="Z316" s="140">
        <v>636.02815734989645</v>
      </c>
      <c r="AA316" s="140">
        <v>976939.24968944094</v>
      </c>
      <c r="AB316" s="141">
        <v>0</v>
      </c>
      <c r="AC316" s="142" t="b">
        <v>1</v>
      </c>
      <c r="AD316" s="143" t="b">
        <v>1</v>
      </c>
      <c r="AE316" s="100"/>
      <c r="AF316" s="100" t="s">
        <v>11122</v>
      </c>
      <c r="AG316" s="100"/>
      <c r="AH316" s="144">
        <v>0</v>
      </c>
      <c r="AI316" s="144">
        <v>0</v>
      </c>
      <c r="AJ316" s="144">
        <v>0</v>
      </c>
      <c r="AK316" s="144">
        <v>0</v>
      </c>
      <c r="AL316" s="144">
        <v>0</v>
      </c>
      <c r="AM316" s="145"/>
      <c r="AN316" s="146">
        <v>0</v>
      </c>
      <c r="AO316" s="146">
        <v>0</v>
      </c>
      <c r="AP316" s="146">
        <v>0</v>
      </c>
      <c r="AQ316" s="146">
        <v>0</v>
      </c>
      <c r="AR316" s="146">
        <v>0</v>
      </c>
      <c r="AS316" s="146">
        <v>0</v>
      </c>
      <c r="AT316" s="146">
        <v>1536</v>
      </c>
      <c r="AU316" s="146">
        <v>976939.24968944094</v>
      </c>
      <c r="AV316" s="147">
        <v>0</v>
      </c>
      <c r="AW316" s="148" t="s">
        <v>10837</v>
      </c>
      <c r="AX316" s="149" t="s">
        <v>10837</v>
      </c>
      <c r="AY316" s="149" t="s">
        <v>10837</v>
      </c>
      <c r="AZ316" s="100"/>
      <c r="BA316" s="100"/>
      <c r="BB316" s="100"/>
    </row>
    <row r="317" spans="1:54" ht="12" customHeight="1" outlineLevel="1">
      <c r="A317" s="100"/>
      <c r="B317" s="132">
        <v>12</v>
      </c>
      <c r="C317" s="132" t="s">
        <v>57</v>
      </c>
      <c r="D317" s="132" t="s">
        <v>150</v>
      </c>
      <c r="E317" s="132" t="s">
        <v>796</v>
      </c>
      <c r="F317" s="133" t="s">
        <v>797</v>
      </c>
      <c r="G317" s="132" t="s">
        <v>500</v>
      </c>
      <c r="H317" s="134"/>
      <c r="I317" s="134" t="e">
        <v>#DIV/0!</v>
      </c>
      <c r="J317" s="134"/>
      <c r="K317" s="134"/>
      <c r="L317" s="134" t="e">
        <v>#DIV/0!</v>
      </c>
      <c r="M317" s="135"/>
      <c r="N317" s="136">
        <v>0</v>
      </c>
      <c r="O317" s="137" t="e">
        <v>#DIV/0!</v>
      </c>
      <c r="P317" s="136">
        <v>0</v>
      </c>
      <c r="Q317" s="136"/>
      <c r="R317" s="137" t="e">
        <v>#DIV/0!</v>
      </c>
      <c r="S317" s="136"/>
      <c r="T317" s="136">
        <v>0</v>
      </c>
      <c r="U317" s="137" t="e">
        <v>#DIV/0!</v>
      </c>
      <c r="V317" s="136"/>
      <c r="W317" s="163"/>
      <c r="X317" s="139">
        <v>0</v>
      </c>
      <c r="Y317" s="140">
        <v>0</v>
      </c>
      <c r="Z317" s="140">
        <v>0</v>
      </c>
      <c r="AA317" s="140">
        <v>0</v>
      </c>
      <c r="AB317" s="141">
        <v>0</v>
      </c>
      <c r="AC317" s="142" t="b">
        <v>1</v>
      </c>
      <c r="AD317" s="143" t="b">
        <v>1</v>
      </c>
      <c r="AE317" s="100"/>
      <c r="AF317" s="100" t="s">
        <v>11123</v>
      </c>
      <c r="AG317" s="100"/>
      <c r="AH317" s="144">
        <v>0</v>
      </c>
      <c r="AI317" s="144">
        <v>0</v>
      </c>
      <c r="AJ317" s="144">
        <v>0</v>
      </c>
      <c r="AK317" s="144">
        <v>0</v>
      </c>
      <c r="AL317" s="144">
        <v>0</v>
      </c>
      <c r="AM317" s="145"/>
      <c r="AN317" s="146">
        <v>0</v>
      </c>
      <c r="AO317" s="146">
        <v>0</v>
      </c>
      <c r="AP317" s="146">
        <v>0</v>
      </c>
      <c r="AQ317" s="146">
        <v>0</v>
      </c>
      <c r="AR317" s="146">
        <v>0</v>
      </c>
      <c r="AS317" s="146">
        <v>0</v>
      </c>
      <c r="AT317" s="146">
        <v>0</v>
      </c>
      <c r="AU317" s="146">
        <v>0</v>
      </c>
      <c r="AV317" s="147" t="e">
        <v>#DIV/0!</v>
      </c>
      <c r="AW317" s="148" t="s">
        <v>10837</v>
      </c>
      <c r="AX317" s="149" t="s">
        <v>4914</v>
      </c>
      <c r="AY317" s="149" t="s">
        <v>4914</v>
      </c>
      <c r="AZ317" s="100"/>
      <c r="BA317" s="100"/>
      <c r="BB317" s="100"/>
    </row>
    <row r="318" spans="1:54" ht="12" customHeight="1" outlineLevel="1">
      <c r="A318" s="100"/>
      <c r="B318" s="132">
        <v>13</v>
      </c>
      <c r="C318" s="132" t="s">
        <v>19</v>
      </c>
      <c r="D318" s="132" t="s">
        <v>156</v>
      </c>
      <c r="E318" s="132" t="s">
        <v>796</v>
      </c>
      <c r="F318" s="133" t="s">
        <v>797</v>
      </c>
      <c r="G318" s="132"/>
      <c r="H318" s="134">
        <v>7452</v>
      </c>
      <c r="I318" s="134">
        <v>140.041163463174</v>
      </c>
      <c r="J318" s="134">
        <v>1043586.7501275727</v>
      </c>
      <c r="K318" s="134">
        <v>0</v>
      </c>
      <c r="L318" s="134" t="e">
        <v>#DIV/0!</v>
      </c>
      <c r="M318" s="134">
        <v>0</v>
      </c>
      <c r="N318" s="136">
        <v>1097</v>
      </c>
      <c r="O318" s="137">
        <v>140.04116346317403</v>
      </c>
      <c r="P318" s="136">
        <v>153625.15631910192</v>
      </c>
      <c r="Q318" s="136">
        <v>6355</v>
      </c>
      <c r="R318" s="137">
        <v>140.041163463174</v>
      </c>
      <c r="S318" s="136">
        <v>889961.59380847076</v>
      </c>
      <c r="T318" s="136">
        <v>0</v>
      </c>
      <c r="U318" s="137">
        <v>140.041163463174</v>
      </c>
      <c r="V318" s="136">
        <v>0</v>
      </c>
      <c r="W318" s="163"/>
      <c r="X318" s="139">
        <v>6355</v>
      </c>
      <c r="Y318" s="140">
        <v>0</v>
      </c>
      <c r="Z318" s="140">
        <v>140.041163463174</v>
      </c>
      <c r="AA318" s="140">
        <v>889961.59380847076</v>
      </c>
      <c r="AB318" s="141">
        <v>0</v>
      </c>
      <c r="AC318" s="142" t="b">
        <v>1</v>
      </c>
      <c r="AD318" s="143" t="b">
        <v>1</v>
      </c>
      <c r="AE318" s="100"/>
      <c r="AF318" s="100" t="s">
        <v>11123</v>
      </c>
      <c r="AG318" s="100"/>
      <c r="AH318" s="144">
        <v>0</v>
      </c>
      <c r="AI318" s="144">
        <v>0</v>
      </c>
      <c r="AJ318" s="144">
        <v>0</v>
      </c>
      <c r="AK318" s="144">
        <v>0</v>
      </c>
      <c r="AL318" s="144">
        <v>0</v>
      </c>
      <c r="AM318" s="145"/>
      <c r="AN318" s="146">
        <v>0</v>
      </c>
      <c r="AO318" s="146">
        <v>0</v>
      </c>
      <c r="AP318" s="146">
        <v>0</v>
      </c>
      <c r="AQ318" s="146">
        <v>0</v>
      </c>
      <c r="AR318" s="146">
        <v>0</v>
      </c>
      <c r="AS318" s="146">
        <v>0</v>
      </c>
      <c r="AT318" s="146">
        <v>6355</v>
      </c>
      <c r="AU318" s="146">
        <v>889961.59380847076</v>
      </c>
      <c r="AV318" s="147">
        <v>0.14720880300590444</v>
      </c>
      <c r="AW318" s="148" t="s">
        <v>10837</v>
      </c>
      <c r="AX318" s="149" t="s">
        <v>10837</v>
      </c>
      <c r="AY318" s="149" t="s">
        <v>4914</v>
      </c>
      <c r="AZ318" s="100"/>
      <c r="BA318" s="100"/>
      <c r="BB318" s="100"/>
    </row>
    <row r="319" spans="1:54" ht="12" customHeight="1" outlineLevel="1">
      <c r="A319" s="100"/>
      <c r="B319" s="132">
        <v>14</v>
      </c>
      <c r="C319" s="132" t="s">
        <v>19</v>
      </c>
      <c r="D319" s="132" t="s">
        <v>156</v>
      </c>
      <c r="E319" s="132" t="s">
        <v>798</v>
      </c>
      <c r="F319" s="133" t="s">
        <v>799</v>
      </c>
      <c r="G319" s="132"/>
      <c r="H319" s="134"/>
      <c r="I319" s="134" t="e">
        <v>#DIV/0!</v>
      </c>
      <c r="J319" s="134"/>
      <c r="K319" s="134"/>
      <c r="L319" s="134" t="e">
        <v>#DIV/0!</v>
      </c>
      <c r="M319" s="135"/>
      <c r="N319" s="136">
        <v>0</v>
      </c>
      <c r="O319" s="137" t="e">
        <v>#DIV/0!</v>
      </c>
      <c r="P319" s="136">
        <v>0</v>
      </c>
      <c r="Q319" s="136">
        <v>0</v>
      </c>
      <c r="R319" s="137" t="e">
        <v>#DIV/0!</v>
      </c>
      <c r="S319" s="136"/>
      <c r="T319" s="136">
        <v>0</v>
      </c>
      <c r="U319" s="137" t="e">
        <v>#DIV/0!</v>
      </c>
      <c r="V319" s="136"/>
      <c r="W319" s="163"/>
      <c r="X319" s="139">
        <v>0</v>
      </c>
      <c r="Y319" s="140">
        <v>0</v>
      </c>
      <c r="Z319" s="140">
        <v>0</v>
      </c>
      <c r="AA319" s="140">
        <v>0</v>
      </c>
      <c r="AB319" s="141">
        <v>0</v>
      </c>
      <c r="AC319" s="142" t="b">
        <v>1</v>
      </c>
      <c r="AD319" s="143" t="b">
        <v>1</v>
      </c>
      <c r="AE319" s="100"/>
      <c r="AF319" s="100" t="s">
        <v>11124</v>
      </c>
      <c r="AG319" s="100"/>
      <c r="AH319" s="144">
        <v>0</v>
      </c>
      <c r="AI319" s="144">
        <v>0</v>
      </c>
      <c r="AJ319" s="144">
        <v>0</v>
      </c>
      <c r="AK319" s="144">
        <v>0</v>
      </c>
      <c r="AL319" s="144">
        <v>0</v>
      </c>
      <c r="AM319" s="145"/>
      <c r="AN319" s="146">
        <v>0</v>
      </c>
      <c r="AO319" s="146">
        <v>0</v>
      </c>
      <c r="AP319" s="146">
        <v>0</v>
      </c>
      <c r="AQ319" s="146">
        <v>0</v>
      </c>
      <c r="AR319" s="146">
        <v>0</v>
      </c>
      <c r="AS319" s="146">
        <v>0</v>
      </c>
      <c r="AT319" s="146">
        <v>0</v>
      </c>
      <c r="AU319" s="146">
        <v>0</v>
      </c>
      <c r="AV319" s="147" t="e">
        <v>#DIV/0!</v>
      </c>
      <c r="AW319" s="148" t="s">
        <v>10837</v>
      </c>
      <c r="AX319" s="149" t="s">
        <v>4914</v>
      </c>
      <c r="AY319" s="149" t="s">
        <v>4914</v>
      </c>
      <c r="AZ319" s="100"/>
      <c r="BA319" s="100"/>
      <c r="BB319" s="100"/>
    </row>
    <row r="320" spans="1:54" ht="12" customHeight="1" outlineLevel="1">
      <c r="A320" s="100"/>
      <c r="B320" s="132">
        <v>15</v>
      </c>
      <c r="C320" s="132" t="s">
        <v>57</v>
      </c>
      <c r="D320" s="132" t="s">
        <v>150</v>
      </c>
      <c r="E320" s="132" t="s">
        <v>800</v>
      </c>
      <c r="F320" s="133" t="s">
        <v>801</v>
      </c>
      <c r="G320" s="132" t="s">
        <v>500</v>
      </c>
      <c r="H320" s="134"/>
      <c r="I320" s="134" t="e">
        <v>#DIV/0!</v>
      </c>
      <c r="J320" s="134"/>
      <c r="K320" s="134">
        <v>16602</v>
      </c>
      <c r="L320" s="134" t="e">
        <v>#DIV/0!</v>
      </c>
      <c r="M320" s="135"/>
      <c r="N320" s="136">
        <v>0</v>
      </c>
      <c r="O320" s="137" t="e">
        <v>#DIV/0!</v>
      </c>
      <c r="P320" s="136">
        <v>0</v>
      </c>
      <c r="Q320" s="136">
        <v>16602</v>
      </c>
      <c r="R320" s="137">
        <v>0</v>
      </c>
      <c r="S320" s="136">
        <v>0</v>
      </c>
      <c r="T320" s="136">
        <v>0</v>
      </c>
      <c r="U320" s="137">
        <v>0</v>
      </c>
      <c r="V320" s="136">
        <v>0</v>
      </c>
      <c r="W320" s="163"/>
      <c r="X320" s="139">
        <v>16602</v>
      </c>
      <c r="Y320" s="140">
        <v>0</v>
      </c>
      <c r="Z320" s="140">
        <v>0</v>
      </c>
      <c r="AA320" s="140">
        <v>0</v>
      </c>
      <c r="AB320" s="141">
        <v>0</v>
      </c>
      <c r="AC320" s="142" t="b">
        <v>1</v>
      </c>
      <c r="AD320" s="143" t="b">
        <v>1</v>
      </c>
      <c r="AE320" s="100"/>
      <c r="AF320" s="100" t="s">
        <v>11125</v>
      </c>
      <c r="AG320" s="100"/>
      <c r="AH320" s="144">
        <v>16602</v>
      </c>
      <c r="AI320" s="144">
        <v>16602</v>
      </c>
      <c r="AJ320" s="144">
        <v>16602</v>
      </c>
      <c r="AK320" s="144">
        <v>16602</v>
      </c>
      <c r="AL320" s="144">
        <v>16602</v>
      </c>
      <c r="AM320" s="145"/>
      <c r="AN320" s="146">
        <v>16602</v>
      </c>
      <c r="AO320" s="146">
        <v>0</v>
      </c>
      <c r="AP320" s="146">
        <v>0</v>
      </c>
      <c r="AQ320" s="146">
        <v>0</v>
      </c>
      <c r="AR320" s="146">
        <v>0</v>
      </c>
      <c r="AS320" s="146">
        <v>0</v>
      </c>
      <c r="AT320" s="146">
        <v>0</v>
      </c>
      <c r="AU320" s="146">
        <v>0</v>
      </c>
      <c r="AV320" s="147" t="e">
        <v>#DIV/0!</v>
      </c>
      <c r="AW320" s="148" t="s">
        <v>4914</v>
      </c>
      <c r="AX320" s="149" t="s">
        <v>4914</v>
      </c>
      <c r="AY320" s="149" t="s">
        <v>4914</v>
      </c>
      <c r="AZ320" s="100"/>
      <c r="BA320" s="100"/>
      <c r="BB320" s="100"/>
    </row>
    <row r="321" spans="1:54" ht="12" customHeight="1" outlineLevel="1">
      <c r="A321" s="100"/>
      <c r="B321" s="132">
        <v>16</v>
      </c>
      <c r="C321" s="132" t="s">
        <v>57</v>
      </c>
      <c r="D321" s="132" t="s">
        <v>150</v>
      </c>
      <c r="E321" s="132" t="s">
        <v>802</v>
      </c>
      <c r="F321" s="133" t="s">
        <v>803</v>
      </c>
      <c r="G321" s="132" t="s">
        <v>500</v>
      </c>
      <c r="H321" s="134">
        <v>30600</v>
      </c>
      <c r="I321" s="134">
        <v>159.56789726227854</v>
      </c>
      <c r="J321" s="134">
        <v>4882777.6562257232</v>
      </c>
      <c r="K321" s="134">
        <v>154514</v>
      </c>
      <c r="L321" s="134">
        <v>167.16001961425303</v>
      </c>
      <c r="M321" s="135">
        <v>22370786</v>
      </c>
      <c r="N321" s="136">
        <v>185070</v>
      </c>
      <c r="O321" s="137">
        <v>147.22583735549836</v>
      </c>
      <c r="P321" s="136">
        <v>27247085.719382081</v>
      </c>
      <c r="Q321" s="136">
        <v>44</v>
      </c>
      <c r="R321" s="137">
        <v>147.22583735549836</v>
      </c>
      <c r="S321" s="136">
        <v>6477.9368436419281</v>
      </c>
      <c r="T321" s="136">
        <v>7550</v>
      </c>
      <c r="U321" s="137">
        <v>147.22583735549836</v>
      </c>
      <c r="V321" s="136">
        <v>1111555.0720340125</v>
      </c>
      <c r="W321" s="163"/>
      <c r="X321" s="139">
        <v>44</v>
      </c>
      <c r="Y321" s="140">
        <v>0</v>
      </c>
      <c r="Z321" s="140">
        <v>147.22583735549836</v>
      </c>
      <c r="AA321" s="140">
        <v>6477.9368436419281</v>
      </c>
      <c r="AB321" s="141">
        <v>0</v>
      </c>
      <c r="AC321" s="142" t="b">
        <v>1</v>
      </c>
      <c r="AD321" s="143" t="b">
        <v>1</v>
      </c>
      <c r="AE321" s="100"/>
      <c r="AF321" s="100" t="s">
        <v>11126</v>
      </c>
      <c r="AG321" s="100"/>
      <c r="AH321" s="144">
        <v>154514</v>
      </c>
      <c r="AI321" s="144">
        <v>154514</v>
      </c>
      <c r="AJ321" s="144">
        <v>154514</v>
      </c>
      <c r="AK321" s="144">
        <v>154514</v>
      </c>
      <c r="AL321" s="144">
        <v>154514</v>
      </c>
      <c r="AM321" s="145"/>
      <c r="AN321" s="146">
        <v>44</v>
      </c>
      <c r="AO321" s="146">
        <v>6478</v>
      </c>
      <c r="AP321" s="146">
        <v>0</v>
      </c>
      <c r="AQ321" s="146">
        <v>0</v>
      </c>
      <c r="AR321" s="146">
        <v>0</v>
      </c>
      <c r="AS321" s="146">
        <v>0</v>
      </c>
      <c r="AT321" s="146">
        <v>0</v>
      </c>
      <c r="AU321" s="146">
        <v>-6.3156358071864815E-2</v>
      </c>
      <c r="AV321" s="147">
        <v>6.0480392156862743</v>
      </c>
      <c r="AW321" s="148" t="s">
        <v>4914</v>
      </c>
      <c r="AX321" s="149" t="s">
        <v>4914</v>
      </c>
      <c r="AY321" s="149" t="s">
        <v>4914</v>
      </c>
      <c r="AZ321" s="100"/>
      <c r="BA321" s="100"/>
      <c r="BB321" s="100"/>
    </row>
    <row r="322" spans="1:54" ht="12" customHeight="1" outlineLevel="1">
      <c r="A322" s="100"/>
      <c r="B322" s="132">
        <v>17</v>
      </c>
      <c r="C322" s="132" t="s">
        <v>57</v>
      </c>
      <c r="D322" s="132" t="s">
        <v>150</v>
      </c>
      <c r="E322" s="132" t="s">
        <v>804</v>
      </c>
      <c r="F322" s="133" t="s">
        <v>805</v>
      </c>
      <c r="G322" s="132" t="s">
        <v>159</v>
      </c>
      <c r="H322" s="134"/>
      <c r="I322" s="134" t="e">
        <v>#DIV/0!</v>
      </c>
      <c r="J322" s="134"/>
      <c r="K322" s="134"/>
      <c r="L322" s="134" t="e">
        <v>#DIV/0!</v>
      </c>
      <c r="M322" s="135"/>
      <c r="N322" s="136">
        <v>0</v>
      </c>
      <c r="O322" s="137" t="e">
        <v>#DIV/0!</v>
      </c>
      <c r="P322" s="136">
        <v>0</v>
      </c>
      <c r="Q322" s="136">
        <v>0</v>
      </c>
      <c r="R322" s="137" t="e">
        <v>#DIV/0!</v>
      </c>
      <c r="S322" s="136"/>
      <c r="T322" s="136">
        <v>0</v>
      </c>
      <c r="U322" s="137" t="e">
        <v>#DIV/0!</v>
      </c>
      <c r="V322" s="136"/>
      <c r="W322" s="163"/>
      <c r="X322" s="139">
        <v>0</v>
      </c>
      <c r="Y322" s="140">
        <v>0</v>
      </c>
      <c r="Z322" s="140">
        <v>0</v>
      </c>
      <c r="AA322" s="140">
        <v>0</v>
      </c>
      <c r="AB322" s="141">
        <v>0</v>
      </c>
      <c r="AC322" s="142" t="b">
        <v>1</v>
      </c>
      <c r="AD322" s="143" t="b">
        <v>1</v>
      </c>
      <c r="AE322" s="100"/>
      <c r="AF322" s="100" t="s">
        <v>11127</v>
      </c>
      <c r="AG322" s="100"/>
      <c r="AH322" s="144">
        <v>0</v>
      </c>
      <c r="AI322" s="144">
        <v>0</v>
      </c>
      <c r="AJ322" s="144">
        <v>0</v>
      </c>
      <c r="AK322" s="144">
        <v>0</v>
      </c>
      <c r="AL322" s="144">
        <v>0</v>
      </c>
      <c r="AM322" s="145"/>
      <c r="AN322" s="146">
        <v>0</v>
      </c>
      <c r="AO322" s="146">
        <v>0</v>
      </c>
      <c r="AP322" s="146">
        <v>0</v>
      </c>
      <c r="AQ322" s="146">
        <v>0</v>
      </c>
      <c r="AR322" s="146">
        <v>0</v>
      </c>
      <c r="AS322" s="146">
        <v>0</v>
      </c>
      <c r="AT322" s="146">
        <v>0</v>
      </c>
      <c r="AU322" s="146">
        <v>0</v>
      </c>
      <c r="AV322" s="147" t="e">
        <v>#DIV/0!</v>
      </c>
      <c r="AW322" s="148" t="s">
        <v>10837</v>
      </c>
      <c r="AX322" s="149" t="s">
        <v>4914</v>
      </c>
      <c r="AY322" s="149" t="s">
        <v>4914</v>
      </c>
      <c r="AZ322" s="100"/>
      <c r="BA322" s="100"/>
      <c r="BB322" s="100"/>
    </row>
    <row r="323" spans="1:54" ht="12" customHeight="1" outlineLevel="1">
      <c r="A323" s="100"/>
      <c r="B323" s="132">
        <v>18</v>
      </c>
      <c r="C323" s="132" t="s">
        <v>19</v>
      </c>
      <c r="D323" s="132" t="s">
        <v>156</v>
      </c>
      <c r="E323" s="132" t="s">
        <v>806</v>
      </c>
      <c r="F323" s="133" t="s">
        <v>807</v>
      </c>
      <c r="G323" s="132"/>
      <c r="H323" s="134">
        <v>1894</v>
      </c>
      <c r="I323" s="134">
        <v>85</v>
      </c>
      <c r="J323" s="134">
        <v>160990</v>
      </c>
      <c r="K323" s="134"/>
      <c r="L323" s="134" t="e">
        <v>#DIV/0!</v>
      </c>
      <c r="M323" s="135"/>
      <c r="N323" s="136">
        <v>0</v>
      </c>
      <c r="O323" s="137" t="e">
        <v>#DIV/0!</v>
      </c>
      <c r="P323" s="136">
        <v>0</v>
      </c>
      <c r="Q323" s="136">
        <v>1894</v>
      </c>
      <c r="R323" s="137">
        <v>85</v>
      </c>
      <c r="S323" s="136">
        <v>160990</v>
      </c>
      <c r="T323" s="136">
        <v>0</v>
      </c>
      <c r="U323" s="137">
        <v>85</v>
      </c>
      <c r="V323" s="136">
        <v>0</v>
      </c>
      <c r="W323" s="163"/>
      <c r="X323" s="139">
        <v>1894</v>
      </c>
      <c r="Y323" s="140">
        <v>0</v>
      </c>
      <c r="Z323" s="140">
        <v>85</v>
      </c>
      <c r="AA323" s="140">
        <v>160990</v>
      </c>
      <c r="AB323" s="141">
        <v>0</v>
      </c>
      <c r="AC323" s="142" t="b">
        <v>1</v>
      </c>
      <c r="AD323" s="143" t="b">
        <v>1</v>
      </c>
      <c r="AE323" s="100"/>
      <c r="AF323" s="100" t="s">
        <v>11128</v>
      </c>
      <c r="AG323" s="100"/>
      <c r="AH323" s="144">
        <v>0</v>
      </c>
      <c r="AI323" s="144">
        <v>0</v>
      </c>
      <c r="AJ323" s="144">
        <v>0</v>
      </c>
      <c r="AK323" s="144">
        <v>0</v>
      </c>
      <c r="AL323" s="144">
        <v>0</v>
      </c>
      <c r="AM323" s="145"/>
      <c r="AN323" s="146">
        <v>0</v>
      </c>
      <c r="AO323" s="146">
        <v>0</v>
      </c>
      <c r="AP323" s="146">
        <v>0</v>
      </c>
      <c r="AQ323" s="146">
        <v>0</v>
      </c>
      <c r="AR323" s="146">
        <v>0</v>
      </c>
      <c r="AS323" s="146">
        <v>0</v>
      </c>
      <c r="AT323" s="146">
        <v>1894</v>
      </c>
      <c r="AU323" s="146">
        <v>160990</v>
      </c>
      <c r="AV323" s="147">
        <v>0</v>
      </c>
      <c r="AW323" s="148" t="s">
        <v>10837</v>
      </c>
      <c r="AX323" s="149" t="s">
        <v>10837</v>
      </c>
      <c r="AY323" s="149" t="s">
        <v>10837</v>
      </c>
      <c r="AZ323" s="100"/>
      <c r="BA323" s="100"/>
      <c r="BB323" s="100"/>
    </row>
    <row r="324" spans="1:54" ht="12" customHeight="1" outlineLevel="1">
      <c r="A324" s="100"/>
      <c r="B324" s="132">
        <v>19</v>
      </c>
      <c r="C324" s="132" t="s">
        <v>57</v>
      </c>
      <c r="D324" s="132" t="s">
        <v>150</v>
      </c>
      <c r="E324" s="132" t="s">
        <v>808</v>
      </c>
      <c r="F324" s="133" t="s">
        <v>809</v>
      </c>
      <c r="G324" s="132" t="s">
        <v>500</v>
      </c>
      <c r="H324" s="134">
        <v>205553</v>
      </c>
      <c r="I324" s="134">
        <v>5.3684638134993925</v>
      </c>
      <c r="J324" s="134">
        <v>1103503.8422562405</v>
      </c>
      <c r="K324" s="134">
        <v>-33956</v>
      </c>
      <c r="L324" s="134" t="e">
        <v>#DIV/0!</v>
      </c>
      <c r="M324" s="135">
        <v>-182292</v>
      </c>
      <c r="N324" s="136">
        <v>0</v>
      </c>
      <c r="O324" s="137" t="e">
        <v>#DIV/0!</v>
      </c>
      <c r="P324" s="136">
        <v>0</v>
      </c>
      <c r="Q324" s="136">
        <v>171597</v>
      </c>
      <c r="R324" s="137">
        <v>5.3684612333329866</v>
      </c>
      <c r="S324" s="136">
        <v>921211.84225624055</v>
      </c>
      <c r="T324" s="136">
        <v>0</v>
      </c>
      <c r="U324" s="137">
        <v>5.3684612333329866</v>
      </c>
      <c r="V324" s="136">
        <v>0</v>
      </c>
      <c r="W324" s="163"/>
      <c r="X324" s="139">
        <v>171597</v>
      </c>
      <c r="Y324" s="140">
        <v>0</v>
      </c>
      <c r="Z324" s="140">
        <v>5.3684612333329866</v>
      </c>
      <c r="AA324" s="140">
        <v>921211.84225624055</v>
      </c>
      <c r="AB324" s="141">
        <v>0</v>
      </c>
      <c r="AC324" s="142" t="b">
        <v>1</v>
      </c>
      <c r="AD324" s="143" t="b">
        <v>1</v>
      </c>
      <c r="AE324" s="100"/>
      <c r="AF324" s="100" t="s">
        <v>11129</v>
      </c>
      <c r="AG324" s="100"/>
      <c r="AH324" s="144">
        <v>-33956</v>
      </c>
      <c r="AI324" s="144">
        <v>-33956</v>
      </c>
      <c r="AJ324" s="144">
        <v>-33956</v>
      </c>
      <c r="AK324" s="144">
        <v>-33956</v>
      </c>
      <c r="AL324" s="144">
        <v>-33956</v>
      </c>
      <c r="AM324" s="145"/>
      <c r="AN324" s="146">
        <v>-33956</v>
      </c>
      <c r="AO324" s="146">
        <v>-182291</v>
      </c>
      <c r="AP324" s="146">
        <v>-33956</v>
      </c>
      <c r="AQ324" s="146">
        <v>-182291</v>
      </c>
      <c r="AR324" s="146">
        <v>-33956</v>
      </c>
      <c r="AS324" s="146">
        <v>-182291</v>
      </c>
      <c r="AT324" s="146">
        <v>273465</v>
      </c>
      <c r="AU324" s="146">
        <v>1468084.8422562405</v>
      </c>
      <c r="AV324" s="147">
        <v>0</v>
      </c>
      <c r="AW324" s="148" t="s">
        <v>4914</v>
      </c>
      <c r="AX324" s="149" t="s">
        <v>10837</v>
      </c>
      <c r="AY324" s="149" t="s">
        <v>10837</v>
      </c>
      <c r="AZ324" s="100"/>
      <c r="BA324" s="100"/>
      <c r="BB324" s="100"/>
    </row>
    <row r="325" spans="1:54" ht="12" customHeight="1" outlineLevel="1">
      <c r="A325" s="100"/>
      <c r="B325" s="132">
        <v>20</v>
      </c>
      <c r="C325" s="132" t="s">
        <v>57</v>
      </c>
      <c r="D325" s="132" t="s">
        <v>156</v>
      </c>
      <c r="E325" s="132" t="s">
        <v>810</v>
      </c>
      <c r="F325" s="133" t="s">
        <v>811</v>
      </c>
      <c r="G325" s="132" t="s">
        <v>159</v>
      </c>
      <c r="H325" s="134"/>
      <c r="I325" s="134" t="e">
        <v>#DIV/0!</v>
      </c>
      <c r="J325" s="134"/>
      <c r="K325" s="134"/>
      <c r="L325" s="134" t="e">
        <v>#DIV/0!</v>
      </c>
      <c r="M325" s="135"/>
      <c r="N325" s="136">
        <v>0</v>
      </c>
      <c r="O325" s="137" t="e">
        <v>#DIV/0!</v>
      </c>
      <c r="P325" s="136">
        <v>0</v>
      </c>
      <c r="Q325" s="136">
        <v>0</v>
      </c>
      <c r="R325" s="137" t="e">
        <v>#DIV/0!</v>
      </c>
      <c r="S325" s="136"/>
      <c r="T325" s="136">
        <v>0</v>
      </c>
      <c r="U325" s="137" t="e">
        <v>#DIV/0!</v>
      </c>
      <c r="V325" s="136"/>
      <c r="W325" s="163"/>
      <c r="X325" s="139">
        <v>0</v>
      </c>
      <c r="Y325" s="140">
        <v>0</v>
      </c>
      <c r="Z325" s="140">
        <v>0</v>
      </c>
      <c r="AA325" s="140">
        <v>0</v>
      </c>
      <c r="AB325" s="141">
        <v>0</v>
      </c>
      <c r="AC325" s="142" t="b">
        <v>1</v>
      </c>
      <c r="AD325" s="143" t="b">
        <v>1</v>
      </c>
      <c r="AE325" s="100"/>
      <c r="AF325" s="100" t="s">
        <v>11130</v>
      </c>
      <c r="AG325" s="100"/>
      <c r="AH325" s="144">
        <v>0</v>
      </c>
      <c r="AI325" s="144">
        <v>0</v>
      </c>
      <c r="AJ325" s="144">
        <v>0</v>
      </c>
      <c r="AK325" s="144">
        <v>0</v>
      </c>
      <c r="AL325" s="144">
        <v>0</v>
      </c>
      <c r="AM325" s="145"/>
      <c r="AN325" s="146">
        <v>0</v>
      </c>
      <c r="AO325" s="146">
        <v>0</v>
      </c>
      <c r="AP325" s="146">
        <v>0</v>
      </c>
      <c r="AQ325" s="146">
        <v>0</v>
      </c>
      <c r="AR325" s="146">
        <v>0</v>
      </c>
      <c r="AS325" s="146">
        <v>0</v>
      </c>
      <c r="AT325" s="146">
        <v>0</v>
      </c>
      <c r="AU325" s="146">
        <v>0</v>
      </c>
      <c r="AV325" s="147" t="e">
        <v>#DIV/0!</v>
      </c>
      <c r="AW325" s="148" t="s">
        <v>10837</v>
      </c>
      <c r="AX325" s="149" t="s">
        <v>4914</v>
      </c>
      <c r="AY325" s="149" t="s">
        <v>4914</v>
      </c>
      <c r="AZ325" s="100"/>
      <c r="BA325" s="100"/>
      <c r="BB325" s="100"/>
    </row>
    <row r="326" spans="1:54" ht="12" customHeight="1" outlineLevel="1">
      <c r="A326" s="100"/>
      <c r="B326" s="132">
        <v>21</v>
      </c>
      <c r="C326" s="132" t="s">
        <v>57</v>
      </c>
      <c r="D326" s="132" t="s">
        <v>150</v>
      </c>
      <c r="E326" s="132" t="s">
        <v>812</v>
      </c>
      <c r="F326" s="133" t="s">
        <v>813</v>
      </c>
      <c r="G326" s="132" t="s">
        <v>500</v>
      </c>
      <c r="H326" s="134"/>
      <c r="I326" s="134"/>
      <c r="J326" s="134">
        <v>0</v>
      </c>
      <c r="K326" s="134"/>
      <c r="L326" s="134" t="e">
        <v>#DIV/0!</v>
      </c>
      <c r="M326" s="135"/>
      <c r="N326" s="136">
        <v>0</v>
      </c>
      <c r="O326" s="137" t="e">
        <v>#DIV/0!</v>
      </c>
      <c r="P326" s="136">
        <v>0</v>
      </c>
      <c r="Q326" s="136">
        <v>0</v>
      </c>
      <c r="R326" s="137" t="e">
        <v>#DIV/0!</v>
      </c>
      <c r="S326" s="136"/>
      <c r="T326" s="136">
        <v>0</v>
      </c>
      <c r="U326" s="137" t="e">
        <v>#DIV/0!</v>
      </c>
      <c r="V326" s="136"/>
      <c r="W326" s="163"/>
      <c r="X326" s="139">
        <v>0</v>
      </c>
      <c r="Y326" s="140">
        <v>0</v>
      </c>
      <c r="Z326" s="140">
        <v>0</v>
      </c>
      <c r="AA326" s="140">
        <v>0</v>
      </c>
      <c r="AB326" s="141">
        <v>0</v>
      </c>
      <c r="AC326" s="142" t="b">
        <v>1</v>
      </c>
      <c r="AD326" s="143" t="b">
        <v>1</v>
      </c>
      <c r="AE326" s="100"/>
      <c r="AF326" s="100" t="s">
        <v>11131</v>
      </c>
      <c r="AG326" s="100"/>
      <c r="AH326" s="144">
        <v>0</v>
      </c>
      <c r="AI326" s="144">
        <v>0</v>
      </c>
      <c r="AJ326" s="144">
        <v>0</v>
      </c>
      <c r="AK326" s="144">
        <v>0</v>
      </c>
      <c r="AL326" s="144">
        <v>0</v>
      </c>
      <c r="AM326" s="145"/>
      <c r="AN326" s="146">
        <v>0</v>
      </c>
      <c r="AO326" s="146">
        <v>0</v>
      </c>
      <c r="AP326" s="146">
        <v>0</v>
      </c>
      <c r="AQ326" s="146">
        <v>0</v>
      </c>
      <c r="AR326" s="146">
        <v>0</v>
      </c>
      <c r="AS326" s="146">
        <v>0</v>
      </c>
      <c r="AT326" s="146">
        <v>0</v>
      </c>
      <c r="AU326" s="146">
        <v>0</v>
      </c>
      <c r="AV326" s="147" t="e">
        <v>#DIV/0!</v>
      </c>
      <c r="AW326" s="148" t="s">
        <v>10837</v>
      </c>
      <c r="AX326" s="149" t="s">
        <v>4914</v>
      </c>
      <c r="AY326" s="149" t="s">
        <v>4914</v>
      </c>
      <c r="AZ326" s="100"/>
      <c r="BA326" s="100"/>
      <c r="BB326" s="100"/>
    </row>
    <row r="327" spans="1:54" ht="12" customHeight="1" outlineLevel="1">
      <c r="A327" s="100"/>
      <c r="B327" s="132">
        <v>22</v>
      </c>
      <c r="C327" s="132" t="s">
        <v>57</v>
      </c>
      <c r="D327" s="132" t="s">
        <v>150</v>
      </c>
      <c r="E327" s="132" t="s">
        <v>814</v>
      </c>
      <c r="F327" s="133" t="s">
        <v>815</v>
      </c>
      <c r="G327" s="132" t="s">
        <v>816</v>
      </c>
      <c r="H327" s="134">
        <v>2800</v>
      </c>
      <c r="I327" s="134">
        <v>139.44474274937326</v>
      </c>
      <c r="J327" s="134">
        <v>390445.27969824511</v>
      </c>
      <c r="K327" s="134">
        <v>0</v>
      </c>
      <c r="L327" s="134" t="e">
        <v>#DIV/0!</v>
      </c>
      <c r="M327" s="134">
        <v>0</v>
      </c>
      <c r="N327" s="136">
        <v>0</v>
      </c>
      <c r="O327" s="137" t="e">
        <v>#DIV/0!</v>
      </c>
      <c r="P327" s="136">
        <v>0</v>
      </c>
      <c r="Q327" s="136">
        <v>2800</v>
      </c>
      <c r="R327" s="137">
        <v>139.44474274937326</v>
      </c>
      <c r="S327" s="136">
        <v>390445.27969824511</v>
      </c>
      <c r="T327" s="136">
        <v>0</v>
      </c>
      <c r="U327" s="137">
        <v>139.44474274937326</v>
      </c>
      <c r="V327" s="136">
        <v>0</v>
      </c>
      <c r="W327" s="163"/>
      <c r="X327" s="139">
        <v>2800</v>
      </c>
      <c r="Y327" s="140">
        <v>0</v>
      </c>
      <c r="Z327" s="140">
        <v>139.44474274937326</v>
      </c>
      <c r="AA327" s="140">
        <v>390445.27969824511</v>
      </c>
      <c r="AB327" s="141">
        <v>0</v>
      </c>
      <c r="AC327" s="142" t="b">
        <v>1</v>
      </c>
      <c r="AD327" s="143" t="b">
        <v>1</v>
      </c>
      <c r="AE327" s="100"/>
      <c r="AF327" s="100" t="s">
        <v>11132</v>
      </c>
      <c r="AG327" s="100"/>
      <c r="AH327" s="144">
        <v>0</v>
      </c>
      <c r="AI327" s="144">
        <v>0</v>
      </c>
      <c r="AJ327" s="144">
        <v>0</v>
      </c>
      <c r="AK327" s="144">
        <v>0</v>
      </c>
      <c r="AL327" s="144">
        <v>0</v>
      </c>
      <c r="AM327" s="145"/>
      <c r="AN327" s="146">
        <v>0</v>
      </c>
      <c r="AO327" s="146">
        <v>0</v>
      </c>
      <c r="AP327" s="146">
        <v>0</v>
      </c>
      <c r="AQ327" s="146">
        <v>0</v>
      </c>
      <c r="AR327" s="146">
        <v>0</v>
      </c>
      <c r="AS327" s="146">
        <v>0</v>
      </c>
      <c r="AT327" s="146">
        <v>2800</v>
      </c>
      <c r="AU327" s="146">
        <v>390445.27969824511</v>
      </c>
      <c r="AV327" s="147">
        <v>0</v>
      </c>
      <c r="AW327" s="148" t="s">
        <v>10837</v>
      </c>
      <c r="AX327" s="149" t="s">
        <v>10837</v>
      </c>
      <c r="AY327" s="149" t="s">
        <v>10837</v>
      </c>
      <c r="AZ327" s="100"/>
      <c r="BA327" s="100"/>
      <c r="BB327" s="100"/>
    </row>
    <row r="328" spans="1:54" ht="12" customHeight="1" outlineLevel="1">
      <c r="A328" s="100"/>
      <c r="B328" s="132">
        <v>23</v>
      </c>
      <c r="C328" s="132" t="s">
        <v>57</v>
      </c>
      <c r="D328" s="132" t="s">
        <v>150</v>
      </c>
      <c r="E328" s="132" t="s">
        <v>817</v>
      </c>
      <c r="F328" s="133" t="s">
        <v>818</v>
      </c>
      <c r="G328" s="132" t="s">
        <v>500</v>
      </c>
      <c r="H328" s="134"/>
      <c r="I328" s="134" t="e">
        <v>#DIV/0!</v>
      </c>
      <c r="J328" s="134"/>
      <c r="K328" s="134"/>
      <c r="L328" s="134" t="e">
        <v>#DIV/0!</v>
      </c>
      <c r="M328" s="135"/>
      <c r="N328" s="136">
        <v>0</v>
      </c>
      <c r="O328" s="137" t="e">
        <v>#DIV/0!</v>
      </c>
      <c r="P328" s="136">
        <v>0</v>
      </c>
      <c r="Q328" s="136">
        <v>0</v>
      </c>
      <c r="R328" s="137" t="e">
        <v>#DIV/0!</v>
      </c>
      <c r="S328" s="136"/>
      <c r="T328" s="136">
        <v>0</v>
      </c>
      <c r="U328" s="137" t="e">
        <v>#DIV/0!</v>
      </c>
      <c r="V328" s="136"/>
      <c r="W328" s="163"/>
      <c r="X328" s="139">
        <v>0</v>
      </c>
      <c r="Y328" s="140">
        <v>0</v>
      </c>
      <c r="Z328" s="140">
        <v>0</v>
      </c>
      <c r="AA328" s="140">
        <v>0</v>
      </c>
      <c r="AB328" s="141">
        <v>0</v>
      </c>
      <c r="AC328" s="142" t="b">
        <v>1</v>
      </c>
      <c r="AD328" s="143" t="b">
        <v>1</v>
      </c>
      <c r="AE328" s="100"/>
      <c r="AF328" s="100" t="s">
        <v>11133</v>
      </c>
      <c r="AG328" s="100"/>
      <c r="AH328" s="144">
        <v>0</v>
      </c>
      <c r="AI328" s="144">
        <v>0</v>
      </c>
      <c r="AJ328" s="144">
        <v>0</v>
      </c>
      <c r="AK328" s="144">
        <v>0</v>
      </c>
      <c r="AL328" s="144">
        <v>0</v>
      </c>
      <c r="AM328" s="145"/>
      <c r="AN328" s="146">
        <v>0</v>
      </c>
      <c r="AO328" s="146">
        <v>0</v>
      </c>
      <c r="AP328" s="146">
        <v>0</v>
      </c>
      <c r="AQ328" s="146">
        <v>0</v>
      </c>
      <c r="AR328" s="146">
        <v>0</v>
      </c>
      <c r="AS328" s="146">
        <v>0</v>
      </c>
      <c r="AT328" s="146">
        <v>0</v>
      </c>
      <c r="AU328" s="146">
        <v>0</v>
      </c>
      <c r="AV328" s="147" t="e">
        <v>#DIV/0!</v>
      </c>
      <c r="AW328" s="148" t="s">
        <v>10837</v>
      </c>
      <c r="AX328" s="149" t="s">
        <v>4914</v>
      </c>
      <c r="AY328" s="149" t="s">
        <v>4914</v>
      </c>
      <c r="AZ328" s="100"/>
      <c r="BA328" s="100"/>
      <c r="BB328" s="100"/>
    </row>
    <row r="329" spans="1:54" ht="12" customHeight="1" outlineLevel="1">
      <c r="A329" s="100"/>
      <c r="B329" s="132">
        <v>24</v>
      </c>
      <c r="C329" s="132" t="s">
        <v>57</v>
      </c>
      <c r="D329" s="132" t="s">
        <v>150</v>
      </c>
      <c r="E329" s="132" t="s">
        <v>819</v>
      </c>
      <c r="F329" s="133" t="s">
        <v>820</v>
      </c>
      <c r="G329" s="132" t="s">
        <v>500</v>
      </c>
      <c r="H329" s="134">
        <v>11047</v>
      </c>
      <c r="I329" s="134">
        <v>48.858323725775449</v>
      </c>
      <c r="J329" s="134">
        <v>539737.90219864133</v>
      </c>
      <c r="K329" s="134"/>
      <c r="L329" s="134" t="e">
        <v>#DIV/0!</v>
      </c>
      <c r="M329" s="135"/>
      <c r="N329" s="136">
        <v>0</v>
      </c>
      <c r="O329" s="137" t="e">
        <v>#DIV/0!</v>
      </c>
      <c r="P329" s="136">
        <v>0</v>
      </c>
      <c r="Q329" s="136">
        <v>11047</v>
      </c>
      <c r="R329" s="137">
        <v>48.858323725775442</v>
      </c>
      <c r="S329" s="136">
        <v>539737.90219864133</v>
      </c>
      <c r="T329" s="136">
        <v>0</v>
      </c>
      <c r="U329" s="137">
        <v>48.858323725775442</v>
      </c>
      <c r="V329" s="136">
        <v>0</v>
      </c>
      <c r="W329" s="163"/>
      <c r="X329" s="139">
        <v>11047</v>
      </c>
      <c r="Y329" s="140">
        <v>0</v>
      </c>
      <c r="Z329" s="140">
        <v>48.858323725775442</v>
      </c>
      <c r="AA329" s="140">
        <v>539737.90219864133</v>
      </c>
      <c r="AB329" s="141">
        <v>0</v>
      </c>
      <c r="AC329" s="142" t="b">
        <v>1</v>
      </c>
      <c r="AD329" s="143" t="b">
        <v>1</v>
      </c>
      <c r="AE329" s="100"/>
      <c r="AF329" s="100" t="s">
        <v>11134</v>
      </c>
      <c r="AG329" s="100"/>
      <c r="AH329" s="144">
        <v>0</v>
      </c>
      <c r="AI329" s="144">
        <v>0</v>
      </c>
      <c r="AJ329" s="144">
        <v>0</v>
      </c>
      <c r="AK329" s="144">
        <v>0</v>
      </c>
      <c r="AL329" s="144">
        <v>0</v>
      </c>
      <c r="AM329" s="145"/>
      <c r="AN329" s="146">
        <v>0</v>
      </c>
      <c r="AO329" s="146">
        <v>0</v>
      </c>
      <c r="AP329" s="146">
        <v>0</v>
      </c>
      <c r="AQ329" s="146">
        <v>0</v>
      </c>
      <c r="AR329" s="146">
        <v>0</v>
      </c>
      <c r="AS329" s="146">
        <v>0</v>
      </c>
      <c r="AT329" s="146">
        <v>11047</v>
      </c>
      <c r="AU329" s="146">
        <v>539737.90219864133</v>
      </c>
      <c r="AV329" s="147">
        <v>0</v>
      </c>
      <c r="AW329" s="148" t="s">
        <v>10837</v>
      </c>
      <c r="AX329" s="149" t="s">
        <v>10837</v>
      </c>
      <c r="AY329" s="149" t="s">
        <v>10837</v>
      </c>
      <c r="AZ329" s="100"/>
      <c r="BA329" s="100"/>
      <c r="BB329" s="100"/>
    </row>
    <row r="330" spans="1:54" ht="12" customHeight="1" outlineLevel="1">
      <c r="A330" s="100"/>
      <c r="B330" s="132">
        <v>25</v>
      </c>
      <c r="C330" s="132" t="s">
        <v>57</v>
      </c>
      <c r="D330" s="132" t="s">
        <v>150</v>
      </c>
      <c r="E330" s="132" t="s">
        <v>819</v>
      </c>
      <c r="F330" s="133" t="s">
        <v>820</v>
      </c>
      <c r="G330" s="132"/>
      <c r="H330" s="134"/>
      <c r="I330" s="134" t="e">
        <v>#DIV/0!</v>
      </c>
      <c r="J330" s="134"/>
      <c r="K330" s="134">
        <v>0</v>
      </c>
      <c r="L330" s="134" t="e">
        <v>#DIV/0!</v>
      </c>
      <c r="M330" s="134">
        <v>0</v>
      </c>
      <c r="N330" s="136">
        <v>0</v>
      </c>
      <c r="O330" s="137" t="e">
        <v>#DIV/0!</v>
      </c>
      <c r="P330" s="136">
        <v>0</v>
      </c>
      <c r="Q330" s="136">
        <v>0</v>
      </c>
      <c r="R330" s="137" t="e">
        <v>#DIV/0!</v>
      </c>
      <c r="S330" s="136"/>
      <c r="T330" s="136">
        <v>0</v>
      </c>
      <c r="U330" s="137" t="e">
        <v>#DIV/0!</v>
      </c>
      <c r="V330" s="136"/>
      <c r="W330" s="163"/>
      <c r="X330" s="139">
        <v>0</v>
      </c>
      <c r="Y330" s="140">
        <v>0</v>
      </c>
      <c r="Z330" s="140">
        <v>0</v>
      </c>
      <c r="AA330" s="140">
        <v>0</v>
      </c>
      <c r="AB330" s="141">
        <v>0</v>
      </c>
      <c r="AC330" s="142" t="b">
        <v>1</v>
      </c>
      <c r="AD330" s="143" t="b">
        <v>1</v>
      </c>
      <c r="AE330" s="100"/>
      <c r="AF330" s="100" t="s">
        <v>11134</v>
      </c>
      <c r="AG330" s="100"/>
      <c r="AH330" s="144">
        <v>0</v>
      </c>
      <c r="AI330" s="144">
        <v>0</v>
      </c>
      <c r="AJ330" s="144">
        <v>0</v>
      </c>
      <c r="AK330" s="144">
        <v>0</v>
      </c>
      <c r="AL330" s="144">
        <v>0</v>
      </c>
      <c r="AM330" s="145"/>
      <c r="AN330" s="146">
        <v>0</v>
      </c>
      <c r="AO330" s="146">
        <v>0</v>
      </c>
      <c r="AP330" s="146">
        <v>0</v>
      </c>
      <c r="AQ330" s="146">
        <v>0</v>
      </c>
      <c r="AR330" s="146">
        <v>0</v>
      </c>
      <c r="AS330" s="146">
        <v>0</v>
      </c>
      <c r="AT330" s="146">
        <v>0</v>
      </c>
      <c r="AU330" s="146">
        <v>0</v>
      </c>
      <c r="AV330" s="147" t="e">
        <v>#DIV/0!</v>
      </c>
      <c r="AW330" s="148" t="s">
        <v>10837</v>
      </c>
      <c r="AX330" s="149" t="s">
        <v>4914</v>
      </c>
      <c r="AY330" s="149" t="s">
        <v>4914</v>
      </c>
      <c r="AZ330" s="100"/>
      <c r="BA330" s="100"/>
      <c r="BB330" s="100"/>
    </row>
    <row r="331" spans="1:54" ht="12" customHeight="1" outlineLevel="1">
      <c r="A331" s="100"/>
      <c r="B331" s="132">
        <v>26</v>
      </c>
      <c r="C331" s="132" t="s">
        <v>57</v>
      </c>
      <c r="D331" s="132" t="s">
        <v>150</v>
      </c>
      <c r="E331" s="132" t="s">
        <v>819</v>
      </c>
      <c r="F331" s="133" t="s">
        <v>821</v>
      </c>
      <c r="G331" s="132"/>
      <c r="H331" s="134"/>
      <c r="I331" s="134" t="e">
        <v>#DIV/0!</v>
      </c>
      <c r="J331" s="134"/>
      <c r="K331" s="134">
        <v>0</v>
      </c>
      <c r="L331" s="134" t="e">
        <v>#DIV/0!</v>
      </c>
      <c r="M331" s="134">
        <v>0</v>
      </c>
      <c r="N331" s="136">
        <v>0</v>
      </c>
      <c r="O331" s="137" t="e">
        <v>#DIV/0!</v>
      </c>
      <c r="P331" s="136">
        <v>0</v>
      </c>
      <c r="Q331" s="136">
        <v>0</v>
      </c>
      <c r="R331" s="137" t="e">
        <v>#DIV/0!</v>
      </c>
      <c r="S331" s="136"/>
      <c r="T331" s="136">
        <v>0</v>
      </c>
      <c r="U331" s="137" t="e">
        <v>#DIV/0!</v>
      </c>
      <c r="V331" s="136"/>
      <c r="W331" s="163"/>
      <c r="X331" s="139">
        <v>0</v>
      </c>
      <c r="Y331" s="140">
        <v>0</v>
      </c>
      <c r="Z331" s="140">
        <v>0</v>
      </c>
      <c r="AA331" s="140">
        <v>0</v>
      </c>
      <c r="AB331" s="141">
        <v>0</v>
      </c>
      <c r="AC331" s="142" t="b">
        <v>1</v>
      </c>
      <c r="AD331" s="143" t="b">
        <v>1</v>
      </c>
      <c r="AE331" s="100"/>
      <c r="AF331" s="100" t="s">
        <v>11135</v>
      </c>
      <c r="AG331" s="100"/>
      <c r="AH331" s="144">
        <v>0</v>
      </c>
      <c r="AI331" s="144">
        <v>0</v>
      </c>
      <c r="AJ331" s="144">
        <v>0</v>
      </c>
      <c r="AK331" s="144">
        <v>0</v>
      </c>
      <c r="AL331" s="144">
        <v>0</v>
      </c>
      <c r="AM331" s="145"/>
      <c r="AN331" s="146">
        <v>0</v>
      </c>
      <c r="AO331" s="146">
        <v>0</v>
      </c>
      <c r="AP331" s="146">
        <v>0</v>
      </c>
      <c r="AQ331" s="146">
        <v>0</v>
      </c>
      <c r="AR331" s="146">
        <v>0</v>
      </c>
      <c r="AS331" s="146">
        <v>0</v>
      </c>
      <c r="AT331" s="146">
        <v>0</v>
      </c>
      <c r="AU331" s="146">
        <v>0</v>
      </c>
      <c r="AV331" s="147" t="e">
        <v>#DIV/0!</v>
      </c>
      <c r="AW331" s="148" t="s">
        <v>10837</v>
      </c>
      <c r="AX331" s="149" t="s">
        <v>4914</v>
      </c>
      <c r="AY331" s="149" t="s">
        <v>4914</v>
      </c>
      <c r="AZ331" s="100"/>
      <c r="BA331" s="100"/>
      <c r="BB331" s="100"/>
    </row>
    <row r="332" spans="1:54" ht="12" customHeight="1" outlineLevel="1">
      <c r="A332" s="100"/>
      <c r="B332" s="132">
        <v>27</v>
      </c>
      <c r="C332" s="132" t="s">
        <v>19</v>
      </c>
      <c r="D332" s="132" t="s">
        <v>156</v>
      </c>
      <c r="E332" s="132" t="s">
        <v>822</v>
      </c>
      <c r="F332" s="133" t="s">
        <v>823</v>
      </c>
      <c r="G332" s="132" t="s">
        <v>538</v>
      </c>
      <c r="H332" s="134">
        <v>27420</v>
      </c>
      <c r="I332" s="134">
        <v>50.811664073941692</v>
      </c>
      <c r="J332" s="134">
        <v>1393255.8289074812</v>
      </c>
      <c r="K332" s="134">
        <v>44883</v>
      </c>
      <c r="L332" s="134">
        <v>53.039992870351803</v>
      </c>
      <c r="M332" s="135">
        <v>2380594</v>
      </c>
      <c r="N332" s="136">
        <v>39839</v>
      </c>
      <c r="O332" s="137">
        <v>52.194927304641325</v>
      </c>
      <c r="P332" s="136">
        <v>2079393.7088896057</v>
      </c>
      <c r="Q332" s="136">
        <v>32464</v>
      </c>
      <c r="R332" s="137">
        <v>52.194927304641318</v>
      </c>
      <c r="S332" s="136">
        <v>1694456.1200178757</v>
      </c>
      <c r="T332" s="136">
        <v>16063</v>
      </c>
      <c r="U332" s="137">
        <v>52.194927304641318</v>
      </c>
      <c r="V332" s="136">
        <v>838407.11729445355</v>
      </c>
      <c r="W332" s="163"/>
      <c r="X332" s="139">
        <v>32464</v>
      </c>
      <c r="Y332" s="140">
        <v>0</v>
      </c>
      <c r="Z332" s="140">
        <v>52.194927304641318</v>
      </c>
      <c r="AA332" s="140">
        <v>1694456.1200178757</v>
      </c>
      <c r="AB332" s="141">
        <v>0</v>
      </c>
      <c r="AC332" s="142" t="b">
        <v>1</v>
      </c>
      <c r="AD332" s="143" t="b">
        <v>1</v>
      </c>
      <c r="AE332" s="100"/>
      <c r="AF332" s="100" t="s">
        <v>11136</v>
      </c>
      <c r="AG332" s="100"/>
      <c r="AH332" s="144">
        <v>44883</v>
      </c>
      <c r="AI332" s="144">
        <v>44883</v>
      </c>
      <c r="AJ332" s="144">
        <v>44883</v>
      </c>
      <c r="AK332" s="144">
        <v>44883</v>
      </c>
      <c r="AL332" s="144">
        <v>44883</v>
      </c>
      <c r="AM332" s="145"/>
      <c r="AN332" s="146">
        <v>32464</v>
      </c>
      <c r="AO332" s="146">
        <v>1694456</v>
      </c>
      <c r="AP332" s="146">
        <v>0</v>
      </c>
      <c r="AQ332" s="146">
        <v>0</v>
      </c>
      <c r="AR332" s="146">
        <v>0</v>
      </c>
      <c r="AS332" s="146">
        <v>0</v>
      </c>
      <c r="AT332" s="146">
        <v>0</v>
      </c>
      <c r="AU332" s="146">
        <v>0.12001787568442523</v>
      </c>
      <c r="AV332" s="147">
        <v>1.4529175784099198</v>
      </c>
      <c r="AW332" s="148" t="s">
        <v>4914</v>
      </c>
      <c r="AX332" s="149" t="s">
        <v>4914</v>
      </c>
      <c r="AY332" s="149" t="s">
        <v>4914</v>
      </c>
      <c r="AZ332" s="100"/>
      <c r="BA332" s="100"/>
      <c r="BB332" s="100"/>
    </row>
    <row r="333" spans="1:54" ht="12" customHeight="1" outlineLevel="1">
      <c r="A333" s="100"/>
      <c r="B333" s="132">
        <v>28</v>
      </c>
      <c r="C333" s="132" t="s">
        <v>57</v>
      </c>
      <c r="D333" s="132" t="s">
        <v>150</v>
      </c>
      <c r="E333" s="132" t="s">
        <v>824</v>
      </c>
      <c r="F333" s="133" t="s">
        <v>825</v>
      </c>
      <c r="G333" s="132" t="s">
        <v>500</v>
      </c>
      <c r="H333" s="134">
        <v>107544</v>
      </c>
      <c r="I333" s="134">
        <v>132.32873337254017</v>
      </c>
      <c r="J333" s="134">
        <v>14231161.30181646</v>
      </c>
      <c r="K333" s="134">
        <v>94948</v>
      </c>
      <c r="L333" s="134" t="e">
        <v>#DIV/0!</v>
      </c>
      <c r="M333" s="135">
        <v>2351915</v>
      </c>
      <c r="N333" s="136">
        <v>162315</v>
      </c>
      <c r="O333" s="137">
        <v>81.894970180631631</v>
      </c>
      <c r="P333" s="136">
        <v>13292782.084869223</v>
      </c>
      <c r="Q333" s="136">
        <v>40177</v>
      </c>
      <c r="R333" s="137">
        <v>81.894970180631631</v>
      </c>
      <c r="S333" s="136">
        <v>3290294.216947237</v>
      </c>
      <c r="T333" s="136">
        <v>13540</v>
      </c>
      <c r="U333" s="137">
        <v>81.894970180631631</v>
      </c>
      <c r="V333" s="136">
        <v>1108857.8962457522</v>
      </c>
      <c r="W333" s="163"/>
      <c r="X333" s="139">
        <v>40177</v>
      </c>
      <c r="Y333" s="140">
        <v>0</v>
      </c>
      <c r="Z333" s="140">
        <v>81.894970180631631</v>
      </c>
      <c r="AA333" s="140">
        <v>3290294.216947237</v>
      </c>
      <c r="AB333" s="141">
        <v>0</v>
      </c>
      <c r="AC333" s="142" t="b">
        <v>1</v>
      </c>
      <c r="AD333" s="143" t="b">
        <v>1</v>
      </c>
      <c r="AE333" s="100"/>
      <c r="AF333" s="100" t="s">
        <v>11137</v>
      </c>
      <c r="AG333" s="100"/>
      <c r="AH333" s="144">
        <v>94948</v>
      </c>
      <c r="AI333" s="144">
        <v>94948</v>
      </c>
      <c r="AJ333" s="144">
        <v>94948</v>
      </c>
      <c r="AK333" s="144">
        <v>94948</v>
      </c>
      <c r="AL333" s="144">
        <v>94948</v>
      </c>
      <c r="AM333" s="145"/>
      <c r="AN333" s="146">
        <v>40177</v>
      </c>
      <c r="AO333" s="146">
        <v>3290294</v>
      </c>
      <c r="AP333" s="146">
        <v>0</v>
      </c>
      <c r="AQ333" s="146">
        <v>0</v>
      </c>
      <c r="AR333" s="146">
        <v>0</v>
      </c>
      <c r="AS333" s="146">
        <v>0</v>
      </c>
      <c r="AT333" s="146">
        <v>0</v>
      </c>
      <c r="AU333" s="146">
        <v>0.21694723702967167</v>
      </c>
      <c r="AV333" s="147">
        <v>1.5092892211559921</v>
      </c>
      <c r="AW333" s="148" t="s">
        <v>4914</v>
      </c>
      <c r="AX333" s="149" t="s">
        <v>4914</v>
      </c>
      <c r="AY333" s="149" t="s">
        <v>4914</v>
      </c>
      <c r="AZ333" s="100"/>
      <c r="BA333" s="100"/>
      <c r="BB333" s="100"/>
    </row>
    <row r="334" spans="1:54" ht="12" customHeight="1" outlineLevel="1">
      <c r="A334" s="100"/>
      <c r="B334" s="132">
        <v>29</v>
      </c>
      <c r="C334" s="132" t="s">
        <v>57</v>
      </c>
      <c r="D334" s="132" t="s">
        <v>156</v>
      </c>
      <c r="E334" s="132" t="s">
        <v>824</v>
      </c>
      <c r="F334" s="133" t="s">
        <v>826</v>
      </c>
      <c r="G334" s="132" t="s">
        <v>538</v>
      </c>
      <c r="H334" s="134"/>
      <c r="I334" s="134" t="e">
        <v>#DIV/0!</v>
      </c>
      <c r="J334" s="134"/>
      <c r="K334" s="134">
        <v>0</v>
      </c>
      <c r="L334" s="134" t="e">
        <v>#DIV/0!</v>
      </c>
      <c r="M334" s="134">
        <v>0</v>
      </c>
      <c r="N334" s="136">
        <v>0</v>
      </c>
      <c r="O334" s="137" t="e">
        <v>#DIV/0!</v>
      </c>
      <c r="P334" s="136">
        <v>0</v>
      </c>
      <c r="Q334" s="136"/>
      <c r="R334" s="137" t="e">
        <v>#DIV/0!</v>
      </c>
      <c r="S334" s="136"/>
      <c r="T334" s="136"/>
      <c r="U334" s="137" t="e">
        <v>#DIV/0!</v>
      </c>
      <c r="V334" s="136"/>
      <c r="W334" s="163"/>
      <c r="X334" s="139">
        <v>0</v>
      </c>
      <c r="Y334" s="140">
        <v>0</v>
      </c>
      <c r="Z334" s="140">
        <v>0</v>
      </c>
      <c r="AA334" s="140">
        <v>0</v>
      </c>
      <c r="AB334" s="141">
        <v>0</v>
      </c>
      <c r="AC334" s="142" t="b">
        <v>1</v>
      </c>
      <c r="AD334" s="143" t="b">
        <v>1</v>
      </c>
      <c r="AE334" s="100"/>
      <c r="AF334" s="100" t="s">
        <v>11138</v>
      </c>
      <c r="AG334" s="100"/>
      <c r="AH334" s="144">
        <v>0</v>
      </c>
      <c r="AI334" s="144">
        <v>0</v>
      </c>
      <c r="AJ334" s="144">
        <v>0</v>
      </c>
      <c r="AK334" s="144">
        <v>0</v>
      </c>
      <c r="AL334" s="144">
        <v>0</v>
      </c>
      <c r="AM334" s="145"/>
      <c r="AN334" s="146">
        <v>0</v>
      </c>
      <c r="AO334" s="146">
        <v>0</v>
      </c>
      <c r="AP334" s="146">
        <v>0</v>
      </c>
      <c r="AQ334" s="146">
        <v>0</v>
      </c>
      <c r="AR334" s="146">
        <v>0</v>
      </c>
      <c r="AS334" s="146">
        <v>0</v>
      </c>
      <c r="AT334" s="146">
        <v>0</v>
      </c>
      <c r="AU334" s="146">
        <v>0</v>
      </c>
      <c r="AV334" s="147" t="e">
        <v>#DIV/0!</v>
      </c>
      <c r="AW334" s="148" t="s">
        <v>10837</v>
      </c>
      <c r="AX334" s="149" t="s">
        <v>4914</v>
      </c>
      <c r="AY334" s="149" t="s">
        <v>4914</v>
      </c>
      <c r="AZ334" s="100"/>
      <c r="BA334" s="100"/>
      <c r="BB334" s="100"/>
    </row>
    <row r="335" spans="1:54" ht="12" customHeight="1" outlineLevel="1">
      <c r="A335" s="100"/>
      <c r="B335" s="132">
        <v>30</v>
      </c>
      <c r="C335" s="132" t="s">
        <v>57</v>
      </c>
      <c r="D335" s="132" t="s">
        <v>150</v>
      </c>
      <c r="E335" s="132" t="s">
        <v>827</v>
      </c>
      <c r="F335" s="133" t="s">
        <v>826</v>
      </c>
      <c r="G335" s="132" t="s">
        <v>500</v>
      </c>
      <c r="H335" s="134">
        <v>18</v>
      </c>
      <c r="I335" s="134">
        <v>108.1743284146675</v>
      </c>
      <c r="J335" s="134">
        <v>1947.1379114640149</v>
      </c>
      <c r="K335" s="134">
        <v>0</v>
      </c>
      <c r="L335" s="134" t="e">
        <v>#DIV/0!</v>
      </c>
      <c r="M335" s="134">
        <v>0</v>
      </c>
      <c r="N335" s="136">
        <v>0</v>
      </c>
      <c r="O335" s="137" t="e">
        <v>#DIV/0!</v>
      </c>
      <c r="P335" s="136">
        <v>0</v>
      </c>
      <c r="Q335" s="136">
        <v>18</v>
      </c>
      <c r="R335" s="137">
        <v>108.1743284146675</v>
      </c>
      <c r="S335" s="136">
        <v>1947.1379114640149</v>
      </c>
      <c r="T335" s="136">
        <v>0</v>
      </c>
      <c r="U335" s="137">
        <v>108.1743284146675</v>
      </c>
      <c r="V335" s="136">
        <v>0</v>
      </c>
      <c r="W335" s="163"/>
      <c r="X335" s="139">
        <v>18</v>
      </c>
      <c r="Y335" s="140">
        <v>0</v>
      </c>
      <c r="Z335" s="140">
        <v>108.1743284146675</v>
      </c>
      <c r="AA335" s="140">
        <v>1947.1379114640149</v>
      </c>
      <c r="AB335" s="141">
        <v>0</v>
      </c>
      <c r="AC335" s="142" t="b">
        <v>1</v>
      </c>
      <c r="AD335" s="143" t="b">
        <v>1</v>
      </c>
      <c r="AE335" s="100"/>
      <c r="AF335" s="100" t="s">
        <v>11139</v>
      </c>
      <c r="AG335" s="100"/>
      <c r="AH335" s="144">
        <v>0</v>
      </c>
      <c r="AI335" s="144">
        <v>0</v>
      </c>
      <c r="AJ335" s="144">
        <v>0</v>
      </c>
      <c r="AK335" s="144">
        <v>0</v>
      </c>
      <c r="AL335" s="144">
        <v>0</v>
      </c>
      <c r="AM335" s="145"/>
      <c r="AN335" s="146">
        <v>0</v>
      </c>
      <c r="AO335" s="146">
        <v>0</v>
      </c>
      <c r="AP335" s="146">
        <v>0</v>
      </c>
      <c r="AQ335" s="146">
        <v>0</v>
      </c>
      <c r="AR335" s="146">
        <v>0</v>
      </c>
      <c r="AS335" s="146">
        <v>0</v>
      </c>
      <c r="AT335" s="146">
        <v>18</v>
      </c>
      <c r="AU335" s="146">
        <v>1947.1379114640149</v>
      </c>
      <c r="AV335" s="147">
        <v>0</v>
      </c>
      <c r="AW335" s="148" t="s">
        <v>10837</v>
      </c>
      <c r="AX335" s="149" t="s">
        <v>10837</v>
      </c>
      <c r="AY335" s="149" t="s">
        <v>10837</v>
      </c>
      <c r="AZ335" s="100"/>
      <c r="BA335" s="100"/>
      <c r="BB335" s="100"/>
    </row>
    <row r="336" spans="1:54" ht="12" customHeight="1" outlineLevel="1">
      <c r="A336" s="100"/>
      <c r="B336" s="132">
        <v>31</v>
      </c>
      <c r="C336" s="132" t="s">
        <v>57</v>
      </c>
      <c r="D336" s="132" t="s">
        <v>150</v>
      </c>
      <c r="E336" s="132" t="s">
        <v>828</v>
      </c>
      <c r="F336" s="133" t="s">
        <v>829</v>
      </c>
      <c r="G336" s="132" t="s">
        <v>500</v>
      </c>
      <c r="H336" s="134"/>
      <c r="I336" s="134" t="e">
        <v>#DIV/0!</v>
      </c>
      <c r="J336" s="134"/>
      <c r="K336" s="134">
        <v>0</v>
      </c>
      <c r="L336" s="134" t="e">
        <v>#DIV/0!</v>
      </c>
      <c r="M336" s="134">
        <v>0</v>
      </c>
      <c r="N336" s="136">
        <v>0</v>
      </c>
      <c r="O336" s="137" t="e">
        <v>#DIV/0!</v>
      </c>
      <c r="P336" s="136">
        <v>0</v>
      </c>
      <c r="Q336" s="136">
        <v>0</v>
      </c>
      <c r="R336" s="137" t="e">
        <v>#DIV/0!</v>
      </c>
      <c r="S336" s="136"/>
      <c r="T336" s="136">
        <v>0</v>
      </c>
      <c r="U336" s="137" t="e">
        <v>#DIV/0!</v>
      </c>
      <c r="V336" s="136"/>
      <c r="W336" s="163"/>
      <c r="X336" s="139">
        <v>0</v>
      </c>
      <c r="Y336" s="140">
        <v>0</v>
      </c>
      <c r="Z336" s="140">
        <v>0</v>
      </c>
      <c r="AA336" s="140">
        <v>0</v>
      </c>
      <c r="AB336" s="141">
        <v>0</v>
      </c>
      <c r="AC336" s="142" t="b">
        <v>1</v>
      </c>
      <c r="AD336" s="143" t="b">
        <v>1</v>
      </c>
      <c r="AE336" s="100"/>
      <c r="AF336" s="100" t="s">
        <v>11140</v>
      </c>
      <c r="AG336" s="100"/>
      <c r="AH336" s="144">
        <v>0</v>
      </c>
      <c r="AI336" s="144">
        <v>0</v>
      </c>
      <c r="AJ336" s="144">
        <v>0</v>
      </c>
      <c r="AK336" s="144">
        <v>0</v>
      </c>
      <c r="AL336" s="144">
        <v>0</v>
      </c>
      <c r="AM336" s="145"/>
      <c r="AN336" s="146">
        <v>0</v>
      </c>
      <c r="AO336" s="146">
        <v>0</v>
      </c>
      <c r="AP336" s="146">
        <v>0</v>
      </c>
      <c r="AQ336" s="146">
        <v>0</v>
      </c>
      <c r="AR336" s="146">
        <v>0</v>
      </c>
      <c r="AS336" s="146">
        <v>0</v>
      </c>
      <c r="AT336" s="146">
        <v>0</v>
      </c>
      <c r="AU336" s="146">
        <v>0</v>
      </c>
      <c r="AV336" s="147" t="e">
        <v>#DIV/0!</v>
      </c>
      <c r="AW336" s="148" t="s">
        <v>10837</v>
      </c>
      <c r="AX336" s="149" t="s">
        <v>4914</v>
      </c>
      <c r="AY336" s="149" t="s">
        <v>4914</v>
      </c>
      <c r="AZ336" s="100"/>
      <c r="BA336" s="100"/>
      <c r="BB336" s="100"/>
    </row>
    <row r="337" spans="1:54" ht="12" customHeight="1" outlineLevel="1">
      <c r="A337" s="100"/>
      <c r="B337" s="132">
        <v>32</v>
      </c>
      <c r="C337" s="132" t="s">
        <v>57</v>
      </c>
      <c r="D337" s="132" t="s">
        <v>150</v>
      </c>
      <c r="E337" s="132" t="s">
        <v>830</v>
      </c>
      <c r="F337" s="133" t="s">
        <v>831</v>
      </c>
      <c r="G337" s="132" t="s">
        <v>500</v>
      </c>
      <c r="H337" s="134">
        <v>0</v>
      </c>
      <c r="I337" s="134">
        <v>77.075274478630632</v>
      </c>
      <c r="J337" s="134">
        <v>0</v>
      </c>
      <c r="K337" s="134">
        <v>0</v>
      </c>
      <c r="L337" s="134" t="e">
        <v>#DIV/0!</v>
      </c>
      <c r="M337" s="134">
        <v>0</v>
      </c>
      <c r="N337" s="136">
        <v>0</v>
      </c>
      <c r="O337" s="137" t="e">
        <v>#DIV/0!</v>
      </c>
      <c r="P337" s="136">
        <v>0</v>
      </c>
      <c r="Q337" s="136">
        <v>0</v>
      </c>
      <c r="R337" s="137" t="e">
        <v>#DIV/0!</v>
      </c>
      <c r="S337" s="136"/>
      <c r="T337" s="136">
        <v>0</v>
      </c>
      <c r="U337" s="137" t="e">
        <v>#DIV/0!</v>
      </c>
      <c r="V337" s="136"/>
      <c r="W337" s="163"/>
      <c r="X337" s="139">
        <v>0</v>
      </c>
      <c r="Y337" s="140">
        <v>0</v>
      </c>
      <c r="Z337" s="140">
        <v>0</v>
      </c>
      <c r="AA337" s="140">
        <v>0</v>
      </c>
      <c r="AB337" s="141">
        <v>0</v>
      </c>
      <c r="AC337" s="142" t="b">
        <v>1</v>
      </c>
      <c r="AD337" s="143" t="b">
        <v>1</v>
      </c>
      <c r="AE337" s="100"/>
      <c r="AF337" s="100" t="s">
        <v>11141</v>
      </c>
      <c r="AG337" s="100"/>
      <c r="AH337" s="144">
        <v>0</v>
      </c>
      <c r="AI337" s="144">
        <v>0</v>
      </c>
      <c r="AJ337" s="144">
        <v>0</v>
      </c>
      <c r="AK337" s="144">
        <v>0</v>
      </c>
      <c r="AL337" s="144">
        <v>0</v>
      </c>
      <c r="AM337" s="145"/>
      <c r="AN337" s="146">
        <v>0</v>
      </c>
      <c r="AO337" s="146">
        <v>0</v>
      </c>
      <c r="AP337" s="146">
        <v>0</v>
      </c>
      <c r="AQ337" s="146">
        <v>0</v>
      </c>
      <c r="AR337" s="146">
        <v>0</v>
      </c>
      <c r="AS337" s="146">
        <v>0</v>
      </c>
      <c r="AT337" s="146">
        <v>0</v>
      </c>
      <c r="AU337" s="146">
        <v>0</v>
      </c>
      <c r="AV337" s="147" t="e">
        <v>#DIV/0!</v>
      </c>
      <c r="AW337" s="148" t="s">
        <v>10837</v>
      </c>
      <c r="AX337" s="149" t="s">
        <v>4914</v>
      </c>
      <c r="AY337" s="149" t="s">
        <v>4914</v>
      </c>
      <c r="AZ337" s="100"/>
      <c r="BA337" s="100"/>
      <c r="BB337" s="100"/>
    </row>
    <row r="338" spans="1:54" ht="12" customHeight="1" outlineLevel="1">
      <c r="A338" s="100"/>
      <c r="B338" s="132">
        <v>33</v>
      </c>
      <c r="C338" s="132" t="s">
        <v>57</v>
      </c>
      <c r="D338" s="132" t="s">
        <v>150</v>
      </c>
      <c r="E338" s="132" t="s">
        <v>832</v>
      </c>
      <c r="F338" s="133" t="s">
        <v>833</v>
      </c>
      <c r="G338" s="132" t="s">
        <v>500</v>
      </c>
      <c r="H338" s="134">
        <v>2322</v>
      </c>
      <c r="I338" s="134">
        <v>2406.0150375939847</v>
      </c>
      <c r="J338" s="134">
        <v>5586766.9172932329</v>
      </c>
      <c r="K338" s="134"/>
      <c r="L338" s="134" t="e">
        <v>#DIV/0!</v>
      </c>
      <c r="M338" s="135"/>
      <c r="N338" s="136">
        <v>2322</v>
      </c>
      <c r="O338" s="137">
        <v>2406.0150375939847</v>
      </c>
      <c r="P338" s="136">
        <v>5586766.9172932329</v>
      </c>
      <c r="Q338" s="136">
        <v>0</v>
      </c>
      <c r="R338" s="137">
        <v>2406.0150375939847</v>
      </c>
      <c r="S338" s="136">
        <v>0</v>
      </c>
      <c r="T338" s="136">
        <v>0</v>
      </c>
      <c r="U338" s="137">
        <v>2406.0150375939847</v>
      </c>
      <c r="V338" s="136">
        <v>0</v>
      </c>
      <c r="W338" s="163"/>
      <c r="X338" s="139">
        <v>0</v>
      </c>
      <c r="Y338" s="140">
        <v>0</v>
      </c>
      <c r="Z338" s="140">
        <v>2406.0150375939847</v>
      </c>
      <c r="AA338" s="140">
        <v>0</v>
      </c>
      <c r="AB338" s="141">
        <v>0</v>
      </c>
      <c r="AC338" s="142" t="b">
        <v>1</v>
      </c>
      <c r="AD338" s="143" t="b">
        <v>1</v>
      </c>
      <c r="AE338" s="100"/>
      <c r="AF338" s="100" t="s">
        <v>11142</v>
      </c>
      <c r="AG338" s="100"/>
      <c r="AH338" s="144">
        <v>0</v>
      </c>
      <c r="AI338" s="144">
        <v>0</v>
      </c>
      <c r="AJ338" s="144">
        <v>0</v>
      </c>
      <c r="AK338" s="144">
        <v>0</v>
      </c>
      <c r="AL338" s="144">
        <v>0</v>
      </c>
      <c r="AM338" s="145"/>
      <c r="AN338" s="146">
        <v>0</v>
      </c>
      <c r="AO338" s="146">
        <v>0</v>
      </c>
      <c r="AP338" s="146">
        <v>0</v>
      </c>
      <c r="AQ338" s="146">
        <v>0</v>
      </c>
      <c r="AR338" s="146">
        <v>0</v>
      </c>
      <c r="AS338" s="146">
        <v>0</v>
      </c>
      <c r="AT338" s="146">
        <v>0</v>
      </c>
      <c r="AU338" s="146">
        <v>0</v>
      </c>
      <c r="AV338" s="147">
        <v>1</v>
      </c>
      <c r="AW338" s="148" t="s">
        <v>10837</v>
      </c>
      <c r="AX338" s="149" t="s">
        <v>4914</v>
      </c>
      <c r="AY338" s="149" t="s">
        <v>4914</v>
      </c>
      <c r="AZ338" s="100"/>
      <c r="BA338" s="100"/>
      <c r="BB338" s="100"/>
    </row>
    <row r="339" spans="1:54" ht="12" customHeight="1" outlineLevel="1">
      <c r="A339" s="100"/>
      <c r="B339" s="132">
        <v>34</v>
      </c>
      <c r="C339" s="132" t="s">
        <v>57</v>
      </c>
      <c r="D339" s="132" t="s">
        <v>150</v>
      </c>
      <c r="E339" s="132" t="s">
        <v>832</v>
      </c>
      <c r="F339" s="133" t="s">
        <v>833</v>
      </c>
      <c r="G339" s="132" t="s">
        <v>500</v>
      </c>
      <c r="H339" s="134"/>
      <c r="I339" s="134" t="e">
        <v>#DIV/0!</v>
      </c>
      <c r="J339" s="134"/>
      <c r="K339" s="134">
        <v>0</v>
      </c>
      <c r="L339" s="134" t="e">
        <v>#DIV/0!</v>
      </c>
      <c r="M339" s="134">
        <v>0</v>
      </c>
      <c r="N339" s="136">
        <v>0</v>
      </c>
      <c r="O339" s="137" t="e">
        <v>#DIV/0!</v>
      </c>
      <c r="P339" s="136">
        <v>0</v>
      </c>
      <c r="Q339" s="136">
        <v>0</v>
      </c>
      <c r="R339" s="137" t="e">
        <v>#DIV/0!</v>
      </c>
      <c r="S339" s="136"/>
      <c r="T339" s="136">
        <v>0</v>
      </c>
      <c r="U339" s="137" t="e">
        <v>#DIV/0!</v>
      </c>
      <c r="V339" s="136"/>
      <c r="W339" s="163"/>
      <c r="X339" s="139">
        <v>0</v>
      </c>
      <c r="Y339" s="140">
        <v>0</v>
      </c>
      <c r="Z339" s="140">
        <v>0</v>
      </c>
      <c r="AA339" s="140">
        <v>0</v>
      </c>
      <c r="AB339" s="141">
        <v>0</v>
      </c>
      <c r="AC339" s="142" t="b">
        <v>1</v>
      </c>
      <c r="AD339" s="143" t="b">
        <v>1</v>
      </c>
      <c r="AE339" s="100"/>
      <c r="AF339" s="100" t="s">
        <v>11142</v>
      </c>
      <c r="AG339" s="100"/>
      <c r="AH339" s="144">
        <v>0</v>
      </c>
      <c r="AI339" s="144">
        <v>0</v>
      </c>
      <c r="AJ339" s="144">
        <v>0</v>
      </c>
      <c r="AK339" s="144">
        <v>0</v>
      </c>
      <c r="AL339" s="144">
        <v>0</v>
      </c>
      <c r="AM339" s="145"/>
      <c r="AN339" s="146">
        <v>0</v>
      </c>
      <c r="AO339" s="146">
        <v>0</v>
      </c>
      <c r="AP339" s="146">
        <v>0</v>
      </c>
      <c r="AQ339" s="146">
        <v>0</v>
      </c>
      <c r="AR339" s="146">
        <v>0</v>
      </c>
      <c r="AS339" s="146">
        <v>0</v>
      </c>
      <c r="AT339" s="146">
        <v>0</v>
      </c>
      <c r="AU339" s="146">
        <v>0</v>
      </c>
      <c r="AV339" s="147" t="e">
        <v>#DIV/0!</v>
      </c>
      <c r="AW339" s="148" t="s">
        <v>10837</v>
      </c>
      <c r="AX339" s="149" t="s">
        <v>4914</v>
      </c>
      <c r="AY339" s="149" t="s">
        <v>4914</v>
      </c>
      <c r="AZ339" s="100"/>
      <c r="BA339" s="100"/>
      <c r="BB339" s="100"/>
    </row>
    <row r="340" spans="1:54" ht="12" customHeight="1" outlineLevel="1">
      <c r="A340" s="100"/>
      <c r="B340" s="132">
        <v>35</v>
      </c>
      <c r="C340" s="132" t="s">
        <v>57</v>
      </c>
      <c r="D340" s="132" t="s">
        <v>150</v>
      </c>
      <c r="E340" s="132" t="s">
        <v>834</v>
      </c>
      <c r="F340" s="133" t="s">
        <v>835</v>
      </c>
      <c r="G340" s="132" t="s">
        <v>538</v>
      </c>
      <c r="H340" s="134"/>
      <c r="I340" s="134" t="e">
        <v>#DIV/0!</v>
      </c>
      <c r="J340" s="134"/>
      <c r="K340" s="134"/>
      <c r="L340" s="134" t="e">
        <v>#DIV/0!</v>
      </c>
      <c r="M340" s="135"/>
      <c r="N340" s="136">
        <v>0</v>
      </c>
      <c r="O340" s="137" t="e">
        <v>#DIV/0!</v>
      </c>
      <c r="P340" s="136">
        <v>0</v>
      </c>
      <c r="Q340" s="136">
        <v>0</v>
      </c>
      <c r="R340" s="137" t="e">
        <v>#DIV/0!</v>
      </c>
      <c r="S340" s="136"/>
      <c r="T340" s="136">
        <v>0</v>
      </c>
      <c r="U340" s="137" t="e">
        <v>#DIV/0!</v>
      </c>
      <c r="V340" s="136"/>
      <c r="W340" s="163"/>
      <c r="X340" s="139">
        <v>0</v>
      </c>
      <c r="Y340" s="140">
        <v>0</v>
      </c>
      <c r="Z340" s="140">
        <v>0</v>
      </c>
      <c r="AA340" s="140">
        <v>0</v>
      </c>
      <c r="AB340" s="141">
        <v>0</v>
      </c>
      <c r="AC340" s="142" t="b">
        <v>1</v>
      </c>
      <c r="AD340" s="143" t="b">
        <v>1</v>
      </c>
      <c r="AE340" s="100"/>
      <c r="AF340" s="100" t="s">
        <v>11143</v>
      </c>
      <c r="AG340" s="100"/>
      <c r="AH340" s="144">
        <v>0</v>
      </c>
      <c r="AI340" s="144">
        <v>0</v>
      </c>
      <c r="AJ340" s="144">
        <v>0</v>
      </c>
      <c r="AK340" s="144">
        <v>0</v>
      </c>
      <c r="AL340" s="144">
        <v>0</v>
      </c>
      <c r="AM340" s="145"/>
      <c r="AN340" s="146">
        <v>0</v>
      </c>
      <c r="AO340" s="146">
        <v>0</v>
      </c>
      <c r="AP340" s="146">
        <v>0</v>
      </c>
      <c r="AQ340" s="146">
        <v>0</v>
      </c>
      <c r="AR340" s="146">
        <v>0</v>
      </c>
      <c r="AS340" s="146">
        <v>0</v>
      </c>
      <c r="AT340" s="146">
        <v>0</v>
      </c>
      <c r="AU340" s="146">
        <v>0</v>
      </c>
      <c r="AV340" s="147" t="e">
        <v>#DIV/0!</v>
      </c>
      <c r="AW340" s="148" t="s">
        <v>10837</v>
      </c>
      <c r="AX340" s="149" t="s">
        <v>4914</v>
      </c>
      <c r="AY340" s="149" t="s">
        <v>4914</v>
      </c>
      <c r="AZ340" s="100"/>
      <c r="BA340" s="100"/>
      <c r="BB340" s="100"/>
    </row>
    <row r="341" spans="1:54" ht="12" customHeight="1" outlineLevel="1">
      <c r="A341" s="100"/>
      <c r="B341" s="132">
        <v>36</v>
      </c>
      <c r="C341" s="132" t="s">
        <v>57</v>
      </c>
      <c r="D341" s="132" t="s">
        <v>156</v>
      </c>
      <c r="E341" s="132" t="s">
        <v>836</v>
      </c>
      <c r="F341" s="133" t="s">
        <v>837</v>
      </c>
      <c r="G341" s="132" t="s">
        <v>538</v>
      </c>
      <c r="H341" s="134"/>
      <c r="I341" s="134" t="e">
        <v>#DIV/0!</v>
      </c>
      <c r="J341" s="134"/>
      <c r="K341" s="134"/>
      <c r="L341" s="134" t="e">
        <v>#DIV/0!</v>
      </c>
      <c r="M341" s="135"/>
      <c r="N341" s="136">
        <v>0</v>
      </c>
      <c r="O341" s="137" t="e">
        <v>#DIV/0!</v>
      </c>
      <c r="P341" s="136">
        <v>0</v>
      </c>
      <c r="Q341" s="136">
        <v>0</v>
      </c>
      <c r="R341" s="137" t="e">
        <v>#DIV/0!</v>
      </c>
      <c r="S341" s="136"/>
      <c r="T341" s="136">
        <v>0</v>
      </c>
      <c r="U341" s="137" t="e">
        <v>#DIV/0!</v>
      </c>
      <c r="V341" s="136"/>
      <c r="W341" s="163"/>
      <c r="X341" s="139">
        <v>0</v>
      </c>
      <c r="Y341" s="140">
        <v>0</v>
      </c>
      <c r="Z341" s="140">
        <v>0</v>
      </c>
      <c r="AA341" s="140">
        <v>0</v>
      </c>
      <c r="AB341" s="141">
        <v>0</v>
      </c>
      <c r="AC341" s="142" t="b">
        <v>1</v>
      </c>
      <c r="AD341" s="143" t="b">
        <v>1</v>
      </c>
      <c r="AE341" s="100"/>
      <c r="AF341" s="100" t="s">
        <v>11144</v>
      </c>
      <c r="AG341" s="100"/>
      <c r="AH341" s="144">
        <v>0</v>
      </c>
      <c r="AI341" s="144">
        <v>0</v>
      </c>
      <c r="AJ341" s="144">
        <v>0</v>
      </c>
      <c r="AK341" s="144">
        <v>0</v>
      </c>
      <c r="AL341" s="144">
        <v>0</v>
      </c>
      <c r="AM341" s="145"/>
      <c r="AN341" s="146">
        <v>0</v>
      </c>
      <c r="AO341" s="146">
        <v>0</v>
      </c>
      <c r="AP341" s="146">
        <v>0</v>
      </c>
      <c r="AQ341" s="146">
        <v>0</v>
      </c>
      <c r="AR341" s="146">
        <v>0</v>
      </c>
      <c r="AS341" s="146">
        <v>0</v>
      </c>
      <c r="AT341" s="146">
        <v>0</v>
      </c>
      <c r="AU341" s="146">
        <v>0</v>
      </c>
      <c r="AV341" s="147" t="e">
        <v>#DIV/0!</v>
      </c>
      <c r="AW341" s="148" t="s">
        <v>10837</v>
      </c>
      <c r="AX341" s="149" t="s">
        <v>4914</v>
      </c>
      <c r="AY341" s="149" t="s">
        <v>4914</v>
      </c>
      <c r="AZ341" s="100"/>
      <c r="BA341" s="100"/>
      <c r="BB341" s="100"/>
    </row>
    <row r="342" spans="1:54" ht="12" customHeight="1" outlineLevel="1">
      <c r="A342" s="100"/>
      <c r="B342" s="132">
        <v>37</v>
      </c>
      <c r="C342" s="132" t="s">
        <v>19</v>
      </c>
      <c r="D342" s="132" t="s">
        <v>156</v>
      </c>
      <c r="E342" s="132" t="s">
        <v>836</v>
      </c>
      <c r="F342" s="133" t="s">
        <v>837</v>
      </c>
      <c r="G342" s="132" t="s">
        <v>538</v>
      </c>
      <c r="H342" s="134"/>
      <c r="I342" s="134" t="e">
        <v>#DIV/0!</v>
      </c>
      <c r="J342" s="134"/>
      <c r="K342" s="134">
        <v>0</v>
      </c>
      <c r="L342" s="134" t="e">
        <v>#DIV/0!</v>
      </c>
      <c r="M342" s="134">
        <v>0</v>
      </c>
      <c r="N342" s="136">
        <v>0</v>
      </c>
      <c r="O342" s="137" t="e">
        <v>#DIV/0!</v>
      </c>
      <c r="P342" s="136">
        <v>0</v>
      </c>
      <c r="Q342" s="136">
        <v>0</v>
      </c>
      <c r="R342" s="137" t="e">
        <v>#DIV/0!</v>
      </c>
      <c r="S342" s="136"/>
      <c r="T342" s="136">
        <v>0</v>
      </c>
      <c r="U342" s="137" t="e">
        <v>#DIV/0!</v>
      </c>
      <c r="V342" s="136"/>
      <c r="W342" s="163"/>
      <c r="X342" s="139">
        <v>0</v>
      </c>
      <c r="Y342" s="140">
        <v>0</v>
      </c>
      <c r="Z342" s="140">
        <v>0</v>
      </c>
      <c r="AA342" s="140">
        <v>0</v>
      </c>
      <c r="AB342" s="141">
        <v>0</v>
      </c>
      <c r="AC342" s="142" t="b">
        <v>1</v>
      </c>
      <c r="AD342" s="143" t="b">
        <v>1</v>
      </c>
      <c r="AE342" s="100"/>
      <c r="AF342" s="100" t="s">
        <v>11144</v>
      </c>
      <c r="AG342" s="100"/>
      <c r="AH342" s="144">
        <v>0</v>
      </c>
      <c r="AI342" s="144">
        <v>0</v>
      </c>
      <c r="AJ342" s="144">
        <v>0</v>
      </c>
      <c r="AK342" s="144">
        <v>0</v>
      </c>
      <c r="AL342" s="144">
        <v>0</v>
      </c>
      <c r="AM342" s="145"/>
      <c r="AN342" s="146">
        <v>0</v>
      </c>
      <c r="AO342" s="146">
        <v>0</v>
      </c>
      <c r="AP342" s="146">
        <v>0</v>
      </c>
      <c r="AQ342" s="146">
        <v>0</v>
      </c>
      <c r="AR342" s="146">
        <v>0</v>
      </c>
      <c r="AS342" s="146">
        <v>0</v>
      </c>
      <c r="AT342" s="146">
        <v>0</v>
      </c>
      <c r="AU342" s="146">
        <v>0</v>
      </c>
      <c r="AV342" s="147" t="e">
        <v>#DIV/0!</v>
      </c>
      <c r="AW342" s="148" t="s">
        <v>10837</v>
      </c>
      <c r="AX342" s="149" t="s">
        <v>4914</v>
      </c>
      <c r="AY342" s="149" t="s">
        <v>4914</v>
      </c>
      <c r="AZ342" s="100"/>
      <c r="BA342" s="100"/>
      <c r="BB342" s="100"/>
    </row>
    <row r="343" spans="1:54" ht="12" customHeight="1" outlineLevel="1">
      <c r="A343" s="100"/>
      <c r="B343" s="132">
        <v>38</v>
      </c>
      <c r="C343" s="132" t="s">
        <v>57</v>
      </c>
      <c r="D343" s="132" t="s">
        <v>150</v>
      </c>
      <c r="E343" s="132" t="s">
        <v>838</v>
      </c>
      <c r="F343" s="133" t="s">
        <v>839</v>
      </c>
      <c r="G343" s="132" t="s">
        <v>153</v>
      </c>
      <c r="H343" s="134"/>
      <c r="I343" s="134" t="e">
        <v>#DIV/0!</v>
      </c>
      <c r="J343" s="134"/>
      <c r="K343" s="134"/>
      <c r="L343" s="134" t="e">
        <v>#DIV/0!</v>
      </c>
      <c r="M343" s="135"/>
      <c r="N343" s="136">
        <v>0</v>
      </c>
      <c r="O343" s="137" t="e">
        <v>#DIV/0!</v>
      </c>
      <c r="P343" s="136">
        <v>0</v>
      </c>
      <c r="Q343" s="136">
        <v>0</v>
      </c>
      <c r="R343" s="137" t="e">
        <v>#DIV/0!</v>
      </c>
      <c r="S343" s="136"/>
      <c r="T343" s="136">
        <v>0</v>
      </c>
      <c r="U343" s="137" t="e">
        <v>#DIV/0!</v>
      </c>
      <c r="V343" s="136"/>
      <c r="W343" s="163"/>
      <c r="X343" s="139">
        <v>0</v>
      </c>
      <c r="Y343" s="140">
        <v>0</v>
      </c>
      <c r="Z343" s="140">
        <v>0</v>
      </c>
      <c r="AA343" s="140">
        <v>0</v>
      </c>
      <c r="AB343" s="141">
        <v>0</v>
      </c>
      <c r="AC343" s="142" t="b">
        <v>1</v>
      </c>
      <c r="AD343" s="143" t="b">
        <v>1</v>
      </c>
      <c r="AE343" s="100"/>
      <c r="AF343" s="100" t="s">
        <v>11145</v>
      </c>
      <c r="AG343" s="100"/>
      <c r="AH343" s="144">
        <v>0</v>
      </c>
      <c r="AI343" s="144">
        <v>0</v>
      </c>
      <c r="AJ343" s="144">
        <v>0</v>
      </c>
      <c r="AK343" s="144">
        <v>0</v>
      </c>
      <c r="AL343" s="144">
        <v>0</v>
      </c>
      <c r="AM343" s="145"/>
      <c r="AN343" s="146">
        <v>0</v>
      </c>
      <c r="AO343" s="146">
        <v>0</v>
      </c>
      <c r="AP343" s="146">
        <v>0</v>
      </c>
      <c r="AQ343" s="146">
        <v>0</v>
      </c>
      <c r="AR343" s="146">
        <v>0</v>
      </c>
      <c r="AS343" s="146">
        <v>0</v>
      </c>
      <c r="AT343" s="146">
        <v>0</v>
      </c>
      <c r="AU343" s="146">
        <v>0</v>
      </c>
      <c r="AV343" s="147" t="e">
        <v>#DIV/0!</v>
      </c>
      <c r="AW343" s="148" t="s">
        <v>10837</v>
      </c>
      <c r="AX343" s="149" t="s">
        <v>4914</v>
      </c>
      <c r="AY343" s="149" t="s">
        <v>4914</v>
      </c>
      <c r="AZ343" s="100"/>
      <c r="BA343" s="100"/>
      <c r="BB343" s="100"/>
    </row>
    <row r="344" spans="1:54" ht="12" customHeight="1" outlineLevel="1">
      <c r="A344" s="100"/>
      <c r="B344" s="132">
        <v>39</v>
      </c>
      <c r="C344" s="132" t="s">
        <v>57</v>
      </c>
      <c r="D344" s="132" t="s">
        <v>150</v>
      </c>
      <c r="E344" s="132" t="s">
        <v>840</v>
      </c>
      <c r="F344" s="133" t="s">
        <v>841</v>
      </c>
      <c r="G344" s="132" t="s">
        <v>153</v>
      </c>
      <c r="H344" s="134">
        <v>250699</v>
      </c>
      <c r="I344" s="134">
        <v>15.380183750158722</v>
      </c>
      <c r="J344" s="134">
        <v>3855796.6859810413</v>
      </c>
      <c r="K344" s="134">
        <v>210936</v>
      </c>
      <c r="L344" s="134">
        <v>16.280004546143356</v>
      </c>
      <c r="M344" s="135">
        <v>1720267</v>
      </c>
      <c r="N344" s="136">
        <v>267666</v>
      </c>
      <c r="O344" s="137">
        <v>12.078944807003458</v>
      </c>
      <c r="P344" s="136">
        <v>3233122.8407113873</v>
      </c>
      <c r="Q344" s="136">
        <v>193969</v>
      </c>
      <c r="R344" s="137">
        <v>12.078944807003458</v>
      </c>
      <c r="S344" s="136">
        <v>2342940.8452696535</v>
      </c>
      <c r="T344" s="136">
        <v>26348</v>
      </c>
      <c r="U344" s="137">
        <v>12.078944807003458</v>
      </c>
      <c r="V344" s="136">
        <v>318256.0377749271</v>
      </c>
      <c r="W344" s="163"/>
      <c r="X344" s="139">
        <v>193969</v>
      </c>
      <c r="Y344" s="140">
        <v>0</v>
      </c>
      <c r="Z344" s="140">
        <v>12.078944807003458</v>
      </c>
      <c r="AA344" s="140">
        <v>2342940.8452696535</v>
      </c>
      <c r="AB344" s="141">
        <v>0</v>
      </c>
      <c r="AC344" s="142" t="b">
        <v>1</v>
      </c>
      <c r="AD344" s="143" t="b">
        <v>1</v>
      </c>
      <c r="AE344" s="100"/>
      <c r="AF344" s="100" t="s">
        <v>11146</v>
      </c>
      <c r="AG344" s="100"/>
      <c r="AH344" s="144">
        <v>210936</v>
      </c>
      <c r="AI344" s="144">
        <v>210936</v>
      </c>
      <c r="AJ344" s="144">
        <v>210936</v>
      </c>
      <c r="AK344" s="144">
        <v>210936</v>
      </c>
      <c r="AL344" s="144">
        <v>210936</v>
      </c>
      <c r="AM344" s="145"/>
      <c r="AN344" s="146">
        <v>193969</v>
      </c>
      <c r="AO344" s="146">
        <v>2342941</v>
      </c>
      <c r="AP344" s="146">
        <v>0</v>
      </c>
      <c r="AQ344" s="146">
        <v>0</v>
      </c>
      <c r="AR344" s="146">
        <v>0</v>
      </c>
      <c r="AS344" s="146">
        <v>0</v>
      </c>
      <c r="AT344" s="146">
        <v>0</v>
      </c>
      <c r="AU344" s="146">
        <v>-0.15473034651950002</v>
      </c>
      <c r="AV344" s="147">
        <v>1.0676787701586365</v>
      </c>
      <c r="AW344" s="148" t="s">
        <v>4914</v>
      </c>
      <c r="AX344" s="149" t="s">
        <v>4914</v>
      </c>
      <c r="AY344" s="149" t="s">
        <v>4914</v>
      </c>
      <c r="AZ344" s="100"/>
      <c r="BA344" s="100"/>
      <c r="BB344" s="100"/>
    </row>
    <row r="345" spans="1:54" ht="12" customHeight="1" outlineLevel="1">
      <c r="A345" s="100"/>
      <c r="B345" s="132">
        <v>40</v>
      </c>
      <c r="C345" s="132" t="s">
        <v>57</v>
      </c>
      <c r="D345" s="132" t="s">
        <v>156</v>
      </c>
      <c r="E345" s="132" t="s">
        <v>842</v>
      </c>
      <c r="F345" s="133" t="s">
        <v>841</v>
      </c>
      <c r="G345" s="132" t="s">
        <v>159</v>
      </c>
      <c r="H345" s="134">
        <v>6006</v>
      </c>
      <c r="I345" s="134">
        <v>107.0766133117212</v>
      </c>
      <c r="J345" s="134">
        <v>643102.13955019752</v>
      </c>
      <c r="K345" s="134"/>
      <c r="L345" s="134" t="e">
        <v>#DIV/0!</v>
      </c>
      <c r="M345" s="135"/>
      <c r="N345" s="136">
        <v>0</v>
      </c>
      <c r="O345" s="137" t="e">
        <v>#DIV/0!</v>
      </c>
      <c r="P345" s="136">
        <v>0</v>
      </c>
      <c r="Q345" s="136">
        <v>6006</v>
      </c>
      <c r="R345" s="137">
        <v>107.0766133117212</v>
      </c>
      <c r="S345" s="136">
        <v>643102.13955019752</v>
      </c>
      <c r="T345" s="136">
        <v>0</v>
      </c>
      <c r="U345" s="137">
        <v>107.0766133117212</v>
      </c>
      <c r="V345" s="136">
        <v>0</v>
      </c>
      <c r="W345" s="163"/>
      <c r="X345" s="139">
        <v>6006</v>
      </c>
      <c r="Y345" s="140">
        <v>0</v>
      </c>
      <c r="Z345" s="140">
        <v>107.0766133117212</v>
      </c>
      <c r="AA345" s="140">
        <v>643102.13955019752</v>
      </c>
      <c r="AB345" s="141">
        <v>0</v>
      </c>
      <c r="AC345" s="142" t="b">
        <v>1</v>
      </c>
      <c r="AD345" s="143" t="b">
        <v>1</v>
      </c>
      <c r="AE345" s="100"/>
      <c r="AF345" s="100" t="s">
        <v>11147</v>
      </c>
      <c r="AG345" s="100"/>
      <c r="AH345" s="144">
        <v>0</v>
      </c>
      <c r="AI345" s="144">
        <v>0</v>
      </c>
      <c r="AJ345" s="144">
        <v>0</v>
      </c>
      <c r="AK345" s="144">
        <v>0</v>
      </c>
      <c r="AL345" s="144">
        <v>0</v>
      </c>
      <c r="AM345" s="145"/>
      <c r="AN345" s="146">
        <v>0</v>
      </c>
      <c r="AO345" s="146">
        <v>0</v>
      </c>
      <c r="AP345" s="146">
        <v>0</v>
      </c>
      <c r="AQ345" s="146">
        <v>0</v>
      </c>
      <c r="AR345" s="146">
        <v>0</v>
      </c>
      <c r="AS345" s="146">
        <v>0</v>
      </c>
      <c r="AT345" s="146">
        <v>6006</v>
      </c>
      <c r="AU345" s="146">
        <v>643102.13955019752</v>
      </c>
      <c r="AV345" s="147">
        <v>0</v>
      </c>
      <c r="AW345" s="148" t="s">
        <v>10837</v>
      </c>
      <c r="AX345" s="149" t="s">
        <v>10837</v>
      </c>
      <c r="AY345" s="149" t="s">
        <v>10837</v>
      </c>
      <c r="AZ345" s="100"/>
      <c r="BA345" s="100"/>
      <c r="BB345" s="100"/>
    </row>
    <row r="346" spans="1:54" ht="12" customHeight="1" outlineLevel="1">
      <c r="A346" s="100"/>
      <c r="B346" s="132">
        <v>41</v>
      </c>
      <c r="C346" s="132" t="s">
        <v>57</v>
      </c>
      <c r="D346" s="132" t="s">
        <v>150</v>
      </c>
      <c r="E346" s="132" t="s">
        <v>843</v>
      </c>
      <c r="F346" s="133" t="s">
        <v>844</v>
      </c>
      <c r="G346" s="132" t="s">
        <v>500</v>
      </c>
      <c r="H346" s="134">
        <v>1290175</v>
      </c>
      <c r="I346" s="134">
        <v>37.92392102238491</v>
      </c>
      <c r="J346" s="134">
        <v>48928494.805055454</v>
      </c>
      <c r="K346" s="134">
        <v>1654937</v>
      </c>
      <c r="L346" s="134">
        <v>39.155844656884078</v>
      </c>
      <c r="M346" s="135">
        <v>65704938</v>
      </c>
      <c r="N346" s="136">
        <v>1060657</v>
      </c>
      <c r="O346" s="137">
        <v>38.923284684947618</v>
      </c>
      <c r="P346" s="136">
        <v>41284254.364082485</v>
      </c>
      <c r="Q346" s="136">
        <v>1884455</v>
      </c>
      <c r="R346" s="137">
        <v>38.923284684947618</v>
      </c>
      <c r="S346" s="136">
        <v>73349178.440972969</v>
      </c>
      <c r="T346" s="136">
        <v>105516</v>
      </c>
      <c r="U346" s="137">
        <v>38.923284684947618</v>
      </c>
      <c r="V346" s="136">
        <v>4107029.3068169327</v>
      </c>
      <c r="W346" s="163"/>
      <c r="X346" s="139">
        <v>1884455</v>
      </c>
      <c r="Y346" s="140">
        <v>0</v>
      </c>
      <c r="Z346" s="140">
        <v>38.923284684947618</v>
      </c>
      <c r="AA346" s="140">
        <v>73349178.440972969</v>
      </c>
      <c r="AB346" s="141">
        <v>0</v>
      </c>
      <c r="AC346" s="142" t="b">
        <v>1</v>
      </c>
      <c r="AD346" s="143" t="b">
        <v>1</v>
      </c>
      <c r="AE346" s="100"/>
      <c r="AF346" s="100" t="s">
        <v>11148</v>
      </c>
      <c r="AG346" s="100"/>
      <c r="AH346" s="144">
        <v>1654937</v>
      </c>
      <c r="AI346" s="144">
        <v>1654937</v>
      </c>
      <c r="AJ346" s="144">
        <v>3309874</v>
      </c>
      <c r="AK346" s="144">
        <v>6619748</v>
      </c>
      <c r="AL346" s="144">
        <v>13239496</v>
      </c>
      <c r="AM346" s="145"/>
      <c r="AN346" s="146">
        <v>1654937</v>
      </c>
      <c r="AO346" s="146">
        <v>64415584</v>
      </c>
      <c r="AP346" s="146">
        <v>229518</v>
      </c>
      <c r="AQ346" s="146">
        <v>8933594</v>
      </c>
      <c r="AR346" s="146">
        <v>0</v>
      </c>
      <c r="AS346" s="146">
        <v>0</v>
      </c>
      <c r="AT346" s="146">
        <v>0</v>
      </c>
      <c r="AU346" s="146">
        <v>0.44097296893596649</v>
      </c>
      <c r="AV346" s="147">
        <v>0.82210320305384932</v>
      </c>
      <c r="AW346" s="148" t="s">
        <v>4914</v>
      </c>
      <c r="AX346" s="149" t="s">
        <v>10837</v>
      </c>
      <c r="AY346" s="149" t="s">
        <v>4914</v>
      </c>
      <c r="AZ346" s="100"/>
      <c r="BA346" s="100"/>
      <c r="BB346" s="100"/>
    </row>
    <row r="347" spans="1:54" ht="12" customHeight="1" outlineLevel="1">
      <c r="A347" s="100"/>
      <c r="B347" s="132">
        <v>42</v>
      </c>
      <c r="C347" s="132" t="s">
        <v>57</v>
      </c>
      <c r="D347" s="132" t="s">
        <v>150</v>
      </c>
      <c r="E347" s="132" t="s">
        <v>843</v>
      </c>
      <c r="F347" s="133" t="s">
        <v>844</v>
      </c>
      <c r="G347" s="132" t="s">
        <v>500</v>
      </c>
      <c r="H347" s="134"/>
      <c r="I347" s="134" t="e">
        <v>#DIV/0!</v>
      </c>
      <c r="J347" s="134"/>
      <c r="K347" s="134">
        <v>0</v>
      </c>
      <c r="L347" s="134" t="e">
        <v>#DIV/0!</v>
      </c>
      <c r="M347" s="134">
        <v>0</v>
      </c>
      <c r="N347" s="136">
        <v>0</v>
      </c>
      <c r="O347" s="137" t="e">
        <v>#DIV/0!</v>
      </c>
      <c r="P347" s="136">
        <v>0</v>
      </c>
      <c r="Q347" s="136"/>
      <c r="R347" s="137" t="e">
        <v>#DIV/0!</v>
      </c>
      <c r="S347" s="136"/>
      <c r="T347" s="136"/>
      <c r="U347" s="137" t="e">
        <v>#DIV/0!</v>
      </c>
      <c r="V347" s="136"/>
      <c r="W347" s="163"/>
      <c r="X347" s="139">
        <v>0</v>
      </c>
      <c r="Y347" s="140">
        <v>0</v>
      </c>
      <c r="Z347" s="140">
        <v>0</v>
      </c>
      <c r="AA347" s="140">
        <v>0</v>
      </c>
      <c r="AB347" s="141">
        <v>0</v>
      </c>
      <c r="AC347" s="142" t="b">
        <v>1</v>
      </c>
      <c r="AD347" s="143" t="b">
        <v>1</v>
      </c>
      <c r="AE347" s="100"/>
      <c r="AF347" s="100" t="s">
        <v>11148</v>
      </c>
      <c r="AG347" s="100"/>
      <c r="AH347" s="144">
        <v>0</v>
      </c>
      <c r="AI347" s="144">
        <v>1654937</v>
      </c>
      <c r="AJ347" s="144">
        <v>3309874</v>
      </c>
      <c r="AK347" s="144">
        <v>6619748</v>
      </c>
      <c r="AL347" s="144">
        <v>13239496</v>
      </c>
      <c r="AM347" s="145"/>
      <c r="AN347" s="146">
        <v>0</v>
      </c>
      <c r="AO347" s="146">
        <v>0</v>
      </c>
      <c r="AP347" s="146">
        <v>0</v>
      </c>
      <c r="AQ347" s="146">
        <v>0</v>
      </c>
      <c r="AR347" s="146">
        <v>0</v>
      </c>
      <c r="AS347" s="146">
        <v>0</v>
      </c>
      <c r="AT347" s="146">
        <v>0</v>
      </c>
      <c r="AU347" s="146">
        <v>0</v>
      </c>
      <c r="AV347" s="147" t="e">
        <v>#DIV/0!</v>
      </c>
      <c r="AW347" s="148" t="s">
        <v>10837</v>
      </c>
      <c r="AX347" s="149" t="s">
        <v>4914</v>
      </c>
      <c r="AY347" s="149" t="s">
        <v>4914</v>
      </c>
      <c r="AZ347" s="100"/>
      <c r="BA347" s="100"/>
      <c r="BB347" s="100"/>
    </row>
    <row r="348" spans="1:54" ht="12" customHeight="1" outlineLevel="1">
      <c r="A348" s="100"/>
      <c r="B348" s="132">
        <v>43</v>
      </c>
      <c r="C348" s="132" t="s">
        <v>57</v>
      </c>
      <c r="D348" s="132" t="s">
        <v>150</v>
      </c>
      <c r="E348" s="132" t="s">
        <v>845</v>
      </c>
      <c r="F348" s="133" t="s">
        <v>846</v>
      </c>
      <c r="G348" s="132" t="s">
        <v>500</v>
      </c>
      <c r="H348" s="134">
        <v>582173</v>
      </c>
      <c r="I348" s="134">
        <v>63.517919789300123</v>
      </c>
      <c r="J348" s="134">
        <v>36978417.917496219</v>
      </c>
      <c r="K348" s="134">
        <v>2999494</v>
      </c>
      <c r="L348" s="134">
        <v>66.632251924718091</v>
      </c>
      <c r="M348" s="135">
        <v>212153570</v>
      </c>
      <c r="N348" s="136">
        <v>2497493</v>
      </c>
      <c r="O348" s="137">
        <v>69.557551809673043</v>
      </c>
      <c r="P348" s="136">
        <v>173719498.74179575</v>
      </c>
      <c r="Q348" s="136">
        <v>1084174</v>
      </c>
      <c r="R348" s="137">
        <v>69.557551809673043</v>
      </c>
      <c r="S348" s="136">
        <v>75412489.175700456</v>
      </c>
      <c r="T348" s="136">
        <v>210907</v>
      </c>
      <c r="U348" s="137">
        <v>69.557551809673043</v>
      </c>
      <c r="V348" s="136">
        <v>14670174.579522712</v>
      </c>
      <c r="W348" s="163"/>
      <c r="X348" s="139">
        <v>1084174</v>
      </c>
      <c r="Y348" s="140">
        <v>0</v>
      </c>
      <c r="Z348" s="140">
        <v>69.557551809673043</v>
      </c>
      <c r="AA348" s="140">
        <v>75412489.175700456</v>
      </c>
      <c r="AB348" s="141">
        <v>0</v>
      </c>
      <c r="AC348" s="142" t="b">
        <v>1</v>
      </c>
      <c r="AD348" s="143" t="b">
        <v>1</v>
      </c>
      <c r="AE348" s="100"/>
      <c r="AF348" s="100" t="s">
        <v>11149</v>
      </c>
      <c r="AG348" s="100"/>
      <c r="AH348" s="144">
        <v>2999494</v>
      </c>
      <c r="AI348" s="144">
        <v>2999494</v>
      </c>
      <c r="AJ348" s="144">
        <v>5998988</v>
      </c>
      <c r="AK348" s="144">
        <v>11997976</v>
      </c>
      <c r="AL348" s="144">
        <v>23995952</v>
      </c>
      <c r="AM348" s="145"/>
      <c r="AN348" s="146">
        <v>1084174</v>
      </c>
      <c r="AO348" s="146">
        <v>75412489</v>
      </c>
      <c r="AP348" s="146">
        <v>0</v>
      </c>
      <c r="AQ348" s="146">
        <v>0</v>
      </c>
      <c r="AR348" s="146">
        <v>0</v>
      </c>
      <c r="AS348" s="146">
        <v>0</v>
      </c>
      <c r="AT348" s="146">
        <v>0</v>
      </c>
      <c r="AU348" s="146">
        <v>0.17570045590400696</v>
      </c>
      <c r="AV348" s="147">
        <v>4.2899498946189532</v>
      </c>
      <c r="AW348" s="148" t="s">
        <v>4914</v>
      </c>
      <c r="AX348" s="149" t="s">
        <v>4914</v>
      </c>
      <c r="AY348" s="149" t="s">
        <v>4914</v>
      </c>
      <c r="AZ348" s="100"/>
      <c r="BA348" s="100"/>
      <c r="BB348" s="100"/>
    </row>
    <row r="349" spans="1:54" ht="12" customHeight="1" outlineLevel="1">
      <c r="A349" s="100"/>
      <c r="B349" s="132">
        <v>44</v>
      </c>
      <c r="C349" s="132" t="s">
        <v>57</v>
      </c>
      <c r="D349" s="132" t="s">
        <v>150</v>
      </c>
      <c r="E349" s="132" t="s">
        <v>845</v>
      </c>
      <c r="F349" s="133" t="s">
        <v>846</v>
      </c>
      <c r="G349" s="132"/>
      <c r="H349" s="134"/>
      <c r="I349" s="134" t="e">
        <v>#DIV/0!</v>
      </c>
      <c r="J349" s="134"/>
      <c r="K349" s="134">
        <v>0</v>
      </c>
      <c r="L349" s="134" t="e">
        <v>#DIV/0!</v>
      </c>
      <c r="M349" s="134">
        <v>0</v>
      </c>
      <c r="N349" s="136">
        <v>0</v>
      </c>
      <c r="O349" s="137" t="e">
        <v>#DIV/0!</v>
      </c>
      <c r="P349" s="136">
        <v>0</v>
      </c>
      <c r="Q349" s="136"/>
      <c r="R349" s="137" t="e">
        <v>#DIV/0!</v>
      </c>
      <c r="S349" s="136"/>
      <c r="T349" s="136"/>
      <c r="U349" s="137" t="e">
        <v>#DIV/0!</v>
      </c>
      <c r="V349" s="136"/>
      <c r="W349" s="163"/>
      <c r="X349" s="139">
        <v>0</v>
      </c>
      <c r="Y349" s="140">
        <v>0</v>
      </c>
      <c r="Z349" s="140">
        <v>0</v>
      </c>
      <c r="AA349" s="140">
        <v>0</v>
      </c>
      <c r="AB349" s="141">
        <v>0</v>
      </c>
      <c r="AC349" s="142" t="b">
        <v>1</v>
      </c>
      <c r="AD349" s="143" t="b">
        <v>1</v>
      </c>
      <c r="AE349" s="100"/>
      <c r="AF349" s="100" t="s">
        <v>11149</v>
      </c>
      <c r="AG349" s="100"/>
      <c r="AH349" s="144">
        <v>0</v>
      </c>
      <c r="AI349" s="144">
        <v>2999494</v>
      </c>
      <c r="AJ349" s="144">
        <v>5998988</v>
      </c>
      <c r="AK349" s="144">
        <v>11997976</v>
      </c>
      <c r="AL349" s="144">
        <v>23995952</v>
      </c>
      <c r="AM349" s="145"/>
      <c r="AN349" s="146">
        <v>0</v>
      </c>
      <c r="AO349" s="146">
        <v>0</v>
      </c>
      <c r="AP349" s="146">
        <v>0</v>
      </c>
      <c r="AQ349" s="146">
        <v>0</v>
      </c>
      <c r="AR349" s="146">
        <v>0</v>
      </c>
      <c r="AS349" s="146">
        <v>0</v>
      </c>
      <c r="AT349" s="146">
        <v>0</v>
      </c>
      <c r="AU349" s="146">
        <v>0</v>
      </c>
      <c r="AV349" s="147" t="e">
        <v>#DIV/0!</v>
      </c>
      <c r="AW349" s="148" t="s">
        <v>10837</v>
      </c>
      <c r="AX349" s="149" t="s">
        <v>4914</v>
      </c>
      <c r="AY349" s="149" t="s">
        <v>4914</v>
      </c>
      <c r="AZ349" s="100"/>
      <c r="BA349" s="100"/>
      <c r="BB349" s="100"/>
    </row>
    <row r="350" spans="1:54" ht="12" customHeight="1" outlineLevel="1">
      <c r="A350" s="100"/>
      <c r="B350" s="132">
        <v>45</v>
      </c>
      <c r="C350" s="132" t="s">
        <v>57</v>
      </c>
      <c r="D350" s="132" t="s">
        <v>150</v>
      </c>
      <c r="E350" s="132" t="s">
        <v>845</v>
      </c>
      <c r="F350" s="133" t="s">
        <v>847</v>
      </c>
      <c r="G350" s="132"/>
      <c r="H350" s="134"/>
      <c r="I350" s="134" t="e">
        <v>#DIV/0!</v>
      </c>
      <c r="J350" s="134"/>
      <c r="K350" s="134">
        <v>0</v>
      </c>
      <c r="L350" s="134" t="e">
        <v>#DIV/0!</v>
      </c>
      <c r="M350" s="134">
        <v>0</v>
      </c>
      <c r="N350" s="136">
        <v>0</v>
      </c>
      <c r="O350" s="137" t="e">
        <v>#DIV/0!</v>
      </c>
      <c r="P350" s="136">
        <v>0</v>
      </c>
      <c r="Q350" s="136"/>
      <c r="R350" s="137" t="e">
        <v>#DIV/0!</v>
      </c>
      <c r="S350" s="136"/>
      <c r="T350" s="136"/>
      <c r="U350" s="137" t="e">
        <v>#DIV/0!</v>
      </c>
      <c r="V350" s="136"/>
      <c r="W350" s="163"/>
      <c r="X350" s="139">
        <v>0</v>
      </c>
      <c r="Y350" s="140">
        <v>0</v>
      </c>
      <c r="Z350" s="140">
        <v>0</v>
      </c>
      <c r="AA350" s="140">
        <v>0</v>
      </c>
      <c r="AB350" s="141">
        <v>0</v>
      </c>
      <c r="AC350" s="142" t="b">
        <v>1</v>
      </c>
      <c r="AD350" s="143" t="b">
        <v>1</v>
      </c>
      <c r="AE350" s="100"/>
      <c r="AF350" s="100" t="s">
        <v>11150</v>
      </c>
      <c r="AG350" s="100"/>
      <c r="AH350" s="144">
        <v>0</v>
      </c>
      <c r="AI350" s="144">
        <v>0</v>
      </c>
      <c r="AJ350" s="144">
        <v>0</v>
      </c>
      <c r="AK350" s="144">
        <v>0</v>
      </c>
      <c r="AL350" s="144">
        <v>0</v>
      </c>
      <c r="AM350" s="145"/>
      <c r="AN350" s="146">
        <v>0</v>
      </c>
      <c r="AO350" s="146">
        <v>0</v>
      </c>
      <c r="AP350" s="146">
        <v>0</v>
      </c>
      <c r="AQ350" s="146">
        <v>0</v>
      </c>
      <c r="AR350" s="146">
        <v>0</v>
      </c>
      <c r="AS350" s="146">
        <v>0</v>
      </c>
      <c r="AT350" s="146">
        <v>0</v>
      </c>
      <c r="AU350" s="146">
        <v>0</v>
      </c>
      <c r="AV350" s="147" t="e">
        <v>#DIV/0!</v>
      </c>
      <c r="AW350" s="148" t="s">
        <v>10837</v>
      </c>
      <c r="AX350" s="149" t="s">
        <v>4914</v>
      </c>
      <c r="AY350" s="149" t="s">
        <v>4914</v>
      </c>
      <c r="AZ350" s="100"/>
      <c r="BA350" s="100"/>
      <c r="BB350" s="100"/>
    </row>
    <row r="351" spans="1:54" ht="12" customHeight="1" outlineLevel="1">
      <c r="A351" s="100"/>
      <c r="B351" s="132">
        <v>46</v>
      </c>
      <c r="C351" s="132" t="s">
        <v>57</v>
      </c>
      <c r="D351" s="132" t="s">
        <v>150</v>
      </c>
      <c r="E351" s="132" t="s">
        <v>848</v>
      </c>
      <c r="F351" s="133" t="s">
        <v>849</v>
      </c>
      <c r="G351" s="132" t="s">
        <v>159</v>
      </c>
      <c r="H351" s="134">
        <v>115748</v>
      </c>
      <c r="I351" s="134">
        <v>2.1619752113565189</v>
      </c>
      <c r="J351" s="134">
        <v>250244.30676409436</v>
      </c>
      <c r="K351" s="134">
        <v>0</v>
      </c>
      <c r="L351" s="134" t="e">
        <v>#DIV/0!</v>
      </c>
      <c r="M351" s="134">
        <v>0</v>
      </c>
      <c r="N351" s="136">
        <v>111160</v>
      </c>
      <c r="O351" s="137">
        <v>2.1619752113565189</v>
      </c>
      <c r="P351" s="136">
        <v>240325.16449439066</v>
      </c>
      <c r="Q351" s="136">
        <v>4588</v>
      </c>
      <c r="R351" s="137">
        <v>2.1619752113565189</v>
      </c>
      <c r="S351" s="136">
        <v>9919.1422697037087</v>
      </c>
      <c r="T351" s="136">
        <v>0</v>
      </c>
      <c r="U351" s="137">
        <v>2.1619752113565189</v>
      </c>
      <c r="V351" s="136">
        <v>0</v>
      </c>
      <c r="W351" s="163"/>
      <c r="X351" s="139">
        <v>4588</v>
      </c>
      <c r="Y351" s="140">
        <v>0</v>
      </c>
      <c r="Z351" s="140">
        <v>2.1619752113565189</v>
      </c>
      <c r="AA351" s="140">
        <v>9919.1422697037087</v>
      </c>
      <c r="AB351" s="141">
        <v>0</v>
      </c>
      <c r="AC351" s="142" t="b">
        <v>1</v>
      </c>
      <c r="AD351" s="143" t="b">
        <v>1</v>
      </c>
      <c r="AE351" s="100"/>
      <c r="AF351" s="100" t="s">
        <v>11151</v>
      </c>
      <c r="AG351" s="100"/>
      <c r="AH351" s="144">
        <v>0</v>
      </c>
      <c r="AI351" s="144">
        <v>0</v>
      </c>
      <c r="AJ351" s="144">
        <v>0</v>
      </c>
      <c r="AK351" s="144">
        <v>0</v>
      </c>
      <c r="AL351" s="144">
        <v>0</v>
      </c>
      <c r="AM351" s="145"/>
      <c r="AN351" s="146">
        <v>0</v>
      </c>
      <c r="AO351" s="146">
        <v>0</v>
      </c>
      <c r="AP351" s="146">
        <v>0</v>
      </c>
      <c r="AQ351" s="146">
        <v>0</v>
      </c>
      <c r="AR351" s="146">
        <v>0</v>
      </c>
      <c r="AS351" s="146">
        <v>0</v>
      </c>
      <c r="AT351" s="146">
        <v>4588</v>
      </c>
      <c r="AU351" s="146">
        <v>9919.1422697037087</v>
      </c>
      <c r="AV351" s="147">
        <v>0.96036216608494318</v>
      </c>
      <c r="AW351" s="148" t="s">
        <v>10837</v>
      </c>
      <c r="AX351" s="149" t="s">
        <v>10837</v>
      </c>
      <c r="AY351" s="149" t="s">
        <v>4914</v>
      </c>
      <c r="AZ351" s="100"/>
      <c r="BA351" s="100"/>
      <c r="BB351" s="100"/>
    </row>
    <row r="352" spans="1:54" ht="12" customHeight="1" outlineLevel="1">
      <c r="A352" s="100"/>
      <c r="B352" s="132">
        <v>47</v>
      </c>
      <c r="C352" s="132" t="s">
        <v>57</v>
      </c>
      <c r="D352" s="132" t="s">
        <v>150</v>
      </c>
      <c r="E352" s="132" t="s">
        <v>850</v>
      </c>
      <c r="F352" s="133" t="s">
        <v>851</v>
      </c>
      <c r="G352" s="132" t="s">
        <v>500</v>
      </c>
      <c r="H352" s="134">
        <v>330</v>
      </c>
      <c r="I352" s="134">
        <v>3227.0353687208576</v>
      </c>
      <c r="J352" s="134">
        <v>1064921.671677883</v>
      </c>
      <c r="K352" s="134">
        <v>0</v>
      </c>
      <c r="L352" s="134" t="e">
        <v>#DIV/0!</v>
      </c>
      <c r="M352" s="134">
        <v>0</v>
      </c>
      <c r="N352" s="136">
        <v>0</v>
      </c>
      <c r="O352" s="137" t="e">
        <v>#DIV/0!</v>
      </c>
      <c r="P352" s="136">
        <v>0</v>
      </c>
      <c r="Q352" s="136">
        <v>330</v>
      </c>
      <c r="R352" s="137">
        <v>3227.0353687208576</v>
      </c>
      <c r="S352" s="136">
        <v>1064921.671677883</v>
      </c>
      <c r="T352" s="136">
        <v>0</v>
      </c>
      <c r="U352" s="137">
        <v>3227.0353687208576</v>
      </c>
      <c r="V352" s="136">
        <v>0</v>
      </c>
      <c r="W352" s="163"/>
      <c r="X352" s="139">
        <v>330</v>
      </c>
      <c r="Y352" s="140">
        <v>0</v>
      </c>
      <c r="Z352" s="140">
        <v>3227.0353687208576</v>
      </c>
      <c r="AA352" s="140">
        <v>1064921.671677883</v>
      </c>
      <c r="AB352" s="141">
        <v>0</v>
      </c>
      <c r="AC352" s="142" t="b">
        <v>1</v>
      </c>
      <c r="AD352" s="143" t="b">
        <v>1</v>
      </c>
      <c r="AE352" s="100"/>
      <c r="AF352" s="100" t="s">
        <v>11152</v>
      </c>
      <c r="AG352" s="100"/>
      <c r="AH352" s="144">
        <v>0</v>
      </c>
      <c r="AI352" s="144">
        <v>0</v>
      </c>
      <c r="AJ352" s="144">
        <v>0</v>
      </c>
      <c r="AK352" s="144">
        <v>0</v>
      </c>
      <c r="AL352" s="144">
        <v>0</v>
      </c>
      <c r="AM352" s="145"/>
      <c r="AN352" s="146">
        <v>0</v>
      </c>
      <c r="AO352" s="146">
        <v>0</v>
      </c>
      <c r="AP352" s="146">
        <v>0</v>
      </c>
      <c r="AQ352" s="146">
        <v>0</v>
      </c>
      <c r="AR352" s="146">
        <v>0</v>
      </c>
      <c r="AS352" s="146">
        <v>0</v>
      </c>
      <c r="AT352" s="146">
        <v>330</v>
      </c>
      <c r="AU352" s="146">
        <v>1064921.671677883</v>
      </c>
      <c r="AV352" s="147">
        <v>0</v>
      </c>
      <c r="AW352" s="148" t="s">
        <v>10837</v>
      </c>
      <c r="AX352" s="149" t="s">
        <v>10837</v>
      </c>
      <c r="AY352" s="149" t="s">
        <v>10837</v>
      </c>
      <c r="AZ352" s="100"/>
      <c r="BA352" s="100"/>
      <c r="BB352" s="100"/>
    </row>
    <row r="353" spans="1:54" ht="12" customHeight="1" outlineLevel="1">
      <c r="A353" s="100"/>
      <c r="B353" s="132">
        <v>48</v>
      </c>
      <c r="C353" s="132" t="s">
        <v>57</v>
      </c>
      <c r="D353" s="132" t="s">
        <v>150</v>
      </c>
      <c r="E353" s="132" t="s">
        <v>852</v>
      </c>
      <c r="F353" s="133" t="s">
        <v>851</v>
      </c>
      <c r="G353" s="132" t="s">
        <v>500</v>
      </c>
      <c r="H353" s="134">
        <v>1847</v>
      </c>
      <c r="I353" s="134">
        <v>3951.3079317009829</v>
      </c>
      <c r="J353" s="134">
        <v>7298065.7498517158</v>
      </c>
      <c r="K353" s="134"/>
      <c r="L353" s="134" t="e">
        <v>#DIV/0!</v>
      </c>
      <c r="M353" s="135"/>
      <c r="N353" s="136">
        <v>0</v>
      </c>
      <c r="O353" s="137" t="e">
        <v>#DIV/0!</v>
      </c>
      <c r="P353" s="136">
        <v>0</v>
      </c>
      <c r="Q353" s="136">
        <v>1847</v>
      </c>
      <c r="R353" s="137">
        <v>3951.3079317009829</v>
      </c>
      <c r="S353" s="136">
        <v>7298065.7498517158</v>
      </c>
      <c r="T353" s="136">
        <v>0</v>
      </c>
      <c r="U353" s="137">
        <v>3951.3079317009829</v>
      </c>
      <c r="V353" s="136">
        <v>0</v>
      </c>
      <c r="W353" s="163"/>
      <c r="X353" s="139">
        <v>1847</v>
      </c>
      <c r="Y353" s="140">
        <v>0</v>
      </c>
      <c r="Z353" s="140">
        <v>3951.3079317009829</v>
      </c>
      <c r="AA353" s="140">
        <v>7298065.7498517158</v>
      </c>
      <c r="AB353" s="141">
        <v>0</v>
      </c>
      <c r="AC353" s="142" t="b">
        <v>1</v>
      </c>
      <c r="AD353" s="143" t="b">
        <v>1</v>
      </c>
      <c r="AE353" s="100"/>
      <c r="AF353" s="100" t="s">
        <v>11153</v>
      </c>
      <c r="AG353" s="100"/>
      <c r="AH353" s="144">
        <v>0</v>
      </c>
      <c r="AI353" s="144">
        <v>0</v>
      </c>
      <c r="AJ353" s="144">
        <v>0</v>
      </c>
      <c r="AK353" s="144">
        <v>0</v>
      </c>
      <c r="AL353" s="144">
        <v>0</v>
      </c>
      <c r="AM353" s="145"/>
      <c r="AN353" s="146">
        <v>0</v>
      </c>
      <c r="AO353" s="146">
        <v>0</v>
      </c>
      <c r="AP353" s="146">
        <v>0</v>
      </c>
      <c r="AQ353" s="146">
        <v>0</v>
      </c>
      <c r="AR353" s="146">
        <v>0</v>
      </c>
      <c r="AS353" s="146">
        <v>0</v>
      </c>
      <c r="AT353" s="146">
        <v>1847</v>
      </c>
      <c r="AU353" s="146">
        <v>7298065.7498517158</v>
      </c>
      <c r="AV353" s="147">
        <v>0</v>
      </c>
      <c r="AW353" s="148" t="s">
        <v>10837</v>
      </c>
      <c r="AX353" s="149" t="s">
        <v>10837</v>
      </c>
      <c r="AY353" s="149" t="s">
        <v>10837</v>
      </c>
      <c r="AZ353" s="100"/>
      <c r="BA353" s="100"/>
      <c r="BB353" s="100"/>
    </row>
    <row r="354" spans="1:54" ht="12" customHeight="1" outlineLevel="1">
      <c r="A354" s="100"/>
      <c r="B354" s="132">
        <v>49</v>
      </c>
      <c r="C354" s="132" t="s">
        <v>57</v>
      </c>
      <c r="D354" s="132" t="s">
        <v>156</v>
      </c>
      <c r="E354" s="132" t="s">
        <v>853</v>
      </c>
      <c r="F354" s="133" t="s">
        <v>854</v>
      </c>
      <c r="G354" s="132" t="s">
        <v>538</v>
      </c>
      <c r="H354" s="134"/>
      <c r="I354" s="134" t="e">
        <v>#DIV/0!</v>
      </c>
      <c r="J354" s="134"/>
      <c r="K354" s="134"/>
      <c r="L354" s="134" t="e">
        <v>#DIV/0!</v>
      </c>
      <c r="M354" s="135"/>
      <c r="N354" s="136">
        <v>0</v>
      </c>
      <c r="O354" s="137" t="e">
        <v>#DIV/0!</v>
      </c>
      <c r="P354" s="136">
        <v>0</v>
      </c>
      <c r="Q354" s="136">
        <v>0</v>
      </c>
      <c r="R354" s="137" t="e">
        <v>#DIV/0!</v>
      </c>
      <c r="S354" s="136"/>
      <c r="T354" s="136">
        <v>0</v>
      </c>
      <c r="U354" s="137" t="e">
        <v>#DIV/0!</v>
      </c>
      <c r="V354" s="136"/>
      <c r="W354" s="163"/>
      <c r="X354" s="139">
        <v>0</v>
      </c>
      <c r="Y354" s="140">
        <v>0</v>
      </c>
      <c r="Z354" s="140">
        <v>0</v>
      </c>
      <c r="AA354" s="140">
        <v>0</v>
      </c>
      <c r="AB354" s="141">
        <v>0</v>
      </c>
      <c r="AC354" s="142" t="b">
        <v>1</v>
      </c>
      <c r="AD354" s="143" t="b">
        <v>1</v>
      </c>
      <c r="AE354" s="100"/>
      <c r="AF354" s="100" t="s">
        <v>11154</v>
      </c>
      <c r="AG354" s="100"/>
      <c r="AH354" s="144">
        <v>0</v>
      </c>
      <c r="AI354" s="144">
        <v>0</v>
      </c>
      <c r="AJ354" s="144">
        <v>0</v>
      </c>
      <c r="AK354" s="144">
        <v>0</v>
      </c>
      <c r="AL354" s="144">
        <v>0</v>
      </c>
      <c r="AM354" s="145"/>
      <c r="AN354" s="146">
        <v>0</v>
      </c>
      <c r="AO354" s="146">
        <v>0</v>
      </c>
      <c r="AP354" s="146">
        <v>0</v>
      </c>
      <c r="AQ354" s="146">
        <v>0</v>
      </c>
      <c r="AR354" s="146">
        <v>0</v>
      </c>
      <c r="AS354" s="146">
        <v>0</v>
      </c>
      <c r="AT354" s="146">
        <v>0</v>
      </c>
      <c r="AU354" s="146">
        <v>0</v>
      </c>
      <c r="AV354" s="147" t="e">
        <v>#DIV/0!</v>
      </c>
      <c r="AW354" s="148" t="s">
        <v>10837</v>
      </c>
      <c r="AX354" s="149" t="s">
        <v>4914</v>
      </c>
      <c r="AY354" s="149" t="s">
        <v>4914</v>
      </c>
      <c r="AZ354" s="100"/>
      <c r="BA354" s="100"/>
      <c r="BB354" s="100"/>
    </row>
    <row r="355" spans="1:54" ht="12" customHeight="1" outlineLevel="1">
      <c r="A355" s="100"/>
      <c r="B355" s="132">
        <v>50</v>
      </c>
      <c r="C355" s="132" t="s">
        <v>57</v>
      </c>
      <c r="D355" s="132" t="s">
        <v>150</v>
      </c>
      <c r="E355" s="132" t="s">
        <v>855</v>
      </c>
      <c r="F355" s="133" t="s">
        <v>856</v>
      </c>
      <c r="G355" s="132" t="s">
        <v>500</v>
      </c>
      <c r="H355" s="134">
        <v>114</v>
      </c>
      <c r="I355" s="134">
        <v>3287.5540874488265</v>
      </c>
      <c r="J355" s="134">
        <v>374781.16596916621</v>
      </c>
      <c r="K355" s="134">
        <v>0</v>
      </c>
      <c r="L355" s="134" t="e">
        <v>#DIV/0!</v>
      </c>
      <c r="M355" s="134">
        <v>0</v>
      </c>
      <c r="N355" s="136">
        <v>0</v>
      </c>
      <c r="O355" s="137" t="e">
        <v>#DIV/0!</v>
      </c>
      <c r="P355" s="136">
        <v>0</v>
      </c>
      <c r="Q355" s="136">
        <v>114</v>
      </c>
      <c r="R355" s="137">
        <v>3287.5540874488265</v>
      </c>
      <c r="S355" s="136">
        <v>374781.16596916621</v>
      </c>
      <c r="T355" s="136">
        <v>0</v>
      </c>
      <c r="U355" s="137">
        <v>3287.5540874488265</v>
      </c>
      <c r="V355" s="136">
        <v>0</v>
      </c>
      <c r="W355" s="163"/>
      <c r="X355" s="139">
        <v>114</v>
      </c>
      <c r="Y355" s="140">
        <v>0</v>
      </c>
      <c r="Z355" s="140">
        <v>3287.5540874488265</v>
      </c>
      <c r="AA355" s="140">
        <v>374781.16596916621</v>
      </c>
      <c r="AB355" s="141">
        <v>0</v>
      </c>
      <c r="AC355" s="142" t="b">
        <v>1</v>
      </c>
      <c r="AD355" s="143" t="b">
        <v>1</v>
      </c>
      <c r="AE355" s="100"/>
      <c r="AF355" s="100" t="s">
        <v>11155</v>
      </c>
      <c r="AG355" s="100"/>
      <c r="AH355" s="144">
        <v>0</v>
      </c>
      <c r="AI355" s="144">
        <v>0</v>
      </c>
      <c r="AJ355" s="144">
        <v>0</v>
      </c>
      <c r="AK355" s="144">
        <v>0</v>
      </c>
      <c r="AL355" s="144">
        <v>0</v>
      </c>
      <c r="AM355" s="145"/>
      <c r="AN355" s="146">
        <v>0</v>
      </c>
      <c r="AO355" s="146">
        <v>0</v>
      </c>
      <c r="AP355" s="146">
        <v>0</v>
      </c>
      <c r="AQ355" s="146">
        <v>0</v>
      </c>
      <c r="AR355" s="146">
        <v>0</v>
      </c>
      <c r="AS355" s="146">
        <v>0</v>
      </c>
      <c r="AT355" s="146">
        <v>114</v>
      </c>
      <c r="AU355" s="146">
        <v>374781.16596916621</v>
      </c>
      <c r="AV355" s="147">
        <v>0</v>
      </c>
      <c r="AW355" s="148" t="s">
        <v>10837</v>
      </c>
      <c r="AX355" s="149" t="s">
        <v>10837</v>
      </c>
      <c r="AY355" s="149" t="s">
        <v>10837</v>
      </c>
      <c r="AZ355" s="100"/>
      <c r="BA355" s="100"/>
      <c r="BB355" s="100"/>
    </row>
    <row r="356" spans="1:54" ht="12" customHeight="1" outlineLevel="1">
      <c r="A356" s="100"/>
      <c r="B356" s="132">
        <v>51</v>
      </c>
      <c r="C356" s="132" t="s">
        <v>57</v>
      </c>
      <c r="D356" s="132" t="s">
        <v>150</v>
      </c>
      <c r="E356" s="132" t="s">
        <v>857</v>
      </c>
      <c r="F356" s="133" t="s">
        <v>858</v>
      </c>
      <c r="G356" s="132" t="s">
        <v>153</v>
      </c>
      <c r="H356" s="134">
        <v>102357</v>
      </c>
      <c r="I356" s="134">
        <v>184.08687297664602</v>
      </c>
      <c r="J356" s="134">
        <v>18842580.057270557</v>
      </c>
      <c r="K356" s="134">
        <v>109385</v>
      </c>
      <c r="L356" s="134">
        <v>214.07999417164504</v>
      </c>
      <c r="M356" s="135">
        <v>19037224</v>
      </c>
      <c r="N356" s="136">
        <v>198608</v>
      </c>
      <c r="O356" s="137">
        <v>178.89603412299195</v>
      </c>
      <c r="P356" s="136">
        <v>35530183.545099184</v>
      </c>
      <c r="Q356" s="136">
        <v>13134</v>
      </c>
      <c r="R356" s="137">
        <v>178.89603412299192</v>
      </c>
      <c r="S356" s="136">
        <v>2349620.512171376</v>
      </c>
      <c r="T356" s="136">
        <v>2027</v>
      </c>
      <c r="U356" s="137">
        <v>178.89603412299192</v>
      </c>
      <c r="V356" s="136">
        <v>362622.26116730465</v>
      </c>
      <c r="W356" s="163"/>
      <c r="X356" s="139">
        <v>13134</v>
      </c>
      <c r="Y356" s="140">
        <v>0</v>
      </c>
      <c r="Z356" s="140">
        <v>178.89603412299192</v>
      </c>
      <c r="AA356" s="140">
        <v>2349620.512171376</v>
      </c>
      <c r="AB356" s="141">
        <v>0</v>
      </c>
      <c r="AC356" s="142" t="b">
        <v>1</v>
      </c>
      <c r="AD356" s="143" t="b">
        <v>1</v>
      </c>
      <c r="AE356" s="100"/>
      <c r="AF356" s="100" t="s">
        <v>11156</v>
      </c>
      <c r="AG356" s="100"/>
      <c r="AH356" s="144">
        <v>109385</v>
      </c>
      <c r="AI356" s="144">
        <v>109385</v>
      </c>
      <c r="AJ356" s="144">
        <v>218770</v>
      </c>
      <c r="AK356" s="144">
        <v>437540</v>
      </c>
      <c r="AL356" s="144">
        <v>875080</v>
      </c>
      <c r="AM356" s="145"/>
      <c r="AN356" s="146">
        <v>13134</v>
      </c>
      <c r="AO356" s="146">
        <v>2349621</v>
      </c>
      <c r="AP356" s="146">
        <v>0</v>
      </c>
      <c r="AQ356" s="146">
        <v>0</v>
      </c>
      <c r="AR356" s="146">
        <v>0</v>
      </c>
      <c r="AS356" s="146">
        <v>0</v>
      </c>
      <c r="AT356" s="146">
        <v>0</v>
      </c>
      <c r="AU356" s="146">
        <v>-0.48782862396910787</v>
      </c>
      <c r="AV356" s="147">
        <v>1.9403460437488398</v>
      </c>
      <c r="AW356" s="148" t="s">
        <v>4914</v>
      </c>
      <c r="AX356" s="149" t="s">
        <v>4914</v>
      </c>
      <c r="AY356" s="149" t="s">
        <v>4914</v>
      </c>
      <c r="AZ356" s="100"/>
      <c r="BA356" s="100"/>
      <c r="BB356" s="100"/>
    </row>
    <row r="357" spans="1:54" ht="12" customHeight="1" outlineLevel="1">
      <c r="A357" s="100"/>
      <c r="B357" s="132">
        <v>52</v>
      </c>
      <c r="C357" s="132" t="s">
        <v>57</v>
      </c>
      <c r="D357" s="132" t="s">
        <v>150</v>
      </c>
      <c r="E357" s="132" t="s">
        <v>857</v>
      </c>
      <c r="F357" s="133" t="s">
        <v>858</v>
      </c>
      <c r="G357" s="132"/>
      <c r="H357" s="134"/>
      <c r="I357" s="134" t="e">
        <v>#DIV/0!</v>
      </c>
      <c r="J357" s="134"/>
      <c r="K357" s="134">
        <v>0</v>
      </c>
      <c r="L357" s="134" t="e">
        <v>#DIV/0!</v>
      </c>
      <c r="M357" s="134">
        <v>0</v>
      </c>
      <c r="N357" s="136">
        <v>0</v>
      </c>
      <c r="O357" s="137" t="e">
        <v>#DIV/0!</v>
      </c>
      <c r="P357" s="136">
        <v>0</v>
      </c>
      <c r="Q357" s="136"/>
      <c r="R357" s="137" t="e">
        <v>#DIV/0!</v>
      </c>
      <c r="S357" s="136"/>
      <c r="T357" s="136"/>
      <c r="U357" s="137" t="e">
        <v>#DIV/0!</v>
      </c>
      <c r="V357" s="136"/>
      <c r="W357" s="163"/>
      <c r="X357" s="139">
        <v>0</v>
      </c>
      <c r="Y357" s="140">
        <v>0</v>
      </c>
      <c r="Z357" s="140">
        <v>0</v>
      </c>
      <c r="AA357" s="140">
        <v>0</v>
      </c>
      <c r="AB357" s="141">
        <v>0</v>
      </c>
      <c r="AC357" s="142" t="b">
        <v>1</v>
      </c>
      <c r="AD357" s="143" t="b">
        <v>1</v>
      </c>
      <c r="AE357" s="100"/>
      <c r="AF357" s="100" t="s">
        <v>11156</v>
      </c>
      <c r="AG357" s="100"/>
      <c r="AH357" s="144">
        <v>0</v>
      </c>
      <c r="AI357" s="144">
        <v>109385</v>
      </c>
      <c r="AJ357" s="144">
        <v>218770</v>
      </c>
      <c r="AK357" s="144">
        <v>437540</v>
      </c>
      <c r="AL357" s="144">
        <v>875080</v>
      </c>
      <c r="AM357" s="145"/>
      <c r="AN357" s="146">
        <v>0</v>
      </c>
      <c r="AO357" s="146">
        <v>0</v>
      </c>
      <c r="AP357" s="146">
        <v>0</v>
      </c>
      <c r="AQ357" s="146">
        <v>0</v>
      </c>
      <c r="AR357" s="146">
        <v>0</v>
      </c>
      <c r="AS357" s="146">
        <v>0</v>
      </c>
      <c r="AT357" s="146">
        <v>0</v>
      </c>
      <c r="AU357" s="146">
        <v>0</v>
      </c>
      <c r="AV357" s="147" t="e">
        <v>#DIV/0!</v>
      </c>
      <c r="AW357" s="148" t="s">
        <v>10837</v>
      </c>
      <c r="AX357" s="149" t="s">
        <v>4914</v>
      </c>
      <c r="AY357" s="149" t="s">
        <v>4914</v>
      </c>
      <c r="AZ357" s="100"/>
      <c r="BA357" s="100"/>
      <c r="BB357" s="100"/>
    </row>
    <row r="358" spans="1:54" ht="12" customHeight="1" outlineLevel="1">
      <c r="A358" s="100"/>
      <c r="B358" s="132">
        <v>53</v>
      </c>
      <c r="C358" s="132" t="s">
        <v>57</v>
      </c>
      <c r="D358" s="132" t="s">
        <v>150</v>
      </c>
      <c r="E358" s="132" t="s">
        <v>857</v>
      </c>
      <c r="F358" s="133" t="s">
        <v>859</v>
      </c>
      <c r="G358" s="132"/>
      <c r="H358" s="134"/>
      <c r="I358" s="134" t="e">
        <v>#DIV/0!</v>
      </c>
      <c r="J358" s="134"/>
      <c r="K358" s="134"/>
      <c r="L358" s="134" t="e">
        <v>#DIV/0!</v>
      </c>
      <c r="M358" s="135"/>
      <c r="N358" s="136">
        <v>0</v>
      </c>
      <c r="O358" s="137" t="e">
        <v>#DIV/0!</v>
      </c>
      <c r="P358" s="136">
        <v>0</v>
      </c>
      <c r="Q358" s="136"/>
      <c r="R358" s="137" t="e">
        <v>#DIV/0!</v>
      </c>
      <c r="S358" s="136"/>
      <c r="T358" s="136"/>
      <c r="U358" s="137" t="e">
        <v>#DIV/0!</v>
      </c>
      <c r="V358" s="136"/>
      <c r="W358" s="163"/>
      <c r="X358" s="139">
        <v>0</v>
      </c>
      <c r="Y358" s="140">
        <v>0</v>
      </c>
      <c r="Z358" s="140">
        <v>0</v>
      </c>
      <c r="AA358" s="140">
        <v>0</v>
      </c>
      <c r="AB358" s="141">
        <v>0</v>
      </c>
      <c r="AC358" s="142" t="b">
        <v>1</v>
      </c>
      <c r="AD358" s="143" t="b">
        <v>1</v>
      </c>
      <c r="AE358" s="100"/>
      <c r="AF358" s="100" t="s">
        <v>11157</v>
      </c>
      <c r="AG358" s="100"/>
      <c r="AH358" s="144">
        <v>0</v>
      </c>
      <c r="AI358" s="144">
        <v>0</v>
      </c>
      <c r="AJ358" s="144">
        <v>0</v>
      </c>
      <c r="AK358" s="144">
        <v>0</v>
      </c>
      <c r="AL358" s="144">
        <v>0</v>
      </c>
      <c r="AM358" s="145"/>
      <c r="AN358" s="146">
        <v>0</v>
      </c>
      <c r="AO358" s="146">
        <v>0</v>
      </c>
      <c r="AP358" s="146">
        <v>0</v>
      </c>
      <c r="AQ358" s="146">
        <v>0</v>
      </c>
      <c r="AR358" s="146">
        <v>0</v>
      </c>
      <c r="AS358" s="146">
        <v>0</v>
      </c>
      <c r="AT358" s="146">
        <v>0</v>
      </c>
      <c r="AU358" s="146">
        <v>0</v>
      </c>
      <c r="AV358" s="147" t="e">
        <v>#DIV/0!</v>
      </c>
      <c r="AW358" s="148" t="s">
        <v>10837</v>
      </c>
      <c r="AX358" s="149" t="s">
        <v>4914</v>
      </c>
      <c r="AY358" s="149" t="s">
        <v>4914</v>
      </c>
      <c r="AZ358" s="100"/>
      <c r="BA358" s="100"/>
      <c r="BB358" s="100"/>
    </row>
    <row r="359" spans="1:54" ht="12" customHeight="1" outlineLevel="1">
      <c r="A359" s="100"/>
      <c r="B359" s="132">
        <v>54</v>
      </c>
      <c r="C359" s="132" t="s">
        <v>19</v>
      </c>
      <c r="D359" s="132" t="s">
        <v>156</v>
      </c>
      <c r="E359" s="132" t="s">
        <v>860</v>
      </c>
      <c r="F359" s="133" t="s">
        <v>861</v>
      </c>
      <c r="G359" s="132" t="s">
        <v>500</v>
      </c>
      <c r="H359" s="134">
        <v>183149</v>
      </c>
      <c r="I359" s="134">
        <v>9.5044088524354695</v>
      </c>
      <c r="J359" s="134">
        <v>1740722.9769147038</v>
      </c>
      <c r="K359" s="134">
        <v>3013478</v>
      </c>
      <c r="L359" s="134">
        <v>9.41275783539405</v>
      </c>
      <c r="M359" s="135">
        <v>27483000</v>
      </c>
      <c r="N359" s="136">
        <v>3196627</v>
      </c>
      <c r="O359" s="137">
        <v>9.1420497220710146</v>
      </c>
      <c r="P359" s="136">
        <v>29223722.976914704</v>
      </c>
      <c r="Q359" s="136">
        <v>0</v>
      </c>
      <c r="R359" s="137">
        <v>9.1420497220710146</v>
      </c>
      <c r="S359" s="136">
        <v>0</v>
      </c>
      <c r="T359" s="136">
        <v>227770</v>
      </c>
      <c r="U359" s="137">
        <v>9.1420497220710146</v>
      </c>
      <c r="V359" s="136">
        <v>2082284.6651961149</v>
      </c>
      <c r="W359" s="163"/>
      <c r="X359" s="139">
        <v>0</v>
      </c>
      <c r="Y359" s="140">
        <v>0</v>
      </c>
      <c r="Z359" s="140">
        <v>9.1420497220710146</v>
      </c>
      <c r="AA359" s="140">
        <v>0</v>
      </c>
      <c r="AB359" s="141">
        <v>0</v>
      </c>
      <c r="AC359" s="142" t="b">
        <v>1</v>
      </c>
      <c r="AD359" s="143" t="b">
        <v>1</v>
      </c>
      <c r="AE359" s="100"/>
      <c r="AF359" s="100" t="s">
        <v>11158</v>
      </c>
      <c r="AG359" s="100"/>
      <c r="AH359" s="144">
        <v>3013478</v>
      </c>
      <c r="AI359" s="144">
        <v>3013478</v>
      </c>
      <c r="AJ359" s="144">
        <v>3013478</v>
      </c>
      <c r="AK359" s="144">
        <v>3013478</v>
      </c>
      <c r="AL359" s="144">
        <v>3013478</v>
      </c>
      <c r="AM359" s="145"/>
      <c r="AN359" s="146">
        <v>0</v>
      </c>
      <c r="AO359" s="146">
        <v>0</v>
      </c>
      <c r="AP359" s="146">
        <v>0</v>
      </c>
      <c r="AQ359" s="146">
        <v>0</v>
      </c>
      <c r="AR359" s="146">
        <v>0</v>
      </c>
      <c r="AS359" s="146">
        <v>0</v>
      </c>
      <c r="AT359" s="146">
        <v>0</v>
      </c>
      <c r="AU359" s="146">
        <v>0</v>
      </c>
      <c r="AV359" s="147">
        <v>17.453696170877265</v>
      </c>
      <c r="AW359" s="148" t="s">
        <v>10837</v>
      </c>
      <c r="AX359" s="149" t="s">
        <v>4914</v>
      </c>
      <c r="AY359" s="149" t="s">
        <v>4914</v>
      </c>
      <c r="AZ359" s="100"/>
      <c r="BA359" s="100"/>
      <c r="BB359" s="100"/>
    </row>
    <row r="360" spans="1:54" ht="12" customHeight="1" outlineLevel="1">
      <c r="A360" s="100"/>
      <c r="B360" s="132">
        <v>55</v>
      </c>
      <c r="C360" s="132" t="s">
        <v>19</v>
      </c>
      <c r="D360" s="132" t="s">
        <v>156</v>
      </c>
      <c r="E360" s="132" t="s">
        <v>862</v>
      </c>
      <c r="F360" s="133" t="s">
        <v>863</v>
      </c>
      <c r="G360" s="132" t="s">
        <v>500</v>
      </c>
      <c r="H360" s="134"/>
      <c r="I360" s="134" t="e">
        <v>#DIV/0!</v>
      </c>
      <c r="J360" s="134"/>
      <c r="K360" s="134"/>
      <c r="L360" s="134" t="e">
        <v>#DIV/0!</v>
      </c>
      <c r="M360" s="135"/>
      <c r="N360" s="136">
        <v>0</v>
      </c>
      <c r="O360" s="137" t="e">
        <v>#DIV/0!</v>
      </c>
      <c r="P360" s="136">
        <v>0</v>
      </c>
      <c r="Q360" s="136">
        <v>0</v>
      </c>
      <c r="R360" s="137" t="e">
        <v>#DIV/0!</v>
      </c>
      <c r="S360" s="136"/>
      <c r="T360" s="136">
        <v>0</v>
      </c>
      <c r="U360" s="137" t="e">
        <v>#DIV/0!</v>
      </c>
      <c r="V360" s="136"/>
      <c r="W360" s="163"/>
      <c r="X360" s="139">
        <v>0</v>
      </c>
      <c r="Y360" s="140">
        <v>0</v>
      </c>
      <c r="Z360" s="140">
        <v>0</v>
      </c>
      <c r="AA360" s="140">
        <v>0</v>
      </c>
      <c r="AB360" s="141">
        <v>0</v>
      </c>
      <c r="AC360" s="142" t="b">
        <v>1</v>
      </c>
      <c r="AD360" s="143" t="b">
        <v>1</v>
      </c>
      <c r="AE360" s="100"/>
      <c r="AF360" s="100" t="s">
        <v>11159</v>
      </c>
      <c r="AG360" s="100"/>
      <c r="AH360" s="144">
        <v>0</v>
      </c>
      <c r="AI360" s="144">
        <v>0</v>
      </c>
      <c r="AJ360" s="144">
        <v>0</v>
      </c>
      <c r="AK360" s="144">
        <v>0</v>
      </c>
      <c r="AL360" s="144">
        <v>0</v>
      </c>
      <c r="AM360" s="145"/>
      <c r="AN360" s="146">
        <v>0</v>
      </c>
      <c r="AO360" s="146">
        <v>0</v>
      </c>
      <c r="AP360" s="146">
        <v>0</v>
      </c>
      <c r="AQ360" s="146">
        <v>0</v>
      </c>
      <c r="AR360" s="146">
        <v>0</v>
      </c>
      <c r="AS360" s="146">
        <v>0</v>
      </c>
      <c r="AT360" s="146">
        <v>0</v>
      </c>
      <c r="AU360" s="146">
        <v>0</v>
      </c>
      <c r="AV360" s="147" t="e">
        <v>#DIV/0!</v>
      </c>
      <c r="AW360" s="148" t="s">
        <v>10837</v>
      </c>
      <c r="AX360" s="149" t="s">
        <v>4914</v>
      </c>
      <c r="AY360" s="149" t="s">
        <v>4914</v>
      </c>
      <c r="AZ360" s="100"/>
      <c r="BA360" s="100"/>
      <c r="BB360" s="100"/>
    </row>
    <row r="361" spans="1:54" ht="12" customHeight="1" outlineLevel="1">
      <c r="A361" s="100"/>
      <c r="B361" s="132">
        <v>56</v>
      </c>
      <c r="C361" s="132" t="s">
        <v>19</v>
      </c>
      <c r="D361" s="132" t="s">
        <v>156</v>
      </c>
      <c r="E361" s="132" t="s">
        <v>864</v>
      </c>
      <c r="F361" s="133" t="s">
        <v>865</v>
      </c>
      <c r="G361" s="132"/>
      <c r="H361" s="134"/>
      <c r="I361" s="134" t="e">
        <v>#DIV/0!</v>
      </c>
      <c r="J361" s="134"/>
      <c r="K361" s="134"/>
      <c r="L361" s="134" t="e">
        <v>#DIV/0!</v>
      </c>
      <c r="M361" s="135"/>
      <c r="N361" s="136">
        <v>0</v>
      </c>
      <c r="O361" s="137" t="e">
        <v>#DIV/0!</v>
      </c>
      <c r="P361" s="136">
        <v>0</v>
      </c>
      <c r="Q361" s="136">
        <v>0</v>
      </c>
      <c r="R361" s="137" t="e">
        <v>#DIV/0!</v>
      </c>
      <c r="S361" s="136"/>
      <c r="T361" s="136">
        <v>0</v>
      </c>
      <c r="U361" s="137" t="e">
        <v>#DIV/0!</v>
      </c>
      <c r="V361" s="136"/>
      <c r="W361" s="163"/>
      <c r="X361" s="139">
        <v>0</v>
      </c>
      <c r="Y361" s="140">
        <v>0</v>
      </c>
      <c r="Z361" s="140">
        <v>0</v>
      </c>
      <c r="AA361" s="140">
        <v>0</v>
      </c>
      <c r="AB361" s="141">
        <v>0</v>
      </c>
      <c r="AC361" s="142" t="b">
        <v>1</v>
      </c>
      <c r="AD361" s="143" t="b">
        <v>1</v>
      </c>
      <c r="AE361" s="100"/>
      <c r="AF361" s="100" t="s">
        <v>11160</v>
      </c>
      <c r="AG361" s="100"/>
      <c r="AH361" s="144">
        <v>0</v>
      </c>
      <c r="AI361" s="144">
        <v>0</v>
      </c>
      <c r="AJ361" s="144">
        <v>0</v>
      </c>
      <c r="AK361" s="144">
        <v>0</v>
      </c>
      <c r="AL361" s="144">
        <v>0</v>
      </c>
      <c r="AM361" s="145"/>
      <c r="AN361" s="146">
        <v>0</v>
      </c>
      <c r="AO361" s="146">
        <v>0</v>
      </c>
      <c r="AP361" s="146">
        <v>0</v>
      </c>
      <c r="AQ361" s="146">
        <v>0</v>
      </c>
      <c r="AR361" s="146">
        <v>0</v>
      </c>
      <c r="AS361" s="146">
        <v>0</v>
      </c>
      <c r="AT361" s="146">
        <v>0</v>
      </c>
      <c r="AU361" s="146">
        <v>0</v>
      </c>
      <c r="AV361" s="147" t="e">
        <v>#DIV/0!</v>
      </c>
      <c r="AW361" s="148" t="s">
        <v>10837</v>
      </c>
      <c r="AX361" s="149" t="s">
        <v>4914</v>
      </c>
      <c r="AY361" s="149" t="s">
        <v>4914</v>
      </c>
      <c r="AZ361" s="100"/>
      <c r="BA361" s="100"/>
      <c r="BB361" s="100"/>
    </row>
    <row r="362" spans="1:54" ht="12" customHeight="1" outlineLevel="1">
      <c r="A362" s="100"/>
      <c r="B362" s="132">
        <v>57</v>
      </c>
      <c r="C362" s="132" t="s">
        <v>19</v>
      </c>
      <c r="D362" s="132" t="s">
        <v>150</v>
      </c>
      <c r="E362" s="132" t="s">
        <v>866</v>
      </c>
      <c r="F362" s="133" t="s">
        <v>867</v>
      </c>
      <c r="G362" s="132" t="s">
        <v>500</v>
      </c>
      <c r="H362" s="134">
        <v>12378</v>
      </c>
      <c r="I362" s="134">
        <v>255.55556471558117</v>
      </c>
      <c r="J362" s="134">
        <v>3163266.7800494637</v>
      </c>
      <c r="K362" s="134">
        <v>0</v>
      </c>
      <c r="L362" s="134" t="e">
        <v>#DIV/0!</v>
      </c>
      <c r="M362" s="134">
        <v>0</v>
      </c>
      <c r="N362" s="136">
        <v>0</v>
      </c>
      <c r="O362" s="137" t="e">
        <v>#DIV/0!</v>
      </c>
      <c r="P362" s="136">
        <v>0</v>
      </c>
      <c r="Q362" s="136">
        <v>12378</v>
      </c>
      <c r="R362" s="137">
        <v>255.55556471558117</v>
      </c>
      <c r="S362" s="136">
        <v>3163266.7800494637</v>
      </c>
      <c r="T362" s="136">
        <v>0</v>
      </c>
      <c r="U362" s="137">
        <v>255.55556471558117</v>
      </c>
      <c r="V362" s="136">
        <v>0</v>
      </c>
      <c r="W362" s="163"/>
      <c r="X362" s="139">
        <v>12378</v>
      </c>
      <c r="Y362" s="140">
        <v>0</v>
      </c>
      <c r="Z362" s="140">
        <v>255.55556471558117</v>
      </c>
      <c r="AA362" s="140">
        <v>3163266.7800494637</v>
      </c>
      <c r="AB362" s="141">
        <v>0</v>
      </c>
      <c r="AC362" s="142" t="b">
        <v>1</v>
      </c>
      <c r="AD362" s="143" t="b">
        <v>1</v>
      </c>
      <c r="AE362" s="100"/>
      <c r="AF362" s="100" t="s">
        <v>11161</v>
      </c>
      <c r="AG362" s="100"/>
      <c r="AH362" s="144">
        <v>0</v>
      </c>
      <c r="AI362" s="144">
        <v>0</v>
      </c>
      <c r="AJ362" s="144">
        <v>0</v>
      </c>
      <c r="AK362" s="144">
        <v>0</v>
      </c>
      <c r="AL362" s="144">
        <v>0</v>
      </c>
      <c r="AM362" s="145"/>
      <c r="AN362" s="146">
        <v>0</v>
      </c>
      <c r="AO362" s="146">
        <v>0</v>
      </c>
      <c r="AP362" s="146">
        <v>0</v>
      </c>
      <c r="AQ362" s="146">
        <v>0</v>
      </c>
      <c r="AR362" s="146">
        <v>0</v>
      </c>
      <c r="AS362" s="146">
        <v>0</v>
      </c>
      <c r="AT362" s="146">
        <v>12378</v>
      </c>
      <c r="AU362" s="146">
        <v>3163266.7800494637</v>
      </c>
      <c r="AV362" s="147">
        <v>0</v>
      </c>
      <c r="AW362" s="148" t="s">
        <v>10837</v>
      </c>
      <c r="AX362" s="149" t="s">
        <v>10837</v>
      </c>
      <c r="AY362" s="149" t="s">
        <v>10837</v>
      </c>
      <c r="AZ362" s="100"/>
      <c r="BA362" s="100"/>
      <c r="BB362" s="100"/>
    </row>
    <row r="363" spans="1:54" ht="12" customHeight="1" outlineLevel="1">
      <c r="A363" s="100"/>
      <c r="B363" s="132">
        <v>58</v>
      </c>
      <c r="C363" s="132" t="s">
        <v>19</v>
      </c>
      <c r="D363" s="132" t="s">
        <v>150</v>
      </c>
      <c r="E363" s="132" t="s">
        <v>868</v>
      </c>
      <c r="F363" s="133" t="s">
        <v>869</v>
      </c>
      <c r="G363" s="132" t="s">
        <v>500</v>
      </c>
      <c r="H363" s="134">
        <v>14790</v>
      </c>
      <c r="I363" s="134">
        <v>288.21635305532044</v>
      </c>
      <c r="J363" s="134">
        <v>4262719.8616881892</v>
      </c>
      <c r="K363" s="134">
        <v>0</v>
      </c>
      <c r="L363" s="134" t="e">
        <v>#DIV/0!</v>
      </c>
      <c r="M363" s="134">
        <v>0</v>
      </c>
      <c r="N363" s="136">
        <v>0</v>
      </c>
      <c r="O363" s="137" t="e">
        <v>#DIV/0!</v>
      </c>
      <c r="P363" s="136">
        <v>0</v>
      </c>
      <c r="Q363" s="136">
        <v>14790</v>
      </c>
      <c r="R363" s="137">
        <v>288.21635305532044</v>
      </c>
      <c r="S363" s="136">
        <v>4262719.8616881892</v>
      </c>
      <c r="T363" s="136">
        <v>0</v>
      </c>
      <c r="U363" s="137">
        <v>288.21635305532044</v>
      </c>
      <c r="V363" s="136">
        <v>0</v>
      </c>
      <c r="W363" s="163"/>
      <c r="X363" s="139">
        <v>14790</v>
      </c>
      <c r="Y363" s="140">
        <v>0</v>
      </c>
      <c r="Z363" s="140">
        <v>288.21635305532044</v>
      </c>
      <c r="AA363" s="140">
        <v>4262719.8616881892</v>
      </c>
      <c r="AB363" s="141">
        <v>0</v>
      </c>
      <c r="AC363" s="142" t="b">
        <v>1</v>
      </c>
      <c r="AD363" s="143" t="b">
        <v>1</v>
      </c>
      <c r="AE363" s="100"/>
      <c r="AF363" s="100" t="s">
        <v>11162</v>
      </c>
      <c r="AG363" s="100"/>
      <c r="AH363" s="144">
        <v>0</v>
      </c>
      <c r="AI363" s="144">
        <v>0</v>
      </c>
      <c r="AJ363" s="144">
        <v>0</v>
      </c>
      <c r="AK363" s="144">
        <v>0</v>
      </c>
      <c r="AL363" s="144">
        <v>0</v>
      </c>
      <c r="AM363" s="145"/>
      <c r="AN363" s="146">
        <v>0</v>
      </c>
      <c r="AO363" s="146">
        <v>0</v>
      </c>
      <c r="AP363" s="146">
        <v>0</v>
      </c>
      <c r="AQ363" s="146">
        <v>0</v>
      </c>
      <c r="AR363" s="146">
        <v>0</v>
      </c>
      <c r="AS363" s="146">
        <v>0</v>
      </c>
      <c r="AT363" s="146">
        <v>14790</v>
      </c>
      <c r="AU363" s="146">
        <v>4262719.8616881892</v>
      </c>
      <c r="AV363" s="147">
        <v>0</v>
      </c>
      <c r="AW363" s="148" t="s">
        <v>10837</v>
      </c>
      <c r="AX363" s="149" t="s">
        <v>10837</v>
      </c>
      <c r="AY363" s="149" t="s">
        <v>10837</v>
      </c>
      <c r="AZ363" s="100"/>
      <c r="BA363" s="100"/>
      <c r="BB363" s="100"/>
    </row>
    <row r="364" spans="1:54" ht="12" customHeight="1" outlineLevel="1">
      <c r="A364" s="100"/>
      <c r="B364" s="132">
        <v>59</v>
      </c>
      <c r="C364" s="132" t="s">
        <v>57</v>
      </c>
      <c r="D364" s="132" t="s">
        <v>150</v>
      </c>
      <c r="E364" s="132" t="s">
        <v>870</v>
      </c>
      <c r="F364" s="133" t="s">
        <v>871</v>
      </c>
      <c r="G364" s="132" t="s">
        <v>153</v>
      </c>
      <c r="H364" s="134"/>
      <c r="I364" s="134" t="e">
        <v>#DIV/0!</v>
      </c>
      <c r="J364" s="134"/>
      <c r="K364" s="134">
        <v>0</v>
      </c>
      <c r="L364" s="134" t="e">
        <v>#DIV/0!</v>
      </c>
      <c r="M364" s="134">
        <v>0</v>
      </c>
      <c r="N364" s="136">
        <v>0</v>
      </c>
      <c r="O364" s="137" t="e">
        <v>#DIV/0!</v>
      </c>
      <c r="P364" s="136">
        <v>0</v>
      </c>
      <c r="Q364" s="136"/>
      <c r="R364" s="137" t="e">
        <v>#DIV/0!</v>
      </c>
      <c r="S364" s="136"/>
      <c r="T364" s="136">
        <v>0</v>
      </c>
      <c r="U364" s="137" t="e">
        <v>#DIV/0!</v>
      </c>
      <c r="V364" s="136"/>
      <c r="W364" s="163"/>
      <c r="X364" s="139">
        <v>0</v>
      </c>
      <c r="Y364" s="140">
        <v>0</v>
      </c>
      <c r="Z364" s="140">
        <v>0</v>
      </c>
      <c r="AA364" s="140">
        <v>0</v>
      </c>
      <c r="AB364" s="141">
        <v>0</v>
      </c>
      <c r="AC364" s="142" t="b">
        <v>1</v>
      </c>
      <c r="AD364" s="143" t="b">
        <v>1</v>
      </c>
      <c r="AE364" s="100"/>
      <c r="AF364" s="100" t="s">
        <v>11163</v>
      </c>
      <c r="AG364" s="100"/>
      <c r="AH364" s="144">
        <v>0</v>
      </c>
      <c r="AI364" s="144">
        <v>0</v>
      </c>
      <c r="AJ364" s="144">
        <v>0</v>
      </c>
      <c r="AK364" s="144">
        <v>0</v>
      </c>
      <c r="AL364" s="144">
        <v>0</v>
      </c>
      <c r="AM364" s="145"/>
      <c r="AN364" s="146">
        <v>0</v>
      </c>
      <c r="AO364" s="146">
        <v>0</v>
      </c>
      <c r="AP364" s="146">
        <v>0</v>
      </c>
      <c r="AQ364" s="146">
        <v>0</v>
      </c>
      <c r="AR364" s="146">
        <v>0</v>
      </c>
      <c r="AS364" s="146">
        <v>0</v>
      </c>
      <c r="AT364" s="146">
        <v>0</v>
      </c>
      <c r="AU364" s="146">
        <v>0</v>
      </c>
      <c r="AV364" s="147" t="e">
        <v>#DIV/0!</v>
      </c>
      <c r="AW364" s="148" t="s">
        <v>10837</v>
      </c>
      <c r="AX364" s="149" t="s">
        <v>4914</v>
      </c>
      <c r="AY364" s="149" t="s">
        <v>4914</v>
      </c>
      <c r="AZ364" s="100"/>
      <c r="BA364" s="100"/>
      <c r="BB364" s="100"/>
    </row>
    <row r="365" spans="1:54" ht="12" customHeight="1" outlineLevel="1">
      <c r="A365" s="100"/>
      <c r="B365" s="132">
        <v>60</v>
      </c>
      <c r="C365" s="132" t="s">
        <v>57</v>
      </c>
      <c r="D365" s="132" t="s">
        <v>150</v>
      </c>
      <c r="E365" s="132" t="s">
        <v>870</v>
      </c>
      <c r="F365" s="133" t="s">
        <v>871</v>
      </c>
      <c r="G365" s="132" t="s">
        <v>153</v>
      </c>
      <c r="H365" s="134">
        <v>139431</v>
      </c>
      <c r="I365" s="134">
        <v>9.0491026857028753</v>
      </c>
      <c r="J365" s="134">
        <v>1261725.4365702376</v>
      </c>
      <c r="K365" s="134"/>
      <c r="L365" s="134" t="e">
        <v>#DIV/0!</v>
      </c>
      <c r="M365" s="135"/>
      <c r="N365" s="136">
        <v>0</v>
      </c>
      <c r="O365" s="137" t="e">
        <v>#DIV/0!</v>
      </c>
      <c r="P365" s="136">
        <v>0</v>
      </c>
      <c r="Q365" s="136">
        <v>139431</v>
      </c>
      <c r="R365" s="137">
        <v>9.0491026857028753</v>
      </c>
      <c r="S365" s="136">
        <v>1261725.4365702376</v>
      </c>
      <c r="T365" s="136">
        <v>0</v>
      </c>
      <c r="U365" s="137">
        <v>9.0491026857028753</v>
      </c>
      <c r="V365" s="136">
        <v>0</v>
      </c>
      <c r="W365" s="163"/>
      <c r="X365" s="139">
        <v>139431</v>
      </c>
      <c r="Y365" s="140">
        <v>0</v>
      </c>
      <c r="Z365" s="140">
        <v>9.0491026857028753</v>
      </c>
      <c r="AA365" s="140">
        <v>1261725.4365702376</v>
      </c>
      <c r="AB365" s="141">
        <v>0</v>
      </c>
      <c r="AC365" s="142" t="b">
        <v>1</v>
      </c>
      <c r="AD365" s="143" t="b">
        <v>1</v>
      </c>
      <c r="AE365" s="100"/>
      <c r="AF365" s="100" t="s">
        <v>11163</v>
      </c>
      <c r="AG365" s="100"/>
      <c r="AH365" s="144">
        <v>0</v>
      </c>
      <c r="AI365" s="144">
        <v>0</v>
      </c>
      <c r="AJ365" s="144">
        <v>0</v>
      </c>
      <c r="AK365" s="144">
        <v>0</v>
      </c>
      <c r="AL365" s="144">
        <v>0</v>
      </c>
      <c r="AM365" s="145"/>
      <c r="AN365" s="146">
        <v>0</v>
      </c>
      <c r="AO365" s="146">
        <v>0</v>
      </c>
      <c r="AP365" s="146">
        <v>0</v>
      </c>
      <c r="AQ365" s="146">
        <v>0</v>
      </c>
      <c r="AR365" s="146">
        <v>0</v>
      </c>
      <c r="AS365" s="146">
        <v>0</v>
      </c>
      <c r="AT365" s="146">
        <v>139431</v>
      </c>
      <c r="AU365" s="146">
        <v>1261725.4365702376</v>
      </c>
      <c r="AV365" s="147">
        <v>0</v>
      </c>
      <c r="AW365" s="148" t="s">
        <v>10837</v>
      </c>
      <c r="AX365" s="149" t="s">
        <v>10837</v>
      </c>
      <c r="AY365" s="149" t="s">
        <v>10837</v>
      </c>
      <c r="AZ365" s="100"/>
      <c r="BA365" s="100"/>
      <c r="BB365" s="100"/>
    </row>
    <row r="366" spans="1:54" ht="12" customHeight="1" outlineLevel="1">
      <c r="A366" s="100"/>
      <c r="B366" s="132">
        <v>61</v>
      </c>
      <c r="C366" s="132" t="s">
        <v>57</v>
      </c>
      <c r="D366" s="132" t="s">
        <v>150</v>
      </c>
      <c r="E366" s="132" t="s">
        <v>872</v>
      </c>
      <c r="F366" s="133" t="s">
        <v>873</v>
      </c>
      <c r="G366" s="132" t="s">
        <v>500</v>
      </c>
      <c r="H366" s="134">
        <v>2137</v>
      </c>
      <c r="I366" s="134">
        <v>25.980096284525853</v>
      </c>
      <c r="J366" s="134">
        <v>55519.465760031751</v>
      </c>
      <c r="K366" s="134">
        <v>601115</v>
      </c>
      <c r="L366" s="134">
        <v>26.655773811527055</v>
      </c>
      <c r="M366" s="135">
        <v>16457445</v>
      </c>
      <c r="N366" s="136">
        <v>559170</v>
      </c>
      <c r="O366" s="137">
        <v>27.373244457971182</v>
      </c>
      <c r="P366" s="136">
        <v>15306297.103563746</v>
      </c>
      <c r="Q366" s="136">
        <v>44082</v>
      </c>
      <c r="R366" s="137">
        <v>27.373244457971182</v>
      </c>
      <c r="S366" s="136">
        <v>1206667.3621962857</v>
      </c>
      <c r="T366" s="136">
        <v>55764</v>
      </c>
      <c r="U366" s="137">
        <v>27.373244457971182</v>
      </c>
      <c r="V366" s="136">
        <v>1526441.6039543049</v>
      </c>
      <c r="W366" s="163"/>
      <c r="X366" s="139">
        <v>44082</v>
      </c>
      <c r="Y366" s="140">
        <v>0</v>
      </c>
      <c r="Z366" s="140">
        <v>27.373244457971182</v>
      </c>
      <c r="AA366" s="140">
        <v>1206667.3621962857</v>
      </c>
      <c r="AB366" s="141">
        <v>0</v>
      </c>
      <c r="AC366" s="142" t="b">
        <v>1</v>
      </c>
      <c r="AD366" s="143" t="b">
        <v>1</v>
      </c>
      <c r="AE366" s="100"/>
      <c r="AF366" s="100" t="s">
        <v>11164</v>
      </c>
      <c r="AG366" s="100"/>
      <c r="AH366" s="144">
        <v>601115</v>
      </c>
      <c r="AI366" s="144">
        <v>601115</v>
      </c>
      <c r="AJ366" s="144">
        <v>1202230</v>
      </c>
      <c r="AK366" s="144">
        <v>2404460</v>
      </c>
      <c r="AL366" s="144">
        <v>4808920</v>
      </c>
      <c r="AM366" s="145"/>
      <c r="AN366" s="146">
        <v>44082</v>
      </c>
      <c r="AO366" s="146">
        <v>1206667</v>
      </c>
      <c r="AP366" s="146">
        <v>0</v>
      </c>
      <c r="AQ366" s="146">
        <v>0</v>
      </c>
      <c r="AR366" s="146">
        <v>0</v>
      </c>
      <c r="AS366" s="146">
        <v>0</v>
      </c>
      <c r="AT366" s="146">
        <v>0</v>
      </c>
      <c r="AU366" s="146">
        <v>0.36219628574326634</v>
      </c>
      <c r="AV366" s="147">
        <v>261.66120729995322</v>
      </c>
      <c r="AW366" s="148" t="s">
        <v>4914</v>
      </c>
      <c r="AX366" s="149" t="s">
        <v>4914</v>
      </c>
      <c r="AY366" s="149" t="s">
        <v>4914</v>
      </c>
      <c r="AZ366" s="100"/>
      <c r="BA366" s="100"/>
      <c r="BB366" s="100"/>
    </row>
    <row r="367" spans="1:54" ht="12" customHeight="1" outlineLevel="1">
      <c r="A367" s="100"/>
      <c r="B367" s="132">
        <v>62</v>
      </c>
      <c r="C367" s="132" t="s">
        <v>57</v>
      </c>
      <c r="D367" s="132" t="s">
        <v>150</v>
      </c>
      <c r="E367" s="132" t="s">
        <v>872</v>
      </c>
      <c r="F367" s="133" t="s">
        <v>873</v>
      </c>
      <c r="G367" s="132"/>
      <c r="H367" s="134"/>
      <c r="I367" s="134" t="e">
        <v>#DIV/0!</v>
      </c>
      <c r="J367" s="134"/>
      <c r="K367" s="134">
        <v>0</v>
      </c>
      <c r="L367" s="134" t="e">
        <v>#DIV/0!</v>
      </c>
      <c r="M367" s="134">
        <v>0</v>
      </c>
      <c r="N367" s="136">
        <v>0</v>
      </c>
      <c r="O367" s="137" t="e">
        <v>#DIV/0!</v>
      </c>
      <c r="P367" s="136">
        <v>0</v>
      </c>
      <c r="Q367" s="136"/>
      <c r="R367" s="137" t="e">
        <v>#DIV/0!</v>
      </c>
      <c r="S367" s="136"/>
      <c r="T367" s="136"/>
      <c r="U367" s="137" t="e">
        <v>#DIV/0!</v>
      </c>
      <c r="V367" s="136"/>
      <c r="W367" s="163"/>
      <c r="X367" s="139">
        <v>0</v>
      </c>
      <c r="Y367" s="140">
        <v>0</v>
      </c>
      <c r="Z367" s="140">
        <v>0</v>
      </c>
      <c r="AA367" s="140">
        <v>0</v>
      </c>
      <c r="AB367" s="141">
        <v>0</v>
      </c>
      <c r="AC367" s="142" t="b">
        <v>1</v>
      </c>
      <c r="AD367" s="143" t="b">
        <v>1</v>
      </c>
      <c r="AE367" s="100"/>
      <c r="AF367" s="100" t="s">
        <v>11164</v>
      </c>
      <c r="AG367" s="100"/>
      <c r="AH367" s="144">
        <v>0</v>
      </c>
      <c r="AI367" s="144">
        <v>601115</v>
      </c>
      <c r="AJ367" s="144">
        <v>1202230</v>
      </c>
      <c r="AK367" s="144">
        <v>2404460</v>
      </c>
      <c r="AL367" s="144">
        <v>4808920</v>
      </c>
      <c r="AM367" s="145"/>
      <c r="AN367" s="146">
        <v>0</v>
      </c>
      <c r="AO367" s="146">
        <v>0</v>
      </c>
      <c r="AP367" s="146">
        <v>0</v>
      </c>
      <c r="AQ367" s="146">
        <v>0</v>
      </c>
      <c r="AR367" s="146">
        <v>0</v>
      </c>
      <c r="AS367" s="146">
        <v>0</v>
      </c>
      <c r="AT367" s="146">
        <v>0</v>
      </c>
      <c r="AU367" s="146">
        <v>0</v>
      </c>
      <c r="AV367" s="147" t="e">
        <v>#DIV/0!</v>
      </c>
      <c r="AW367" s="148" t="s">
        <v>10837</v>
      </c>
      <c r="AX367" s="149" t="s">
        <v>4914</v>
      </c>
      <c r="AY367" s="149" t="s">
        <v>4914</v>
      </c>
      <c r="AZ367" s="100"/>
      <c r="BA367" s="100"/>
      <c r="BB367" s="100"/>
    </row>
    <row r="368" spans="1:54" ht="12" customHeight="1" outlineLevel="1">
      <c r="A368" s="100"/>
      <c r="B368" s="132">
        <v>63</v>
      </c>
      <c r="C368" s="132" t="s">
        <v>57</v>
      </c>
      <c r="D368" s="132" t="s">
        <v>150</v>
      </c>
      <c r="E368" s="132" t="s">
        <v>872</v>
      </c>
      <c r="F368" s="133" t="s">
        <v>874</v>
      </c>
      <c r="G368" s="132"/>
      <c r="H368" s="134"/>
      <c r="I368" s="134" t="e">
        <v>#DIV/0!</v>
      </c>
      <c r="J368" s="134"/>
      <c r="K368" s="134">
        <v>0</v>
      </c>
      <c r="L368" s="134" t="e">
        <v>#DIV/0!</v>
      </c>
      <c r="M368" s="134">
        <v>0</v>
      </c>
      <c r="N368" s="136">
        <v>0</v>
      </c>
      <c r="O368" s="137" t="e">
        <v>#DIV/0!</v>
      </c>
      <c r="P368" s="136">
        <v>0</v>
      </c>
      <c r="Q368" s="136"/>
      <c r="R368" s="137" t="e">
        <v>#DIV/0!</v>
      </c>
      <c r="S368" s="136"/>
      <c r="T368" s="136"/>
      <c r="U368" s="137" t="e">
        <v>#DIV/0!</v>
      </c>
      <c r="V368" s="136"/>
      <c r="W368" s="163"/>
      <c r="X368" s="139">
        <v>0</v>
      </c>
      <c r="Y368" s="140">
        <v>0</v>
      </c>
      <c r="Z368" s="140">
        <v>0</v>
      </c>
      <c r="AA368" s="140">
        <v>0</v>
      </c>
      <c r="AB368" s="141">
        <v>0</v>
      </c>
      <c r="AC368" s="142" t="b">
        <v>1</v>
      </c>
      <c r="AD368" s="143" t="b">
        <v>1</v>
      </c>
      <c r="AE368" s="100"/>
      <c r="AF368" s="100" t="s">
        <v>11165</v>
      </c>
      <c r="AG368" s="100"/>
      <c r="AH368" s="144">
        <v>0</v>
      </c>
      <c r="AI368" s="144">
        <v>0</v>
      </c>
      <c r="AJ368" s="144">
        <v>0</v>
      </c>
      <c r="AK368" s="144">
        <v>0</v>
      </c>
      <c r="AL368" s="144">
        <v>0</v>
      </c>
      <c r="AM368" s="145"/>
      <c r="AN368" s="146">
        <v>0</v>
      </c>
      <c r="AO368" s="146">
        <v>0</v>
      </c>
      <c r="AP368" s="146">
        <v>0</v>
      </c>
      <c r="AQ368" s="146">
        <v>0</v>
      </c>
      <c r="AR368" s="146">
        <v>0</v>
      </c>
      <c r="AS368" s="146">
        <v>0</v>
      </c>
      <c r="AT368" s="146">
        <v>0</v>
      </c>
      <c r="AU368" s="146">
        <v>0</v>
      </c>
      <c r="AV368" s="147" t="e">
        <v>#DIV/0!</v>
      </c>
      <c r="AW368" s="148" t="s">
        <v>10837</v>
      </c>
      <c r="AX368" s="149" t="s">
        <v>4914</v>
      </c>
      <c r="AY368" s="149" t="s">
        <v>4914</v>
      </c>
      <c r="AZ368" s="100"/>
      <c r="BA368" s="100"/>
      <c r="BB368" s="100"/>
    </row>
    <row r="369" spans="1:54" ht="12" customHeight="1" outlineLevel="1">
      <c r="A369" s="100"/>
      <c r="B369" s="132">
        <v>64</v>
      </c>
      <c r="C369" s="132" t="s">
        <v>19</v>
      </c>
      <c r="D369" s="132" t="s">
        <v>156</v>
      </c>
      <c r="E369" s="132" t="s">
        <v>875</v>
      </c>
      <c r="F369" s="133" t="s">
        <v>876</v>
      </c>
      <c r="G369" s="132" t="s">
        <v>159</v>
      </c>
      <c r="H369" s="134"/>
      <c r="I369" s="134" t="e">
        <v>#DIV/0!</v>
      </c>
      <c r="J369" s="134"/>
      <c r="K369" s="134"/>
      <c r="L369" s="134" t="e">
        <v>#DIV/0!</v>
      </c>
      <c r="M369" s="135"/>
      <c r="N369" s="136">
        <v>0</v>
      </c>
      <c r="O369" s="137" t="e">
        <v>#DIV/0!</v>
      </c>
      <c r="P369" s="136">
        <v>0</v>
      </c>
      <c r="Q369" s="136">
        <v>0</v>
      </c>
      <c r="R369" s="137" t="e">
        <v>#DIV/0!</v>
      </c>
      <c r="S369" s="136"/>
      <c r="T369" s="136">
        <v>0</v>
      </c>
      <c r="U369" s="137" t="e">
        <v>#DIV/0!</v>
      </c>
      <c r="V369" s="136"/>
      <c r="W369" s="163"/>
      <c r="X369" s="139">
        <v>0</v>
      </c>
      <c r="Y369" s="140">
        <v>0</v>
      </c>
      <c r="Z369" s="140">
        <v>0</v>
      </c>
      <c r="AA369" s="140">
        <v>0</v>
      </c>
      <c r="AB369" s="141">
        <v>0</v>
      </c>
      <c r="AC369" s="142" t="b">
        <v>1</v>
      </c>
      <c r="AD369" s="143" t="b">
        <v>1</v>
      </c>
      <c r="AE369" s="100"/>
      <c r="AF369" s="100" t="s">
        <v>11166</v>
      </c>
      <c r="AG369" s="100"/>
      <c r="AH369" s="144">
        <v>0</v>
      </c>
      <c r="AI369" s="144">
        <v>0</v>
      </c>
      <c r="AJ369" s="144">
        <v>0</v>
      </c>
      <c r="AK369" s="144">
        <v>0</v>
      </c>
      <c r="AL369" s="144">
        <v>0</v>
      </c>
      <c r="AM369" s="145"/>
      <c r="AN369" s="146">
        <v>0</v>
      </c>
      <c r="AO369" s="146">
        <v>0</v>
      </c>
      <c r="AP369" s="146">
        <v>0</v>
      </c>
      <c r="AQ369" s="146">
        <v>0</v>
      </c>
      <c r="AR369" s="146">
        <v>0</v>
      </c>
      <c r="AS369" s="146">
        <v>0</v>
      </c>
      <c r="AT369" s="146">
        <v>0</v>
      </c>
      <c r="AU369" s="146">
        <v>0</v>
      </c>
      <c r="AV369" s="147" t="e">
        <v>#DIV/0!</v>
      </c>
      <c r="AW369" s="148" t="s">
        <v>10837</v>
      </c>
      <c r="AX369" s="149" t="s">
        <v>4914</v>
      </c>
      <c r="AY369" s="149" t="s">
        <v>4914</v>
      </c>
      <c r="AZ369" s="100"/>
      <c r="BA369" s="100"/>
      <c r="BB369" s="100"/>
    </row>
    <row r="370" spans="1:54" ht="12" customHeight="1" outlineLevel="1">
      <c r="A370" s="100"/>
      <c r="B370" s="132">
        <v>65</v>
      </c>
      <c r="C370" s="132" t="s">
        <v>57</v>
      </c>
      <c r="D370" s="132" t="s">
        <v>156</v>
      </c>
      <c r="E370" s="132" t="s">
        <v>877</v>
      </c>
      <c r="F370" s="133" t="s">
        <v>878</v>
      </c>
      <c r="G370" s="132" t="s">
        <v>159</v>
      </c>
      <c r="H370" s="134">
        <v>205095</v>
      </c>
      <c r="I370" s="134">
        <v>1.1633651847485496</v>
      </c>
      <c r="J370" s="134">
        <v>238600.38256600377</v>
      </c>
      <c r="K370" s="134"/>
      <c r="L370" s="134" t="e">
        <v>#DIV/0!</v>
      </c>
      <c r="M370" s="135"/>
      <c r="N370" s="136">
        <v>0</v>
      </c>
      <c r="O370" s="137" t="e">
        <v>#DIV/0!</v>
      </c>
      <c r="P370" s="136">
        <v>0</v>
      </c>
      <c r="Q370" s="136">
        <v>205095</v>
      </c>
      <c r="R370" s="137">
        <v>1.1633651847485496</v>
      </c>
      <c r="S370" s="136">
        <v>238600.38256600377</v>
      </c>
      <c r="T370" s="136">
        <v>0</v>
      </c>
      <c r="U370" s="137">
        <v>1.1633651847485496</v>
      </c>
      <c r="V370" s="136">
        <v>0</v>
      </c>
      <c r="W370" s="163"/>
      <c r="X370" s="139">
        <v>205095</v>
      </c>
      <c r="Y370" s="140">
        <v>0</v>
      </c>
      <c r="Z370" s="140">
        <v>1.1633651847485496</v>
      </c>
      <c r="AA370" s="140">
        <v>238600.38256600377</v>
      </c>
      <c r="AB370" s="141">
        <v>0</v>
      </c>
      <c r="AC370" s="142" t="b">
        <v>1</v>
      </c>
      <c r="AD370" s="143" t="b">
        <v>1</v>
      </c>
      <c r="AE370" s="100"/>
      <c r="AF370" s="100" t="s">
        <v>11167</v>
      </c>
      <c r="AG370" s="100"/>
      <c r="AH370" s="144">
        <v>0</v>
      </c>
      <c r="AI370" s="144">
        <v>0</v>
      </c>
      <c r="AJ370" s="144">
        <v>0</v>
      </c>
      <c r="AK370" s="144">
        <v>0</v>
      </c>
      <c r="AL370" s="144">
        <v>0</v>
      </c>
      <c r="AM370" s="145"/>
      <c r="AN370" s="146">
        <v>0</v>
      </c>
      <c r="AO370" s="146">
        <v>0</v>
      </c>
      <c r="AP370" s="146">
        <v>0</v>
      </c>
      <c r="AQ370" s="146">
        <v>0</v>
      </c>
      <c r="AR370" s="146">
        <v>0</v>
      </c>
      <c r="AS370" s="146">
        <v>0</v>
      </c>
      <c r="AT370" s="146">
        <v>205095</v>
      </c>
      <c r="AU370" s="146">
        <v>238600.38256600377</v>
      </c>
      <c r="AV370" s="147">
        <v>0</v>
      </c>
      <c r="AW370" s="148" t="s">
        <v>10837</v>
      </c>
      <c r="AX370" s="149" t="s">
        <v>10837</v>
      </c>
      <c r="AY370" s="149" t="s">
        <v>10837</v>
      </c>
      <c r="AZ370" s="100"/>
      <c r="BA370" s="100"/>
      <c r="BB370" s="100"/>
    </row>
    <row r="371" spans="1:54" ht="12" customHeight="1" outlineLevel="1">
      <c r="A371" s="100"/>
      <c r="B371" s="132">
        <v>66</v>
      </c>
      <c r="C371" s="132" t="s">
        <v>19</v>
      </c>
      <c r="D371" s="132" t="s">
        <v>150</v>
      </c>
      <c r="E371" s="132" t="s">
        <v>879</v>
      </c>
      <c r="F371" s="133" t="s">
        <v>880</v>
      </c>
      <c r="G371" s="132" t="s">
        <v>153</v>
      </c>
      <c r="H371" s="134">
        <v>186014</v>
      </c>
      <c r="I371" s="134">
        <v>5.0339605702919421</v>
      </c>
      <c r="J371" s="134">
        <v>936387.1415222853</v>
      </c>
      <c r="K371" s="134"/>
      <c r="L371" s="134" t="e">
        <v>#DIV/0!</v>
      </c>
      <c r="M371" s="135"/>
      <c r="N371" s="136">
        <v>0</v>
      </c>
      <c r="O371" s="137" t="e">
        <v>#DIV/0!</v>
      </c>
      <c r="P371" s="136">
        <v>0</v>
      </c>
      <c r="Q371" s="136">
        <v>186014</v>
      </c>
      <c r="R371" s="137">
        <v>5.0339605702919421</v>
      </c>
      <c r="S371" s="136">
        <v>936387.1415222853</v>
      </c>
      <c r="T371" s="136">
        <v>14952</v>
      </c>
      <c r="U371" s="137">
        <v>5.0339605702919421</v>
      </c>
      <c r="V371" s="136">
        <v>75267.778447005112</v>
      </c>
      <c r="W371" s="163"/>
      <c r="X371" s="139">
        <v>186014</v>
      </c>
      <c r="Y371" s="140">
        <v>0</v>
      </c>
      <c r="Z371" s="140">
        <v>5.0339605702919421</v>
      </c>
      <c r="AA371" s="140">
        <v>936387.1415222853</v>
      </c>
      <c r="AB371" s="141">
        <v>0</v>
      </c>
      <c r="AC371" s="142" t="b">
        <v>1</v>
      </c>
      <c r="AD371" s="143" t="b">
        <v>1</v>
      </c>
      <c r="AE371" s="100"/>
      <c r="AF371" s="100" t="s">
        <v>11168</v>
      </c>
      <c r="AG371" s="100"/>
      <c r="AH371" s="144">
        <v>0</v>
      </c>
      <c r="AI371" s="144">
        <v>0</v>
      </c>
      <c r="AJ371" s="144">
        <v>0</v>
      </c>
      <c r="AK371" s="144">
        <v>0</v>
      </c>
      <c r="AL371" s="144">
        <v>0</v>
      </c>
      <c r="AM371" s="145"/>
      <c r="AN371" s="146">
        <v>0</v>
      </c>
      <c r="AO371" s="146">
        <v>0</v>
      </c>
      <c r="AP371" s="146">
        <v>0</v>
      </c>
      <c r="AQ371" s="146">
        <v>0</v>
      </c>
      <c r="AR371" s="146">
        <v>0</v>
      </c>
      <c r="AS371" s="146">
        <v>0</v>
      </c>
      <c r="AT371" s="146">
        <v>186014</v>
      </c>
      <c r="AU371" s="146">
        <v>936387.1415222853</v>
      </c>
      <c r="AV371" s="147">
        <v>0</v>
      </c>
      <c r="AW371" s="148" t="s">
        <v>10837</v>
      </c>
      <c r="AX371" s="149" t="s">
        <v>10837</v>
      </c>
      <c r="AY371" s="149" t="s">
        <v>10837</v>
      </c>
      <c r="AZ371" s="100"/>
      <c r="BA371" s="100"/>
      <c r="BB371" s="100"/>
    </row>
    <row r="372" spans="1:54" ht="12" customHeight="1" outlineLevel="1">
      <c r="A372" s="100"/>
      <c r="B372" s="132">
        <v>67</v>
      </c>
      <c r="C372" s="132" t="s">
        <v>57</v>
      </c>
      <c r="D372" s="132" t="s">
        <v>150</v>
      </c>
      <c r="E372" s="132" t="s">
        <v>881</v>
      </c>
      <c r="F372" s="133" t="s">
        <v>882</v>
      </c>
      <c r="G372" s="132" t="s">
        <v>153</v>
      </c>
      <c r="H372" s="134">
        <v>549426</v>
      </c>
      <c r="I372" s="134">
        <v>26.61237875964941</v>
      </c>
      <c r="J372" s="134">
        <v>14621532.812399136</v>
      </c>
      <c r="K372" s="134">
        <v>5508743</v>
      </c>
      <c r="L372" s="134">
        <v>27.756946105095636</v>
      </c>
      <c r="M372" s="135">
        <v>159202912</v>
      </c>
      <c r="N372" s="136">
        <v>4198635</v>
      </c>
      <c r="O372" s="137">
        <v>28.69257110727666</v>
      </c>
      <c r="P372" s="136">
        <v>120469633.29100055</v>
      </c>
      <c r="Q372" s="136">
        <v>1859534</v>
      </c>
      <c r="R372" s="137">
        <v>28.692571107276663</v>
      </c>
      <c r="S372" s="136">
        <v>53354811.521398604</v>
      </c>
      <c r="T372" s="136">
        <v>60088</v>
      </c>
      <c r="U372" s="137">
        <v>28.692571107276663</v>
      </c>
      <c r="V372" s="136">
        <v>1724079.21269404</v>
      </c>
      <c r="W372" s="163"/>
      <c r="X372" s="139">
        <v>1859534</v>
      </c>
      <c r="Y372" s="140">
        <v>0</v>
      </c>
      <c r="Z372" s="140">
        <v>28.692571107276663</v>
      </c>
      <c r="AA372" s="140">
        <v>53354811.521398604</v>
      </c>
      <c r="AB372" s="141">
        <v>0</v>
      </c>
      <c r="AC372" s="142" t="b">
        <v>1</v>
      </c>
      <c r="AD372" s="143" t="b">
        <v>1</v>
      </c>
      <c r="AE372" s="100"/>
      <c r="AF372" s="100" t="s">
        <v>11169</v>
      </c>
      <c r="AG372" s="100"/>
      <c r="AH372" s="144">
        <v>5508743</v>
      </c>
      <c r="AI372" s="144">
        <v>5508743</v>
      </c>
      <c r="AJ372" s="144">
        <v>11017486</v>
      </c>
      <c r="AK372" s="144">
        <v>22034972</v>
      </c>
      <c r="AL372" s="144">
        <v>44069944</v>
      </c>
      <c r="AM372" s="145"/>
      <c r="AN372" s="146">
        <v>1859534</v>
      </c>
      <c r="AO372" s="146">
        <v>53354812</v>
      </c>
      <c r="AP372" s="146">
        <v>0</v>
      </c>
      <c r="AQ372" s="146">
        <v>0</v>
      </c>
      <c r="AR372" s="146">
        <v>0</v>
      </c>
      <c r="AS372" s="146">
        <v>0</v>
      </c>
      <c r="AT372" s="146">
        <v>0</v>
      </c>
      <c r="AU372" s="146">
        <v>-0.47860139608383179</v>
      </c>
      <c r="AV372" s="147">
        <v>7.6418571381769338</v>
      </c>
      <c r="AW372" s="148" t="s">
        <v>4914</v>
      </c>
      <c r="AX372" s="149" t="s">
        <v>4914</v>
      </c>
      <c r="AY372" s="149" t="s">
        <v>4914</v>
      </c>
      <c r="AZ372" s="100"/>
      <c r="BA372" s="100"/>
      <c r="BB372" s="100"/>
    </row>
    <row r="373" spans="1:54" ht="12" customHeight="1" outlineLevel="1">
      <c r="A373" s="100"/>
      <c r="B373" s="132">
        <v>68</v>
      </c>
      <c r="C373" s="132" t="s">
        <v>57</v>
      </c>
      <c r="D373" s="132" t="s">
        <v>150</v>
      </c>
      <c r="E373" s="132" t="s">
        <v>881</v>
      </c>
      <c r="F373" s="133" t="s">
        <v>882</v>
      </c>
      <c r="G373" s="132"/>
      <c r="H373" s="134"/>
      <c r="I373" s="134" t="e">
        <v>#DIV/0!</v>
      </c>
      <c r="J373" s="134"/>
      <c r="K373" s="134">
        <v>0</v>
      </c>
      <c r="L373" s="134" t="e">
        <v>#DIV/0!</v>
      </c>
      <c r="M373" s="134">
        <v>0</v>
      </c>
      <c r="N373" s="136">
        <v>0</v>
      </c>
      <c r="O373" s="137" t="e">
        <v>#DIV/0!</v>
      </c>
      <c r="P373" s="136">
        <v>0</v>
      </c>
      <c r="Q373" s="136"/>
      <c r="R373" s="137" t="e">
        <v>#DIV/0!</v>
      </c>
      <c r="S373" s="136"/>
      <c r="T373" s="136"/>
      <c r="U373" s="137" t="e">
        <v>#DIV/0!</v>
      </c>
      <c r="V373" s="136"/>
      <c r="W373" s="163"/>
      <c r="X373" s="139">
        <v>0</v>
      </c>
      <c r="Y373" s="140">
        <v>0</v>
      </c>
      <c r="Z373" s="140">
        <v>0</v>
      </c>
      <c r="AA373" s="140">
        <v>0</v>
      </c>
      <c r="AB373" s="141">
        <v>0</v>
      </c>
      <c r="AC373" s="142" t="b">
        <v>1</v>
      </c>
      <c r="AD373" s="143" t="b">
        <v>1</v>
      </c>
      <c r="AE373" s="100"/>
      <c r="AF373" s="100" t="s">
        <v>11169</v>
      </c>
      <c r="AG373" s="100"/>
      <c r="AH373" s="144">
        <v>0</v>
      </c>
      <c r="AI373" s="144">
        <v>5508743</v>
      </c>
      <c r="AJ373" s="144">
        <v>11017486</v>
      </c>
      <c r="AK373" s="144">
        <v>22034972</v>
      </c>
      <c r="AL373" s="144">
        <v>44069944</v>
      </c>
      <c r="AM373" s="145"/>
      <c r="AN373" s="146">
        <v>0</v>
      </c>
      <c r="AO373" s="146">
        <v>0</v>
      </c>
      <c r="AP373" s="146">
        <v>0</v>
      </c>
      <c r="AQ373" s="146">
        <v>0</v>
      </c>
      <c r="AR373" s="146">
        <v>0</v>
      </c>
      <c r="AS373" s="146">
        <v>0</v>
      </c>
      <c r="AT373" s="146">
        <v>0</v>
      </c>
      <c r="AU373" s="146">
        <v>0</v>
      </c>
      <c r="AV373" s="147" t="e">
        <v>#DIV/0!</v>
      </c>
      <c r="AW373" s="148" t="s">
        <v>10837</v>
      </c>
      <c r="AX373" s="149" t="s">
        <v>4914</v>
      </c>
      <c r="AY373" s="149" t="s">
        <v>4914</v>
      </c>
      <c r="AZ373" s="100"/>
      <c r="BA373" s="100"/>
      <c r="BB373" s="100"/>
    </row>
    <row r="374" spans="1:54" ht="12" customHeight="1" outlineLevel="1">
      <c r="A374" s="100"/>
      <c r="B374" s="132">
        <v>69</v>
      </c>
      <c r="C374" s="132" t="s">
        <v>57</v>
      </c>
      <c r="D374" s="132" t="s">
        <v>150</v>
      </c>
      <c r="E374" s="132" t="s">
        <v>881</v>
      </c>
      <c r="F374" s="133" t="s">
        <v>883</v>
      </c>
      <c r="G374" s="132"/>
      <c r="H374" s="134"/>
      <c r="I374" s="134" t="e">
        <v>#DIV/0!</v>
      </c>
      <c r="J374" s="134"/>
      <c r="K374" s="134">
        <v>0</v>
      </c>
      <c r="L374" s="134" t="e">
        <v>#DIV/0!</v>
      </c>
      <c r="M374" s="134">
        <v>0</v>
      </c>
      <c r="N374" s="136">
        <v>0</v>
      </c>
      <c r="O374" s="137" t="e">
        <v>#DIV/0!</v>
      </c>
      <c r="P374" s="136">
        <v>0</v>
      </c>
      <c r="Q374" s="136"/>
      <c r="R374" s="137" t="e">
        <v>#DIV/0!</v>
      </c>
      <c r="S374" s="136"/>
      <c r="T374" s="136"/>
      <c r="U374" s="137" t="e">
        <v>#DIV/0!</v>
      </c>
      <c r="V374" s="136"/>
      <c r="W374" s="163"/>
      <c r="X374" s="139">
        <v>0</v>
      </c>
      <c r="Y374" s="140">
        <v>0</v>
      </c>
      <c r="Z374" s="140">
        <v>0</v>
      </c>
      <c r="AA374" s="140">
        <v>0</v>
      </c>
      <c r="AB374" s="141">
        <v>0</v>
      </c>
      <c r="AC374" s="142" t="b">
        <v>1</v>
      </c>
      <c r="AD374" s="143" t="b">
        <v>1</v>
      </c>
      <c r="AE374" s="100"/>
      <c r="AF374" s="100" t="s">
        <v>11170</v>
      </c>
      <c r="AG374" s="100"/>
      <c r="AH374" s="144">
        <v>0</v>
      </c>
      <c r="AI374" s="144">
        <v>0</v>
      </c>
      <c r="AJ374" s="144">
        <v>0</v>
      </c>
      <c r="AK374" s="144">
        <v>0</v>
      </c>
      <c r="AL374" s="144">
        <v>0</v>
      </c>
      <c r="AM374" s="145"/>
      <c r="AN374" s="146">
        <v>0</v>
      </c>
      <c r="AO374" s="146">
        <v>0</v>
      </c>
      <c r="AP374" s="146">
        <v>0</v>
      </c>
      <c r="AQ374" s="146">
        <v>0</v>
      </c>
      <c r="AR374" s="146">
        <v>0</v>
      </c>
      <c r="AS374" s="146">
        <v>0</v>
      </c>
      <c r="AT374" s="146">
        <v>0</v>
      </c>
      <c r="AU374" s="146">
        <v>0</v>
      </c>
      <c r="AV374" s="147" t="e">
        <v>#DIV/0!</v>
      </c>
      <c r="AW374" s="148" t="s">
        <v>10837</v>
      </c>
      <c r="AX374" s="149" t="s">
        <v>4914</v>
      </c>
      <c r="AY374" s="149" t="s">
        <v>4914</v>
      </c>
      <c r="AZ374" s="100"/>
      <c r="BA374" s="100"/>
      <c r="BB374" s="100"/>
    </row>
    <row r="375" spans="1:54" ht="12" customHeight="1" outlineLevel="1">
      <c r="A375" s="100"/>
      <c r="B375" s="132">
        <v>70</v>
      </c>
      <c r="C375" s="132" t="s">
        <v>57</v>
      </c>
      <c r="D375" s="132" t="s">
        <v>150</v>
      </c>
      <c r="E375" s="132" t="s">
        <v>884</v>
      </c>
      <c r="F375" s="133" t="s">
        <v>885</v>
      </c>
      <c r="G375" s="132" t="s">
        <v>153</v>
      </c>
      <c r="H375" s="134"/>
      <c r="I375" s="134"/>
      <c r="J375" s="134">
        <v>0</v>
      </c>
      <c r="K375" s="134"/>
      <c r="L375" s="134" t="e">
        <v>#DIV/0!</v>
      </c>
      <c r="M375" s="135"/>
      <c r="N375" s="136">
        <v>0</v>
      </c>
      <c r="O375" s="137" t="e">
        <v>#DIV/0!</v>
      </c>
      <c r="P375" s="136">
        <v>0</v>
      </c>
      <c r="Q375" s="136">
        <v>0</v>
      </c>
      <c r="R375" s="137" t="e">
        <v>#DIV/0!</v>
      </c>
      <c r="S375" s="136"/>
      <c r="T375" s="136">
        <v>0</v>
      </c>
      <c r="U375" s="137" t="e">
        <v>#DIV/0!</v>
      </c>
      <c r="V375" s="136"/>
      <c r="W375" s="163"/>
      <c r="X375" s="139">
        <v>0</v>
      </c>
      <c r="Y375" s="140">
        <v>0</v>
      </c>
      <c r="Z375" s="140">
        <v>0</v>
      </c>
      <c r="AA375" s="140">
        <v>0</v>
      </c>
      <c r="AB375" s="141">
        <v>0</v>
      </c>
      <c r="AC375" s="142" t="b">
        <v>1</v>
      </c>
      <c r="AD375" s="143" t="b">
        <v>1</v>
      </c>
      <c r="AE375" s="100"/>
      <c r="AF375" s="100" t="s">
        <v>11171</v>
      </c>
      <c r="AG375" s="100"/>
      <c r="AH375" s="144">
        <v>0</v>
      </c>
      <c r="AI375" s="144">
        <v>0</v>
      </c>
      <c r="AJ375" s="144">
        <v>0</v>
      </c>
      <c r="AK375" s="144">
        <v>0</v>
      </c>
      <c r="AL375" s="144">
        <v>0</v>
      </c>
      <c r="AM375" s="145"/>
      <c r="AN375" s="146">
        <v>0</v>
      </c>
      <c r="AO375" s="146">
        <v>0</v>
      </c>
      <c r="AP375" s="146">
        <v>0</v>
      </c>
      <c r="AQ375" s="146">
        <v>0</v>
      </c>
      <c r="AR375" s="146">
        <v>0</v>
      </c>
      <c r="AS375" s="146">
        <v>0</v>
      </c>
      <c r="AT375" s="146">
        <v>0</v>
      </c>
      <c r="AU375" s="146">
        <v>0</v>
      </c>
      <c r="AV375" s="147" t="e">
        <v>#DIV/0!</v>
      </c>
      <c r="AW375" s="148" t="s">
        <v>10837</v>
      </c>
      <c r="AX375" s="149" t="s">
        <v>4914</v>
      </c>
      <c r="AY375" s="149" t="s">
        <v>4914</v>
      </c>
      <c r="AZ375" s="100"/>
      <c r="BA375" s="100"/>
      <c r="BB375" s="100"/>
    </row>
    <row r="376" spans="1:54" ht="12" customHeight="1" outlineLevel="1">
      <c r="A376" s="100"/>
      <c r="B376" s="132">
        <v>71</v>
      </c>
      <c r="C376" s="132" t="s">
        <v>57</v>
      </c>
      <c r="D376" s="132" t="s">
        <v>150</v>
      </c>
      <c r="E376" s="132" t="s">
        <v>886</v>
      </c>
      <c r="F376" s="133" t="s">
        <v>887</v>
      </c>
      <c r="G376" s="132" t="s">
        <v>153</v>
      </c>
      <c r="H376" s="134">
        <v>110239</v>
      </c>
      <c r="I376" s="134">
        <v>7.6659982609621489</v>
      </c>
      <c r="J376" s="134">
        <v>845091.98229020636</v>
      </c>
      <c r="K376" s="134"/>
      <c r="L376" s="134" t="e">
        <v>#DIV/0!</v>
      </c>
      <c r="M376" s="135"/>
      <c r="N376" s="136">
        <v>0</v>
      </c>
      <c r="O376" s="137" t="e">
        <v>#DIV/0!</v>
      </c>
      <c r="P376" s="136">
        <v>0</v>
      </c>
      <c r="Q376" s="136">
        <v>110239</v>
      </c>
      <c r="R376" s="137">
        <v>7.6659982609621489</v>
      </c>
      <c r="S376" s="136">
        <v>845091.98229020636</v>
      </c>
      <c r="T376" s="136">
        <v>0</v>
      </c>
      <c r="U376" s="137">
        <v>7.6659982609621489</v>
      </c>
      <c r="V376" s="136">
        <v>0</v>
      </c>
      <c r="W376" s="163"/>
      <c r="X376" s="139">
        <v>110239</v>
      </c>
      <c r="Y376" s="140">
        <v>0</v>
      </c>
      <c r="Z376" s="140">
        <v>7.6659982609621489</v>
      </c>
      <c r="AA376" s="140">
        <v>845091.98229020636</v>
      </c>
      <c r="AB376" s="141">
        <v>0</v>
      </c>
      <c r="AC376" s="142" t="b">
        <v>1</v>
      </c>
      <c r="AD376" s="143" t="b">
        <v>1</v>
      </c>
      <c r="AE376" s="100"/>
      <c r="AF376" s="100" t="s">
        <v>11172</v>
      </c>
      <c r="AG376" s="100"/>
      <c r="AH376" s="144">
        <v>0</v>
      </c>
      <c r="AI376" s="144">
        <v>0</v>
      </c>
      <c r="AJ376" s="144">
        <v>0</v>
      </c>
      <c r="AK376" s="144">
        <v>0</v>
      </c>
      <c r="AL376" s="144">
        <v>0</v>
      </c>
      <c r="AM376" s="145"/>
      <c r="AN376" s="146">
        <v>0</v>
      </c>
      <c r="AO376" s="146">
        <v>0</v>
      </c>
      <c r="AP376" s="146">
        <v>0</v>
      </c>
      <c r="AQ376" s="146">
        <v>0</v>
      </c>
      <c r="AR376" s="146">
        <v>0</v>
      </c>
      <c r="AS376" s="146">
        <v>0</v>
      </c>
      <c r="AT376" s="146">
        <v>110239</v>
      </c>
      <c r="AU376" s="146">
        <v>845091.98229020636</v>
      </c>
      <c r="AV376" s="147">
        <v>0</v>
      </c>
      <c r="AW376" s="148" t="s">
        <v>10837</v>
      </c>
      <c r="AX376" s="149" t="s">
        <v>10837</v>
      </c>
      <c r="AY376" s="149" t="s">
        <v>10837</v>
      </c>
      <c r="AZ376" s="100"/>
      <c r="BA376" s="100"/>
      <c r="BB376" s="100"/>
    </row>
    <row r="377" spans="1:54" ht="12" customHeight="1" outlineLevel="1">
      <c r="A377" s="100"/>
      <c r="B377" s="132">
        <v>72</v>
      </c>
      <c r="C377" s="132" t="s">
        <v>57</v>
      </c>
      <c r="D377" s="132" t="s">
        <v>150</v>
      </c>
      <c r="E377" s="132" t="s">
        <v>886</v>
      </c>
      <c r="F377" s="133" t="s">
        <v>887</v>
      </c>
      <c r="G377" s="132" t="s">
        <v>153</v>
      </c>
      <c r="H377" s="134"/>
      <c r="I377" s="134"/>
      <c r="J377" s="134"/>
      <c r="K377" s="134">
        <v>0</v>
      </c>
      <c r="L377" s="134" t="e">
        <v>#DIV/0!</v>
      </c>
      <c r="M377" s="134">
        <v>0</v>
      </c>
      <c r="N377" s="136">
        <v>0</v>
      </c>
      <c r="O377" s="137" t="e">
        <v>#DIV/0!</v>
      </c>
      <c r="P377" s="136">
        <v>0</v>
      </c>
      <c r="Q377" s="136"/>
      <c r="R377" s="137" t="e">
        <v>#DIV/0!</v>
      </c>
      <c r="S377" s="136"/>
      <c r="T377" s="136">
        <v>0</v>
      </c>
      <c r="U377" s="137" t="e">
        <v>#DIV/0!</v>
      </c>
      <c r="V377" s="136"/>
      <c r="W377" s="163"/>
      <c r="X377" s="139">
        <v>0</v>
      </c>
      <c r="Y377" s="140">
        <v>0</v>
      </c>
      <c r="Z377" s="140">
        <v>0</v>
      </c>
      <c r="AA377" s="140">
        <v>0</v>
      </c>
      <c r="AB377" s="141">
        <v>0</v>
      </c>
      <c r="AC377" s="142" t="b">
        <v>1</v>
      </c>
      <c r="AD377" s="143" t="b">
        <v>1</v>
      </c>
      <c r="AE377" s="100"/>
      <c r="AF377" s="100" t="s">
        <v>11172</v>
      </c>
      <c r="AG377" s="100"/>
      <c r="AH377" s="144">
        <v>0</v>
      </c>
      <c r="AI377" s="144">
        <v>0</v>
      </c>
      <c r="AJ377" s="144">
        <v>0</v>
      </c>
      <c r="AK377" s="144">
        <v>0</v>
      </c>
      <c r="AL377" s="144">
        <v>0</v>
      </c>
      <c r="AM377" s="145"/>
      <c r="AN377" s="146">
        <v>0</v>
      </c>
      <c r="AO377" s="146">
        <v>0</v>
      </c>
      <c r="AP377" s="146">
        <v>0</v>
      </c>
      <c r="AQ377" s="146">
        <v>0</v>
      </c>
      <c r="AR377" s="146">
        <v>0</v>
      </c>
      <c r="AS377" s="146">
        <v>0</v>
      </c>
      <c r="AT377" s="146">
        <v>0</v>
      </c>
      <c r="AU377" s="146">
        <v>0</v>
      </c>
      <c r="AV377" s="147" t="e">
        <v>#DIV/0!</v>
      </c>
      <c r="AW377" s="148" t="s">
        <v>10837</v>
      </c>
      <c r="AX377" s="149" t="s">
        <v>4914</v>
      </c>
      <c r="AY377" s="149" t="s">
        <v>4914</v>
      </c>
      <c r="AZ377" s="100"/>
      <c r="BA377" s="100"/>
      <c r="BB377" s="100"/>
    </row>
    <row r="378" spans="1:54" ht="12" customHeight="1" outlineLevel="1">
      <c r="A378" s="100"/>
      <c r="B378" s="132">
        <v>73</v>
      </c>
      <c r="C378" s="132" t="s">
        <v>57</v>
      </c>
      <c r="D378" s="132" t="s">
        <v>150</v>
      </c>
      <c r="E378" s="132" t="s">
        <v>888</v>
      </c>
      <c r="F378" s="133" t="s">
        <v>889</v>
      </c>
      <c r="G378" s="132" t="s">
        <v>159</v>
      </c>
      <c r="H378" s="134"/>
      <c r="I378" s="134"/>
      <c r="J378" s="134">
        <v>0</v>
      </c>
      <c r="K378" s="134"/>
      <c r="L378" s="134" t="e">
        <v>#DIV/0!</v>
      </c>
      <c r="M378" s="135"/>
      <c r="N378" s="136">
        <v>0</v>
      </c>
      <c r="O378" s="137" t="e">
        <v>#DIV/0!</v>
      </c>
      <c r="P378" s="136">
        <v>0</v>
      </c>
      <c r="Q378" s="136">
        <v>0</v>
      </c>
      <c r="R378" s="137" t="e">
        <v>#DIV/0!</v>
      </c>
      <c r="S378" s="136"/>
      <c r="T378" s="136">
        <v>0</v>
      </c>
      <c r="U378" s="137" t="e">
        <v>#DIV/0!</v>
      </c>
      <c r="V378" s="136"/>
      <c r="W378" s="163"/>
      <c r="X378" s="139">
        <v>0</v>
      </c>
      <c r="Y378" s="140">
        <v>0</v>
      </c>
      <c r="Z378" s="140">
        <v>0</v>
      </c>
      <c r="AA378" s="140">
        <v>0</v>
      </c>
      <c r="AB378" s="141">
        <v>0</v>
      </c>
      <c r="AC378" s="142" t="b">
        <v>1</v>
      </c>
      <c r="AD378" s="143" t="b">
        <v>1</v>
      </c>
      <c r="AE378" s="100"/>
      <c r="AF378" s="100" t="s">
        <v>11173</v>
      </c>
      <c r="AG378" s="100"/>
      <c r="AH378" s="144">
        <v>0</v>
      </c>
      <c r="AI378" s="144">
        <v>0</v>
      </c>
      <c r="AJ378" s="144">
        <v>0</v>
      </c>
      <c r="AK378" s="144">
        <v>0</v>
      </c>
      <c r="AL378" s="144">
        <v>0</v>
      </c>
      <c r="AM378" s="145"/>
      <c r="AN378" s="146">
        <v>0</v>
      </c>
      <c r="AO378" s="146">
        <v>0</v>
      </c>
      <c r="AP378" s="146">
        <v>0</v>
      </c>
      <c r="AQ378" s="146">
        <v>0</v>
      </c>
      <c r="AR378" s="146">
        <v>0</v>
      </c>
      <c r="AS378" s="146">
        <v>0</v>
      </c>
      <c r="AT378" s="146">
        <v>0</v>
      </c>
      <c r="AU378" s="146">
        <v>0</v>
      </c>
      <c r="AV378" s="147" t="e">
        <v>#DIV/0!</v>
      </c>
      <c r="AW378" s="148" t="s">
        <v>10837</v>
      </c>
      <c r="AX378" s="149" t="s">
        <v>4914</v>
      </c>
      <c r="AY378" s="149" t="s">
        <v>4914</v>
      </c>
      <c r="AZ378" s="100"/>
      <c r="BA378" s="100"/>
      <c r="BB378" s="100"/>
    </row>
    <row r="379" spans="1:54" ht="12" customHeight="1" outlineLevel="1">
      <c r="A379" s="100"/>
      <c r="B379" s="132">
        <v>74</v>
      </c>
      <c r="C379" s="132" t="s">
        <v>19</v>
      </c>
      <c r="D379" s="132" t="s">
        <v>156</v>
      </c>
      <c r="E379" s="132" t="s">
        <v>890</v>
      </c>
      <c r="F379" s="133" t="s">
        <v>885</v>
      </c>
      <c r="G379" s="132"/>
      <c r="H379" s="134">
        <v>170271</v>
      </c>
      <c r="I379" s="134">
        <v>13.891509094182343</v>
      </c>
      <c r="J379" s="134">
        <v>2365321.1449755216</v>
      </c>
      <c r="K379" s="134">
        <v>1321542</v>
      </c>
      <c r="L379" s="134">
        <v>14.130001095814565</v>
      </c>
      <c r="M379" s="135">
        <v>19615078</v>
      </c>
      <c r="N379" s="136">
        <v>1159237</v>
      </c>
      <c r="O379" s="137">
        <v>14.734017698582543</v>
      </c>
      <c r="P379" s="136">
        <v>17080218.474851731</v>
      </c>
      <c r="Q379" s="136">
        <v>332576</v>
      </c>
      <c r="R379" s="137">
        <v>14.734017698582544</v>
      </c>
      <c r="S379" s="136">
        <v>4900180.6701237885</v>
      </c>
      <c r="T379" s="136">
        <v>59593</v>
      </c>
      <c r="U379" s="137">
        <v>14.734017698582544</v>
      </c>
      <c r="V379" s="136">
        <v>878044.31671162962</v>
      </c>
      <c r="W379" s="163"/>
      <c r="X379" s="139">
        <v>332576</v>
      </c>
      <c r="Y379" s="140">
        <v>0</v>
      </c>
      <c r="Z379" s="140">
        <v>14.734017698582544</v>
      </c>
      <c r="AA379" s="140">
        <v>4900180.6701237885</v>
      </c>
      <c r="AB379" s="141">
        <v>0</v>
      </c>
      <c r="AC379" s="142" t="b">
        <v>1</v>
      </c>
      <c r="AD379" s="143" t="b">
        <v>1</v>
      </c>
      <c r="AE379" s="100"/>
      <c r="AF379" s="100" t="s">
        <v>11174</v>
      </c>
      <c r="AG379" s="100"/>
      <c r="AH379" s="144">
        <v>1321542</v>
      </c>
      <c r="AI379" s="144">
        <v>1321542</v>
      </c>
      <c r="AJ379" s="144">
        <v>2643084</v>
      </c>
      <c r="AK379" s="144">
        <v>5286168</v>
      </c>
      <c r="AL379" s="144">
        <v>10572336</v>
      </c>
      <c r="AM379" s="145"/>
      <c r="AN379" s="146">
        <v>332576</v>
      </c>
      <c r="AO379" s="146">
        <v>4900181</v>
      </c>
      <c r="AP379" s="146">
        <v>0</v>
      </c>
      <c r="AQ379" s="146">
        <v>0</v>
      </c>
      <c r="AR379" s="146">
        <v>0</v>
      </c>
      <c r="AS379" s="146">
        <v>0</v>
      </c>
      <c r="AT379" s="146">
        <v>0</v>
      </c>
      <c r="AU379" s="146">
        <v>-0.32987621147185564</v>
      </c>
      <c r="AV379" s="147">
        <v>6.8081881236382005</v>
      </c>
      <c r="AW379" s="148" t="s">
        <v>4914</v>
      </c>
      <c r="AX379" s="149" t="s">
        <v>4914</v>
      </c>
      <c r="AY379" s="149" t="s">
        <v>4914</v>
      </c>
      <c r="AZ379" s="100"/>
      <c r="BA379" s="100"/>
      <c r="BB379" s="100"/>
    </row>
    <row r="380" spans="1:54" ht="12" customHeight="1" outlineLevel="1">
      <c r="A380" s="100"/>
      <c r="B380" s="132">
        <v>75</v>
      </c>
      <c r="C380" s="132" t="s">
        <v>19</v>
      </c>
      <c r="D380" s="132" t="s">
        <v>156</v>
      </c>
      <c r="E380" s="132" t="s">
        <v>890</v>
      </c>
      <c r="F380" s="133" t="s">
        <v>885</v>
      </c>
      <c r="G380" s="132"/>
      <c r="H380" s="134"/>
      <c r="I380" s="134" t="e">
        <v>#DIV/0!</v>
      </c>
      <c r="J380" s="134"/>
      <c r="K380" s="134">
        <v>0</v>
      </c>
      <c r="L380" s="134" t="e">
        <v>#DIV/0!</v>
      </c>
      <c r="M380" s="134">
        <v>0</v>
      </c>
      <c r="N380" s="136">
        <v>0</v>
      </c>
      <c r="O380" s="137" t="e">
        <v>#DIV/0!</v>
      </c>
      <c r="P380" s="136">
        <v>0</v>
      </c>
      <c r="Q380" s="136"/>
      <c r="R380" s="137" t="e">
        <v>#DIV/0!</v>
      </c>
      <c r="S380" s="136"/>
      <c r="T380" s="136"/>
      <c r="U380" s="137" t="e">
        <v>#DIV/0!</v>
      </c>
      <c r="V380" s="136"/>
      <c r="W380" s="163"/>
      <c r="X380" s="139">
        <v>0</v>
      </c>
      <c r="Y380" s="140">
        <v>0</v>
      </c>
      <c r="Z380" s="140">
        <v>0</v>
      </c>
      <c r="AA380" s="140">
        <v>0</v>
      </c>
      <c r="AB380" s="141">
        <v>0</v>
      </c>
      <c r="AC380" s="142" t="b">
        <v>1</v>
      </c>
      <c r="AD380" s="143" t="b">
        <v>1</v>
      </c>
      <c r="AE380" s="100"/>
      <c r="AF380" s="100" t="s">
        <v>11174</v>
      </c>
      <c r="AG380" s="100"/>
      <c r="AH380" s="144">
        <v>0</v>
      </c>
      <c r="AI380" s="144">
        <v>1321542</v>
      </c>
      <c r="AJ380" s="144">
        <v>2643084</v>
      </c>
      <c r="AK380" s="144">
        <v>5286168</v>
      </c>
      <c r="AL380" s="144">
        <v>10572336</v>
      </c>
      <c r="AM380" s="145"/>
      <c r="AN380" s="146">
        <v>0</v>
      </c>
      <c r="AO380" s="146">
        <v>0</v>
      </c>
      <c r="AP380" s="146">
        <v>0</v>
      </c>
      <c r="AQ380" s="146">
        <v>0</v>
      </c>
      <c r="AR380" s="146">
        <v>0</v>
      </c>
      <c r="AS380" s="146">
        <v>0</v>
      </c>
      <c r="AT380" s="146">
        <v>0</v>
      </c>
      <c r="AU380" s="146">
        <v>0</v>
      </c>
      <c r="AV380" s="147" t="e">
        <v>#DIV/0!</v>
      </c>
      <c r="AW380" s="148" t="s">
        <v>10837</v>
      </c>
      <c r="AX380" s="149" t="s">
        <v>4914</v>
      </c>
      <c r="AY380" s="149" t="s">
        <v>4914</v>
      </c>
      <c r="AZ380" s="100"/>
      <c r="BA380" s="100"/>
      <c r="BB380" s="100"/>
    </row>
    <row r="381" spans="1:54" ht="12" customHeight="1" outlineLevel="1">
      <c r="A381" s="100"/>
      <c r="B381" s="132">
        <v>76</v>
      </c>
      <c r="C381" s="132" t="s">
        <v>19</v>
      </c>
      <c r="D381" s="132" t="s">
        <v>156</v>
      </c>
      <c r="E381" s="132" t="s">
        <v>891</v>
      </c>
      <c r="F381" s="133" t="s">
        <v>892</v>
      </c>
      <c r="G381" s="132" t="s">
        <v>159</v>
      </c>
      <c r="H381" s="134"/>
      <c r="I381" s="134"/>
      <c r="J381" s="134">
        <v>0</v>
      </c>
      <c r="K381" s="134">
        <v>0</v>
      </c>
      <c r="L381" s="134" t="e">
        <v>#DIV/0!</v>
      </c>
      <c r="M381" s="134">
        <v>0</v>
      </c>
      <c r="N381" s="136">
        <v>0</v>
      </c>
      <c r="O381" s="137" t="e">
        <v>#DIV/0!</v>
      </c>
      <c r="P381" s="136">
        <v>0</v>
      </c>
      <c r="Q381" s="136">
        <v>0</v>
      </c>
      <c r="R381" s="137" t="e">
        <v>#DIV/0!</v>
      </c>
      <c r="S381" s="136"/>
      <c r="T381" s="136">
        <v>0</v>
      </c>
      <c r="U381" s="137" t="e">
        <v>#DIV/0!</v>
      </c>
      <c r="V381" s="136"/>
      <c r="W381" s="163"/>
      <c r="X381" s="139">
        <v>0</v>
      </c>
      <c r="Y381" s="140">
        <v>0</v>
      </c>
      <c r="Z381" s="140">
        <v>0</v>
      </c>
      <c r="AA381" s="140">
        <v>0</v>
      </c>
      <c r="AB381" s="141">
        <v>0</v>
      </c>
      <c r="AC381" s="142" t="b">
        <v>1</v>
      </c>
      <c r="AD381" s="143" t="b">
        <v>1</v>
      </c>
      <c r="AE381" s="100"/>
      <c r="AF381" s="100" t="s">
        <v>11175</v>
      </c>
      <c r="AG381" s="100"/>
      <c r="AH381" s="144">
        <v>0</v>
      </c>
      <c r="AI381" s="144">
        <v>0</v>
      </c>
      <c r="AJ381" s="144">
        <v>0</v>
      </c>
      <c r="AK381" s="144">
        <v>0</v>
      </c>
      <c r="AL381" s="144">
        <v>0</v>
      </c>
      <c r="AM381" s="145"/>
      <c r="AN381" s="146">
        <v>0</v>
      </c>
      <c r="AO381" s="146">
        <v>0</v>
      </c>
      <c r="AP381" s="146">
        <v>0</v>
      </c>
      <c r="AQ381" s="146">
        <v>0</v>
      </c>
      <c r="AR381" s="146">
        <v>0</v>
      </c>
      <c r="AS381" s="146">
        <v>0</v>
      </c>
      <c r="AT381" s="146">
        <v>0</v>
      </c>
      <c r="AU381" s="146">
        <v>0</v>
      </c>
      <c r="AV381" s="147" t="e">
        <v>#DIV/0!</v>
      </c>
      <c r="AW381" s="148" t="s">
        <v>10837</v>
      </c>
      <c r="AX381" s="149" t="s">
        <v>4914</v>
      </c>
      <c r="AY381" s="149" t="s">
        <v>4914</v>
      </c>
      <c r="AZ381" s="100"/>
      <c r="BA381" s="100"/>
      <c r="BB381" s="100"/>
    </row>
    <row r="382" spans="1:54" ht="12" customHeight="1" outlineLevel="1">
      <c r="A382" s="100"/>
      <c r="B382" s="132">
        <v>77</v>
      </c>
      <c r="C382" s="132" t="s">
        <v>57</v>
      </c>
      <c r="D382" s="132" t="s">
        <v>150</v>
      </c>
      <c r="E382" s="132" t="s">
        <v>893</v>
      </c>
      <c r="F382" s="133" t="s">
        <v>894</v>
      </c>
      <c r="G382" s="132" t="s">
        <v>500</v>
      </c>
      <c r="H382" s="134"/>
      <c r="I382" s="134"/>
      <c r="J382" s="134">
        <v>0</v>
      </c>
      <c r="K382" s="134">
        <v>0</v>
      </c>
      <c r="L382" s="134" t="e">
        <v>#DIV/0!</v>
      </c>
      <c r="M382" s="134">
        <v>0</v>
      </c>
      <c r="N382" s="136">
        <v>0</v>
      </c>
      <c r="O382" s="137" t="e">
        <v>#DIV/0!</v>
      </c>
      <c r="P382" s="136">
        <v>0</v>
      </c>
      <c r="Q382" s="136">
        <v>0</v>
      </c>
      <c r="R382" s="137" t="e">
        <v>#DIV/0!</v>
      </c>
      <c r="S382" s="136"/>
      <c r="T382" s="136">
        <v>0</v>
      </c>
      <c r="U382" s="137" t="e">
        <v>#DIV/0!</v>
      </c>
      <c r="V382" s="136"/>
      <c r="W382" s="163"/>
      <c r="X382" s="139">
        <v>0</v>
      </c>
      <c r="Y382" s="140">
        <v>0</v>
      </c>
      <c r="Z382" s="140">
        <v>0</v>
      </c>
      <c r="AA382" s="140">
        <v>0</v>
      </c>
      <c r="AB382" s="141">
        <v>0</v>
      </c>
      <c r="AC382" s="142" t="b">
        <v>1</v>
      </c>
      <c r="AD382" s="143" t="b">
        <v>1</v>
      </c>
      <c r="AE382" s="100"/>
      <c r="AF382" s="100" t="s">
        <v>11176</v>
      </c>
      <c r="AG382" s="100"/>
      <c r="AH382" s="144">
        <v>0</v>
      </c>
      <c r="AI382" s="144">
        <v>0</v>
      </c>
      <c r="AJ382" s="144">
        <v>0</v>
      </c>
      <c r="AK382" s="144">
        <v>0</v>
      </c>
      <c r="AL382" s="144">
        <v>0</v>
      </c>
      <c r="AM382" s="145"/>
      <c r="AN382" s="146">
        <v>0</v>
      </c>
      <c r="AO382" s="146">
        <v>0</v>
      </c>
      <c r="AP382" s="146">
        <v>0</v>
      </c>
      <c r="AQ382" s="146">
        <v>0</v>
      </c>
      <c r="AR382" s="146">
        <v>0</v>
      </c>
      <c r="AS382" s="146">
        <v>0</v>
      </c>
      <c r="AT382" s="146">
        <v>0</v>
      </c>
      <c r="AU382" s="146">
        <v>0</v>
      </c>
      <c r="AV382" s="147" t="e">
        <v>#DIV/0!</v>
      </c>
      <c r="AW382" s="148" t="s">
        <v>10837</v>
      </c>
      <c r="AX382" s="149" t="s">
        <v>4914</v>
      </c>
      <c r="AY382" s="149" t="s">
        <v>4914</v>
      </c>
      <c r="AZ382" s="100"/>
      <c r="BA382" s="100"/>
      <c r="BB382" s="100"/>
    </row>
    <row r="383" spans="1:54" ht="12" customHeight="1" outlineLevel="1">
      <c r="A383" s="100"/>
      <c r="B383" s="132">
        <v>78</v>
      </c>
      <c r="C383" s="132" t="s">
        <v>57</v>
      </c>
      <c r="D383" s="132" t="s">
        <v>150</v>
      </c>
      <c r="E383" s="132" t="s">
        <v>895</v>
      </c>
      <c r="F383" s="133" t="s">
        <v>896</v>
      </c>
      <c r="G383" s="132" t="s">
        <v>500</v>
      </c>
      <c r="H383" s="134"/>
      <c r="I383" s="134" t="e">
        <v>#DIV/0!</v>
      </c>
      <c r="J383" s="134"/>
      <c r="K383" s="134">
        <v>0</v>
      </c>
      <c r="L383" s="134" t="e">
        <v>#DIV/0!</v>
      </c>
      <c r="M383" s="134">
        <v>0</v>
      </c>
      <c r="N383" s="136">
        <v>0</v>
      </c>
      <c r="O383" s="137" t="e">
        <v>#DIV/0!</v>
      </c>
      <c r="P383" s="136">
        <v>0</v>
      </c>
      <c r="Q383" s="136">
        <v>0</v>
      </c>
      <c r="R383" s="137" t="e">
        <v>#DIV/0!</v>
      </c>
      <c r="S383" s="136"/>
      <c r="T383" s="136">
        <v>0</v>
      </c>
      <c r="U383" s="137" t="e">
        <v>#DIV/0!</v>
      </c>
      <c r="V383" s="136"/>
      <c r="W383" s="163"/>
      <c r="X383" s="139">
        <v>0</v>
      </c>
      <c r="Y383" s="140">
        <v>0</v>
      </c>
      <c r="Z383" s="140">
        <v>0</v>
      </c>
      <c r="AA383" s="140">
        <v>0</v>
      </c>
      <c r="AB383" s="141">
        <v>0</v>
      </c>
      <c r="AC383" s="142" t="b">
        <v>1</v>
      </c>
      <c r="AD383" s="143" t="b">
        <v>1</v>
      </c>
      <c r="AE383" s="100"/>
      <c r="AF383" s="100" t="s">
        <v>11177</v>
      </c>
      <c r="AG383" s="100"/>
      <c r="AH383" s="144">
        <v>0</v>
      </c>
      <c r="AI383" s="144">
        <v>0</v>
      </c>
      <c r="AJ383" s="144">
        <v>0</v>
      </c>
      <c r="AK383" s="144">
        <v>0</v>
      </c>
      <c r="AL383" s="144">
        <v>0</v>
      </c>
      <c r="AM383" s="145"/>
      <c r="AN383" s="146">
        <v>0</v>
      </c>
      <c r="AO383" s="146">
        <v>0</v>
      </c>
      <c r="AP383" s="146">
        <v>0</v>
      </c>
      <c r="AQ383" s="146">
        <v>0</v>
      </c>
      <c r="AR383" s="146">
        <v>0</v>
      </c>
      <c r="AS383" s="146">
        <v>0</v>
      </c>
      <c r="AT383" s="146">
        <v>0</v>
      </c>
      <c r="AU383" s="146">
        <v>0</v>
      </c>
      <c r="AV383" s="147" t="e">
        <v>#DIV/0!</v>
      </c>
      <c r="AW383" s="148" t="s">
        <v>10837</v>
      </c>
      <c r="AX383" s="149" t="s">
        <v>4914</v>
      </c>
      <c r="AY383" s="149" t="s">
        <v>4914</v>
      </c>
      <c r="AZ383" s="100"/>
      <c r="BA383" s="100"/>
      <c r="BB383" s="100"/>
    </row>
    <row r="384" spans="1:54" ht="12" customHeight="1" outlineLevel="1">
      <c r="A384" s="100"/>
      <c r="B384" s="132">
        <v>79</v>
      </c>
      <c r="C384" s="132" t="s">
        <v>57</v>
      </c>
      <c r="D384" s="132" t="s">
        <v>150</v>
      </c>
      <c r="E384" s="132" t="s">
        <v>897</v>
      </c>
      <c r="F384" s="133" t="s">
        <v>898</v>
      </c>
      <c r="G384" s="158" t="s">
        <v>153</v>
      </c>
      <c r="H384" s="134">
        <v>972001</v>
      </c>
      <c r="I384" s="134">
        <v>69.68691124997882</v>
      </c>
      <c r="J384" s="134">
        <v>67735747.421890661</v>
      </c>
      <c r="K384" s="134">
        <v>600000</v>
      </c>
      <c r="L384" s="134" t="e">
        <v>#DIV/0!</v>
      </c>
      <c r="M384" s="134">
        <v>47658270</v>
      </c>
      <c r="N384" s="136">
        <v>1068090</v>
      </c>
      <c r="O384" s="137">
        <v>73.405816804118231</v>
      </c>
      <c r="P384" s="136">
        <v>78404018.870310634</v>
      </c>
      <c r="Q384" s="136">
        <v>503911</v>
      </c>
      <c r="R384" s="137">
        <v>73.405816804118231</v>
      </c>
      <c r="S384" s="136">
        <v>36989998.551580019</v>
      </c>
      <c r="T384" s="136">
        <v>2497</v>
      </c>
      <c r="U384" s="137">
        <v>73.405816804118231</v>
      </c>
      <c r="V384" s="136">
        <v>183294.32455988321</v>
      </c>
      <c r="W384" s="163"/>
      <c r="X384" s="139">
        <v>503911</v>
      </c>
      <c r="Y384" s="140">
        <v>0</v>
      </c>
      <c r="Z384" s="140">
        <v>73.405816804118231</v>
      </c>
      <c r="AA384" s="140">
        <v>36989998.551580019</v>
      </c>
      <c r="AB384" s="141">
        <v>0</v>
      </c>
      <c r="AC384" s="142" t="b">
        <v>1</v>
      </c>
      <c r="AD384" s="143" t="b">
        <v>1</v>
      </c>
      <c r="AE384" s="100"/>
      <c r="AF384" s="100" t="s">
        <v>11178</v>
      </c>
      <c r="AG384" s="100"/>
      <c r="AH384" s="144">
        <v>600000</v>
      </c>
      <c r="AI384" s="144">
        <v>600000</v>
      </c>
      <c r="AJ384" s="144">
        <v>600000</v>
      </c>
      <c r="AK384" s="144">
        <v>600000</v>
      </c>
      <c r="AL384" s="144">
        <v>600000</v>
      </c>
      <c r="AM384" s="145"/>
      <c r="AN384" s="146">
        <v>503911</v>
      </c>
      <c r="AO384" s="146">
        <v>36989999</v>
      </c>
      <c r="AP384" s="146">
        <v>0</v>
      </c>
      <c r="AQ384" s="146">
        <v>0</v>
      </c>
      <c r="AR384" s="146">
        <v>0</v>
      </c>
      <c r="AS384" s="146">
        <v>0</v>
      </c>
      <c r="AT384" s="146">
        <v>0</v>
      </c>
      <c r="AU384" s="146">
        <v>-0.44841998070478439</v>
      </c>
      <c r="AV384" s="147">
        <v>1.09885689418015</v>
      </c>
      <c r="AW384" s="148" t="s">
        <v>4914</v>
      </c>
      <c r="AX384" s="149" t="s">
        <v>4914</v>
      </c>
      <c r="AY384" s="149" t="s">
        <v>4914</v>
      </c>
      <c r="AZ384" s="100"/>
      <c r="BA384" s="100"/>
      <c r="BB384" s="100"/>
    </row>
    <row r="385" spans="1:54" ht="12" customHeight="1" outlineLevel="1">
      <c r="A385" s="100"/>
      <c r="B385" s="132">
        <v>80</v>
      </c>
      <c r="C385" s="132" t="s">
        <v>57</v>
      </c>
      <c r="D385" s="132" t="s">
        <v>150</v>
      </c>
      <c r="E385" s="132" t="s">
        <v>899</v>
      </c>
      <c r="F385" s="133" t="s">
        <v>900</v>
      </c>
      <c r="G385" s="132" t="s">
        <v>500</v>
      </c>
      <c r="H385" s="134">
        <v>16149</v>
      </c>
      <c r="I385" s="134">
        <v>129.07060122436863</v>
      </c>
      <c r="J385" s="134">
        <v>2084361.1391723291</v>
      </c>
      <c r="K385" s="134">
        <v>50000</v>
      </c>
      <c r="L385" s="134" t="e">
        <v>#DIV/0!</v>
      </c>
      <c r="M385" s="134">
        <v>5822652</v>
      </c>
      <c r="N385" s="136">
        <v>58249</v>
      </c>
      <c r="O385" s="137">
        <v>119.53337373463437</v>
      </c>
      <c r="P385" s="136">
        <v>6962699.4866687171</v>
      </c>
      <c r="Q385" s="136">
        <v>7900</v>
      </c>
      <c r="R385" s="137">
        <v>119.53337373463437</v>
      </c>
      <c r="S385" s="136">
        <v>944313.65250361152</v>
      </c>
      <c r="T385" s="136">
        <v>7646</v>
      </c>
      <c r="U385" s="137">
        <v>119.53337373463437</v>
      </c>
      <c r="V385" s="136">
        <v>913952.17557501432</v>
      </c>
      <c r="W385" s="163"/>
      <c r="X385" s="139">
        <v>7900</v>
      </c>
      <c r="Y385" s="140">
        <v>0</v>
      </c>
      <c r="Z385" s="140">
        <v>119.53337373463437</v>
      </c>
      <c r="AA385" s="140">
        <v>944313.65250361152</v>
      </c>
      <c r="AB385" s="141">
        <v>0</v>
      </c>
      <c r="AC385" s="142" t="b">
        <v>1</v>
      </c>
      <c r="AD385" s="143" t="b">
        <v>1</v>
      </c>
      <c r="AE385" s="100"/>
      <c r="AF385" s="100" t="s">
        <v>11179</v>
      </c>
      <c r="AG385" s="100"/>
      <c r="AH385" s="144">
        <v>50000</v>
      </c>
      <c r="AI385" s="144">
        <v>50000</v>
      </c>
      <c r="AJ385" s="144">
        <v>50000</v>
      </c>
      <c r="AK385" s="144">
        <v>50000</v>
      </c>
      <c r="AL385" s="144">
        <v>50000</v>
      </c>
      <c r="AM385" s="145"/>
      <c r="AN385" s="146">
        <v>7900</v>
      </c>
      <c r="AO385" s="146">
        <v>944314</v>
      </c>
      <c r="AP385" s="146">
        <v>0</v>
      </c>
      <c r="AQ385" s="146">
        <v>0</v>
      </c>
      <c r="AR385" s="146">
        <v>0</v>
      </c>
      <c r="AS385" s="146">
        <v>0</v>
      </c>
      <c r="AT385" s="146">
        <v>0</v>
      </c>
      <c r="AU385" s="146">
        <v>-0.34749638848006725</v>
      </c>
      <c r="AV385" s="147">
        <v>3.6069725679608644</v>
      </c>
      <c r="AW385" s="148" t="s">
        <v>4914</v>
      </c>
      <c r="AX385" s="149" t="s">
        <v>4914</v>
      </c>
      <c r="AY385" s="149" t="s">
        <v>4914</v>
      </c>
      <c r="AZ385" s="100"/>
      <c r="BA385" s="100"/>
      <c r="BB385" s="100"/>
    </row>
    <row r="386" spans="1:54" ht="12" customHeight="1" outlineLevel="1">
      <c r="A386" s="100"/>
      <c r="B386" s="132">
        <v>81</v>
      </c>
      <c r="C386" s="132" t="s">
        <v>57</v>
      </c>
      <c r="D386" s="132" t="s">
        <v>150</v>
      </c>
      <c r="E386" s="132" t="s">
        <v>901</v>
      </c>
      <c r="F386" s="133" t="s">
        <v>902</v>
      </c>
      <c r="G386" s="132" t="s">
        <v>500</v>
      </c>
      <c r="H386" s="134"/>
      <c r="I386" s="134" t="e">
        <v>#DIV/0!</v>
      </c>
      <c r="J386" s="134"/>
      <c r="K386" s="134">
        <v>0</v>
      </c>
      <c r="L386" s="134" t="e">
        <v>#DIV/0!</v>
      </c>
      <c r="M386" s="134">
        <v>0</v>
      </c>
      <c r="N386" s="136">
        <v>0</v>
      </c>
      <c r="O386" s="137" t="e">
        <v>#DIV/0!</v>
      </c>
      <c r="P386" s="136">
        <v>0</v>
      </c>
      <c r="Q386" s="136">
        <v>0</v>
      </c>
      <c r="R386" s="137" t="e">
        <v>#DIV/0!</v>
      </c>
      <c r="S386" s="136"/>
      <c r="T386" s="136">
        <v>0</v>
      </c>
      <c r="U386" s="137" t="e">
        <v>#DIV/0!</v>
      </c>
      <c r="V386" s="136"/>
      <c r="W386" s="163"/>
      <c r="X386" s="139">
        <v>0</v>
      </c>
      <c r="Y386" s="140">
        <v>0</v>
      </c>
      <c r="Z386" s="140">
        <v>0</v>
      </c>
      <c r="AA386" s="140">
        <v>0</v>
      </c>
      <c r="AB386" s="141">
        <v>0</v>
      </c>
      <c r="AC386" s="142" t="b">
        <v>1</v>
      </c>
      <c r="AD386" s="143" t="b">
        <v>1</v>
      </c>
      <c r="AE386" s="100"/>
      <c r="AF386" s="100" t="s">
        <v>11180</v>
      </c>
      <c r="AG386" s="100"/>
      <c r="AH386" s="144">
        <v>0</v>
      </c>
      <c r="AI386" s="144">
        <v>0</v>
      </c>
      <c r="AJ386" s="144">
        <v>0</v>
      </c>
      <c r="AK386" s="144">
        <v>0</v>
      </c>
      <c r="AL386" s="144">
        <v>0</v>
      </c>
      <c r="AM386" s="145"/>
      <c r="AN386" s="146">
        <v>0</v>
      </c>
      <c r="AO386" s="146">
        <v>0</v>
      </c>
      <c r="AP386" s="146">
        <v>0</v>
      </c>
      <c r="AQ386" s="146">
        <v>0</v>
      </c>
      <c r="AR386" s="146">
        <v>0</v>
      </c>
      <c r="AS386" s="146">
        <v>0</v>
      </c>
      <c r="AT386" s="146">
        <v>0</v>
      </c>
      <c r="AU386" s="146">
        <v>0</v>
      </c>
      <c r="AV386" s="147" t="e">
        <v>#DIV/0!</v>
      </c>
      <c r="AW386" s="148" t="s">
        <v>10837</v>
      </c>
      <c r="AX386" s="149" t="s">
        <v>4914</v>
      </c>
      <c r="AY386" s="149" t="s">
        <v>4914</v>
      </c>
      <c r="AZ386" s="100"/>
      <c r="BA386" s="100"/>
      <c r="BB386" s="100"/>
    </row>
    <row r="387" spans="1:54" ht="12" customHeight="1" outlineLevel="1">
      <c r="A387" s="100"/>
      <c r="B387" s="132">
        <v>82</v>
      </c>
      <c r="C387" s="132" t="s">
        <v>19</v>
      </c>
      <c r="D387" s="132" t="s">
        <v>156</v>
      </c>
      <c r="E387" s="132" t="s">
        <v>903</v>
      </c>
      <c r="F387" s="133" t="s">
        <v>904</v>
      </c>
      <c r="G387" s="132" t="s">
        <v>538</v>
      </c>
      <c r="H387" s="134"/>
      <c r="I387" s="134"/>
      <c r="J387" s="134">
        <v>0</v>
      </c>
      <c r="K387" s="134">
        <v>0</v>
      </c>
      <c r="L387" s="134" t="e">
        <v>#DIV/0!</v>
      </c>
      <c r="M387" s="134">
        <v>0</v>
      </c>
      <c r="N387" s="136">
        <v>0</v>
      </c>
      <c r="O387" s="137" t="e">
        <v>#DIV/0!</v>
      </c>
      <c r="P387" s="136">
        <v>0</v>
      </c>
      <c r="Q387" s="136">
        <v>0</v>
      </c>
      <c r="R387" s="137" t="e">
        <v>#DIV/0!</v>
      </c>
      <c r="S387" s="136"/>
      <c r="T387" s="136">
        <v>0</v>
      </c>
      <c r="U387" s="137" t="e">
        <v>#DIV/0!</v>
      </c>
      <c r="V387" s="136"/>
      <c r="W387" s="163"/>
      <c r="X387" s="139">
        <v>0</v>
      </c>
      <c r="Y387" s="140">
        <v>0</v>
      </c>
      <c r="Z387" s="140">
        <v>0</v>
      </c>
      <c r="AA387" s="140">
        <v>0</v>
      </c>
      <c r="AB387" s="141">
        <v>0</v>
      </c>
      <c r="AC387" s="142" t="b">
        <v>1</v>
      </c>
      <c r="AD387" s="143" t="b">
        <v>1</v>
      </c>
      <c r="AE387" s="100"/>
      <c r="AF387" s="100" t="s">
        <v>11181</v>
      </c>
      <c r="AG387" s="100"/>
      <c r="AH387" s="144">
        <v>0</v>
      </c>
      <c r="AI387" s="144">
        <v>0</v>
      </c>
      <c r="AJ387" s="144">
        <v>0</v>
      </c>
      <c r="AK387" s="144">
        <v>0</v>
      </c>
      <c r="AL387" s="144">
        <v>0</v>
      </c>
      <c r="AM387" s="145"/>
      <c r="AN387" s="146">
        <v>0</v>
      </c>
      <c r="AO387" s="146">
        <v>0</v>
      </c>
      <c r="AP387" s="146">
        <v>0</v>
      </c>
      <c r="AQ387" s="146">
        <v>0</v>
      </c>
      <c r="AR387" s="146">
        <v>0</v>
      </c>
      <c r="AS387" s="146">
        <v>0</v>
      </c>
      <c r="AT387" s="146">
        <v>0</v>
      </c>
      <c r="AU387" s="146">
        <v>0</v>
      </c>
      <c r="AV387" s="147" t="e">
        <v>#DIV/0!</v>
      </c>
      <c r="AW387" s="148" t="s">
        <v>10837</v>
      </c>
      <c r="AX387" s="149" t="s">
        <v>4914</v>
      </c>
      <c r="AY387" s="149" t="s">
        <v>4914</v>
      </c>
      <c r="AZ387" s="100"/>
      <c r="BA387" s="100"/>
      <c r="BB387" s="100"/>
    </row>
    <row r="388" spans="1:54" ht="12" customHeight="1" outlineLevel="1">
      <c r="A388" s="100"/>
      <c r="B388" s="132">
        <v>83</v>
      </c>
      <c r="C388" s="132" t="s">
        <v>57</v>
      </c>
      <c r="D388" s="132" t="s">
        <v>150</v>
      </c>
      <c r="E388" s="132" t="s">
        <v>905</v>
      </c>
      <c r="F388" s="133" t="s">
        <v>906</v>
      </c>
      <c r="G388" s="132" t="s">
        <v>500</v>
      </c>
      <c r="H388" s="134">
        <v>116882</v>
      </c>
      <c r="I388" s="134">
        <v>81.55558035001819</v>
      </c>
      <c r="J388" s="134">
        <v>9532379.3424708266</v>
      </c>
      <c r="K388" s="134">
        <v>2067955</v>
      </c>
      <c r="L388" s="134">
        <v>80.48782483101995</v>
      </c>
      <c r="M388" s="134">
        <v>161614851</v>
      </c>
      <c r="N388" s="136">
        <v>1909811</v>
      </c>
      <c r="O388" s="137">
        <v>78.334095560662348</v>
      </c>
      <c r="P388" s="136">
        <v>149603317.37680411</v>
      </c>
      <c r="Q388" s="136">
        <v>275026</v>
      </c>
      <c r="R388" s="137">
        <v>78.334095560662334</v>
      </c>
      <c r="S388" s="136">
        <v>21543912.965666719</v>
      </c>
      <c r="T388" s="136">
        <v>83481</v>
      </c>
      <c r="U388" s="137">
        <v>78.334095560662334</v>
      </c>
      <c r="V388" s="136">
        <v>6539408.6314996528</v>
      </c>
      <c r="W388" s="163"/>
      <c r="X388" s="139">
        <v>275026</v>
      </c>
      <c r="Y388" s="140">
        <v>0</v>
      </c>
      <c r="Z388" s="140">
        <v>78.334095560662334</v>
      </c>
      <c r="AA388" s="140">
        <v>21543912.965666719</v>
      </c>
      <c r="AB388" s="141">
        <v>0</v>
      </c>
      <c r="AC388" s="142" t="b">
        <v>1</v>
      </c>
      <c r="AD388" s="143" t="b">
        <v>1</v>
      </c>
      <c r="AE388" s="100"/>
      <c r="AF388" s="100" t="s">
        <v>11182</v>
      </c>
      <c r="AG388" s="100"/>
      <c r="AH388" s="144">
        <v>2067955</v>
      </c>
      <c r="AI388" s="144">
        <v>2067955</v>
      </c>
      <c r="AJ388" s="144">
        <v>2067955</v>
      </c>
      <c r="AK388" s="144">
        <v>2067955</v>
      </c>
      <c r="AL388" s="144">
        <v>2067955</v>
      </c>
      <c r="AM388" s="145"/>
      <c r="AN388" s="146">
        <v>275026</v>
      </c>
      <c r="AO388" s="146">
        <v>21543913</v>
      </c>
      <c r="AP388" s="146">
        <v>0</v>
      </c>
      <c r="AQ388" s="146">
        <v>0</v>
      </c>
      <c r="AR388" s="146">
        <v>0</v>
      </c>
      <c r="AS388" s="146">
        <v>0</v>
      </c>
      <c r="AT388" s="146">
        <v>0</v>
      </c>
      <c r="AU388" s="146">
        <v>-3.4333281219005585E-2</v>
      </c>
      <c r="AV388" s="147">
        <v>16.339650245546792</v>
      </c>
      <c r="AW388" s="148" t="s">
        <v>4914</v>
      </c>
      <c r="AX388" s="149" t="s">
        <v>4914</v>
      </c>
      <c r="AY388" s="149" t="s">
        <v>4914</v>
      </c>
      <c r="AZ388" s="100"/>
      <c r="BA388" s="100"/>
      <c r="BB388" s="100"/>
    </row>
    <row r="389" spans="1:54" ht="12" customHeight="1" outlineLevel="1">
      <c r="A389" s="100"/>
      <c r="B389" s="132">
        <v>84</v>
      </c>
      <c r="C389" s="132" t="s">
        <v>57</v>
      </c>
      <c r="D389" s="132" t="s">
        <v>150</v>
      </c>
      <c r="E389" s="132" t="s">
        <v>907</v>
      </c>
      <c r="F389" s="133" t="s">
        <v>908</v>
      </c>
      <c r="G389" s="132" t="s">
        <v>500</v>
      </c>
      <c r="H389" s="134">
        <v>56536</v>
      </c>
      <c r="I389" s="134">
        <v>178.8565231648393</v>
      </c>
      <c r="J389" s="134">
        <v>10111832.393647354</v>
      </c>
      <c r="K389" s="134">
        <v>188461</v>
      </c>
      <c r="L389" s="134">
        <v>176.58918697522014</v>
      </c>
      <c r="M389" s="134">
        <v>31666254</v>
      </c>
      <c r="N389" s="136">
        <v>237415</v>
      </c>
      <c r="O389" s="137">
        <v>170.5248896665974</v>
      </c>
      <c r="P389" s="136">
        <v>40485166.68019522</v>
      </c>
      <c r="Q389" s="136">
        <v>7582</v>
      </c>
      <c r="R389" s="137">
        <v>170.52488966659737</v>
      </c>
      <c r="S389" s="136">
        <v>1292919.7134521413</v>
      </c>
      <c r="T389" s="136">
        <v>18536</v>
      </c>
      <c r="U389" s="137">
        <v>170.52488966659737</v>
      </c>
      <c r="V389" s="136">
        <v>3160849.3548600487</v>
      </c>
      <c r="W389" s="163"/>
      <c r="X389" s="139">
        <v>7582</v>
      </c>
      <c r="Y389" s="140">
        <v>0</v>
      </c>
      <c r="Z389" s="140">
        <v>170.52488966659737</v>
      </c>
      <c r="AA389" s="140">
        <v>1292919.7134521413</v>
      </c>
      <c r="AB389" s="141">
        <v>0</v>
      </c>
      <c r="AC389" s="142" t="b">
        <v>1</v>
      </c>
      <c r="AD389" s="143" t="b">
        <v>1</v>
      </c>
      <c r="AE389" s="100"/>
      <c r="AF389" s="100" t="s">
        <v>11183</v>
      </c>
      <c r="AG389" s="100"/>
      <c r="AH389" s="144">
        <v>188461</v>
      </c>
      <c r="AI389" s="144">
        <v>188461</v>
      </c>
      <c r="AJ389" s="144">
        <v>188461</v>
      </c>
      <c r="AK389" s="144">
        <v>188461</v>
      </c>
      <c r="AL389" s="144">
        <v>188461</v>
      </c>
      <c r="AM389" s="145"/>
      <c r="AN389" s="146">
        <v>7582</v>
      </c>
      <c r="AO389" s="146">
        <v>1292920</v>
      </c>
      <c r="AP389" s="146">
        <v>0</v>
      </c>
      <c r="AQ389" s="146">
        <v>0</v>
      </c>
      <c r="AR389" s="146">
        <v>0</v>
      </c>
      <c r="AS389" s="146">
        <v>0</v>
      </c>
      <c r="AT389" s="146">
        <v>0</v>
      </c>
      <c r="AU389" s="146">
        <v>-0.28654785873368382</v>
      </c>
      <c r="AV389" s="147">
        <v>4.19935970001415</v>
      </c>
      <c r="AW389" s="148" t="s">
        <v>4914</v>
      </c>
      <c r="AX389" s="149" t="s">
        <v>4914</v>
      </c>
      <c r="AY389" s="149" t="s">
        <v>4914</v>
      </c>
      <c r="AZ389" s="100"/>
      <c r="BA389" s="100"/>
      <c r="BB389" s="100"/>
    </row>
    <row r="390" spans="1:54" ht="12" customHeight="1" outlineLevel="1">
      <c r="A390" s="100"/>
      <c r="B390" s="132">
        <v>85</v>
      </c>
      <c r="C390" s="132" t="s">
        <v>57</v>
      </c>
      <c r="D390" s="132" t="s">
        <v>150</v>
      </c>
      <c r="E390" s="132" t="s">
        <v>909</v>
      </c>
      <c r="F390" s="133" t="s">
        <v>910</v>
      </c>
      <c r="G390" s="132" t="s">
        <v>153</v>
      </c>
      <c r="H390" s="134"/>
      <c r="I390" s="134" t="e">
        <v>#DIV/0!</v>
      </c>
      <c r="J390" s="134"/>
      <c r="K390" s="134">
        <v>0</v>
      </c>
      <c r="L390" s="134" t="e">
        <v>#DIV/0!</v>
      </c>
      <c r="M390" s="134">
        <v>0</v>
      </c>
      <c r="N390" s="136">
        <v>0</v>
      </c>
      <c r="O390" s="137" t="e">
        <v>#DIV/0!</v>
      </c>
      <c r="P390" s="136">
        <v>0</v>
      </c>
      <c r="Q390" s="136">
        <v>0</v>
      </c>
      <c r="R390" s="137" t="e">
        <v>#DIV/0!</v>
      </c>
      <c r="S390" s="136"/>
      <c r="T390" s="136">
        <v>0</v>
      </c>
      <c r="U390" s="137" t="e">
        <v>#DIV/0!</v>
      </c>
      <c r="V390" s="136"/>
      <c r="W390" s="163"/>
      <c r="X390" s="139">
        <v>0</v>
      </c>
      <c r="Y390" s="140">
        <v>0</v>
      </c>
      <c r="Z390" s="140">
        <v>0</v>
      </c>
      <c r="AA390" s="140">
        <v>0</v>
      </c>
      <c r="AB390" s="141">
        <v>0</v>
      </c>
      <c r="AC390" s="142" t="b">
        <v>1</v>
      </c>
      <c r="AD390" s="143" t="b">
        <v>1</v>
      </c>
      <c r="AE390" s="100"/>
      <c r="AF390" s="100" t="s">
        <v>11184</v>
      </c>
      <c r="AG390" s="100"/>
      <c r="AH390" s="144">
        <v>0</v>
      </c>
      <c r="AI390" s="144">
        <v>0</v>
      </c>
      <c r="AJ390" s="144">
        <v>0</v>
      </c>
      <c r="AK390" s="144">
        <v>0</v>
      </c>
      <c r="AL390" s="144">
        <v>0</v>
      </c>
      <c r="AM390" s="145"/>
      <c r="AN390" s="146">
        <v>0</v>
      </c>
      <c r="AO390" s="146">
        <v>0</v>
      </c>
      <c r="AP390" s="146">
        <v>0</v>
      </c>
      <c r="AQ390" s="146">
        <v>0</v>
      </c>
      <c r="AR390" s="146">
        <v>0</v>
      </c>
      <c r="AS390" s="146">
        <v>0</v>
      </c>
      <c r="AT390" s="146">
        <v>0</v>
      </c>
      <c r="AU390" s="146">
        <v>0</v>
      </c>
      <c r="AV390" s="147" t="e">
        <v>#DIV/0!</v>
      </c>
      <c r="AW390" s="148" t="s">
        <v>10837</v>
      </c>
      <c r="AX390" s="149" t="s">
        <v>4914</v>
      </c>
      <c r="AY390" s="149" t="s">
        <v>4914</v>
      </c>
      <c r="AZ390" s="100"/>
      <c r="BA390" s="100"/>
      <c r="BB390" s="100"/>
    </row>
    <row r="391" spans="1:54" ht="12" customHeight="1" outlineLevel="1">
      <c r="A391" s="100"/>
      <c r="B391" s="132">
        <v>86</v>
      </c>
      <c r="C391" s="132" t="s">
        <v>57</v>
      </c>
      <c r="D391" s="132" t="s">
        <v>150</v>
      </c>
      <c r="E391" s="132" t="s">
        <v>911</v>
      </c>
      <c r="F391" s="133" t="s">
        <v>912</v>
      </c>
      <c r="G391" s="132" t="s">
        <v>153</v>
      </c>
      <c r="H391" s="134"/>
      <c r="I391" s="134" t="e">
        <v>#DIV/0!</v>
      </c>
      <c r="J391" s="134"/>
      <c r="K391" s="134">
        <v>0</v>
      </c>
      <c r="L391" s="134" t="e">
        <v>#DIV/0!</v>
      </c>
      <c r="M391" s="134">
        <v>0</v>
      </c>
      <c r="N391" s="136">
        <v>0</v>
      </c>
      <c r="O391" s="137" t="e">
        <v>#DIV/0!</v>
      </c>
      <c r="P391" s="136">
        <v>0</v>
      </c>
      <c r="Q391" s="136">
        <v>0</v>
      </c>
      <c r="R391" s="137" t="e">
        <v>#DIV/0!</v>
      </c>
      <c r="S391" s="136"/>
      <c r="T391" s="136">
        <v>0</v>
      </c>
      <c r="U391" s="137" t="e">
        <v>#DIV/0!</v>
      </c>
      <c r="V391" s="136"/>
      <c r="W391" s="163"/>
      <c r="X391" s="139">
        <v>0</v>
      </c>
      <c r="Y391" s="140">
        <v>0</v>
      </c>
      <c r="Z391" s="140">
        <v>0</v>
      </c>
      <c r="AA391" s="140">
        <v>0</v>
      </c>
      <c r="AB391" s="141">
        <v>0</v>
      </c>
      <c r="AC391" s="142" t="b">
        <v>1</v>
      </c>
      <c r="AD391" s="143" t="b">
        <v>1</v>
      </c>
      <c r="AE391" s="100"/>
      <c r="AF391" s="100" t="s">
        <v>11185</v>
      </c>
      <c r="AG391" s="100"/>
      <c r="AH391" s="144">
        <v>0</v>
      </c>
      <c r="AI391" s="144">
        <v>0</v>
      </c>
      <c r="AJ391" s="144">
        <v>0</v>
      </c>
      <c r="AK391" s="144">
        <v>0</v>
      </c>
      <c r="AL391" s="144">
        <v>0</v>
      </c>
      <c r="AM391" s="145"/>
      <c r="AN391" s="146">
        <v>0</v>
      </c>
      <c r="AO391" s="146">
        <v>0</v>
      </c>
      <c r="AP391" s="146">
        <v>0</v>
      </c>
      <c r="AQ391" s="146">
        <v>0</v>
      </c>
      <c r="AR391" s="146">
        <v>0</v>
      </c>
      <c r="AS391" s="146">
        <v>0</v>
      </c>
      <c r="AT391" s="146">
        <v>0</v>
      </c>
      <c r="AU391" s="146">
        <v>0</v>
      </c>
      <c r="AV391" s="147" t="e">
        <v>#DIV/0!</v>
      </c>
      <c r="AW391" s="148" t="s">
        <v>10837</v>
      </c>
      <c r="AX391" s="149" t="s">
        <v>4914</v>
      </c>
      <c r="AY391" s="149" t="s">
        <v>4914</v>
      </c>
      <c r="AZ391" s="100"/>
      <c r="BA391" s="100"/>
      <c r="BB391" s="100"/>
    </row>
    <row r="392" spans="1:54" ht="12" customHeight="1" outlineLevel="1">
      <c r="A392" s="100"/>
      <c r="B392" s="132">
        <v>87</v>
      </c>
      <c r="C392" s="132" t="s">
        <v>57</v>
      </c>
      <c r="D392" s="132" t="s">
        <v>150</v>
      </c>
      <c r="E392" s="132" t="s">
        <v>913</v>
      </c>
      <c r="F392" s="133" t="s">
        <v>914</v>
      </c>
      <c r="G392" s="132" t="s">
        <v>153</v>
      </c>
      <c r="H392" s="134"/>
      <c r="I392" s="134"/>
      <c r="J392" s="134">
        <v>0</v>
      </c>
      <c r="K392" s="134">
        <v>0</v>
      </c>
      <c r="L392" s="134" t="e">
        <v>#DIV/0!</v>
      </c>
      <c r="M392" s="134">
        <v>0</v>
      </c>
      <c r="N392" s="136">
        <v>0</v>
      </c>
      <c r="O392" s="137" t="e">
        <v>#DIV/0!</v>
      </c>
      <c r="P392" s="136">
        <v>0</v>
      </c>
      <c r="Q392" s="136">
        <v>0</v>
      </c>
      <c r="R392" s="137" t="e">
        <v>#DIV/0!</v>
      </c>
      <c r="S392" s="136"/>
      <c r="T392" s="136">
        <v>0</v>
      </c>
      <c r="U392" s="137" t="e">
        <v>#DIV/0!</v>
      </c>
      <c r="V392" s="136"/>
      <c r="W392" s="163"/>
      <c r="X392" s="139">
        <v>0</v>
      </c>
      <c r="Y392" s="140">
        <v>0</v>
      </c>
      <c r="Z392" s="140">
        <v>0</v>
      </c>
      <c r="AA392" s="140">
        <v>0</v>
      </c>
      <c r="AB392" s="141">
        <v>0</v>
      </c>
      <c r="AC392" s="142" t="b">
        <v>1</v>
      </c>
      <c r="AD392" s="143" t="b">
        <v>1</v>
      </c>
      <c r="AE392" s="100"/>
      <c r="AF392" s="100" t="s">
        <v>11186</v>
      </c>
      <c r="AG392" s="100"/>
      <c r="AH392" s="144">
        <v>0</v>
      </c>
      <c r="AI392" s="144">
        <v>0</v>
      </c>
      <c r="AJ392" s="144">
        <v>0</v>
      </c>
      <c r="AK392" s="144">
        <v>0</v>
      </c>
      <c r="AL392" s="144">
        <v>0</v>
      </c>
      <c r="AM392" s="145"/>
      <c r="AN392" s="146">
        <v>0</v>
      </c>
      <c r="AO392" s="146">
        <v>0</v>
      </c>
      <c r="AP392" s="146">
        <v>0</v>
      </c>
      <c r="AQ392" s="146">
        <v>0</v>
      </c>
      <c r="AR392" s="146">
        <v>0</v>
      </c>
      <c r="AS392" s="146">
        <v>0</v>
      </c>
      <c r="AT392" s="146">
        <v>0</v>
      </c>
      <c r="AU392" s="146">
        <v>0</v>
      </c>
      <c r="AV392" s="147" t="e">
        <v>#DIV/0!</v>
      </c>
      <c r="AW392" s="148" t="s">
        <v>10837</v>
      </c>
      <c r="AX392" s="149" t="s">
        <v>4914</v>
      </c>
      <c r="AY392" s="149" t="s">
        <v>4914</v>
      </c>
      <c r="AZ392" s="100"/>
      <c r="BA392" s="100"/>
      <c r="BB392" s="100"/>
    </row>
    <row r="393" spans="1:54" ht="12" customHeight="1" outlineLevel="1">
      <c r="A393" s="100"/>
      <c r="B393" s="132">
        <v>88</v>
      </c>
      <c r="C393" s="132" t="s">
        <v>57</v>
      </c>
      <c r="D393" s="132" t="s">
        <v>150</v>
      </c>
      <c r="E393" s="132" t="s">
        <v>915</v>
      </c>
      <c r="F393" s="133" t="s">
        <v>916</v>
      </c>
      <c r="G393" s="132" t="s">
        <v>153</v>
      </c>
      <c r="H393" s="134"/>
      <c r="I393" s="134"/>
      <c r="J393" s="134">
        <v>0</v>
      </c>
      <c r="K393" s="134">
        <v>0</v>
      </c>
      <c r="L393" s="134" t="e">
        <v>#DIV/0!</v>
      </c>
      <c r="M393" s="134">
        <v>0</v>
      </c>
      <c r="N393" s="136">
        <v>0</v>
      </c>
      <c r="O393" s="137" t="e">
        <v>#DIV/0!</v>
      </c>
      <c r="P393" s="136">
        <v>0</v>
      </c>
      <c r="Q393" s="136">
        <v>0</v>
      </c>
      <c r="R393" s="137" t="e">
        <v>#DIV/0!</v>
      </c>
      <c r="S393" s="136"/>
      <c r="T393" s="136">
        <v>0</v>
      </c>
      <c r="U393" s="137" t="e">
        <v>#DIV/0!</v>
      </c>
      <c r="V393" s="136"/>
      <c r="W393" s="163"/>
      <c r="X393" s="139">
        <v>0</v>
      </c>
      <c r="Y393" s="140">
        <v>0</v>
      </c>
      <c r="Z393" s="140">
        <v>0</v>
      </c>
      <c r="AA393" s="140">
        <v>0</v>
      </c>
      <c r="AB393" s="141">
        <v>0</v>
      </c>
      <c r="AC393" s="142" t="b">
        <v>1</v>
      </c>
      <c r="AD393" s="143" t="b">
        <v>1</v>
      </c>
      <c r="AE393" s="100"/>
      <c r="AF393" s="100" t="s">
        <v>11187</v>
      </c>
      <c r="AG393" s="100"/>
      <c r="AH393" s="144">
        <v>0</v>
      </c>
      <c r="AI393" s="144">
        <v>0</v>
      </c>
      <c r="AJ393" s="144">
        <v>0</v>
      </c>
      <c r="AK393" s="144">
        <v>0</v>
      </c>
      <c r="AL393" s="144">
        <v>0</v>
      </c>
      <c r="AM393" s="145"/>
      <c r="AN393" s="146">
        <v>0</v>
      </c>
      <c r="AO393" s="146">
        <v>0</v>
      </c>
      <c r="AP393" s="146">
        <v>0</v>
      </c>
      <c r="AQ393" s="146">
        <v>0</v>
      </c>
      <c r="AR393" s="146">
        <v>0</v>
      </c>
      <c r="AS393" s="146">
        <v>0</v>
      </c>
      <c r="AT393" s="146">
        <v>0</v>
      </c>
      <c r="AU393" s="146">
        <v>0</v>
      </c>
      <c r="AV393" s="147" t="e">
        <v>#DIV/0!</v>
      </c>
      <c r="AW393" s="148" t="s">
        <v>10837</v>
      </c>
      <c r="AX393" s="149" t="s">
        <v>4914</v>
      </c>
      <c r="AY393" s="149" t="s">
        <v>4914</v>
      </c>
      <c r="AZ393" s="100"/>
      <c r="BA393" s="100"/>
      <c r="BB393" s="100"/>
    </row>
    <row r="394" spans="1:54" ht="12" customHeight="1" outlineLevel="1">
      <c r="A394" s="100"/>
      <c r="B394" s="132">
        <v>89</v>
      </c>
      <c r="C394" s="132" t="s">
        <v>57</v>
      </c>
      <c r="D394" s="132" t="s">
        <v>150</v>
      </c>
      <c r="E394" s="132" t="s">
        <v>917</v>
      </c>
      <c r="F394" s="133" t="s">
        <v>918</v>
      </c>
      <c r="G394" s="132" t="s">
        <v>153</v>
      </c>
      <c r="H394" s="134"/>
      <c r="I394" s="134"/>
      <c r="J394" s="134">
        <v>0</v>
      </c>
      <c r="K394" s="134"/>
      <c r="L394" s="134" t="e">
        <v>#DIV/0!</v>
      </c>
      <c r="M394" s="135"/>
      <c r="N394" s="136">
        <v>0</v>
      </c>
      <c r="O394" s="137" t="e">
        <v>#DIV/0!</v>
      </c>
      <c r="P394" s="136">
        <v>0</v>
      </c>
      <c r="Q394" s="136">
        <v>0</v>
      </c>
      <c r="R394" s="137" t="e">
        <v>#DIV/0!</v>
      </c>
      <c r="S394" s="136"/>
      <c r="T394" s="136">
        <v>0</v>
      </c>
      <c r="U394" s="137" t="e">
        <v>#DIV/0!</v>
      </c>
      <c r="V394" s="136"/>
      <c r="W394" s="163"/>
      <c r="X394" s="139">
        <v>0</v>
      </c>
      <c r="Y394" s="140">
        <v>0</v>
      </c>
      <c r="Z394" s="140">
        <v>0</v>
      </c>
      <c r="AA394" s="140">
        <v>0</v>
      </c>
      <c r="AB394" s="141">
        <v>0</v>
      </c>
      <c r="AC394" s="142" t="b">
        <v>1</v>
      </c>
      <c r="AD394" s="143" t="b">
        <v>1</v>
      </c>
      <c r="AE394" s="100"/>
      <c r="AF394" s="100" t="s">
        <v>11188</v>
      </c>
      <c r="AG394" s="100"/>
      <c r="AH394" s="144">
        <v>0</v>
      </c>
      <c r="AI394" s="144">
        <v>0</v>
      </c>
      <c r="AJ394" s="144">
        <v>0</v>
      </c>
      <c r="AK394" s="144">
        <v>0</v>
      </c>
      <c r="AL394" s="144">
        <v>0</v>
      </c>
      <c r="AM394" s="145"/>
      <c r="AN394" s="146">
        <v>0</v>
      </c>
      <c r="AO394" s="146">
        <v>0</v>
      </c>
      <c r="AP394" s="146">
        <v>0</v>
      </c>
      <c r="AQ394" s="146">
        <v>0</v>
      </c>
      <c r="AR394" s="146">
        <v>0</v>
      </c>
      <c r="AS394" s="146">
        <v>0</v>
      </c>
      <c r="AT394" s="146">
        <v>0</v>
      </c>
      <c r="AU394" s="146">
        <v>0</v>
      </c>
      <c r="AV394" s="147" t="e">
        <v>#DIV/0!</v>
      </c>
      <c r="AW394" s="148" t="s">
        <v>10837</v>
      </c>
      <c r="AX394" s="149" t="s">
        <v>4914</v>
      </c>
      <c r="AY394" s="149" t="s">
        <v>4914</v>
      </c>
      <c r="AZ394" s="100"/>
      <c r="BA394" s="100"/>
      <c r="BB394" s="100"/>
    </row>
    <row r="395" spans="1:54" ht="12" customHeight="1" outlineLevel="1">
      <c r="A395" s="100"/>
      <c r="B395" s="132">
        <v>90</v>
      </c>
      <c r="C395" s="132" t="s">
        <v>57</v>
      </c>
      <c r="D395" s="132" t="s">
        <v>150</v>
      </c>
      <c r="E395" s="132" t="s">
        <v>919</v>
      </c>
      <c r="F395" s="133" t="s">
        <v>920</v>
      </c>
      <c r="G395" s="132" t="s">
        <v>153</v>
      </c>
      <c r="H395" s="134">
        <v>33711</v>
      </c>
      <c r="I395" s="134">
        <v>144.40633953081351</v>
      </c>
      <c r="J395" s="134">
        <v>4868082.1119232541</v>
      </c>
      <c r="K395" s="134">
        <v>29390</v>
      </c>
      <c r="L395" s="134">
        <v>143.50745485090297</v>
      </c>
      <c r="M395" s="134">
        <v>4038818</v>
      </c>
      <c r="N395" s="136">
        <v>27711</v>
      </c>
      <c r="O395" s="137">
        <v>141.15307383279594</v>
      </c>
      <c r="P395" s="136">
        <v>3911492.8289806079</v>
      </c>
      <c r="Q395" s="136">
        <v>35390</v>
      </c>
      <c r="R395" s="137">
        <v>141.15307383279591</v>
      </c>
      <c r="S395" s="136">
        <v>4995407.2829426471</v>
      </c>
      <c r="T395" s="136">
        <v>0</v>
      </c>
      <c r="U395" s="137">
        <v>141.15307383279591</v>
      </c>
      <c r="V395" s="136">
        <v>0</v>
      </c>
      <c r="W395" s="163"/>
      <c r="X395" s="139">
        <v>35390</v>
      </c>
      <c r="Y395" s="140">
        <v>0</v>
      </c>
      <c r="Z395" s="140">
        <v>141.15307383279591</v>
      </c>
      <c r="AA395" s="140">
        <v>4995407.2829426471</v>
      </c>
      <c r="AB395" s="141">
        <v>0</v>
      </c>
      <c r="AC395" s="142" t="b">
        <v>1</v>
      </c>
      <c r="AD395" s="143" t="b">
        <v>1</v>
      </c>
      <c r="AE395" s="100"/>
      <c r="AF395" s="100" t="s">
        <v>11189</v>
      </c>
      <c r="AG395" s="100"/>
      <c r="AH395" s="144">
        <v>29390</v>
      </c>
      <c r="AI395" s="144">
        <v>29390</v>
      </c>
      <c r="AJ395" s="144">
        <v>29390</v>
      </c>
      <c r="AK395" s="144">
        <v>29390</v>
      </c>
      <c r="AL395" s="144">
        <v>29390</v>
      </c>
      <c r="AM395" s="145"/>
      <c r="AN395" s="146">
        <v>29390</v>
      </c>
      <c r="AO395" s="146">
        <v>4148489</v>
      </c>
      <c r="AP395" s="146">
        <v>6000</v>
      </c>
      <c r="AQ395" s="146">
        <v>846918</v>
      </c>
      <c r="AR395" s="146">
        <v>0</v>
      </c>
      <c r="AS395" s="146">
        <v>0</v>
      </c>
      <c r="AT395" s="146">
        <v>0</v>
      </c>
      <c r="AU395" s="146">
        <v>0.2829426471143961</v>
      </c>
      <c r="AV395" s="147">
        <v>0.82201655246062111</v>
      </c>
      <c r="AW395" s="148" t="s">
        <v>4914</v>
      </c>
      <c r="AX395" s="149" t="s">
        <v>10837</v>
      </c>
      <c r="AY395" s="149" t="s">
        <v>4914</v>
      </c>
      <c r="AZ395" s="100"/>
      <c r="BA395" s="100"/>
      <c r="BB395" s="100"/>
    </row>
    <row r="396" spans="1:54" ht="12" customHeight="1" outlineLevel="1">
      <c r="A396" s="100"/>
      <c r="B396" s="132">
        <v>91</v>
      </c>
      <c r="C396" s="132" t="s">
        <v>57</v>
      </c>
      <c r="D396" s="132" t="s">
        <v>150</v>
      </c>
      <c r="E396" s="132" t="s">
        <v>921</v>
      </c>
      <c r="F396" s="133" t="s">
        <v>922</v>
      </c>
      <c r="G396" s="132" t="s">
        <v>153</v>
      </c>
      <c r="H396" s="134">
        <v>20075</v>
      </c>
      <c r="I396" s="134">
        <v>108.59102298308787</v>
      </c>
      <c r="J396" s="134">
        <v>2179964.7863854892</v>
      </c>
      <c r="K396" s="134">
        <v>1072688</v>
      </c>
      <c r="L396" s="134">
        <v>101.90003083451261</v>
      </c>
      <c r="M396" s="134">
        <v>106752386</v>
      </c>
      <c r="N396" s="136">
        <v>685550</v>
      </c>
      <c r="O396" s="137">
        <v>99.685248115451827</v>
      </c>
      <c r="P396" s="136">
        <v>68339221.845548004</v>
      </c>
      <c r="Q396" s="136">
        <v>407213</v>
      </c>
      <c r="R396" s="137">
        <v>99.685248115451827</v>
      </c>
      <c r="S396" s="136">
        <v>40593128.940837488</v>
      </c>
      <c r="T396" s="136">
        <v>83881</v>
      </c>
      <c r="U396" s="137">
        <v>99.685248115451827</v>
      </c>
      <c r="V396" s="136">
        <v>8361698.2971722148</v>
      </c>
      <c r="W396" s="163"/>
      <c r="X396" s="139">
        <v>407213</v>
      </c>
      <c r="Y396" s="140">
        <v>0</v>
      </c>
      <c r="Z396" s="140">
        <v>99.685248115451827</v>
      </c>
      <c r="AA396" s="140">
        <v>40593128.940837488</v>
      </c>
      <c r="AB396" s="141">
        <v>0</v>
      </c>
      <c r="AC396" s="142" t="b">
        <v>1</v>
      </c>
      <c r="AD396" s="143" t="b">
        <v>1</v>
      </c>
      <c r="AE396" s="100"/>
      <c r="AF396" s="100" t="s">
        <v>11190</v>
      </c>
      <c r="AG396" s="100"/>
      <c r="AH396" s="144">
        <v>1072688</v>
      </c>
      <c r="AI396" s="144">
        <v>1072688</v>
      </c>
      <c r="AJ396" s="144">
        <v>1072688</v>
      </c>
      <c r="AK396" s="144">
        <v>1072688</v>
      </c>
      <c r="AL396" s="144">
        <v>1072688</v>
      </c>
      <c r="AM396" s="145"/>
      <c r="AN396" s="146">
        <v>407213</v>
      </c>
      <c r="AO396" s="146">
        <v>40593129</v>
      </c>
      <c r="AP396" s="146">
        <v>0</v>
      </c>
      <c r="AQ396" s="146">
        <v>0</v>
      </c>
      <c r="AR396" s="146">
        <v>0</v>
      </c>
      <c r="AS396" s="146">
        <v>0</v>
      </c>
      <c r="AT396" s="146">
        <v>0</v>
      </c>
      <c r="AU396" s="146">
        <v>-5.9162512421607971E-2</v>
      </c>
      <c r="AV396" s="147">
        <v>34.149439601494393</v>
      </c>
      <c r="AW396" s="148" t="s">
        <v>4914</v>
      </c>
      <c r="AX396" s="149" t="s">
        <v>4914</v>
      </c>
      <c r="AY396" s="149" t="s">
        <v>4914</v>
      </c>
      <c r="AZ396" s="100"/>
      <c r="BA396" s="100"/>
      <c r="BB396" s="100"/>
    </row>
    <row r="397" spans="1:54" ht="12" customHeight="1" outlineLevel="1">
      <c r="A397" s="100"/>
      <c r="B397" s="132">
        <v>92</v>
      </c>
      <c r="C397" s="132" t="s">
        <v>57</v>
      </c>
      <c r="D397" s="132" t="s">
        <v>150</v>
      </c>
      <c r="E397" s="132" t="s">
        <v>923</v>
      </c>
      <c r="F397" s="133" t="s">
        <v>924</v>
      </c>
      <c r="G397" s="132" t="s">
        <v>153</v>
      </c>
      <c r="H397" s="134">
        <v>4212</v>
      </c>
      <c r="I397" s="134">
        <v>144.62785721070995</v>
      </c>
      <c r="J397" s="134">
        <v>609172.53457151027</v>
      </c>
      <c r="K397" s="134">
        <v>9228</v>
      </c>
      <c r="L397" s="134" t="e">
        <v>#DIV/0!</v>
      </c>
      <c r="M397" s="134">
        <v>1189885</v>
      </c>
      <c r="N397" s="136">
        <v>4212</v>
      </c>
      <c r="O397" s="137">
        <v>133.85844751276116</v>
      </c>
      <c r="P397" s="136">
        <v>563811.78092375002</v>
      </c>
      <c r="Q397" s="136">
        <v>9228</v>
      </c>
      <c r="R397" s="137">
        <v>133.85844751276119</v>
      </c>
      <c r="S397" s="136">
        <v>1235245.7536477603</v>
      </c>
      <c r="T397" s="136">
        <v>0</v>
      </c>
      <c r="U397" s="137">
        <v>133.85844751276119</v>
      </c>
      <c r="V397" s="136">
        <v>0</v>
      </c>
      <c r="W397" s="163"/>
      <c r="X397" s="139">
        <v>9228</v>
      </c>
      <c r="Y397" s="140">
        <v>0</v>
      </c>
      <c r="Z397" s="140">
        <v>133.85844751276119</v>
      </c>
      <c r="AA397" s="140">
        <v>1235245.7536477603</v>
      </c>
      <c r="AB397" s="141">
        <v>0</v>
      </c>
      <c r="AC397" s="142" t="b">
        <v>1</v>
      </c>
      <c r="AD397" s="143" t="b">
        <v>1</v>
      </c>
      <c r="AE397" s="100"/>
      <c r="AF397" s="100" t="s">
        <v>11191</v>
      </c>
      <c r="AG397" s="100"/>
      <c r="AH397" s="144">
        <v>9228</v>
      </c>
      <c r="AI397" s="144">
        <v>9228</v>
      </c>
      <c r="AJ397" s="144">
        <v>9228</v>
      </c>
      <c r="AK397" s="144">
        <v>9228</v>
      </c>
      <c r="AL397" s="144">
        <v>9228</v>
      </c>
      <c r="AM397" s="145"/>
      <c r="AN397" s="146">
        <v>9228</v>
      </c>
      <c r="AO397" s="146">
        <v>1235246</v>
      </c>
      <c r="AP397" s="146">
        <v>0</v>
      </c>
      <c r="AQ397" s="146">
        <v>0</v>
      </c>
      <c r="AR397" s="146">
        <v>0</v>
      </c>
      <c r="AS397" s="146">
        <v>0</v>
      </c>
      <c r="AT397" s="146">
        <v>0</v>
      </c>
      <c r="AU397" s="146">
        <v>-0.24635223974473774</v>
      </c>
      <c r="AV397" s="147">
        <v>1</v>
      </c>
      <c r="AW397" s="148" t="s">
        <v>4914</v>
      </c>
      <c r="AX397" s="149" t="s">
        <v>4914</v>
      </c>
      <c r="AY397" s="149" t="s">
        <v>4914</v>
      </c>
      <c r="AZ397" s="100"/>
      <c r="BA397" s="100"/>
      <c r="BB397" s="100"/>
    </row>
    <row r="398" spans="1:54" ht="12" customHeight="1" outlineLevel="1">
      <c r="A398" s="100"/>
      <c r="B398" s="132">
        <v>93</v>
      </c>
      <c r="C398" s="132" t="s">
        <v>57</v>
      </c>
      <c r="D398" s="132" t="s">
        <v>150</v>
      </c>
      <c r="E398" s="132" t="s">
        <v>925</v>
      </c>
      <c r="F398" s="133" t="s">
        <v>926</v>
      </c>
      <c r="G398" s="132" t="s">
        <v>153</v>
      </c>
      <c r="H398" s="134">
        <v>30937</v>
      </c>
      <c r="I398" s="134">
        <v>142.13761046075385</v>
      </c>
      <c r="J398" s="134">
        <v>4397311.2548243422</v>
      </c>
      <c r="K398" s="134">
        <v>75095</v>
      </c>
      <c r="L398" s="134">
        <v>141.03292792481514</v>
      </c>
      <c r="M398" s="134">
        <v>10101075</v>
      </c>
      <c r="N398" s="136">
        <v>101277</v>
      </c>
      <c r="O398" s="137">
        <v>136.73595004172648</v>
      </c>
      <c r="P398" s="136">
        <v>13848206.812375933</v>
      </c>
      <c r="Q398" s="136">
        <v>4755</v>
      </c>
      <c r="R398" s="137">
        <v>136.73595004172648</v>
      </c>
      <c r="S398" s="136">
        <v>650179.44244840939</v>
      </c>
      <c r="T398" s="136">
        <v>15805</v>
      </c>
      <c r="U398" s="137">
        <v>136.73595004172648</v>
      </c>
      <c r="V398" s="136">
        <v>2161111.6904094871</v>
      </c>
      <c r="W398" s="163"/>
      <c r="X398" s="139">
        <v>4755</v>
      </c>
      <c r="Y398" s="140">
        <v>0</v>
      </c>
      <c r="Z398" s="140">
        <v>136.73595004172648</v>
      </c>
      <c r="AA398" s="140">
        <v>650179.44244840939</v>
      </c>
      <c r="AB398" s="141">
        <v>0</v>
      </c>
      <c r="AC398" s="142" t="b">
        <v>1</v>
      </c>
      <c r="AD398" s="143" t="b">
        <v>1</v>
      </c>
      <c r="AE398" s="100"/>
      <c r="AF398" s="100" t="s">
        <v>11192</v>
      </c>
      <c r="AG398" s="100"/>
      <c r="AH398" s="144">
        <v>75095</v>
      </c>
      <c r="AI398" s="144">
        <v>75095</v>
      </c>
      <c r="AJ398" s="144">
        <v>75095</v>
      </c>
      <c r="AK398" s="144">
        <v>75095</v>
      </c>
      <c r="AL398" s="144">
        <v>75095</v>
      </c>
      <c r="AM398" s="145"/>
      <c r="AN398" s="146">
        <v>4755</v>
      </c>
      <c r="AO398" s="146">
        <v>650179</v>
      </c>
      <c r="AP398" s="146">
        <v>0</v>
      </c>
      <c r="AQ398" s="146">
        <v>0</v>
      </c>
      <c r="AR398" s="146">
        <v>0</v>
      </c>
      <c r="AS398" s="146">
        <v>0</v>
      </c>
      <c r="AT398" s="146">
        <v>0</v>
      </c>
      <c r="AU398" s="146">
        <v>0.44244840939063579</v>
      </c>
      <c r="AV398" s="147">
        <v>3.2736529075217375</v>
      </c>
      <c r="AW398" s="148" t="s">
        <v>4914</v>
      </c>
      <c r="AX398" s="149" t="s">
        <v>4914</v>
      </c>
      <c r="AY398" s="149" t="s">
        <v>4914</v>
      </c>
      <c r="AZ398" s="100"/>
      <c r="BA398" s="100"/>
      <c r="BB398" s="100"/>
    </row>
    <row r="399" spans="1:54" ht="12" customHeight="1" outlineLevel="1">
      <c r="A399" s="100"/>
      <c r="B399" s="132">
        <v>94</v>
      </c>
      <c r="C399" s="132" t="s">
        <v>57</v>
      </c>
      <c r="D399" s="132" t="s">
        <v>150</v>
      </c>
      <c r="E399" s="132" t="s">
        <v>927</v>
      </c>
      <c r="F399" s="133" t="s">
        <v>928</v>
      </c>
      <c r="G399" s="132" t="s">
        <v>153</v>
      </c>
      <c r="H399" s="134">
        <v>1196</v>
      </c>
      <c r="I399" s="134">
        <v>286.92319878843801</v>
      </c>
      <c r="J399" s="134">
        <v>343160.14575097186</v>
      </c>
      <c r="K399" s="134">
        <v>0</v>
      </c>
      <c r="L399" s="134" t="e">
        <v>#DIV/0!</v>
      </c>
      <c r="M399" s="134">
        <v>0</v>
      </c>
      <c r="N399" s="136">
        <v>0</v>
      </c>
      <c r="O399" s="137" t="e">
        <v>#DIV/0!</v>
      </c>
      <c r="P399" s="136">
        <v>0</v>
      </c>
      <c r="Q399" s="136">
        <v>1196</v>
      </c>
      <c r="R399" s="137">
        <v>286.92319878843801</v>
      </c>
      <c r="S399" s="136">
        <v>343160.14575097186</v>
      </c>
      <c r="T399" s="136">
        <v>0</v>
      </c>
      <c r="U399" s="137">
        <v>286.92319878843801</v>
      </c>
      <c r="V399" s="136">
        <v>0</v>
      </c>
      <c r="W399" s="163"/>
      <c r="X399" s="139">
        <v>1196</v>
      </c>
      <c r="Y399" s="140">
        <v>0</v>
      </c>
      <c r="Z399" s="140">
        <v>286.92319878843801</v>
      </c>
      <c r="AA399" s="140">
        <v>343160.14575097186</v>
      </c>
      <c r="AB399" s="141">
        <v>0</v>
      </c>
      <c r="AC399" s="142" t="b">
        <v>1</v>
      </c>
      <c r="AD399" s="143" t="b">
        <v>1</v>
      </c>
      <c r="AE399" s="100"/>
      <c r="AF399" s="100" t="s">
        <v>11193</v>
      </c>
      <c r="AG399" s="100"/>
      <c r="AH399" s="144">
        <v>0</v>
      </c>
      <c r="AI399" s="144">
        <v>0</v>
      </c>
      <c r="AJ399" s="144">
        <v>0</v>
      </c>
      <c r="AK399" s="144">
        <v>0</v>
      </c>
      <c r="AL399" s="144">
        <v>0</v>
      </c>
      <c r="AM399" s="145"/>
      <c r="AN399" s="146">
        <v>0</v>
      </c>
      <c r="AO399" s="146">
        <v>0</v>
      </c>
      <c r="AP399" s="146">
        <v>0</v>
      </c>
      <c r="AQ399" s="146">
        <v>0</v>
      </c>
      <c r="AR399" s="146">
        <v>0</v>
      </c>
      <c r="AS399" s="146">
        <v>0</v>
      </c>
      <c r="AT399" s="146">
        <v>1196</v>
      </c>
      <c r="AU399" s="146">
        <v>343160.14575097186</v>
      </c>
      <c r="AV399" s="147">
        <v>0</v>
      </c>
      <c r="AW399" s="148" t="s">
        <v>10837</v>
      </c>
      <c r="AX399" s="149" t="s">
        <v>10837</v>
      </c>
      <c r="AY399" s="149" t="s">
        <v>10837</v>
      </c>
      <c r="AZ399" s="100"/>
      <c r="BA399" s="100"/>
      <c r="BB399" s="100"/>
    </row>
    <row r="400" spans="1:54" ht="12" customHeight="1" outlineLevel="1">
      <c r="A400" s="100"/>
      <c r="B400" s="132">
        <v>95</v>
      </c>
      <c r="C400" s="132" t="s">
        <v>57</v>
      </c>
      <c r="D400" s="132" t="s">
        <v>150</v>
      </c>
      <c r="E400" s="132" t="s">
        <v>929</v>
      </c>
      <c r="F400" s="133" t="s">
        <v>930</v>
      </c>
      <c r="G400" s="132" t="s">
        <v>153</v>
      </c>
      <c r="H400" s="134"/>
      <c r="I400" s="134" t="e">
        <v>#DIV/0!</v>
      </c>
      <c r="J400" s="134"/>
      <c r="K400" s="134">
        <v>352141</v>
      </c>
      <c r="L400" s="134" t="e">
        <v>#DIV/0!</v>
      </c>
      <c r="M400" s="134">
        <v>0</v>
      </c>
      <c r="N400" s="136">
        <v>0</v>
      </c>
      <c r="O400" s="137" t="e">
        <v>#DIV/0!</v>
      </c>
      <c r="P400" s="136">
        <v>0</v>
      </c>
      <c r="Q400" s="136">
        <v>352141</v>
      </c>
      <c r="R400" s="137">
        <v>0</v>
      </c>
      <c r="S400" s="136">
        <v>0</v>
      </c>
      <c r="T400" s="136">
        <v>0</v>
      </c>
      <c r="U400" s="137">
        <v>0</v>
      </c>
      <c r="V400" s="136">
        <v>0</v>
      </c>
      <c r="W400" s="163"/>
      <c r="X400" s="139">
        <v>352141</v>
      </c>
      <c r="Y400" s="140">
        <v>0</v>
      </c>
      <c r="Z400" s="140">
        <v>0</v>
      </c>
      <c r="AA400" s="140">
        <v>0</v>
      </c>
      <c r="AB400" s="141">
        <v>0</v>
      </c>
      <c r="AC400" s="142" t="b">
        <v>1</v>
      </c>
      <c r="AD400" s="143" t="b">
        <v>1</v>
      </c>
      <c r="AE400" s="100"/>
      <c r="AF400" s="100" t="s">
        <v>11194</v>
      </c>
      <c r="AG400" s="100"/>
      <c r="AH400" s="144">
        <v>352141</v>
      </c>
      <c r="AI400" s="144">
        <v>352141</v>
      </c>
      <c r="AJ400" s="144">
        <v>352141</v>
      </c>
      <c r="AK400" s="144">
        <v>352141</v>
      </c>
      <c r="AL400" s="144">
        <v>352141</v>
      </c>
      <c r="AM400" s="145"/>
      <c r="AN400" s="146">
        <v>352141</v>
      </c>
      <c r="AO400" s="146">
        <v>0</v>
      </c>
      <c r="AP400" s="146">
        <v>0</v>
      </c>
      <c r="AQ400" s="146">
        <v>0</v>
      </c>
      <c r="AR400" s="146">
        <v>0</v>
      </c>
      <c r="AS400" s="146">
        <v>0</v>
      </c>
      <c r="AT400" s="146">
        <v>0</v>
      </c>
      <c r="AU400" s="146">
        <v>0</v>
      </c>
      <c r="AV400" s="147" t="e">
        <v>#DIV/0!</v>
      </c>
      <c r="AW400" s="148" t="s">
        <v>4914</v>
      </c>
      <c r="AX400" s="149" t="s">
        <v>4914</v>
      </c>
      <c r="AY400" s="149" t="s">
        <v>4914</v>
      </c>
      <c r="AZ400" s="100"/>
      <c r="BA400" s="100"/>
      <c r="BB400" s="100"/>
    </row>
    <row r="401" spans="1:54" ht="12" customHeight="1" outlineLevel="1">
      <c r="A401" s="100"/>
      <c r="B401" s="132">
        <v>96</v>
      </c>
      <c r="C401" s="132" t="s">
        <v>57</v>
      </c>
      <c r="D401" s="132" t="s">
        <v>150</v>
      </c>
      <c r="E401" s="132" t="s">
        <v>931</v>
      </c>
      <c r="F401" s="133" t="s">
        <v>932</v>
      </c>
      <c r="G401" s="132" t="s">
        <v>153</v>
      </c>
      <c r="H401" s="134"/>
      <c r="I401" s="134"/>
      <c r="J401" s="134">
        <v>0</v>
      </c>
      <c r="K401" s="134">
        <v>0</v>
      </c>
      <c r="L401" s="134" t="e">
        <v>#DIV/0!</v>
      </c>
      <c r="M401" s="134">
        <v>0</v>
      </c>
      <c r="N401" s="136">
        <v>0</v>
      </c>
      <c r="O401" s="137" t="e">
        <v>#DIV/0!</v>
      </c>
      <c r="P401" s="136">
        <v>0</v>
      </c>
      <c r="Q401" s="136">
        <v>0</v>
      </c>
      <c r="R401" s="137" t="e">
        <v>#DIV/0!</v>
      </c>
      <c r="S401" s="136"/>
      <c r="T401" s="136">
        <v>0</v>
      </c>
      <c r="U401" s="137" t="e">
        <v>#DIV/0!</v>
      </c>
      <c r="V401" s="136"/>
      <c r="W401" s="163"/>
      <c r="X401" s="139">
        <v>0</v>
      </c>
      <c r="Y401" s="140">
        <v>0</v>
      </c>
      <c r="Z401" s="140">
        <v>0</v>
      </c>
      <c r="AA401" s="140">
        <v>0</v>
      </c>
      <c r="AB401" s="141">
        <v>0</v>
      </c>
      <c r="AC401" s="142" t="b">
        <v>1</v>
      </c>
      <c r="AD401" s="143" t="b">
        <v>1</v>
      </c>
      <c r="AE401" s="100"/>
      <c r="AF401" s="100" t="s">
        <v>11195</v>
      </c>
      <c r="AG401" s="100"/>
      <c r="AH401" s="144">
        <v>0</v>
      </c>
      <c r="AI401" s="144">
        <v>0</v>
      </c>
      <c r="AJ401" s="144">
        <v>0</v>
      </c>
      <c r="AK401" s="144">
        <v>0</v>
      </c>
      <c r="AL401" s="144">
        <v>0</v>
      </c>
      <c r="AM401" s="145"/>
      <c r="AN401" s="146">
        <v>0</v>
      </c>
      <c r="AO401" s="146">
        <v>0</v>
      </c>
      <c r="AP401" s="146">
        <v>0</v>
      </c>
      <c r="AQ401" s="146">
        <v>0</v>
      </c>
      <c r="AR401" s="146">
        <v>0</v>
      </c>
      <c r="AS401" s="146">
        <v>0</v>
      </c>
      <c r="AT401" s="146">
        <v>0</v>
      </c>
      <c r="AU401" s="146">
        <v>0</v>
      </c>
      <c r="AV401" s="147" t="e">
        <v>#DIV/0!</v>
      </c>
      <c r="AW401" s="148" t="s">
        <v>10837</v>
      </c>
      <c r="AX401" s="149" t="s">
        <v>4914</v>
      </c>
      <c r="AY401" s="149" t="s">
        <v>4914</v>
      </c>
      <c r="AZ401" s="100"/>
      <c r="BA401" s="100"/>
      <c r="BB401" s="100"/>
    </row>
    <row r="402" spans="1:54" ht="12" customHeight="1" outlineLevel="1">
      <c r="A402" s="100"/>
      <c r="B402" s="132">
        <v>97</v>
      </c>
      <c r="C402" s="132" t="s">
        <v>57</v>
      </c>
      <c r="D402" s="132" t="s">
        <v>150</v>
      </c>
      <c r="E402" s="132" t="s">
        <v>933</v>
      </c>
      <c r="F402" s="133" t="s">
        <v>934</v>
      </c>
      <c r="G402" s="132" t="s">
        <v>153</v>
      </c>
      <c r="H402" s="134"/>
      <c r="I402" s="134"/>
      <c r="J402" s="134">
        <v>0</v>
      </c>
      <c r="K402" s="134">
        <v>0</v>
      </c>
      <c r="L402" s="134" t="e">
        <v>#DIV/0!</v>
      </c>
      <c r="M402" s="134">
        <v>0</v>
      </c>
      <c r="N402" s="136">
        <v>0</v>
      </c>
      <c r="O402" s="137" t="e">
        <v>#DIV/0!</v>
      </c>
      <c r="P402" s="136">
        <v>0</v>
      </c>
      <c r="Q402" s="136">
        <v>0</v>
      </c>
      <c r="R402" s="137" t="e">
        <v>#DIV/0!</v>
      </c>
      <c r="S402" s="136"/>
      <c r="T402" s="136">
        <v>0</v>
      </c>
      <c r="U402" s="137" t="e">
        <v>#DIV/0!</v>
      </c>
      <c r="V402" s="136"/>
      <c r="W402" s="163"/>
      <c r="X402" s="139">
        <v>0</v>
      </c>
      <c r="Y402" s="140">
        <v>0</v>
      </c>
      <c r="Z402" s="140">
        <v>0</v>
      </c>
      <c r="AA402" s="140">
        <v>0</v>
      </c>
      <c r="AB402" s="141">
        <v>0</v>
      </c>
      <c r="AC402" s="142" t="b">
        <v>1</v>
      </c>
      <c r="AD402" s="143" t="b">
        <v>1</v>
      </c>
      <c r="AE402" s="100"/>
      <c r="AF402" s="100" t="s">
        <v>11196</v>
      </c>
      <c r="AG402" s="100"/>
      <c r="AH402" s="144">
        <v>0</v>
      </c>
      <c r="AI402" s="144">
        <v>0</v>
      </c>
      <c r="AJ402" s="144">
        <v>0</v>
      </c>
      <c r="AK402" s="144">
        <v>0</v>
      </c>
      <c r="AL402" s="144">
        <v>0</v>
      </c>
      <c r="AM402" s="145"/>
      <c r="AN402" s="146">
        <v>0</v>
      </c>
      <c r="AO402" s="146">
        <v>0</v>
      </c>
      <c r="AP402" s="146">
        <v>0</v>
      </c>
      <c r="AQ402" s="146">
        <v>0</v>
      </c>
      <c r="AR402" s="146">
        <v>0</v>
      </c>
      <c r="AS402" s="146">
        <v>0</v>
      </c>
      <c r="AT402" s="146">
        <v>0</v>
      </c>
      <c r="AU402" s="146">
        <v>0</v>
      </c>
      <c r="AV402" s="147" t="e">
        <v>#DIV/0!</v>
      </c>
      <c r="AW402" s="148" t="s">
        <v>10837</v>
      </c>
      <c r="AX402" s="149" t="s">
        <v>4914</v>
      </c>
      <c r="AY402" s="149" t="s">
        <v>4914</v>
      </c>
      <c r="AZ402" s="100"/>
      <c r="BA402" s="100"/>
      <c r="BB402" s="100"/>
    </row>
    <row r="403" spans="1:54" ht="12" customHeight="1" outlineLevel="1">
      <c r="A403" s="100"/>
      <c r="B403" s="132">
        <v>98</v>
      </c>
      <c r="C403" s="132" t="s">
        <v>57</v>
      </c>
      <c r="D403" s="132" t="s">
        <v>150</v>
      </c>
      <c r="E403" s="132" t="s">
        <v>935</v>
      </c>
      <c r="F403" s="133" t="s">
        <v>936</v>
      </c>
      <c r="G403" s="132" t="s">
        <v>153</v>
      </c>
      <c r="H403" s="134"/>
      <c r="I403" s="134"/>
      <c r="J403" s="134">
        <v>0</v>
      </c>
      <c r="K403" s="134">
        <v>0</v>
      </c>
      <c r="L403" s="134" t="e">
        <v>#DIV/0!</v>
      </c>
      <c r="M403" s="134">
        <v>0</v>
      </c>
      <c r="N403" s="136">
        <v>0</v>
      </c>
      <c r="O403" s="137" t="e">
        <v>#DIV/0!</v>
      </c>
      <c r="P403" s="136">
        <v>0</v>
      </c>
      <c r="Q403" s="136">
        <v>0</v>
      </c>
      <c r="R403" s="137" t="e">
        <v>#DIV/0!</v>
      </c>
      <c r="S403" s="136"/>
      <c r="T403" s="136">
        <v>0</v>
      </c>
      <c r="U403" s="137" t="e">
        <v>#DIV/0!</v>
      </c>
      <c r="V403" s="136"/>
      <c r="W403" s="163"/>
      <c r="X403" s="139">
        <v>0</v>
      </c>
      <c r="Y403" s="140">
        <v>0</v>
      </c>
      <c r="Z403" s="140">
        <v>0</v>
      </c>
      <c r="AA403" s="140">
        <v>0</v>
      </c>
      <c r="AB403" s="141">
        <v>0</v>
      </c>
      <c r="AC403" s="142" t="b">
        <v>1</v>
      </c>
      <c r="AD403" s="143" t="b">
        <v>1</v>
      </c>
      <c r="AE403" s="100"/>
      <c r="AF403" s="100" t="s">
        <v>11197</v>
      </c>
      <c r="AG403" s="100"/>
      <c r="AH403" s="144">
        <v>0</v>
      </c>
      <c r="AI403" s="144">
        <v>0</v>
      </c>
      <c r="AJ403" s="144">
        <v>0</v>
      </c>
      <c r="AK403" s="144">
        <v>0</v>
      </c>
      <c r="AL403" s="144">
        <v>0</v>
      </c>
      <c r="AM403" s="145"/>
      <c r="AN403" s="146">
        <v>0</v>
      </c>
      <c r="AO403" s="146">
        <v>0</v>
      </c>
      <c r="AP403" s="146">
        <v>0</v>
      </c>
      <c r="AQ403" s="146">
        <v>0</v>
      </c>
      <c r="AR403" s="146">
        <v>0</v>
      </c>
      <c r="AS403" s="146">
        <v>0</v>
      </c>
      <c r="AT403" s="146">
        <v>0</v>
      </c>
      <c r="AU403" s="146">
        <v>0</v>
      </c>
      <c r="AV403" s="147" t="e">
        <v>#DIV/0!</v>
      </c>
      <c r="AW403" s="148" t="s">
        <v>10837</v>
      </c>
      <c r="AX403" s="149" t="s">
        <v>4914</v>
      </c>
      <c r="AY403" s="149" t="s">
        <v>4914</v>
      </c>
      <c r="AZ403" s="100"/>
      <c r="BA403" s="100"/>
      <c r="BB403" s="100"/>
    </row>
    <row r="404" spans="1:54" ht="12" customHeight="1" outlineLevel="1">
      <c r="A404" s="100"/>
      <c r="B404" s="132">
        <v>99</v>
      </c>
      <c r="C404" s="132" t="s">
        <v>19</v>
      </c>
      <c r="D404" s="132" t="s">
        <v>156</v>
      </c>
      <c r="E404" s="132" t="s">
        <v>937</v>
      </c>
      <c r="F404" s="133" t="s">
        <v>938</v>
      </c>
      <c r="G404" s="132" t="s">
        <v>159</v>
      </c>
      <c r="H404" s="134">
        <v>886750</v>
      </c>
      <c r="I404" s="134">
        <v>4.3163471158722535</v>
      </c>
      <c r="J404" s="134">
        <v>3827520.8049997208</v>
      </c>
      <c r="K404" s="134">
        <v>1636754</v>
      </c>
      <c r="L404" s="134">
        <v>4.3691874152499324</v>
      </c>
      <c r="M404" s="135">
        <v>7314684</v>
      </c>
      <c r="N404" s="136">
        <v>2201672</v>
      </c>
      <c r="O404" s="137">
        <v>4.4153703758740699</v>
      </c>
      <c r="P404" s="136">
        <v>9721197.326191416</v>
      </c>
      <c r="Q404" s="136">
        <v>321832</v>
      </c>
      <c r="R404" s="137">
        <v>4.4153703758740708</v>
      </c>
      <c r="S404" s="136">
        <v>1421007.4788083038</v>
      </c>
      <c r="T404" s="136">
        <v>142282</v>
      </c>
      <c r="U404" s="137">
        <v>4.4153703758740708</v>
      </c>
      <c r="V404" s="136">
        <v>628227.72782011458</v>
      </c>
      <c r="W404" s="163"/>
      <c r="X404" s="139">
        <v>321832</v>
      </c>
      <c r="Y404" s="140">
        <v>0</v>
      </c>
      <c r="Z404" s="140">
        <v>4.4153703758740708</v>
      </c>
      <c r="AA404" s="140">
        <v>1421007.4788083038</v>
      </c>
      <c r="AB404" s="141">
        <v>0</v>
      </c>
      <c r="AC404" s="142" t="b">
        <v>1</v>
      </c>
      <c r="AD404" s="143" t="b">
        <v>1</v>
      </c>
      <c r="AE404" s="100"/>
      <c r="AF404" s="100" t="s">
        <v>11198</v>
      </c>
      <c r="AG404" s="100"/>
      <c r="AH404" s="144">
        <v>1636754</v>
      </c>
      <c r="AI404" s="144">
        <v>1636754</v>
      </c>
      <c r="AJ404" s="144">
        <v>1636754</v>
      </c>
      <c r="AK404" s="144">
        <v>1636754</v>
      </c>
      <c r="AL404" s="144">
        <v>1636754</v>
      </c>
      <c r="AM404" s="145"/>
      <c r="AN404" s="146">
        <v>321832</v>
      </c>
      <c r="AO404" s="146">
        <v>1421007</v>
      </c>
      <c r="AP404" s="146">
        <v>0</v>
      </c>
      <c r="AQ404" s="146">
        <v>0</v>
      </c>
      <c r="AR404" s="146">
        <v>0</v>
      </c>
      <c r="AS404" s="146">
        <v>0</v>
      </c>
      <c r="AT404" s="146">
        <v>0</v>
      </c>
      <c r="AU404" s="146">
        <v>0.47880830382928252</v>
      </c>
      <c r="AV404" s="147">
        <v>2.482855370735833</v>
      </c>
      <c r="AW404" s="148" t="s">
        <v>4914</v>
      </c>
      <c r="AX404" s="149" t="s">
        <v>4914</v>
      </c>
      <c r="AY404" s="149" t="s">
        <v>4914</v>
      </c>
      <c r="AZ404" s="100"/>
      <c r="BA404" s="100"/>
      <c r="BB404" s="100"/>
    </row>
    <row r="405" spans="1:54" ht="12" customHeight="1" outlineLevel="1">
      <c r="A405" s="100"/>
      <c r="B405" s="132">
        <v>100</v>
      </c>
      <c r="C405" s="132" t="s">
        <v>19</v>
      </c>
      <c r="D405" s="132" t="s">
        <v>156</v>
      </c>
      <c r="E405" s="132" t="s">
        <v>937</v>
      </c>
      <c r="F405" s="133" t="s">
        <v>939</v>
      </c>
      <c r="G405" s="132" t="s">
        <v>159</v>
      </c>
      <c r="H405" s="134"/>
      <c r="I405" s="134" t="e">
        <v>#DIV/0!</v>
      </c>
      <c r="J405" s="134"/>
      <c r="K405" s="134">
        <v>0</v>
      </c>
      <c r="L405" s="134" t="e">
        <v>#DIV/0!</v>
      </c>
      <c r="M405" s="180">
        <v>0</v>
      </c>
      <c r="N405" s="136">
        <v>0</v>
      </c>
      <c r="O405" s="137" t="e">
        <v>#DIV/0!</v>
      </c>
      <c r="P405" s="136">
        <v>0</v>
      </c>
      <c r="Q405" s="136"/>
      <c r="R405" s="137" t="e">
        <v>#DIV/0!</v>
      </c>
      <c r="S405" s="136"/>
      <c r="T405" s="136"/>
      <c r="U405" s="137" t="e">
        <v>#DIV/0!</v>
      </c>
      <c r="V405" s="136"/>
      <c r="W405" s="163"/>
      <c r="X405" s="139">
        <v>0</v>
      </c>
      <c r="Y405" s="140">
        <v>0</v>
      </c>
      <c r="Z405" s="140">
        <v>0</v>
      </c>
      <c r="AA405" s="140">
        <v>0</v>
      </c>
      <c r="AB405" s="141">
        <v>0</v>
      </c>
      <c r="AC405" s="142" t="b">
        <v>1</v>
      </c>
      <c r="AD405" s="143" t="b">
        <v>1</v>
      </c>
      <c r="AE405" s="100"/>
      <c r="AF405" s="100" t="s">
        <v>11199</v>
      </c>
      <c r="AG405" s="100"/>
      <c r="AH405" s="144">
        <v>0</v>
      </c>
      <c r="AI405" s="144">
        <v>0</v>
      </c>
      <c r="AJ405" s="144">
        <v>0</v>
      </c>
      <c r="AK405" s="144">
        <v>0</v>
      </c>
      <c r="AL405" s="144">
        <v>0</v>
      </c>
      <c r="AM405" s="145"/>
      <c r="AN405" s="146">
        <v>0</v>
      </c>
      <c r="AO405" s="146">
        <v>0</v>
      </c>
      <c r="AP405" s="146">
        <v>0</v>
      </c>
      <c r="AQ405" s="146">
        <v>0</v>
      </c>
      <c r="AR405" s="146">
        <v>0</v>
      </c>
      <c r="AS405" s="146">
        <v>0</v>
      </c>
      <c r="AT405" s="146">
        <v>0</v>
      </c>
      <c r="AU405" s="146">
        <v>0</v>
      </c>
      <c r="AV405" s="147" t="e">
        <v>#DIV/0!</v>
      </c>
      <c r="AW405" s="148" t="s">
        <v>10837</v>
      </c>
      <c r="AX405" s="149" t="s">
        <v>4914</v>
      </c>
      <c r="AY405" s="149" t="s">
        <v>4914</v>
      </c>
      <c r="AZ405" s="100"/>
      <c r="BA405" s="100"/>
      <c r="BB405" s="100"/>
    </row>
    <row r="406" spans="1:54" ht="12" customHeight="1" outlineLevel="1">
      <c r="A406" s="100"/>
      <c r="B406" s="132">
        <v>101</v>
      </c>
      <c r="C406" s="132" t="s">
        <v>19</v>
      </c>
      <c r="D406" s="132" t="s">
        <v>156</v>
      </c>
      <c r="E406" s="132" t="s">
        <v>940</v>
      </c>
      <c r="F406" s="133" t="s">
        <v>941</v>
      </c>
      <c r="G406" s="132" t="s">
        <v>159</v>
      </c>
      <c r="H406" s="134"/>
      <c r="I406" s="134" t="e">
        <v>#DIV/0!</v>
      </c>
      <c r="J406" s="134"/>
      <c r="K406" s="134"/>
      <c r="L406" s="134" t="e">
        <v>#DIV/0!</v>
      </c>
      <c r="M406" s="135"/>
      <c r="N406" s="136">
        <v>0</v>
      </c>
      <c r="O406" s="137" t="e">
        <v>#DIV/0!</v>
      </c>
      <c r="P406" s="136">
        <v>0</v>
      </c>
      <c r="Q406" s="136">
        <v>0</v>
      </c>
      <c r="R406" s="137" t="e">
        <v>#DIV/0!</v>
      </c>
      <c r="S406" s="136"/>
      <c r="T406" s="136">
        <v>0</v>
      </c>
      <c r="U406" s="137" t="e">
        <v>#DIV/0!</v>
      </c>
      <c r="V406" s="136"/>
      <c r="W406" s="163"/>
      <c r="X406" s="139">
        <v>0</v>
      </c>
      <c r="Y406" s="140">
        <v>0</v>
      </c>
      <c r="Z406" s="140">
        <v>0</v>
      </c>
      <c r="AA406" s="140">
        <v>0</v>
      </c>
      <c r="AB406" s="141">
        <v>0</v>
      </c>
      <c r="AC406" s="142" t="b">
        <v>1</v>
      </c>
      <c r="AD406" s="143" t="b">
        <v>1</v>
      </c>
      <c r="AE406" s="100"/>
      <c r="AF406" s="100" t="s">
        <v>11200</v>
      </c>
      <c r="AG406" s="100"/>
      <c r="AH406" s="144">
        <v>0</v>
      </c>
      <c r="AI406" s="144">
        <v>0</v>
      </c>
      <c r="AJ406" s="144">
        <v>0</v>
      </c>
      <c r="AK406" s="144">
        <v>0</v>
      </c>
      <c r="AL406" s="144">
        <v>0</v>
      </c>
      <c r="AM406" s="145"/>
      <c r="AN406" s="146">
        <v>0</v>
      </c>
      <c r="AO406" s="146">
        <v>0</v>
      </c>
      <c r="AP406" s="146">
        <v>0</v>
      </c>
      <c r="AQ406" s="146">
        <v>0</v>
      </c>
      <c r="AR406" s="146">
        <v>0</v>
      </c>
      <c r="AS406" s="146">
        <v>0</v>
      </c>
      <c r="AT406" s="146">
        <v>0</v>
      </c>
      <c r="AU406" s="146">
        <v>0</v>
      </c>
      <c r="AV406" s="147" t="e">
        <v>#DIV/0!</v>
      </c>
      <c r="AW406" s="148" t="s">
        <v>10837</v>
      </c>
      <c r="AX406" s="149" t="s">
        <v>4914</v>
      </c>
      <c r="AY406" s="149" t="s">
        <v>4914</v>
      </c>
      <c r="AZ406" s="100"/>
      <c r="BA406" s="100"/>
      <c r="BB406" s="100"/>
    </row>
    <row r="407" spans="1:54" ht="12" customHeight="1" outlineLevel="1">
      <c r="A407" s="100"/>
      <c r="B407" s="132">
        <v>102</v>
      </c>
      <c r="C407" s="132" t="s">
        <v>57</v>
      </c>
      <c r="D407" s="132" t="s">
        <v>150</v>
      </c>
      <c r="E407" s="132" t="s">
        <v>942</v>
      </c>
      <c r="F407" s="133" t="s">
        <v>943</v>
      </c>
      <c r="G407" s="132" t="s">
        <v>153</v>
      </c>
      <c r="H407" s="134">
        <v>65692</v>
      </c>
      <c r="I407" s="134">
        <v>63.168833168898601</v>
      </c>
      <c r="J407" s="134">
        <v>4149686.9885312868</v>
      </c>
      <c r="K407" s="134"/>
      <c r="L407" s="134" t="e">
        <v>#DIV/0!</v>
      </c>
      <c r="M407" s="135"/>
      <c r="N407" s="136">
        <v>0</v>
      </c>
      <c r="O407" s="137" t="e">
        <v>#DIV/0!</v>
      </c>
      <c r="P407" s="136">
        <v>0</v>
      </c>
      <c r="Q407" s="136">
        <v>65692</v>
      </c>
      <c r="R407" s="137">
        <v>63.168833168898601</v>
      </c>
      <c r="S407" s="136">
        <v>4149686.9885312868</v>
      </c>
      <c r="T407" s="136">
        <v>0</v>
      </c>
      <c r="U407" s="137">
        <v>63.168833168898601</v>
      </c>
      <c r="V407" s="136">
        <v>0</v>
      </c>
      <c r="W407" s="163"/>
      <c r="X407" s="139">
        <v>65692</v>
      </c>
      <c r="Y407" s="140">
        <v>0</v>
      </c>
      <c r="Z407" s="140">
        <v>63.168833168898601</v>
      </c>
      <c r="AA407" s="140">
        <v>4149686.9885312868</v>
      </c>
      <c r="AB407" s="141">
        <v>0</v>
      </c>
      <c r="AC407" s="142" t="b">
        <v>1</v>
      </c>
      <c r="AD407" s="143" t="b">
        <v>1</v>
      </c>
      <c r="AE407" s="100"/>
      <c r="AF407" s="100" t="s">
        <v>11201</v>
      </c>
      <c r="AG407" s="100"/>
      <c r="AH407" s="144">
        <v>0</v>
      </c>
      <c r="AI407" s="144">
        <v>0</v>
      </c>
      <c r="AJ407" s="144">
        <v>0</v>
      </c>
      <c r="AK407" s="144">
        <v>0</v>
      </c>
      <c r="AL407" s="144">
        <v>0</v>
      </c>
      <c r="AM407" s="145"/>
      <c r="AN407" s="146">
        <v>0</v>
      </c>
      <c r="AO407" s="146">
        <v>0</v>
      </c>
      <c r="AP407" s="146">
        <v>0</v>
      </c>
      <c r="AQ407" s="146">
        <v>0</v>
      </c>
      <c r="AR407" s="146">
        <v>0</v>
      </c>
      <c r="AS407" s="146">
        <v>0</v>
      </c>
      <c r="AT407" s="146">
        <v>65692</v>
      </c>
      <c r="AU407" s="146">
        <v>4149686.9885312868</v>
      </c>
      <c r="AV407" s="147">
        <v>0</v>
      </c>
      <c r="AW407" s="148" t="s">
        <v>10837</v>
      </c>
      <c r="AX407" s="149" t="s">
        <v>10837</v>
      </c>
      <c r="AY407" s="149" t="s">
        <v>10837</v>
      </c>
      <c r="AZ407" s="100"/>
      <c r="BA407" s="100"/>
      <c r="BB407" s="100"/>
    </row>
    <row r="408" spans="1:54" ht="12" customHeight="1" outlineLevel="1">
      <c r="A408" s="100"/>
      <c r="B408" s="132">
        <v>103</v>
      </c>
      <c r="C408" s="132" t="s">
        <v>57</v>
      </c>
      <c r="D408" s="132" t="s">
        <v>150</v>
      </c>
      <c r="E408" s="132" t="s">
        <v>942</v>
      </c>
      <c r="F408" s="133" t="s">
        <v>943</v>
      </c>
      <c r="G408" s="132"/>
      <c r="H408" s="134"/>
      <c r="I408" s="134"/>
      <c r="J408" s="134"/>
      <c r="K408" s="134">
        <v>0</v>
      </c>
      <c r="L408" s="134" t="e">
        <v>#DIV/0!</v>
      </c>
      <c r="M408" s="134">
        <v>0</v>
      </c>
      <c r="N408" s="136">
        <v>0</v>
      </c>
      <c r="O408" s="137" t="e">
        <v>#DIV/0!</v>
      </c>
      <c r="P408" s="136">
        <v>0</v>
      </c>
      <c r="Q408" s="136"/>
      <c r="R408" s="137" t="e">
        <v>#DIV/0!</v>
      </c>
      <c r="S408" s="136"/>
      <c r="T408" s="136">
        <v>0</v>
      </c>
      <c r="U408" s="137" t="e">
        <v>#DIV/0!</v>
      </c>
      <c r="V408" s="136"/>
      <c r="W408" s="163"/>
      <c r="X408" s="139">
        <v>0</v>
      </c>
      <c r="Y408" s="140">
        <v>0</v>
      </c>
      <c r="Z408" s="140">
        <v>0</v>
      </c>
      <c r="AA408" s="140">
        <v>0</v>
      </c>
      <c r="AB408" s="141">
        <v>0</v>
      </c>
      <c r="AC408" s="142" t="b">
        <v>1</v>
      </c>
      <c r="AD408" s="143" t="b">
        <v>1</v>
      </c>
      <c r="AE408" s="100"/>
      <c r="AF408" s="100" t="s">
        <v>11201</v>
      </c>
      <c r="AG408" s="100"/>
      <c r="AH408" s="144">
        <v>0</v>
      </c>
      <c r="AI408" s="144">
        <v>0</v>
      </c>
      <c r="AJ408" s="144">
        <v>0</v>
      </c>
      <c r="AK408" s="144">
        <v>0</v>
      </c>
      <c r="AL408" s="144">
        <v>0</v>
      </c>
      <c r="AM408" s="145"/>
      <c r="AN408" s="146">
        <v>0</v>
      </c>
      <c r="AO408" s="146">
        <v>0</v>
      </c>
      <c r="AP408" s="146">
        <v>0</v>
      </c>
      <c r="AQ408" s="146">
        <v>0</v>
      </c>
      <c r="AR408" s="146">
        <v>0</v>
      </c>
      <c r="AS408" s="146">
        <v>0</v>
      </c>
      <c r="AT408" s="146">
        <v>0</v>
      </c>
      <c r="AU408" s="146">
        <v>0</v>
      </c>
      <c r="AV408" s="147" t="e">
        <v>#DIV/0!</v>
      </c>
      <c r="AW408" s="148" t="s">
        <v>10837</v>
      </c>
      <c r="AX408" s="149" t="s">
        <v>4914</v>
      </c>
      <c r="AY408" s="149" t="s">
        <v>4914</v>
      </c>
      <c r="AZ408" s="100"/>
      <c r="BA408" s="100"/>
      <c r="BB408" s="100"/>
    </row>
    <row r="409" spans="1:54" ht="12" customHeight="1" outlineLevel="1">
      <c r="A409" s="100"/>
      <c r="B409" s="132">
        <v>104</v>
      </c>
      <c r="C409" s="132" t="s">
        <v>57</v>
      </c>
      <c r="D409" s="132" t="s">
        <v>150</v>
      </c>
      <c r="E409" s="132" t="s">
        <v>942</v>
      </c>
      <c r="F409" s="133" t="s">
        <v>944</v>
      </c>
      <c r="G409" s="132"/>
      <c r="H409" s="134"/>
      <c r="I409" s="134" t="e">
        <v>#DIV/0!</v>
      </c>
      <c r="J409" s="134"/>
      <c r="K409" s="134">
        <v>0</v>
      </c>
      <c r="L409" s="134" t="e">
        <v>#DIV/0!</v>
      </c>
      <c r="M409" s="134">
        <v>0</v>
      </c>
      <c r="N409" s="136">
        <v>0</v>
      </c>
      <c r="O409" s="137" t="e">
        <v>#DIV/0!</v>
      </c>
      <c r="P409" s="136">
        <v>0</v>
      </c>
      <c r="Q409" s="136"/>
      <c r="R409" s="137" t="e">
        <v>#DIV/0!</v>
      </c>
      <c r="S409" s="136"/>
      <c r="T409" s="136">
        <v>0</v>
      </c>
      <c r="U409" s="137" t="e">
        <v>#DIV/0!</v>
      </c>
      <c r="V409" s="136"/>
      <c r="W409" s="163"/>
      <c r="X409" s="139">
        <v>0</v>
      </c>
      <c r="Y409" s="140">
        <v>0</v>
      </c>
      <c r="Z409" s="140">
        <v>0</v>
      </c>
      <c r="AA409" s="140">
        <v>0</v>
      </c>
      <c r="AB409" s="141">
        <v>0</v>
      </c>
      <c r="AC409" s="142" t="b">
        <v>1</v>
      </c>
      <c r="AD409" s="143" t="b">
        <v>1</v>
      </c>
      <c r="AE409" s="100"/>
      <c r="AF409" s="100" t="s">
        <v>11202</v>
      </c>
      <c r="AG409" s="100"/>
      <c r="AH409" s="144">
        <v>0</v>
      </c>
      <c r="AI409" s="144">
        <v>0</v>
      </c>
      <c r="AJ409" s="144">
        <v>0</v>
      </c>
      <c r="AK409" s="144">
        <v>0</v>
      </c>
      <c r="AL409" s="144">
        <v>0</v>
      </c>
      <c r="AM409" s="145"/>
      <c r="AN409" s="146">
        <v>0</v>
      </c>
      <c r="AO409" s="146">
        <v>0</v>
      </c>
      <c r="AP409" s="146">
        <v>0</v>
      </c>
      <c r="AQ409" s="146">
        <v>0</v>
      </c>
      <c r="AR409" s="146">
        <v>0</v>
      </c>
      <c r="AS409" s="146">
        <v>0</v>
      </c>
      <c r="AT409" s="146">
        <v>0</v>
      </c>
      <c r="AU409" s="146">
        <v>0</v>
      </c>
      <c r="AV409" s="147" t="e">
        <v>#DIV/0!</v>
      </c>
      <c r="AW409" s="148" t="s">
        <v>10837</v>
      </c>
      <c r="AX409" s="149" t="s">
        <v>4914</v>
      </c>
      <c r="AY409" s="149" t="s">
        <v>4914</v>
      </c>
      <c r="AZ409" s="100"/>
      <c r="BA409" s="100"/>
      <c r="BB409" s="100"/>
    </row>
    <row r="410" spans="1:54" ht="12" customHeight="1" outlineLevel="1">
      <c r="A410" s="100"/>
      <c r="B410" s="132">
        <v>105</v>
      </c>
      <c r="C410" s="132" t="s">
        <v>57</v>
      </c>
      <c r="D410" s="132" t="s">
        <v>150</v>
      </c>
      <c r="E410" s="132" t="s">
        <v>945</v>
      </c>
      <c r="F410" s="133" t="s">
        <v>946</v>
      </c>
      <c r="G410" s="132" t="s">
        <v>153</v>
      </c>
      <c r="H410" s="134">
        <v>93359</v>
      </c>
      <c r="I410" s="134">
        <v>62.448886842488541</v>
      </c>
      <c r="J410" s="134">
        <v>5830165.6267278874</v>
      </c>
      <c r="K410" s="134"/>
      <c r="L410" s="134" t="e">
        <v>#DIV/0!</v>
      </c>
      <c r="M410" s="135"/>
      <c r="N410" s="136">
        <v>0</v>
      </c>
      <c r="O410" s="137" t="e">
        <v>#DIV/0!</v>
      </c>
      <c r="P410" s="136">
        <v>0</v>
      </c>
      <c r="Q410" s="136">
        <v>93359</v>
      </c>
      <c r="R410" s="137">
        <v>62.448886842488541</v>
      </c>
      <c r="S410" s="136">
        <v>5830165.6267278874</v>
      </c>
      <c r="T410" s="136">
        <v>0</v>
      </c>
      <c r="U410" s="137">
        <v>62.448886842488541</v>
      </c>
      <c r="V410" s="136">
        <v>0</v>
      </c>
      <c r="W410" s="163"/>
      <c r="X410" s="139">
        <v>93359</v>
      </c>
      <c r="Y410" s="140">
        <v>0</v>
      </c>
      <c r="Z410" s="140">
        <v>62.448886842488541</v>
      </c>
      <c r="AA410" s="140">
        <v>5830165.6267278874</v>
      </c>
      <c r="AB410" s="141">
        <v>0</v>
      </c>
      <c r="AC410" s="142" t="b">
        <v>1</v>
      </c>
      <c r="AD410" s="143" t="b">
        <v>1</v>
      </c>
      <c r="AE410" s="100"/>
      <c r="AF410" s="100" t="s">
        <v>11203</v>
      </c>
      <c r="AG410" s="100"/>
      <c r="AH410" s="144">
        <v>0</v>
      </c>
      <c r="AI410" s="144">
        <v>0</v>
      </c>
      <c r="AJ410" s="144">
        <v>0</v>
      </c>
      <c r="AK410" s="144">
        <v>0</v>
      </c>
      <c r="AL410" s="144">
        <v>0</v>
      </c>
      <c r="AM410" s="145"/>
      <c r="AN410" s="146">
        <v>0</v>
      </c>
      <c r="AO410" s="146">
        <v>0</v>
      </c>
      <c r="AP410" s="146">
        <v>0</v>
      </c>
      <c r="AQ410" s="146">
        <v>0</v>
      </c>
      <c r="AR410" s="146">
        <v>0</v>
      </c>
      <c r="AS410" s="146">
        <v>0</v>
      </c>
      <c r="AT410" s="146">
        <v>93359</v>
      </c>
      <c r="AU410" s="146">
        <v>5830165.6267278874</v>
      </c>
      <c r="AV410" s="147">
        <v>0</v>
      </c>
      <c r="AW410" s="148" t="s">
        <v>10837</v>
      </c>
      <c r="AX410" s="149" t="s">
        <v>10837</v>
      </c>
      <c r="AY410" s="149" t="s">
        <v>10837</v>
      </c>
      <c r="AZ410" s="100"/>
      <c r="BA410" s="100"/>
      <c r="BB410" s="100"/>
    </row>
    <row r="411" spans="1:54" ht="12" customHeight="1" outlineLevel="1">
      <c r="A411" s="100"/>
      <c r="B411" s="132">
        <v>106</v>
      </c>
      <c r="C411" s="132" t="s">
        <v>57</v>
      </c>
      <c r="D411" s="132" t="s">
        <v>150</v>
      </c>
      <c r="E411" s="132" t="s">
        <v>945</v>
      </c>
      <c r="F411" s="133" t="s">
        <v>946</v>
      </c>
      <c r="G411" s="132" t="s">
        <v>153</v>
      </c>
      <c r="H411" s="134"/>
      <c r="I411" s="134" t="e">
        <v>#DIV/0!</v>
      </c>
      <c r="J411" s="134"/>
      <c r="K411" s="134">
        <v>0</v>
      </c>
      <c r="L411" s="134" t="e">
        <v>#DIV/0!</v>
      </c>
      <c r="M411" s="134">
        <v>0</v>
      </c>
      <c r="N411" s="136">
        <v>0</v>
      </c>
      <c r="O411" s="137" t="e">
        <v>#DIV/0!</v>
      </c>
      <c r="P411" s="136">
        <v>0</v>
      </c>
      <c r="Q411" s="136"/>
      <c r="R411" s="137" t="e">
        <v>#DIV/0!</v>
      </c>
      <c r="S411" s="136"/>
      <c r="T411" s="136">
        <v>0</v>
      </c>
      <c r="U411" s="137" t="e">
        <v>#DIV/0!</v>
      </c>
      <c r="V411" s="136"/>
      <c r="W411" s="163"/>
      <c r="X411" s="139">
        <v>0</v>
      </c>
      <c r="Y411" s="140">
        <v>0</v>
      </c>
      <c r="Z411" s="140">
        <v>0</v>
      </c>
      <c r="AA411" s="140">
        <v>0</v>
      </c>
      <c r="AB411" s="141">
        <v>0</v>
      </c>
      <c r="AC411" s="142" t="b">
        <v>1</v>
      </c>
      <c r="AD411" s="143" t="b">
        <v>1</v>
      </c>
      <c r="AE411" s="100"/>
      <c r="AF411" s="100" t="s">
        <v>11203</v>
      </c>
      <c r="AG411" s="100"/>
      <c r="AH411" s="144">
        <v>0</v>
      </c>
      <c r="AI411" s="144">
        <v>0</v>
      </c>
      <c r="AJ411" s="144">
        <v>0</v>
      </c>
      <c r="AK411" s="144">
        <v>0</v>
      </c>
      <c r="AL411" s="144">
        <v>0</v>
      </c>
      <c r="AM411" s="145"/>
      <c r="AN411" s="146">
        <v>0</v>
      </c>
      <c r="AO411" s="146">
        <v>0</v>
      </c>
      <c r="AP411" s="146">
        <v>0</v>
      </c>
      <c r="AQ411" s="146">
        <v>0</v>
      </c>
      <c r="AR411" s="146">
        <v>0</v>
      </c>
      <c r="AS411" s="146">
        <v>0</v>
      </c>
      <c r="AT411" s="146">
        <v>0</v>
      </c>
      <c r="AU411" s="146">
        <v>0</v>
      </c>
      <c r="AV411" s="147" t="e">
        <v>#DIV/0!</v>
      </c>
      <c r="AW411" s="148" t="s">
        <v>10837</v>
      </c>
      <c r="AX411" s="149" t="s">
        <v>4914</v>
      </c>
      <c r="AY411" s="149" t="s">
        <v>4914</v>
      </c>
      <c r="AZ411" s="100"/>
      <c r="BA411" s="100"/>
      <c r="BB411" s="100"/>
    </row>
    <row r="412" spans="1:54" ht="12" customHeight="1" outlineLevel="1">
      <c r="A412" s="100"/>
      <c r="B412" s="132">
        <v>107</v>
      </c>
      <c r="C412" s="132" t="s">
        <v>57</v>
      </c>
      <c r="D412" s="132" t="s">
        <v>150</v>
      </c>
      <c r="E412" s="132" t="s">
        <v>945</v>
      </c>
      <c r="F412" s="133" t="s">
        <v>947</v>
      </c>
      <c r="G412" s="132"/>
      <c r="H412" s="134"/>
      <c r="I412" s="134" t="e">
        <v>#DIV/0!</v>
      </c>
      <c r="J412" s="134"/>
      <c r="K412" s="134">
        <v>0</v>
      </c>
      <c r="L412" s="134" t="e">
        <v>#DIV/0!</v>
      </c>
      <c r="M412" s="134">
        <v>0</v>
      </c>
      <c r="N412" s="136">
        <v>0</v>
      </c>
      <c r="O412" s="137" t="e">
        <v>#DIV/0!</v>
      </c>
      <c r="P412" s="136">
        <v>0</v>
      </c>
      <c r="Q412" s="136"/>
      <c r="R412" s="137" t="e">
        <v>#DIV/0!</v>
      </c>
      <c r="S412" s="136"/>
      <c r="T412" s="136">
        <v>0</v>
      </c>
      <c r="U412" s="137" t="e">
        <v>#DIV/0!</v>
      </c>
      <c r="V412" s="136"/>
      <c r="W412" s="163"/>
      <c r="X412" s="139">
        <v>0</v>
      </c>
      <c r="Y412" s="140">
        <v>0</v>
      </c>
      <c r="Z412" s="140">
        <v>0</v>
      </c>
      <c r="AA412" s="140">
        <v>0</v>
      </c>
      <c r="AB412" s="141">
        <v>0</v>
      </c>
      <c r="AC412" s="142" t="b">
        <v>1</v>
      </c>
      <c r="AD412" s="143" t="b">
        <v>1</v>
      </c>
      <c r="AE412" s="100"/>
      <c r="AF412" s="100" t="s">
        <v>11204</v>
      </c>
      <c r="AG412" s="100"/>
      <c r="AH412" s="144">
        <v>0</v>
      </c>
      <c r="AI412" s="144">
        <v>0</v>
      </c>
      <c r="AJ412" s="144">
        <v>0</v>
      </c>
      <c r="AK412" s="144">
        <v>0</v>
      </c>
      <c r="AL412" s="144">
        <v>0</v>
      </c>
      <c r="AM412" s="145"/>
      <c r="AN412" s="146">
        <v>0</v>
      </c>
      <c r="AO412" s="146">
        <v>0</v>
      </c>
      <c r="AP412" s="146">
        <v>0</v>
      </c>
      <c r="AQ412" s="146">
        <v>0</v>
      </c>
      <c r="AR412" s="146">
        <v>0</v>
      </c>
      <c r="AS412" s="146">
        <v>0</v>
      </c>
      <c r="AT412" s="146">
        <v>0</v>
      </c>
      <c r="AU412" s="146">
        <v>0</v>
      </c>
      <c r="AV412" s="147" t="e">
        <v>#DIV/0!</v>
      </c>
      <c r="AW412" s="148" t="s">
        <v>10837</v>
      </c>
      <c r="AX412" s="149" t="s">
        <v>4914</v>
      </c>
      <c r="AY412" s="149" t="s">
        <v>4914</v>
      </c>
      <c r="AZ412" s="100"/>
      <c r="BA412" s="100"/>
      <c r="BB412" s="100"/>
    </row>
    <row r="413" spans="1:54" ht="12" customHeight="1" outlineLevel="1">
      <c r="A413" s="100"/>
      <c r="B413" s="132">
        <v>108</v>
      </c>
      <c r="C413" s="132" t="s">
        <v>57</v>
      </c>
      <c r="D413" s="132" t="s">
        <v>150</v>
      </c>
      <c r="E413" s="132" t="s">
        <v>948</v>
      </c>
      <c r="F413" s="133" t="s">
        <v>949</v>
      </c>
      <c r="G413" s="132"/>
      <c r="H413" s="134">
        <v>10010</v>
      </c>
      <c r="I413" s="134">
        <v>212.05574625408207</v>
      </c>
      <c r="J413" s="134">
        <v>2122678.0200033616</v>
      </c>
      <c r="K413" s="134"/>
      <c r="L413" s="134" t="e">
        <v>#DIV/0!</v>
      </c>
      <c r="M413" s="135"/>
      <c r="N413" s="136">
        <v>0</v>
      </c>
      <c r="O413" s="137" t="e">
        <v>#DIV/0!</v>
      </c>
      <c r="P413" s="136">
        <v>0</v>
      </c>
      <c r="Q413" s="136">
        <v>10010</v>
      </c>
      <c r="R413" s="137">
        <v>212.05574625408207</v>
      </c>
      <c r="S413" s="136">
        <v>2122678.0200033616</v>
      </c>
      <c r="T413" s="136">
        <v>0</v>
      </c>
      <c r="U413" s="137">
        <v>212.05574625408207</v>
      </c>
      <c r="V413" s="136">
        <v>0</v>
      </c>
      <c r="W413" s="163"/>
      <c r="X413" s="139">
        <v>10010</v>
      </c>
      <c r="Y413" s="140">
        <v>0</v>
      </c>
      <c r="Z413" s="140">
        <v>212.05574625408207</v>
      </c>
      <c r="AA413" s="140">
        <v>2122678.0200033616</v>
      </c>
      <c r="AB413" s="141">
        <v>0</v>
      </c>
      <c r="AC413" s="142" t="b">
        <v>1</v>
      </c>
      <c r="AD413" s="143" t="b">
        <v>1</v>
      </c>
      <c r="AE413" s="100"/>
      <c r="AF413" s="100" t="s">
        <v>11205</v>
      </c>
      <c r="AG413" s="100"/>
      <c r="AH413" s="144">
        <v>0</v>
      </c>
      <c r="AI413" s="144">
        <v>0</v>
      </c>
      <c r="AJ413" s="144">
        <v>0</v>
      </c>
      <c r="AK413" s="144">
        <v>0</v>
      </c>
      <c r="AL413" s="144">
        <v>0</v>
      </c>
      <c r="AM413" s="145"/>
      <c r="AN413" s="146">
        <v>0</v>
      </c>
      <c r="AO413" s="146">
        <v>0</v>
      </c>
      <c r="AP413" s="146">
        <v>0</v>
      </c>
      <c r="AQ413" s="146">
        <v>0</v>
      </c>
      <c r="AR413" s="146">
        <v>0</v>
      </c>
      <c r="AS413" s="146">
        <v>0</v>
      </c>
      <c r="AT413" s="146">
        <v>10010</v>
      </c>
      <c r="AU413" s="146">
        <v>2122678.0200033616</v>
      </c>
      <c r="AV413" s="147">
        <v>0</v>
      </c>
      <c r="AW413" s="148" t="s">
        <v>10837</v>
      </c>
      <c r="AX413" s="149" t="s">
        <v>10837</v>
      </c>
      <c r="AY413" s="149" t="s">
        <v>10837</v>
      </c>
      <c r="AZ413" s="100"/>
      <c r="BA413" s="100"/>
      <c r="BB413" s="100"/>
    </row>
    <row r="414" spans="1:54" ht="12" customHeight="1" outlineLevel="1">
      <c r="A414" s="100"/>
      <c r="B414" s="132">
        <v>109</v>
      </c>
      <c r="C414" s="132" t="s">
        <v>19</v>
      </c>
      <c r="D414" s="132" t="s">
        <v>156</v>
      </c>
      <c r="E414" s="132" t="s">
        <v>950</v>
      </c>
      <c r="F414" s="133" t="s">
        <v>951</v>
      </c>
      <c r="G414" s="132"/>
      <c r="H414" s="134"/>
      <c r="I414" s="134"/>
      <c r="J414" s="134"/>
      <c r="K414" s="134">
        <v>2615</v>
      </c>
      <c r="L414" s="134"/>
      <c r="M414" s="135">
        <v>120000</v>
      </c>
      <c r="N414" s="136">
        <v>1080</v>
      </c>
      <c r="O414" s="137">
        <v>45.889101338432134</v>
      </c>
      <c r="P414" s="136">
        <v>49560.229445506702</v>
      </c>
      <c r="Q414" s="136">
        <v>1535</v>
      </c>
      <c r="R414" s="137">
        <v>45.88910133843212</v>
      </c>
      <c r="S414" s="136">
        <v>70439.770554493298</v>
      </c>
      <c r="T414" s="136">
        <v>0</v>
      </c>
      <c r="U414" s="137">
        <v>45.88910133843212</v>
      </c>
      <c r="V414" s="136">
        <v>0</v>
      </c>
      <c r="W414" s="163"/>
      <c r="X414" s="139">
        <v>1535</v>
      </c>
      <c r="Y414" s="140">
        <v>0</v>
      </c>
      <c r="Z414" s="140">
        <v>45.88910133843212</v>
      </c>
      <c r="AA414" s="140">
        <v>70439.770554493298</v>
      </c>
      <c r="AB414" s="141">
        <v>0</v>
      </c>
      <c r="AC414" s="142" t="b">
        <v>1</v>
      </c>
      <c r="AD414" s="143" t="b">
        <v>1</v>
      </c>
      <c r="AE414" s="100"/>
      <c r="AF414" s="100" t="s">
        <v>16611</v>
      </c>
      <c r="AG414" s="100"/>
      <c r="AH414" s="144">
        <v>2615</v>
      </c>
      <c r="AI414" s="144">
        <v>2615</v>
      </c>
      <c r="AJ414" s="144">
        <v>2615</v>
      </c>
      <c r="AK414" s="144">
        <v>2615</v>
      </c>
      <c r="AL414" s="144">
        <v>2615</v>
      </c>
      <c r="AM414" s="145"/>
      <c r="AN414" s="146">
        <v>1535</v>
      </c>
      <c r="AO414" s="146">
        <v>70440</v>
      </c>
      <c r="AP414" s="146">
        <v>0</v>
      </c>
      <c r="AQ414" s="146">
        <v>0</v>
      </c>
      <c r="AR414" s="146">
        <v>0</v>
      </c>
      <c r="AS414" s="146">
        <v>0</v>
      </c>
      <c r="AT414" s="146">
        <v>0</v>
      </c>
      <c r="AU414" s="146">
        <v>-0.22944550670217723</v>
      </c>
      <c r="AV414" s="147" t="e">
        <v>#DIV/0!</v>
      </c>
      <c r="AW414" s="148" t="s">
        <v>4914</v>
      </c>
      <c r="AX414" s="149" t="s">
        <v>4914</v>
      </c>
      <c r="AY414" s="149" t="s">
        <v>4914</v>
      </c>
      <c r="AZ414" s="100"/>
      <c r="BA414" s="100"/>
      <c r="BB414" s="100"/>
    </row>
    <row r="415" spans="1:54" ht="12" customHeight="1" outlineLevel="1">
      <c r="A415" s="100"/>
      <c r="B415" s="132">
        <v>109</v>
      </c>
      <c r="C415" s="132" t="s">
        <v>57</v>
      </c>
      <c r="D415" s="132" t="s">
        <v>150</v>
      </c>
      <c r="E415" s="132" t="s">
        <v>952</v>
      </c>
      <c r="F415" s="133" t="s">
        <v>953</v>
      </c>
      <c r="G415" s="132" t="s">
        <v>153</v>
      </c>
      <c r="H415" s="134"/>
      <c r="I415" s="134" t="e">
        <v>#DIV/0!</v>
      </c>
      <c r="J415" s="134"/>
      <c r="K415" s="134">
        <v>0</v>
      </c>
      <c r="L415" s="134" t="e">
        <v>#DIV/0!</v>
      </c>
      <c r="M415" s="134">
        <v>0</v>
      </c>
      <c r="N415" s="136">
        <v>0</v>
      </c>
      <c r="O415" s="137" t="e">
        <v>#DIV/0!</v>
      </c>
      <c r="P415" s="136">
        <v>0</v>
      </c>
      <c r="Q415" s="136">
        <v>0</v>
      </c>
      <c r="R415" s="137" t="e">
        <v>#DIV/0!</v>
      </c>
      <c r="S415" s="136"/>
      <c r="T415" s="136">
        <v>0</v>
      </c>
      <c r="U415" s="137" t="e">
        <v>#DIV/0!</v>
      </c>
      <c r="V415" s="136"/>
      <c r="W415" s="163"/>
      <c r="X415" s="139">
        <v>0</v>
      </c>
      <c r="Y415" s="140">
        <v>0</v>
      </c>
      <c r="Z415" s="140">
        <v>0</v>
      </c>
      <c r="AA415" s="140">
        <v>0</v>
      </c>
      <c r="AB415" s="141">
        <v>0</v>
      </c>
      <c r="AC415" s="142" t="b">
        <v>1</v>
      </c>
      <c r="AD415" s="143" t="b">
        <v>1</v>
      </c>
      <c r="AE415" s="100"/>
      <c r="AF415" s="100" t="s">
        <v>11206</v>
      </c>
      <c r="AG415" s="100"/>
      <c r="AH415" s="144">
        <v>0</v>
      </c>
      <c r="AI415" s="144">
        <v>0</v>
      </c>
      <c r="AJ415" s="144">
        <v>0</v>
      </c>
      <c r="AK415" s="144">
        <v>0</v>
      </c>
      <c r="AL415" s="144">
        <v>0</v>
      </c>
      <c r="AM415" s="145"/>
      <c r="AN415" s="146">
        <v>0</v>
      </c>
      <c r="AO415" s="146">
        <v>0</v>
      </c>
      <c r="AP415" s="146">
        <v>0</v>
      </c>
      <c r="AQ415" s="146">
        <v>0</v>
      </c>
      <c r="AR415" s="146">
        <v>0</v>
      </c>
      <c r="AS415" s="146">
        <v>0</v>
      </c>
      <c r="AT415" s="146">
        <v>0</v>
      </c>
      <c r="AU415" s="146">
        <v>0</v>
      </c>
      <c r="AV415" s="147" t="e">
        <v>#DIV/0!</v>
      </c>
      <c r="AW415" s="148" t="s">
        <v>10837</v>
      </c>
      <c r="AX415" s="149" t="s">
        <v>4914</v>
      </c>
      <c r="AY415" s="149" t="s">
        <v>4914</v>
      </c>
      <c r="AZ415" s="100"/>
      <c r="BA415" s="100"/>
      <c r="BB415" s="100"/>
    </row>
    <row r="416" spans="1:54" ht="12" customHeight="1" outlineLevel="1">
      <c r="A416" s="100"/>
      <c r="B416" s="132">
        <v>110</v>
      </c>
      <c r="C416" s="132" t="s">
        <v>57</v>
      </c>
      <c r="D416" s="132" t="s">
        <v>150</v>
      </c>
      <c r="E416" s="132" t="s">
        <v>954</v>
      </c>
      <c r="F416" s="133" t="s">
        <v>955</v>
      </c>
      <c r="G416" s="132" t="s">
        <v>153</v>
      </c>
      <c r="H416" s="134"/>
      <c r="I416" s="134" t="e">
        <v>#DIV/0!</v>
      </c>
      <c r="J416" s="134"/>
      <c r="K416" s="134">
        <v>0</v>
      </c>
      <c r="L416" s="134" t="e">
        <v>#DIV/0!</v>
      </c>
      <c r="M416" s="134">
        <v>0</v>
      </c>
      <c r="N416" s="136">
        <v>0</v>
      </c>
      <c r="O416" s="137" t="e">
        <v>#DIV/0!</v>
      </c>
      <c r="P416" s="136">
        <v>0</v>
      </c>
      <c r="Q416" s="136">
        <v>0</v>
      </c>
      <c r="R416" s="137" t="e">
        <v>#DIV/0!</v>
      </c>
      <c r="S416" s="136"/>
      <c r="T416" s="136">
        <v>0</v>
      </c>
      <c r="U416" s="137" t="e">
        <v>#DIV/0!</v>
      </c>
      <c r="V416" s="136"/>
      <c r="W416" s="163"/>
      <c r="X416" s="139">
        <v>0</v>
      </c>
      <c r="Y416" s="140">
        <v>0</v>
      </c>
      <c r="Z416" s="140">
        <v>0</v>
      </c>
      <c r="AA416" s="140">
        <v>0</v>
      </c>
      <c r="AB416" s="141">
        <v>0</v>
      </c>
      <c r="AC416" s="142" t="b">
        <v>1</v>
      </c>
      <c r="AD416" s="143" t="b">
        <v>1</v>
      </c>
      <c r="AE416" s="100"/>
      <c r="AF416" s="100" t="s">
        <v>11207</v>
      </c>
      <c r="AG416" s="100"/>
      <c r="AH416" s="144">
        <v>0</v>
      </c>
      <c r="AI416" s="144">
        <v>0</v>
      </c>
      <c r="AJ416" s="144">
        <v>0</v>
      </c>
      <c r="AK416" s="144">
        <v>0</v>
      </c>
      <c r="AL416" s="144">
        <v>0</v>
      </c>
      <c r="AM416" s="145"/>
      <c r="AN416" s="146">
        <v>0</v>
      </c>
      <c r="AO416" s="146">
        <v>0</v>
      </c>
      <c r="AP416" s="146">
        <v>0</v>
      </c>
      <c r="AQ416" s="146">
        <v>0</v>
      </c>
      <c r="AR416" s="146">
        <v>0</v>
      </c>
      <c r="AS416" s="146">
        <v>0</v>
      </c>
      <c r="AT416" s="146">
        <v>0</v>
      </c>
      <c r="AU416" s="146">
        <v>0</v>
      </c>
      <c r="AV416" s="147" t="e">
        <v>#DIV/0!</v>
      </c>
      <c r="AW416" s="148" t="s">
        <v>10837</v>
      </c>
      <c r="AX416" s="149" t="s">
        <v>4914</v>
      </c>
      <c r="AY416" s="149" t="s">
        <v>4914</v>
      </c>
      <c r="AZ416" s="100"/>
      <c r="BA416" s="100"/>
      <c r="BB416" s="100"/>
    </row>
    <row r="417" spans="1:54" ht="12" customHeight="1" outlineLevel="1">
      <c r="A417" s="100"/>
      <c r="B417" s="132">
        <v>111</v>
      </c>
      <c r="C417" s="132" t="s">
        <v>19</v>
      </c>
      <c r="D417" s="132" t="s">
        <v>156</v>
      </c>
      <c r="E417" s="132" t="s">
        <v>956</v>
      </c>
      <c r="F417" s="133" t="s">
        <v>957</v>
      </c>
      <c r="G417" s="132" t="s">
        <v>159</v>
      </c>
      <c r="H417" s="134">
        <v>376660</v>
      </c>
      <c r="I417" s="134">
        <v>944.36805524115812</v>
      </c>
      <c r="J417" s="134">
        <v>355705671.68713462</v>
      </c>
      <c r="K417" s="134">
        <v>2016430</v>
      </c>
      <c r="L417" s="134">
        <v>940.51510673884718</v>
      </c>
      <c r="M417" s="134">
        <v>1806642075</v>
      </c>
      <c r="N417" s="136">
        <v>2138912</v>
      </c>
      <c r="O417" s="137">
        <v>903.57978458275068</v>
      </c>
      <c r="P417" s="136">
        <v>1932677644.2014604</v>
      </c>
      <c r="Q417" s="136">
        <v>254178</v>
      </c>
      <c r="R417" s="137">
        <v>903.57978458275068</v>
      </c>
      <c r="S417" s="136">
        <v>229670102.48567441</v>
      </c>
      <c r="T417" s="136">
        <v>0</v>
      </c>
      <c r="U417" s="137">
        <v>903.57978458275068</v>
      </c>
      <c r="V417" s="181">
        <v>0</v>
      </c>
      <c r="W417" s="163"/>
      <c r="X417" s="139">
        <v>254178</v>
      </c>
      <c r="Y417" s="140">
        <v>0</v>
      </c>
      <c r="Z417" s="140">
        <v>903.57978458275068</v>
      </c>
      <c r="AA417" s="140">
        <v>229670102.48567441</v>
      </c>
      <c r="AB417" s="141">
        <v>0</v>
      </c>
      <c r="AC417" s="142" t="b">
        <v>1</v>
      </c>
      <c r="AD417" s="143" t="b">
        <v>1</v>
      </c>
      <c r="AE417" s="100"/>
      <c r="AF417" s="100" t="s">
        <v>11208</v>
      </c>
      <c r="AG417" s="100"/>
      <c r="AH417" s="144">
        <v>2016430</v>
      </c>
      <c r="AI417" s="144">
        <v>2016430</v>
      </c>
      <c r="AJ417" s="144">
        <v>2016430</v>
      </c>
      <c r="AK417" s="144">
        <v>2016430</v>
      </c>
      <c r="AL417" s="144">
        <v>2016430</v>
      </c>
      <c r="AM417" s="145"/>
      <c r="AN417" s="146">
        <v>254178</v>
      </c>
      <c r="AO417" s="146">
        <v>229670102</v>
      </c>
      <c r="AP417" s="146">
        <v>0</v>
      </c>
      <c r="AQ417" s="146">
        <v>0</v>
      </c>
      <c r="AR417" s="146">
        <v>0</v>
      </c>
      <c r="AS417" s="146">
        <v>0</v>
      </c>
      <c r="AT417" s="146">
        <v>0</v>
      </c>
      <c r="AU417" s="146">
        <v>0.4856744110584259</v>
      </c>
      <c r="AV417" s="147">
        <v>5.6786279403175275</v>
      </c>
      <c r="AW417" s="148" t="s">
        <v>4914</v>
      </c>
      <c r="AX417" s="149" t="s">
        <v>4914</v>
      </c>
      <c r="AY417" s="149" t="s">
        <v>4914</v>
      </c>
      <c r="AZ417" s="100"/>
      <c r="BA417" s="100"/>
      <c r="BB417" s="100"/>
    </row>
    <row r="418" spans="1:54" ht="12" customHeight="1" outlineLevel="1">
      <c r="A418" s="100"/>
      <c r="B418" s="132">
        <v>112</v>
      </c>
      <c r="C418" s="132" t="s">
        <v>19</v>
      </c>
      <c r="D418" s="132" t="s">
        <v>156</v>
      </c>
      <c r="E418" s="132" t="s">
        <v>958</v>
      </c>
      <c r="F418" s="133" t="s">
        <v>959</v>
      </c>
      <c r="G418" s="132" t="s">
        <v>159</v>
      </c>
      <c r="H418" s="134">
        <v>115288</v>
      </c>
      <c r="I418" s="134">
        <v>17.121758825395464</v>
      </c>
      <c r="J418" s="134">
        <v>1973933.3314621921</v>
      </c>
      <c r="K418" s="134">
        <v>333433</v>
      </c>
      <c r="L418" s="134" t="e">
        <v>#DIV/0!</v>
      </c>
      <c r="M418" s="134">
        <v>6554973</v>
      </c>
      <c r="N418" s="136">
        <v>394005</v>
      </c>
      <c r="O418" s="137">
        <v>19.00714771865411</v>
      </c>
      <c r="P418" s="136">
        <v>7488911.2368883127</v>
      </c>
      <c r="Q418" s="136">
        <v>54716</v>
      </c>
      <c r="R418" s="137">
        <v>19.00714771865411</v>
      </c>
      <c r="S418" s="136">
        <v>1039995.0945738783</v>
      </c>
      <c r="T418" s="136">
        <v>70867</v>
      </c>
      <c r="U418" s="137">
        <v>19.00714771865411</v>
      </c>
      <c r="V418" s="136">
        <v>1346979.5373778609</v>
      </c>
      <c r="W418" s="163"/>
      <c r="X418" s="139">
        <v>54716</v>
      </c>
      <c r="Y418" s="140">
        <v>0</v>
      </c>
      <c r="Z418" s="140">
        <v>19.00714771865411</v>
      </c>
      <c r="AA418" s="140">
        <v>1039995.0945738783</v>
      </c>
      <c r="AB418" s="141">
        <v>0</v>
      </c>
      <c r="AC418" s="142" t="b">
        <v>1</v>
      </c>
      <c r="AD418" s="143" t="b">
        <v>1</v>
      </c>
      <c r="AE418" s="100"/>
      <c r="AF418" s="100" t="s">
        <v>11209</v>
      </c>
      <c r="AG418" s="100"/>
      <c r="AH418" s="144">
        <v>333433</v>
      </c>
      <c r="AI418" s="144">
        <v>333433</v>
      </c>
      <c r="AJ418" s="144">
        <v>333433</v>
      </c>
      <c r="AK418" s="144">
        <v>333433</v>
      </c>
      <c r="AL418" s="144">
        <v>333433</v>
      </c>
      <c r="AM418" s="145"/>
      <c r="AN418" s="146">
        <v>54716</v>
      </c>
      <c r="AO418" s="146">
        <v>1039995</v>
      </c>
      <c r="AP418" s="146">
        <v>0</v>
      </c>
      <c r="AQ418" s="146">
        <v>0</v>
      </c>
      <c r="AR418" s="146">
        <v>0</v>
      </c>
      <c r="AS418" s="146">
        <v>0</v>
      </c>
      <c r="AT418" s="146">
        <v>0</v>
      </c>
      <c r="AU418" s="146">
        <v>9.4573878333903849E-2</v>
      </c>
      <c r="AV418" s="147">
        <v>3.4175716466588022</v>
      </c>
      <c r="AW418" s="148" t="s">
        <v>4914</v>
      </c>
      <c r="AX418" s="149" t="s">
        <v>4914</v>
      </c>
      <c r="AY418" s="149" t="s">
        <v>4914</v>
      </c>
      <c r="AZ418" s="100"/>
      <c r="BA418" s="100"/>
      <c r="BB418" s="100"/>
    </row>
    <row r="419" spans="1:54" ht="12" customHeight="1" outlineLevel="1">
      <c r="A419" s="100"/>
      <c r="B419" s="132">
        <v>113</v>
      </c>
      <c r="C419" s="132" t="s">
        <v>19</v>
      </c>
      <c r="D419" s="132" t="s">
        <v>156</v>
      </c>
      <c r="E419" s="132" t="s">
        <v>960</v>
      </c>
      <c r="F419" s="133" t="s">
        <v>961</v>
      </c>
      <c r="G419" s="132" t="s">
        <v>159</v>
      </c>
      <c r="H419" s="134"/>
      <c r="I419" s="134" t="e">
        <v>#DIV/0!</v>
      </c>
      <c r="J419" s="134"/>
      <c r="K419" s="134">
        <v>0</v>
      </c>
      <c r="L419" s="134" t="e">
        <v>#DIV/0!</v>
      </c>
      <c r="M419" s="134">
        <v>0</v>
      </c>
      <c r="N419" s="136">
        <v>0</v>
      </c>
      <c r="O419" s="137" t="e">
        <v>#DIV/0!</v>
      </c>
      <c r="P419" s="136">
        <v>0</v>
      </c>
      <c r="Q419" s="136">
        <v>0</v>
      </c>
      <c r="R419" s="137" t="e">
        <v>#DIV/0!</v>
      </c>
      <c r="S419" s="136"/>
      <c r="T419" s="136">
        <v>0</v>
      </c>
      <c r="U419" s="137" t="e">
        <v>#DIV/0!</v>
      </c>
      <c r="V419" s="136"/>
      <c r="W419" s="163"/>
      <c r="X419" s="139">
        <v>0</v>
      </c>
      <c r="Y419" s="140">
        <v>0</v>
      </c>
      <c r="Z419" s="140">
        <v>0</v>
      </c>
      <c r="AA419" s="140">
        <v>0</v>
      </c>
      <c r="AB419" s="141">
        <v>0</v>
      </c>
      <c r="AC419" s="142" t="b">
        <v>1</v>
      </c>
      <c r="AD419" s="143" t="b">
        <v>1</v>
      </c>
      <c r="AE419" s="100"/>
      <c r="AF419" s="100" t="s">
        <v>11210</v>
      </c>
      <c r="AG419" s="100"/>
      <c r="AH419" s="144">
        <v>0</v>
      </c>
      <c r="AI419" s="144">
        <v>0</v>
      </c>
      <c r="AJ419" s="144">
        <v>0</v>
      </c>
      <c r="AK419" s="144">
        <v>0</v>
      </c>
      <c r="AL419" s="144">
        <v>0</v>
      </c>
      <c r="AM419" s="145"/>
      <c r="AN419" s="146">
        <v>0</v>
      </c>
      <c r="AO419" s="146">
        <v>0</v>
      </c>
      <c r="AP419" s="146">
        <v>0</v>
      </c>
      <c r="AQ419" s="146">
        <v>0</v>
      </c>
      <c r="AR419" s="146">
        <v>0</v>
      </c>
      <c r="AS419" s="146">
        <v>0</v>
      </c>
      <c r="AT419" s="146">
        <v>0</v>
      </c>
      <c r="AU419" s="146">
        <v>0</v>
      </c>
      <c r="AV419" s="147" t="e">
        <v>#DIV/0!</v>
      </c>
      <c r="AW419" s="148" t="s">
        <v>10837</v>
      </c>
      <c r="AX419" s="149" t="s">
        <v>4914</v>
      </c>
      <c r="AY419" s="149" t="s">
        <v>4914</v>
      </c>
      <c r="AZ419" s="100"/>
      <c r="BA419" s="100"/>
      <c r="BB419" s="100"/>
    </row>
    <row r="420" spans="1:54" ht="12" customHeight="1" outlineLevel="1">
      <c r="A420" s="100"/>
      <c r="B420" s="132">
        <v>114</v>
      </c>
      <c r="C420" s="132" t="s">
        <v>19</v>
      </c>
      <c r="D420" s="132" t="s">
        <v>156</v>
      </c>
      <c r="E420" s="132" t="s">
        <v>962</v>
      </c>
      <c r="F420" s="133" t="s">
        <v>963</v>
      </c>
      <c r="G420" s="132"/>
      <c r="H420" s="134">
        <v>3554</v>
      </c>
      <c r="I420" s="134">
        <v>78.670266000175261</v>
      </c>
      <c r="J420" s="134">
        <v>279594.12536462286</v>
      </c>
      <c r="K420" s="134">
        <v>57381</v>
      </c>
      <c r="L420" s="134">
        <v>84.579163834718813</v>
      </c>
      <c r="M420" s="135">
        <v>4853237</v>
      </c>
      <c r="N420" s="136">
        <v>37439</v>
      </c>
      <c r="O420" s="137">
        <v>84.23453065339497</v>
      </c>
      <c r="P420" s="136">
        <v>3153656.5931324544</v>
      </c>
      <c r="Q420" s="136">
        <v>23496</v>
      </c>
      <c r="R420" s="137">
        <v>84.234530653394984</v>
      </c>
      <c r="S420" s="136">
        <v>1979174.5322321686</v>
      </c>
      <c r="T420" s="136">
        <v>0</v>
      </c>
      <c r="U420" s="137">
        <v>84.234530653394984</v>
      </c>
      <c r="V420" s="136">
        <v>0</v>
      </c>
      <c r="W420" s="163"/>
      <c r="X420" s="139">
        <v>23496</v>
      </c>
      <c r="Y420" s="140">
        <v>0</v>
      </c>
      <c r="Z420" s="140">
        <v>84.234530653394984</v>
      </c>
      <c r="AA420" s="140">
        <v>1979174.5322321686</v>
      </c>
      <c r="AB420" s="141">
        <v>0</v>
      </c>
      <c r="AC420" s="142" t="b">
        <v>1</v>
      </c>
      <c r="AD420" s="143" t="b">
        <v>1</v>
      </c>
      <c r="AE420" s="100"/>
      <c r="AF420" s="100" t="s">
        <v>11211</v>
      </c>
      <c r="AG420" s="100"/>
      <c r="AH420" s="144">
        <v>57381</v>
      </c>
      <c r="AI420" s="144">
        <v>57381</v>
      </c>
      <c r="AJ420" s="144">
        <v>57381</v>
      </c>
      <c r="AK420" s="144">
        <v>57381</v>
      </c>
      <c r="AL420" s="144">
        <v>57381</v>
      </c>
      <c r="AM420" s="145"/>
      <c r="AN420" s="146">
        <v>23496</v>
      </c>
      <c r="AO420" s="146">
        <v>1979175</v>
      </c>
      <c r="AP420" s="146">
        <v>0</v>
      </c>
      <c r="AQ420" s="146">
        <v>0</v>
      </c>
      <c r="AR420" s="146">
        <v>0</v>
      </c>
      <c r="AS420" s="146">
        <v>0</v>
      </c>
      <c r="AT420" s="146">
        <v>0</v>
      </c>
      <c r="AU420" s="146">
        <v>-0.4677678314037621</v>
      </c>
      <c r="AV420" s="147">
        <v>10.534327518289251</v>
      </c>
      <c r="AW420" s="148" t="s">
        <v>4914</v>
      </c>
      <c r="AX420" s="149" t="s">
        <v>4914</v>
      </c>
      <c r="AY420" s="149" t="s">
        <v>4914</v>
      </c>
      <c r="AZ420" s="100"/>
      <c r="BA420" s="100"/>
      <c r="BB420" s="100"/>
    </row>
    <row r="421" spans="1:54" ht="12" customHeight="1" outlineLevel="1">
      <c r="A421" s="100"/>
      <c r="B421" s="132">
        <v>115</v>
      </c>
      <c r="C421" s="132" t="s">
        <v>19</v>
      </c>
      <c r="D421" s="132" t="s">
        <v>156</v>
      </c>
      <c r="E421" s="132" t="s">
        <v>964</v>
      </c>
      <c r="F421" s="133" t="s">
        <v>965</v>
      </c>
      <c r="G421" s="132" t="s">
        <v>159</v>
      </c>
      <c r="H421" s="134"/>
      <c r="I421" s="134" t="e">
        <v>#DIV/0!</v>
      </c>
      <c r="J421" s="134"/>
      <c r="K421" s="134">
        <v>0</v>
      </c>
      <c r="L421" s="134" t="e">
        <v>#DIV/0!</v>
      </c>
      <c r="M421" s="134">
        <v>0</v>
      </c>
      <c r="N421" s="136">
        <v>0</v>
      </c>
      <c r="O421" s="137" t="e">
        <v>#DIV/0!</v>
      </c>
      <c r="P421" s="136">
        <v>0</v>
      </c>
      <c r="Q421" s="136">
        <v>0</v>
      </c>
      <c r="R421" s="137" t="e">
        <v>#DIV/0!</v>
      </c>
      <c r="S421" s="136"/>
      <c r="T421" s="136">
        <v>0</v>
      </c>
      <c r="U421" s="137" t="e">
        <v>#DIV/0!</v>
      </c>
      <c r="V421" s="136"/>
      <c r="W421" s="163"/>
      <c r="X421" s="139">
        <v>0</v>
      </c>
      <c r="Y421" s="140">
        <v>0</v>
      </c>
      <c r="Z421" s="140">
        <v>0</v>
      </c>
      <c r="AA421" s="140">
        <v>0</v>
      </c>
      <c r="AB421" s="141">
        <v>0</v>
      </c>
      <c r="AC421" s="142" t="b">
        <v>1</v>
      </c>
      <c r="AD421" s="143" t="b">
        <v>1</v>
      </c>
      <c r="AE421" s="100"/>
      <c r="AF421" s="100" t="s">
        <v>11212</v>
      </c>
      <c r="AG421" s="100"/>
      <c r="AH421" s="144">
        <v>0</v>
      </c>
      <c r="AI421" s="144">
        <v>0</v>
      </c>
      <c r="AJ421" s="144">
        <v>0</v>
      </c>
      <c r="AK421" s="144">
        <v>0</v>
      </c>
      <c r="AL421" s="144">
        <v>0</v>
      </c>
      <c r="AM421" s="145"/>
      <c r="AN421" s="146">
        <v>0</v>
      </c>
      <c r="AO421" s="146">
        <v>0</v>
      </c>
      <c r="AP421" s="146">
        <v>0</v>
      </c>
      <c r="AQ421" s="146">
        <v>0</v>
      </c>
      <c r="AR421" s="146">
        <v>0</v>
      </c>
      <c r="AS421" s="146">
        <v>0</v>
      </c>
      <c r="AT421" s="146">
        <v>0</v>
      </c>
      <c r="AU421" s="146">
        <v>0</v>
      </c>
      <c r="AV421" s="147" t="e">
        <v>#DIV/0!</v>
      </c>
      <c r="AW421" s="148" t="s">
        <v>10837</v>
      </c>
      <c r="AX421" s="149" t="s">
        <v>4914</v>
      </c>
      <c r="AY421" s="149" t="s">
        <v>4914</v>
      </c>
      <c r="AZ421" s="100"/>
      <c r="BA421" s="100"/>
      <c r="BB421" s="100"/>
    </row>
    <row r="422" spans="1:54" ht="12" customHeight="1" outlineLevel="1">
      <c r="A422" s="100"/>
      <c r="B422" s="132">
        <v>116</v>
      </c>
      <c r="C422" s="132" t="s">
        <v>19</v>
      </c>
      <c r="D422" s="132" t="s">
        <v>156</v>
      </c>
      <c r="E422" s="132" t="s">
        <v>966</v>
      </c>
      <c r="F422" s="133" t="s">
        <v>967</v>
      </c>
      <c r="G422" s="132" t="s">
        <v>159</v>
      </c>
      <c r="H422" s="134">
        <v>154472</v>
      </c>
      <c r="I422" s="134">
        <v>31.549058845748821</v>
      </c>
      <c r="J422" s="134">
        <v>4873446.2180205118</v>
      </c>
      <c r="K422" s="134">
        <v>2232670</v>
      </c>
      <c r="L422" s="134">
        <v>32.769597014925374</v>
      </c>
      <c r="M422" s="134">
        <v>76996700</v>
      </c>
      <c r="N422" s="136">
        <v>1779890</v>
      </c>
      <c r="O422" s="137">
        <v>34.296303369477187</v>
      </c>
      <c r="P422" s="136">
        <v>61043647.404298753</v>
      </c>
      <c r="Q422" s="136">
        <v>607252</v>
      </c>
      <c r="R422" s="137">
        <v>34.296303369477187</v>
      </c>
      <c r="S422" s="136">
        <v>20826498.813721761</v>
      </c>
      <c r="T422" s="136">
        <v>78996</v>
      </c>
      <c r="U422" s="137">
        <v>34.296303369477187</v>
      </c>
      <c r="V422" s="136">
        <v>2709270.7809752198</v>
      </c>
      <c r="W422" s="163"/>
      <c r="X422" s="139">
        <v>607252</v>
      </c>
      <c r="Y422" s="140">
        <v>0</v>
      </c>
      <c r="Z422" s="140">
        <v>34.296303369477187</v>
      </c>
      <c r="AA422" s="140">
        <v>20826498.813721761</v>
      </c>
      <c r="AB422" s="141">
        <v>0</v>
      </c>
      <c r="AC422" s="142" t="b">
        <v>1</v>
      </c>
      <c r="AD422" s="143" t="b">
        <v>1</v>
      </c>
      <c r="AE422" s="100"/>
      <c r="AF422" s="100" t="s">
        <v>11213</v>
      </c>
      <c r="AG422" s="100"/>
      <c r="AH422" s="144">
        <v>2232670</v>
      </c>
      <c r="AI422" s="144">
        <v>2232670</v>
      </c>
      <c r="AJ422" s="144">
        <v>2232670</v>
      </c>
      <c r="AK422" s="144">
        <v>2232670</v>
      </c>
      <c r="AL422" s="144">
        <v>2232670</v>
      </c>
      <c r="AM422" s="145"/>
      <c r="AN422" s="146">
        <v>607252</v>
      </c>
      <c r="AO422" s="146">
        <v>20826499</v>
      </c>
      <c r="AP422" s="146">
        <v>0</v>
      </c>
      <c r="AQ422" s="146">
        <v>0</v>
      </c>
      <c r="AR422" s="146">
        <v>0</v>
      </c>
      <c r="AS422" s="146">
        <v>0</v>
      </c>
      <c r="AT422" s="146">
        <v>0</v>
      </c>
      <c r="AU422" s="146">
        <v>-0.18627823889255524</v>
      </c>
      <c r="AV422" s="147">
        <v>11.522411828680927</v>
      </c>
      <c r="AW422" s="148" t="s">
        <v>4914</v>
      </c>
      <c r="AX422" s="149" t="s">
        <v>4914</v>
      </c>
      <c r="AY422" s="149" t="s">
        <v>4914</v>
      </c>
      <c r="AZ422" s="100"/>
      <c r="BA422" s="100"/>
      <c r="BB422" s="100"/>
    </row>
    <row r="423" spans="1:54" ht="12" customHeight="1" outlineLevel="1">
      <c r="A423" s="100"/>
      <c r="B423" s="132">
        <v>117</v>
      </c>
      <c r="C423" s="132" t="s">
        <v>57</v>
      </c>
      <c r="D423" s="132" t="s">
        <v>150</v>
      </c>
      <c r="E423" s="132" t="s">
        <v>968</v>
      </c>
      <c r="F423" s="133" t="s">
        <v>969</v>
      </c>
      <c r="G423" s="132" t="s">
        <v>159</v>
      </c>
      <c r="H423" s="134">
        <v>61780</v>
      </c>
      <c r="I423" s="134">
        <v>3.0609532283666199</v>
      </c>
      <c r="J423" s="134">
        <v>189105.69044848977</v>
      </c>
      <c r="K423" s="134">
        <v>99000</v>
      </c>
      <c r="L423" s="134">
        <v>3.0807979797979796</v>
      </c>
      <c r="M423" s="135">
        <v>304999</v>
      </c>
      <c r="N423" s="136">
        <v>62720</v>
      </c>
      <c r="O423" s="137">
        <v>3.0731725988835041</v>
      </c>
      <c r="P423" s="136">
        <v>192749.38540197338</v>
      </c>
      <c r="Q423" s="136">
        <v>98060</v>
      </c>
      <c r="R423" s="137">
        <v>3.0731725988835037</v>
      </c>
      <c r="S423" s="136">
        <v>301355.30504651635</v>
      </c>
      <c r="T423" s="136">
        <v>7277</v>
      </c>
      <c r="U423" s="137">
        <v>3.0731725988835037</v>
      </c>
      <c r="V423" s="136">
        <v>22363.477002075255</v>
      </c>
      <c r="W423" s="163"/>
      <c r="X423" s="139">
        <v>98060</v>
      </c>
      <c r="Y423" s="140">
        <v>0</v>
      </c>
      <c r="Z423" s="140">
        <v>3.0731725988835037</v>
      </c>
      <c r="AA423" s="140">
        <v>301355.30504651635</v>
      </c>
      <c r="AB423" s="141">
        <v>0</v>
      </c>
      <c r="AC423" s="142" t="b">
        <v>1</v>
      </c>
      <c r="AD423" s="143" t="b">
        <v>1</v>
      </c>
      <c r="AE423" s="100"/>
      <c r="AF423" s="100" t="s">
        <v>11214</v>
      </c>
      <c r="AG423" s="100"/>
      <c r="AH423" s="144">
        <v>99000</v>
      </c>
      <c r="AI423" s="144">
        <v>99000</v>
      </c>
      <c r="AJ423" s="144">
        <v>99000</v>
      </c>
      <c r="AK423" s="144">
        <v>99000</v>
      </c>
      <c r="AL423" s="144">
        <v>99000</v>
      </c>
      <c r="AM423" s="145"/>
      <c r="AN423" s="146">
        <v>98060</v>
      </c>
      <c r="AO423" s="146">
        <v>301355</v>
      </c>
      <c r="AP423" s="146">
        <v>0</v>
      </c>
      <c r="AQ423" s="146">
        <v>0</v>
      </c>
      <c r="AR423" s="146">
        <v>0</v>
      </c>
      <c r="AS423" s="146">
        <v>0</v>
      </c>
      <c r="AT423" s="146">
        <v>0</v>
      </c>
      <c r="AU423" s="146">
        <v>0.30504651635419577</v>
      </c>
      <c r="AV423" s="147">
        <v>1.0152152800258984</v>
      </c>
      <c r="AW423" s="148" t="s">
        <v>4914</v>
      </c>
      <c r="AX423" s="149" t="s">
        <v>4914</v>
      </c>
      <c r="AY423" s="149" t="s">
        <v>4914</v>
      </c>
      <c r="AZ423" s="100"/>
      <c r="BA423" s="100"/>
      <c r="BB423" s="100"/>
    </row>
    <row r="424" spans="1:54" ht="12" customHeight="1" outlineLevel="1">
      <c r="A424" s="100"/>
      <c r="B424" s="132">
        <v>118</v>
      </c>
      <c r="C424" s="132" t="s">
        <v>57</v>
      </c>
      <c r="D424" s="132" t="s">
        <v>150</v>
      </c>
      <c r="E424" s="132" t="s">
        <v>970</v>
      </c>
      <c r="F424" s="133" t="s">
        <v>971</v>
      </c>
      <c r="G424" s="132" t="s">
        <v>159</v>
      </c>
      <c r="H424" s="134">
        <v>158195</v>
      </c>
      <c r="I424" s="134">
        <v>1.2475127579381788</v>
      </c>
      <c r="J424" s="134">
        <v>197350.28074203021</v>
      </c>
      <c r="K424" s="134"/>
      <c r="L424" s="134" t="e">
        <v>#DIV/0!</v>
      </c>
      <c r="M424" s="135"/>
      <c r="N424" s="136">
        <v>75975</v>
      </c>
      <c r="O424" s="137">
        <v>1.2475127579381791</v>
      </c>
      <c r="P424" s="136">
        <v>94779.781784353152</v>
      </c>
      <c r="Q424" s="136">
        <v>82220</v>
      </c>
      <c r="R424" s="137">
        <v>1.2475127579381788</v>
      </c>
      <c r="S424" s="136">
        <v>102570.49895767706</v>
      </c>
      <c r="T424" s="136">
        <v>11588</v>
      </c>
      <c r="U424" s="137">
        <v>1.2475127579381788</v>
      </c>
      <c r="V424" s="136">
        <v>14456.177838987616</v>
      </c>
      <c r="W424" s="163"/>
      <c r="X424" s="139">
        <v>82220</v>
      </c>
      <c r="Y424" s="140">
        <v>0</v>
      </c>
      <c r="Z424" s="140">
        <v>1.2475127579381788</v>
      </c>
      <c r="AA424" s="140">
        <v>102570.49895767706</v>
      </c>
      <c r="AB424" s="141">
        <v>0</v>
      </c>
      <c r="AC424" s="142" t="b">
        <v>1</v>
      </c>
      <c r="AD424" s="143" t="b">
        <v>1</v>
      </c>
      <c r="AE424" s="100"/>
      <c r="AF424" s="100" t="s">
        <v>11215</v>
      </c>
      <c r="AG424" s="100"/>
      <c r="AH424" s="144">
        <v>0</v>
      </c>
      <c r="AI424" s="144">
        <v>0</v>
      </c>
      <c r="AJ424" s="144">
        <v>0</v>
      </c>
      <c r="AK424" s="144">
        <v>0</v>
      </c>
      <c r="AL424" s="144">
        <v>0</v>
      </c>
      <c r="AM424" s="145"/>
      <c r="AN424" s="146">
        <v>0</v>
      </c>
      <c r="AO424" s="146">
        <v>0</v>
      </c>
      <c r="AP424" s="146">
        <v>0</v>
      </c>
      <c r="AQ424" s="146">
        <v>0</v>
      </c>
      <c r="AR424" s="146">
        <v>0</v>
      </c>
      <c r="AS424" s="146">
        <v>0</v>
      </c>
      <c r="AT424" s="146">
        <v>82220</v>
      </c>
      <c r="AU424" s="146">
        <v>102570.49895767706</v>
      </c>
      <c r="AV424" s="147">
        <v>0.48026170232940357</v>
      </c>
      <c r="AW424" s="148" t="s">
        <v>10837</v>
      </c>
      <c r="AX424" s="149" t="s">
        <v>10837</v>
      </c>
      <c r="AY424" s="149" t="s">
        <v>4914</v>
      </c>
      <c r="AZ424" s="100"/>
      <c r="BA424" s="100"/>
      <c r="BB424" s="100"/>
    </row>
    <row r="425" spans="1:54" ht="12" customHeight="1" outlineLevel="1">
      <c r="A425" s="100"/>
      <c r="B425" s="132">
        <v>119</v>
      </c>
      <c r="C425" s="132" t="s">
        <v>57</v>
      </c>
      <c r="D425" s="132" t="s">
        <v>156</v>
      </c>
      <c r="E425" s="132" t="s">
        <v>972</v>
      </c>
      <c r="F425" s="133" t="s">
        <v>973</v>
      </c>
      <c r="G425" s="132" t="s">
        <v>159</v>
      </c>
      <c r="H425" s="134"/>
      <c r="I425" s="134" t="e">
        <v>#DIV/0!</v>
      </c>
      <c r="J425" s="134"/>
      <c r="K425" s="134"/>
      <c r="L425" s="134" t="e">
        <v>#DIV/0!</v>
      </c>
      <c r="M425" s="135"/>
      <c r="N425" s="136">
        <v>0</v>
      </c>
      <c r="O425" s="137" t="e">
        <v>#DIV/0!</v>
      </c>
      <c r="P425" s="136">
        <v>0</v>
      </c>
      <c r="Q425" s="136">
        <v>0</v>
      </c>
      <c r="R425" s="137" t="e">
        <v>#DIV/0!</v>
      </c>
      <c r="S425" s="136"/>
      <c r="T425" s="136">
        <v>0</v>
      </c>
      <c r="U425" s="137" t="e">
        <v>#DIV/0!</v>
      </c>
      <c r="V425" s="136"/>
      <c r="W425" s="163"/>
      <c r="X425" s="139">
        <v>0</v>
      </c>
      <c r="Y425" s="140">
        <v>0</v>
      </c>
      <c r="Z425" s="140">
        <v>0</v>
      </c>
      <c r="AA425" s="140">
        <v>0</v>
      </c>
      <c r="AB425" s="141">
        <v>0</v>
      </c>
      <c r="AC425" s="142" t="b">
        <v>1</v>
      </c>
      <c r="AD425" s="143" t="b">
        <v>1</v>
      </c>
      <c r="AE425" s="100"/>
      <c r="AF425" s="100" t="s">
        <v>11216</v>
      </c>
      <c r="AG425" s="100"/>
      <c r="AH425" s="144">
        <v>0</v>
      </c>
      <c r="AI425" s="144">
        <v>0</v>
      </c>
      <c r="AJ425" s="144">
        <v>0</v>
      </c>
      <c r="AK425" s="144">
        <v>0</v>
      </c>
      <c r="AL425" s="144">
        <v>0</v>
      </c>
      <c r="AM425" s="145"/>
      <c r="AN425" s="146">
        <v>0</v>
      </c>
      <c r="AO425" s="146">
        <v>0</v>
      </c>
      <c r="AP425" s="146">
        <v>0</v>
      </c>
      <c r="AQ425" s="146">
        <v>0</v>
      </c>
      <c r="AR425" s="146">
        <v>0</v>
      </c>
      <c r="AS425" s="146">
        <v>0</v>
      </c>
      <c r="AT425" s="146">
        <v>0</v>
      </c>
      <c r="AU425" s="146">
        <v>0</v>
      </c>
      <c r="AV425" s="147" t="e">
        <v>#DIV/0!</v>
      </c>
      <c r="AW425" s="148" t="s">
        <v>10837</v>
      </c>
      <c r="AX425" s="149" t="s">
        <v>4914</v>
      </c>
      <c r="AY425" s="149" t="s">
        <v>4914</v>
      </c>
      <c r="AZ425" s="100"/>
      <c r="BA425" s="100"/>
      <c r="BB425" s="100"/>
    </row>
    <row r="426" spans="1:54" ht="12" customHeight="1" outlineLevel="1">
      <c r="A426" s="100"/>
      <c r="B426" s="132">
        <v>120</v>
      </c>
      <c r="C426" s="132" t="s">
        <v>19</v>
      </c>
      <c r="D426" s="132" t="s">
        <v>156</v>
      </c>
      <c r="E426" s="132" t="s">
        <v>974</v>
      </c>
      <c r="F426" s="133" t="s">
        <v>975</v>
      </c>
      <c r="G426" s="132" t="s">
        <v>159</v>
      </c>
      <c r="H426" s="134">
        <v>5409</v>
      </c>
      <c r="I426" s="134">
        <v>162.66689205082267</v>
      </c>
      <c r="J426" s="134">
        <v>879865.21910289978</v>
      </c>
      <c r="K426" s="134">
        <v>63817</v>
      </c>
      <c r="L426" s="134" t="e">
        <v>#DIV/0!</v>
      </c>
      <c r="M426" s="135">
        <v>8548373</v>
      </c>
      <c r="N426" s="136">
        <v>32168</v>
      </c>
      <c r="O426" s="137">
        <v>136.19504549017569</v>
      </c>
      <c r="P426" s="136">
        <v>4381122.2233279711</v>
      </c>
      <c r="Q426" s="136">
        <v>37058</v>
      </c>
      <c r="R426" s="137">
        <v>136.19504549017566</v>
      </c>
      <c r="S426" s="136">
        <v>5047115.9957749294</v>
      </c>
      <c r="T426" s="136">
        <v>1677</v>
      </c>
      <c r="U426" s="137">
        <v>136.19504549017566</v>
      </c>
      <c r="V426" s="136">
        <v>228399.09128702458</v>
      </c>
      <c r="W426" s="163"/>
      <c r="X426" s="139">
        <v>37058</v>
      </c>
      <c r="Y426" s="140">
        <v>0</v>
      </c>
      <c r="Z426" s="140">
        <v>136.19504549017566</v>
      </c>
      <c r="AA426" s="140">
        <v>5047115.9957749294</v>
      </c>
      <c r="AB426" s="141">
        <v>0</v>
      </c>
      <c r="AC426" s="142" t="b">
        <v>1</v>
      </c>
      <c r="AD426" s="143" t="b">
        <v>1</v>
      </c>
      <c r="AE426" s="100"/>
      <c r="AF426" s="100" t="s">
        <v>11217</v>
      </c>
      <c r="AG426" s="100"/>
      <c r="AH426" s="144">
        <v>63817</v>
      </c>
      <c r="AI426" s="144">
        <v>63817</v>
      </c>
      <c r="AJ426" s="144">
        <v>63817</v>
      </c>
      <c r="AK426" s="144">
        <v>63817</v>
      </c>
      <c r="AL426" s="144">
        <v>63817</v>
      </c>
      <c r="AM426" s="145"/>
      <c r="AN426" s="146">
        <v>37058</v>
      </c>
      <c r="AO426" s="146">
        <v>5047116</v>
      </c>
      <c r="AP426" s="146">
        <v>0</v>
      </c>
      <c r="AQ426" s="146">
        <v>0</v>
      </c>
      <c r="AR426" s="146">
        <v>0</v>
      </c>
      <c r="AS426" s="146">
        <v>0</v>
      </c>
      <c r="AT426" s="146">
        <v>0</v>
      </c>
      <c r="AU426" s="146">
        <v>-4.2250705882906914E-3</v>
      </c>
      <c r="AV426" s="147">
        <v>5.947125161767425</v>
      </c>
      <c r="AW426" s="148" t="s">
        <v>4914</v>
      </c>
      <c r="AX426" s="149" t="s">
        <v>4914</v>
      </c>
      <c r="AY426" s="149" t="s">
        <v>4914</v>
      </c>
      <c r="AZ426" s="100"/>
      <c r="BA426" s="100"/>
      <c r="BB426" s="100"/>
    </row>
    <row r="427" spans="1:54" ht="12" customHeight="1" outlineLevel="1">
      <c r="A427" s="100"/>
      <c r="B427" s="132">
        <v>121</v>
      </c>
      <c r="C427" s="132" t="s">
        <v>57</v>
      </c>
      <c r="D427" s="132" t="s">
        <v>156</v>
      </c>
      <c r="E427" s="132" t="s">
        <v>976</v>
      </c>
      <c r="F427" s="133" t="s">
        <v>977</v>
      </c>
      <c r="G427" s="132" t="s">
        <v>159</v>
      </c>
      <c r="H427" s="134">
        <v>71120</v>
      </c>
      <c r="I427" s="134">
        <v>22.313999989105632</v>
      </c>
      <c r="J427" s="134">
        <v>1586971.6792251926</v>
      </c>
      <c r="K427" s="134">
        <v>0</v>
      </c>
      <c r="L427" s="134" t="e">
        <v>#DIV/0!</v>
      </c>
      <c r="M427" s="134">
        <v>0</v>
      </c>
      <c r="N427" s="136">
        <v>15940</v>
      </c>
      <c r="O427" s="137">
        <v>22.313999989105639</v>
      </c>
      <c r="P427" s="136">
        <v>355685.15982634388</v>
      </c>
      <c r="Q427" s="136">
        <v>55180</v>
      </c>
      <c r="R427" s="137">
        <v>22.313999989105632</v>
      </c>
      <c r="S427" s="136">
        <v>1231286.5193988488</v>
      </c>
      <c r="T427" s="136">
        <v>11306</v>
      </c>
      <c r="U427" s="137">
        <v>22.313999989105632</v>
      </c>
      <c r="V427" s="136">
        <v>252282.08387682828</v>
      </c>
      <c r="W427" s="163"/>
      <c r="X427" s="139">
        <v>55180</v>
      </c>
      <c r="Y427" s="140">
        <v>0</v>
      </c>
      <c r="Z427" s="140">
        <v>22.313999989105632</v>
      </c>
      <c r="AA427" s="140">
        <v>1231286.5193988488</v>
      </c>
      <c r="AB427" s="141">
        <v>0</v>
      </c>
      <c r="AC427" s="142" t="b">
        <v>1</v>
      </c>
      <c r="AD427" s="143" t="b">
        <v>1</v>
      </c>
      <c r="AE427" s="100"/>
      <c r="AF427" s="100" t="s">
        <v>11218</v>
      </c>
      <c r="AG427" s="100"/>
      <c r="AH427" s="144">
        <v>0</v>
      </c>
      <c r="AI427" s="144">
        <v>0</v>
      </c>
      <c r="AJ427" s="144">
        <v>0</v>
      </c>
      <c r="AK427" s="144">
        <v>0</v>
      </c>
      <c r="AL427" s="144">
        <v>0</v>
      </c>
      <c r="AM427" s="145"/>
      <c r="AN427" s="146">
        <v>0</v>
      </c>
      <c r="AO427" s="146">
        <v>0</v>
      </c>
      <c r="AP427" s="146">
        <v>0</v>
      </c>
      <c r="AQ427" s="146">
        <v>0</v>
      </c>
      <c r="AR427" s="146">
        <v>0</v>
      </c>
      <c r="AS427" s="146">
        <v>0</v>
      </c>
      <c r="AT427" s="146">
        <v>55180</v>
      </c>
      <c r="AU427" s="146">
        <v>1231286.5193988488</v>
      </c>
      <c r="AV427" s="147">
        <v>0.22412823397075365</v>
      </c>
      <c r="AW427" s="148" t="s">
        <v>10837</v>
      </c>
      <c r="AX427" s="149" t="s">
        <v>10837</v>
      </c>
      <c r="AY427" s="149" t="s">
        <v>4914</v>
      </c>
      <c r="AZ427" s="100"/>
      <c r="BA427" s="100"/>
      <c r="BB427" s="100"/>
    </row>
    <row r="428" spans="1:54" ht="12" customHeight="1" outlineLevel="1">
      <c r="A428" s="100"/>
      <c r="B428" s="132">
        <v>122</v>
      </c>
      <c r="C428" s="132" t="s">
        <v>57</v>
      </c>
      <c r="D428" s="132" t="s">
        <v>156</v>
      </c>
      <c r="E428" s="132" t="s">
        <v>978</v>
      </c>
      <c r="F428" s="133" t="s">
        <v>979</v>
      </c>
      <c r="G428" s="132" t="s">
        <v>159</v>
      </c>
      <c r="H428" s="134">
        <v>6223</v>
      </c>
      <c r="I428" s="134">
        <v>42.322211792815104</v>
      </c>
      <c r="J428" s="134">
        <v>263371.12398668838</v>
      </c>
      <c r="K428" s="134">
        <v>4711</v>
      </c>
      <c r="L428" s="134" t="e">
        <v>#DIV/0!</v>
      </c>
      <c r="M428" s="134">
        <v>0</v>
      </c>
      <c r="N428" s="136">
        <v>0</v>
      </c>
      <c r="O428" s="137" t="e">
        <v>#DIV/0!</v>
      </c>
      <c r="P428" s="136">
        <v>0</v>
      </c>
      <c r="Q428" s="136">
        <v>10934</v>
      </c>
      <c r="R428" s="137">
        <v>24.087353574784011</v>
      </c>
      <c r="S428" s="136">
        <v>263371.12398668838</v>
      </c>
      <c r="T428" s="136">
        <v>0</v>
      </c>
      <c r="U428" s="137">
        <v>24.087353574784011</v>
      </c>
      <c r="V428" s="136">
        <v>0</v>
      </c>
      <c r="W428" s="163"/>
      <c r="X428" s="139">
        <v>10934</v>
      </c>
      <c r="Y428" s="140">
        <v>0</v>
      </c>
      <c r="Z428" s="140">
        <v>24.087353574784011</v>
      </c>
      <c r="AA428" s="140">
        <v>263371.12398668838</v>
      </c>
      <c r="AB428" s="141">
        <v>0</v>
      </c>
      <c r="AC428" s="142" t="b">
        <v>1</v>
      </c>
      <c r="AD428" s="143" t="b">
        <v>1</v>
      </c>
      <c r="AE428" s="100"/>
      <c r="AF428" s="100" t="s">
        <v>11219</v>
      </c>
      <c r="AG428" s="100"/>
      <c r="AH428" s="144">
        <v>4711</v>
      </c>
      <c r="AI428" s="144">
        <v>4711</v>
      </c>
      <c r="AJ428" s="144">
        <v>4711</v>
      </c>
      <c r="AK428" s="144">
        <v>4711</v>
      </c>
      <c r="AL428" s="144">
        <v>4711</v>
      </c>
      <c r="AM428" s="145"/>
      <c r="AN428" s="146">
        <v>4711</v>
      </c>
      <c r="AO428" s="146">
        <v>113476</v>
      </c>
      <c r="AP428" s="146">
        <v>4711</v>
      </c>
      <c r="AQ428" s="146">
        <v>113476</v>
      </c>
      <c r="AR428" s="146">
        <v>1512</v>
      </c>
      <c r="AS428" s="146">
        <v>36420</v>
      </c>
      <c r="AT428" s="146">
        <v>0</v>
      </c>
      <c r="AU428" s="146">
        <v>-0.87601331161567941</v>
      </c>
      <c r="AV428" s="147">
        <v>0</v>
      </c>
      <c r="AW428" s="148" t="s">
        <v>4914</v>
      </c>
      <c r="AX428" s="149" t="s">
        <v>10837</v>
      </c>
      <c r="AY428" s="149" t="s">
        <v>10837</v>
      </c>
      <c r="AZ428" s="100"/>
      <c r="BA428" s="100"/>
      <c r="BB428" s="100"/>
    </row>
    <row r="429" spans="1:54" ht="12" customHeight="1" outlineLevel="1">
      <c r="A429" s="100"/>
      <c r="B429" s="132">
        <v>123</v>
      </c>
      <c r="C429" s="132" t="s">
        <v>57</v>
      </c>
      <c r="D429" s="132" t="s">
        <v>156</v>
      </c>
      <c r="E429" s="132" t="s">
        <v>980</v>
      </c>
      <c r="F429" s="133" t="s">
        <v>981</v>
      </c>
      <c r="G429" s="132"/>
      <c r="H429" s="134">
        <v>89674</v>
      </c>
      <c r="I429" s="134">
        <v>25.49780013069935</v>
      </c>
      <c r="J429" s="134">
        <v>2286489.7289203336</v>
      </c>
      <c r="K429" s="134">
        <v>292727</v>
      </c>
      <c r="L429" s="134">
        <v>26.176073142983988</v>
      </c>
      <c r="M429" s="135">
        <v>5797071</v>
      </c>
      <c r="N429" s="136">
        <v>332219</v>
      </c>
      <c r="O429" s="137">
        <v>21.138963362858188</v>
      </c>
      <c r="P429" s="136">
        <v>7022765.2694453839</v>
      </c>
      <c r="Q429" s="136">
        <v>50182</v>
      </c>
      <c r="R429" s="137">
        <v>21.138963362858185</v>
      </c>
      <c r="S429" s="136">
        <v>1060795.4594749494</v>
      </c>
      <c r="T429" s="136">
        <v>53088</v>
      </c>
      <c r="U429" s="137">
        <v>21.138963362858185</v>
      </c>
      <c r="V429" s="136">
        <v>1122225.2870074152</v>
      </c>
      <c r="W429" s="163"/>
      <c r="X429" s="139">
        <v>50182</v>
      </c>
      <c r="Y429" s="140">
        <v>0</v>
      </c>
      <c r="Z429" s="140">
        <v>21.138963362858185</v>
      </c>
      <c r="AA429" s="140">
        <v>1060795.4594749494</v>
      </c>
      <c r="AB429" s="141">
        <v>0</v>
      </c>
      <c r="AC429" s="142" t="b">
        <v>1</v>
      </c>
      <c r="AD429" s="143" t="b">
        <v>1</v>
      </c>
      <c r="AE429" s="100"/>
      <c r="AF429" s="100" t="s">
        <v>11220</v>
      </c>
      <c r="AG429" s="100"/>
      <c r="AH429" s="144">
        <v>292727</v>
      </c>
      <c r="AI429" s="144">
        <v>292727</v>
      </c>
      <c r="AJ429" s="144">
        <v>292727</v>
      </c>
      <c r="AK429" s="144">
        <v>292727</v>
      </c>
      <c r="AL429" s="144">
        <v>292727</v>
      </c>
      <c r="AM429" s="145"/>
      <c r="AN429" s="146">
        <v>50182</v>
      </c>
      <c r="AO429" s="146">
        <v>1060795</v>
      </c>
      <c r="AP429" s="146">
        <v>0</v>
      </c>
      <c r="AQ429" s="146">
        <v>0</v>
      </c>
      <c r="AR429" s="146">
        <v>0</v>
      </c>
      <c r="AS429" s="146">
        <v>0</v>
      </c>
      <c r="AT429" s="146">
        <v>0</v>
      </c>
      <c r="AU429" s="146">
        <v>0.45947494939900935</v>
      </c>
      <c r="AV429" s="147">
        <v>3.7047416196444902</v>
      </c>
      <c r="AW429" s="148" t="s">
        <v>4914</v>
      </c>
      <c r="AX429" s="149" t="s">
        <v>4914</v>
      </c>
      <c r="AY429" s="149" t="s">
        <v>4914</v>
      </c>
      <c r="AZ429" s="100"/>
      <c r="BA429" s="100"/>
      <c r="BB429" s="100"/>
    </row>
    <row r="430" spans="1:54" ht="12" customHeight="1" outlineLevel="1">
      <c r="A430" s="100"/>
      <c r="B430" s="132">
        <v>124</v>
      </c>
      <c r="C430" s="132" t="s">
        <v>57</v>
      </c>
      <c r="D430" s="132" t="s">
        <v>156</v>
      </c>
      <c r="E430" s="132" t="s">
        <v>982</v>
      </c>
      <c r="F430" s="133" t="s">
        <v>983</v>
      </c>
      <c r="G430" s="132" t="s">
        <v>159</v>
      </c>
      <c r="H430" s="134"/>
      <c r="I430" s="134" t="e">
        <v>#DIV/0!</v>
      </c>
      <c r="J430" s="134"/>
      <c r="K430" s="134"/>
      <c r="L430" s="134" t="e">
        <v>#DIV/0!</v>
      </c>
      <c r="M430" s="135"/>
      <c r="N430" s="136">
        <v>0</v>
      </c>
      <c r="O430" s="137" t="e">
        <v>#DIV/0!</v>
      </c>
      <c r="P430" s="136">
        <v>0</v>
      </c>
      <c r="Q430" s="136">
        <v>0</v>
      </c>
      <c r="R430" s="137" t="e">
        <v>#DIV/0!</v>
      </c>
      <c r="S430" s="136"/>
      <c r="T430" s="136">
        <v>0</v>
      </c>
      <c r="U430" s="137" t="e">
        <v>#DIV/0!</v>
      </c>
      <c r="V430" s="136"/>
      <c r="W430" s="163"/>
      <c r="X430" s="139">
        <v>0</v>
      </c>
      <c r="Y430" s="140">
        <v>0</v>
      </c>
      <c r="Z430" s="140">
        <v>0</v>
      </c>
      <c r="AA430" s="140">
        <v>0</v>
      </c>
      <c r="AB430" s="141">
        <v>0</v>
      </c>
      <c r="AC430" s="142" t="b">
        <v>1</v>
      </c>
      <c r="AD430" s="143" t="b">
        <v>1</v>
      </c>
      <c r="AE430" s="100"/>
      <c r="AF430" s="100" t="s">
        <v>11221</v>
      </c>
      <c r="AG430" s="100"/>
      <c r="AH430" s="144">
        <v>0</v>
      </c>
      <c r="AI430" s="144">
        <v>0</v>
      </c>
      <c r="AJ430" s="144">
        <v>0</v>
      </c>
      <c r="AK430" s="144">
        <v>0</v>
      </c>
      <c r="AL430" s="144">
        <v>0</v>
      </c>
      <c r="AM430" s="145"/>
      <c r="AN430" s="146">
        <v>0</v>
      </c>
      <c r="AO430" s="146">
        <v>0</v>
      </c>
      <c r="AP430" s="146">
        <v>0</v>
      </c>
      <c r="AQ430" s="146">
        <v>0</v>
      </c>
      <c r="AR430" s="146">
        <v>0</v>
      </c>
      <c r="AS430" s="146">
        <v>0</v>
      </c>
      <c r="AT430" s="146">
        <v>0</v>
      </c>
      <c r="AU430" s="146">
        <v>0</v>
      </c>
      <c r="AV430" s="147" t="e">
        <v>#DIV/0!</v>
      </c>
      <c r="AW430" s="148" t="s">
        <v>10837</v>
      </c>
      <c r="AX430" s="149" t="s">
        <v>4914</v>
      </c>
      <c r="AY430" s="149" t="s">
        <v>4914</v>
      </c>
      <c r="AZ430" s="100"/>
      <c r="BA430" s="100"/>
      <c r="BB430" s="100"/>
    </row>
    <row r="431" spans="1:54" ht="12" customHeight="1" outlineLevel="1">
      <c r="A431" s="100"/>
      <c r="B431" s="132">
        <v>125</v>
      </c>
      <c r="C431" s="132" t="s">
        <v>57</v>
      </c>
      <c r="D431" s="132" t="s">
        <v>156</v>
      </c>
      <c r="E431" s="132" t="s">
        <v>984</v>
      </c>
      <c r="F431" s="133" t="s">
        <v>985</v>
      </c>
      <c r="G431" s="132" t="s">
        <v>159</v>
      </c>
      <c r="H431" s="134">
        <v>79933</v>
      </c>
      <c r="I431" s="134">
        <v>76.135359028079321</v>
      </c>
      <c r="J431" s="134">
        <v>6085727.653191464</v>
      </c>
      <c r="K431" s="134"/>
      <c r="L431" s="134" t="e">
        <v>#DIV/0!</v>
      </c>
      <c r="M431" s="135"/>
      <c r="N431" s="136">
        <v>5525</v>
      </c>
      <c r="O431" s="137">
        <v>76.135359028079193</v>
      </c>
      <c r="P431" s="136">
        <v>420647.85863013752</v>
      </c>
      <c r="Q431" s="136">
        <v>74408</v>
      </c>
      <c r="R431" s="137">
        <v>76.135359028079321</v>
      </c>
      <c r="S431" s="136">
        <v>5665079.7945613265</v>
      </c>
      <c r="T431" s="136">
        <v>3774</v>
      </c>
      <c r="U431" s="137">
        <v>76.135359028079321</v>
      </c>
      <c r="V431" s="136">
        <v>287334.84497197135</v>
      </c>
      <c r="W431" s="163"/>
      <c r="X431" s="139">
        <v>74408</v>
      </c>
      <c r="Y431" s="140">
        <v>0</v>
      </c>
      <c r="Z431" s="140">
        <v>76.135359028079321</v>
      </c>
      <c r="AA431" s="140">
        <v>5665079.7945613265</v>
      </c>
      <c r="AB431" s="141">
        <v>0</v>
      </c>
      <c r="AC431" s="142" t="b">
        <v>1</v>
      </c>
      <c r="AD431" s="143" t="b">
        <v>1</v>
      </c>
      <c r="AE431" s="100"/>
      <c r="AF431" s="100" t="s">
        <v>11222</v>
      </c>
      <c r="AG431" s="100"/>
      <c r="AH431" s="144">
        <v>0</v>
      </c>
      <c r="AI431" s="144">
        <v>0</v>
      </c>
      <c r="AJ431" s="144">
        <v>0</v>
      </c>
      <c r="AK431" s="144">
        <v>0</v>
      </c>
      <c r="AL431" s="144">
        <v>0</v>
      </c>
      <c r="AM431" s="145"/>
      <c r="AN431" s="146">
        <v>0</v>
      </c>
      <c r="AO431" s="146">
        <v>0</v>
      </c>
      <c r="AP431" s="146">
        <v>0</v>
      </c>
      <c r="AQ431" s="146">
        <v>0</v>
      </c>
      <c r="AR431" s="146">
        <v>0</v>
      </c>
      <c r="AS431" s="146">
        <v>0</v>
      </c>
      <c r="AT431" s="146">
        <v>74408</v>
      </c>
      <c r="AU431" s="146">
        <v>5665079.7945613265</v>
      </c>
      <c r="AV431" s="147">
        <v>6.9120388325222368E-2</v>
      </c>
      <c r="AW431" s="148" t="s">
        <v>10837</v>
      </c>
      <c r="AX431" s="149" t="s">
        <v>10837</v>
      </c>
      <c r="AY431" s="149" t="s">
        <v>4914</v>
      </c>
      <c r="AZ431" s="100"/>
      <c r="BA431" s="100"/>
      <c r="BB431" s="100"/>
    </row>
    <row r="432" spans="1:54" ht="12" customHeight="1" outlineLevel="1">
      <c r="A432" s="100"/>
      <c r="B432" s="132">
        <v>126</v>
      </c>
      <c r="C432" s="132" t="s">
        <v>57</v>
      </c>
      <c r="D432" s="132" t="s">
        <v>156</v>
      </c>
      <c r="E432" s="132" t="s">
        <v>986</v>
      </c>
      <c r="F432" s="133" t="s">
        <v>987</v>
      </c>
      <c r="G432" s="132" t="s">
        <v>159</v>
      </c>
      <c r="H432" s="134"/>
      <c r="I432" s="134" t="e">
        <v>#DIV/0!</v>
      </c>
      <c r="J432" s="134"/>
      <c r="K432" s="134">
        <v>0</v>
      </c>
      <c r="L432" s="134" t="e">
        <v>#DIV/0!</v>
      </c>
      <c r="M432" s="134">
        <v>0</v>
      </c>
      <c r="N432" s="136">
        <v>0</v>
      </c>
      <c r="O432" s="137" t="e">
        <v>#DIV/0!</v>
      </c>
      <c r="P432" s="136">
        <v>0</v>
      </c>
      <c r="Q432" s="136">
        <v>0</v>
      </c>
      <c r="R432" s="137" t="e">
        <v>#DIV/0!</v>
      </c>
      <c r="S432" s="136"/>
      <c r="T432" s="136">
        <v>0</v>
      </c>
      <c r="U432" s="137" t="e">
        <v>#DIV/0!</v>
      </c>
      <c r="V432" s="136"/>
      <c r="W432" s="163"/>
      <c r="X432" s="139">
        <v>0</v>
      </c>
      <c r="Y432" s="140">
        <v>0</v>
      </c>
      <c r="Z432" s="140">
        <v>0</v>
      </c>
      <c r="AA432" s="140">
        <v>0</v>
      </c>
      <c r="AB432" s="141">
        <v>0</v>
      </c>
      <c r="AC432" s="142" t="b">
        <v>1</v>
      </c>
      <c r="AD432" s="143" t="b">
        <v>1</v>
      </c>
      <c r="AE432" s="100"/>
      <c r="AF432" s="100" t="s">
        <v>11223</v>
      </c>
      <c r="AG432" s="100"/>
      <c r="AH432" s="144">
        <v>0</v>
      </c>
      <c r="AI432" s="144">
        <v>0</v>
      </c>
      <c r="AJ432" s="144">
        <v>0</v>
      </c>
      <c r="AK432" s="144">
        <v>0</v>
      </c>
      <c r="AL432" s="144">
        <v>0</v>
      </c>
      <c r="AM432" s="145"/>
      <c r="AN432" s="146">
        <v>0</v>
      </c>
      <c r="AO432" s="146">
        <v>0</v>
      </c>
      <c r="AP432" s="146">
        <v>0</v>
      </c>
      <c r="AQ432" s="146">
        <v>0</v>
      </c>
      <c r="AR432" s="146">
        <v>0</v>
      </c>
      <c r="AS432" s="146">
        <v>0</v>
      </c>
      <c r="AT432" s="146">
        <v>0</v>
      </c>
      <c r="AU432" s="146">
        <v>0</v>
      </c>
      <c r="AV432" s="147" t="e">
        <v>#DIV/0!</v>
      </c>
      <c r="AW432" s="148" t="s">
        <v>10837</v>
      </c>
      <c r="AX432" s="149" t="s">
        <v>4914</v>
      </c>
      <c r="AY432" s="149" t="s">
        <v>4914</v>
      </c>
      <c r="AZ432" s="100"/>
      <c r="BA432" s="100"/>
      <c r="BB432" s="100"/>
    </row>
    <row r="433" spans="1:54" ht="12" customHeight="1" outlineLevel="1">
      <c r="A433" s="100"/>
      <c r="B433" s="132">
        <v>127</v>
      </c>
      <c r="C433" s="132" t="s">
        <v>57</v>
      </c>
      <c r="D433" s="132" t="s">
        <v>156</v>
      </c>
      <c r="E433" s="132" t="s">
        <v>988</v>
      </c>
      <c r="F433" s="133" t="s">
        <v>989</v>
      </c>
      <c r="G433" s="132" t="s">
        <v>159</v>
      </c>
      <c r="H433" s="134"/>
      <c r="I433" s="134" t="e">
        <v>#DIV/0!</v>
      </c>
      <c r="J433" s="134"/>
      <c r="K433" s="134">
        <v>0</v>
      </c>
      <c r="L433" s="134" t="e">
        <v>#DIV/0!</v>
      </c>
      <c r="M433" s="134">
        <v>0</v>
      </c>
      <c r="N433" s="136">
        <v>0</v>
      </c>
      <c r="O433" s="137" t="e">
        <v>#DIV/0!</v>
      </c>
      <c r="P433" s="136">
        <v>0</v>
      </c>
      <c r="Q433" s="136">
        <v>0</v>
      </c>
      <c r="R433" s="137" t="e">
        <v>#DIV/0!</v>
      </c>
      <c r="S433" s="136"/>
      <c r="T433" s="136">
        <v>0</v>
      </c>
      <c r="U433" s="137" t="e">
        <v>#DIV/0!</v>
      </c>
      <c r="V433" s="136"/>
      <c r="W433" s="163"/>
      <c r="X433" s="139">
        <v>0</v>
      </c>
      <c r="Y433" s="140">
        <v>0</v>
      </c>
      <c r="Z433" s="140">
        <v>0</v>
      </c>
      <c r="AA433" s="140">
        <v>0</v>
      </c>
      <c r="AB433" s="141">
        <v>0</v>
      </c>
      <c r="AC433" s="142" t="b">
        <v>1</v>
      </c>
      <c r="AD433" s="143" t="b">
        <v>1</v>
      </c>
      <c r="AE433" s="100"/>
      <c r="AF433" s="100" t="s">
        <v>11224</v>
      </c>
      <c r="AG433" s="100"/>
      <c r="AH433" s="144">
        <v>0</v>
      </c>
      <c r="AI433" s="144">
        <v>0</v>
      </c>
      <c r="AJ433" s="144">
        <v>0</v>
      </c>
      <c r="AK433" s="144">
        <v>0</v>
      </c>
      <c r="AL433" s="144">
        <v>0</v>
      </c>
      <c r="AM433" s="145"/>
      <c r="AN433" s="146">
        <v>0</v>
      </c>
      <c r="AO433" s="146">
        <v>0</v>
      </c>
      <c r="AP433" s="146">
        <v>0</v>
      </c>
      <c r="AQ433" s="146">
        <v>0</v>
      </c>
      <c r="AR433" s="146">
        <v>0</v>
      </c>
      <c r="AS433" s="146">
        <v>0</v>
      </c>
      <c r="AT433" s="146">
        <v>0</v>
      </c>
      <c r="AU433" s="146">
        <v>0</v>
      </c>
      <c r="AV433" s="147" t="e">
        <v>#DIV/0!</v>
      </c>
      <c r="AW433" s="148" t="s">
        <v>10837</v>
      </c>
      <c r="AX433" s="149" t="s">
        <v>4914</v>
      </c>
      <c r="AY433" s="149" t="s">
        <v>4914</v>
      </c>
      <c r="AZ433" s="100"/>
      <c r="BA433" s="100"/>
      <c r="BB433" s="100"/>
    </row>
    <row r="434" spans="1:54" ht="12" customHeight="1" outlineLevel="1">
      <c r="A434" s="100"/>
      <c r="B434" s="132">
        <v>128</v>
      </c>
      <c r="C434" s="132" t="s">
        <v>57</v>
      </c>
      <c r="D434" s="132" t="s">
        <v>156</v>
      </c>
      <c r="E434" s="132" t="s">
        <v>990</v>
      </c>
      <c r="F434" s="133" t="s">
        <v>991</v>
      </c>
      <c r="G434" s="132" t="s">
        <v>159</v>
      </c>
      <c r="H434" s="134">
        <v>4050</v>
      </c>
      <c r="I434" s="134">
        <v>16.783528440773768</v>
      </c>
      <c r="J434" s="134">
        <v>67973.290185133766</v>
      </c>
      <c r="K434" s="134">
        <v>0</v>
      </c>
      <c r="L434" s="134" t="e">
        <v>#DIV/0!</v>
      </c>
      <c r="M434" s="134">
        <v>0</v>
      </c>
      <c r="N434" s="136">
        <v>0</v>
      </c>
      <c r="O434" s="137" t="e">
        <v>#DIV/0!</v>
      </c>
      <c r="P434" s="136">
        <v>0</v>
      </c>
      <c r="Q434" s="136">
        <v>4050</v>
      </c>
      <c r="R434" s="137">
        <v>16.783528440773768</v>
      </c>
      <c r="S434" s="136">
        <v>67973.290185133766</v>
      </c>
      <c r="T434" s="136">
        <v>0</v>
      </c>
      <c r="U434" s="137">
        <v>16.783528440773768</v>
      </c>
      <c r="V434" s="136">
        <v>0</v>
      </c>
      <c r="W434" s="163"/>
      <c r="X434" s="139">
        <v>4050</v>
      </c>
      <c r="Y434" s="140">
        <v>0</v>
      </c>
      <c r="Z434" s="140">
        <v>16.783528440773768</v>
      </c>
      <c r="AA434" s="140">
        <v>67973.290185133766</v>
      </c>
      <c r="AB434" s="141">
        <v>0</v>
      </c>
      <c r="AC434" s="142" t="b">
        <v>1</v>
      </c>
      <c r="AD434" s="143" t="b">
        <v>1</v>
      </c>
      <c r="AE434" s="100"/>
      <c r="AF434" s="100" t="s">
        <v>11225</v>
      </c>
      <c r="AG434" s="100"/>
      <c r="AH434" s="144">
        <v>0</v>
      </c>
      <c r="AI434" s="144">
        <v>0</v>
      </c>
      <c r="AJ434" s="144">
        <v>0</v>
      </c>
      <c r="AK434" s="144">
        <v>0</v>
      </c>
      <c r="AL434" s="144">
        <v>0</v>
      </c>
      <c r="AM434" s="145"/>
      <c r="AN434" s="146">
        <v>0</v>
      </c>
      <c r="AO434" s="146">
        <v>0</v>
      </c>
      <c r="AP434" s="146">
        <v>0</v>
      </c>
      <c r="AQ434" s="146">
        <v>0</v>
      </c>
      <c r="AR434" s="146">
        <v>0</v>
      </c>
      <c r="AS434" s="146">
        <v>0</v>
      </c>
      <c r="AT434" s="146">
        <v>4050</v>
      </c>
      <c r="AU434" s="146">
        <v>67973.290185133766</v>
      </c>
      <c r="AV434" s="147">
        <v>0</v>
      </c>
      <c r="AW434" s="148" t="s">
        <v>10837</v>
      </c>
      <c r="AX434" s="149" t="s">
        <v>10837</v>
      </c>
      <c r="AY434" s="149" t="s">
        <v>10837</v>
      </c>
      <c r="AZ434" s="100"/>
      <c r="BA434" s="100"/>
      <c r="BB434" s="100"/>
    </row>
    <row r="435" spans="1:54" ht="12" customHeight="1" outlineLevel="1">
      <c r="A435" s="100"/>
      <c r="B435" s="132">
        <v>129</v>
      </c>
      <c r="C435" s="132" t="s">
        <v>57</v>
      </c>
      <c r="D435" s="132" t="s">
        <v>156</v>
      </c>
      <c r="E435" s="132" t="s">
        <v>992</v>
      </c>
      <c r="F435" s="133" t="s">
        <v>993</v>
      </c>
      <c r="G435" s="132" t="s">
        <v>159</v>
      </c>
      <c r="H435" s="134"/>
      <c r="I435" s="134" t="e">
        <v>#DIV/0!</v>
      </c>
      <c r="J435" s="134"/>
      <c r="K435" s="134">
        <v>0</v>
      </c>
      <c r="L435" s="134" t="e">
        <v>#DIV/0!</v>
      </c>
      <c r="M435" s="134">
        <v>0</v>
      </c>
      <c r="N435" s="136">
        <v>0</v>
      </c>
      <c r="O435" s="137" t="e">
        <v>#DIV/0!</v>
      </c>
      <c r="P435" s="136">
        <v>0</v>
      </c>
      <c r="Q435" s="136">
        <v>0</v>
      </c>
      <c r="R435" s="137" t="e">
        <v>#DIV/0!</v>
      </c>
      <c r="S435" s="136"/>
      <c r="T435" s="136">
        <v>0</v>
      </c>
      <c r="U435" s="137" t="e">
        <v>#DIV/0!</v>
      </c>
      <c r="V435" s="136"/>
      <c r="W435" s="163"/>
      <c r="X435" s="139">
        <v>0</v>
      </c>
      <c r="Y435" s="140">
        <v>0</v>
      </c>
      <c r="Z435" s="140">
        <v>0</v>
      </c>
      <c r="AA435" s="140">
        <v>0</v>
      </c>
      <c r="AB435" s="141">
        <v>0</v>
      </c>
      <c r="AC435" s="142" t="b">
        <v>1</v>
      </c>
      <c r="AD435" s="143" t="b">
        <v>1</v>
      </c>
      <c r="AE435" s="100"/>
      <c r="AF435" s="100" t="s">
        <v>11226</v>
      </c>
      <c r="AG435" s="100"/>
      <c r="AH435" s="144">
        <v>0</v>
      </c>
      <c r="AI435" s="144">
        <v>0</v>
      </c>
      <c r="AJ435" s="144">
        <v>0</v>
      </c>
      <c r="AK435" s="144">
        <v>0</v>
      </c>
      <c r="AL435" s="144">
        <v>0</v>
      </c>
      <c r="AM435" s="145"/>
      <c r="AN435" s="146">
        <v>0</v>
      </c>
      <c r="AO435" s="146">
        <v>0</v>
      </c>
      <c r="AP435" s="146">
        <v>0</v>
      </c>
      <c r="AQ435" s="146">
        <v>0</v>
      </c>
      <c r="AR435" s="146">
        <v>0</v>
      </c>
      <c r="AS435" s="146">
        <v>0</v>
      </c>
      <c r="AT435" s="146">
        <v>0</v>
      </c>
      <c r="AU435" s="146">
        <v>0</v>
      </c>
      <c r="AV435" s="147" t="e">
        <v>#DIV/0!</v>
      </c>
      <c r="AW435" s="148" t="s">
        <v>10837</v>
      </c>
      <c r="AX435" s="149" t="s">
        <v>4914</v>
      </c>
      <c r="AY435" s="149" t="s">
        <v>4914</v>
      </c>
      <c r="AZ435" s="100"/>
      <c r="BA435" s="100"/>
      <c r="BB435" s="100"/>
    </row>
    <row r="436" spans="1:54" ht="12" customHeight="1" outlineLevel="1">
      <c r="A436" s="100"/>
      <c r="B436" s="132">
        <v>130</v>
      </c>
      <c r="C436" s="132" t="s">
        <v>57</v>
      </c>
      <c r="D436" s="132" t="s">
        <v>156</v>
      </c>
      <c r="E436" s="132" t="s">
        <v>994</v>
      </c>
      <c r="F436" s="133" t="s">
        <v>995</v>
      </c>
      <c r="G436" s="132" t="s">
        <v>159</v>
      </c>
      <c r="H436" s="134"/>
      <c r="I436" s="134" t="e">
        <v>#DIV/0!</v>
      </c>
      <c r="J436" s="134"/>
      <c r="K436" s="134">
        <v>0</v>
      </c>
      <c r="L436" s="134" t="e">
        <v>#DIV/0!</v>
      </c>
      <c r="M436" s="134">
        <v>0</v>
      </c>
      <c r="N436" s="136">
        <v>0</v>
      </c>
      <c r="O436" s="137" t="e">
        <v>#DIV/0!</v>
      </c>
      <c r="P436" s="136">
        <v>0</v>
      </c>
      <c r="Q436" s="136">
        <v>0</v>
      </c>
      <c r="R436" s="137" t="e">
        <v>#DIV/0!</v>
      </c>
      <c r="S436" s="136"/>
      <c r="T436" s="136">
        <v>0</v>
      </c>
      <c r="U436" s="137" t="e">
        <v>#DIV/0!</v>
      </c>
      <c r="V436" s="136"/>
      <c r="W436" s="163"/>
      <c r="X436" s="139">
        <v>0</v>
      </c>
      <c r="Y436" s="140">
        <v>0</v>
      </c>
      <c r="Z436" s="140">
        <v>0</v>
      </c>
      <c r="AA436" s="140">
        <v>0</v>
      </c>
      <c r="AB436" s="141">
        <v>0</v>
      </c>
      <c r="AC436" s="142" t="b">
        <v>1</v>
      </c>
      <c r="AD436" s="143" t="b">
        <v>1</v>
      </c>
      <c r="AE436" s="100"/>
      <c r="AF436" s="100" t="s">
        <v>11227</v>
      </c>
      <c r="AG436" s="100"/>
      <c r="AH436" s="144">
        <v>0</v>
      </c>
      <c r="AI436" s="144">
        <v>0</v>
      </c>
      <c r="AJ436" s="144">
        <v>0</v>
      </c>
      <c r="AK436" s="144">
        <v>0</v>
      </c>
      <c r="AL436" s="144">
        <v>0</v>
      </c>
      <c r="AM436" s="145"/>
      <c r="AN436" s="146">
        <v>0</v>
      </c>
      <c r="AO436" s="146">
        <v>0</v>
      </c>
      <c r="AP436" s="146">
        <v>0</v>
      </c>
      <c r="AQ436" s="146">
        <v>0</v>
      </c>
      <c r="AR436" s="146">
        <v>0</v>
      </c>
      <c r="AS436" s="146">
        <v>0</v>
      </c>
      <c r="AT436" s="146">
        <v>0</v>
      </c>
      <c r="AU436" s="146">
        <v>0</v>
      </c>
      <c r="AV436" s="147" t="e">
        <v>#DIV/0!</v>
      </c>
      <c r="AW436" s="148" t="s">
        <v>10837</v>
      </c>
      <c r="AX436" s="149" t="s">
        <v>4914</v>
      </c>
      <c r="AY436" s="149" t="s">
        <v>4914</v>
      </c>
      <c r="AZ436" s="100"/>
      <c r="BA436" s="100"/>
      <c r="BB436" s="100"/>
    </row>
    <row r="437" spans="1:54" ht="12" customHeight="1" outlineLevel="1">
      <c r="A437" s="100"/>
      <c r="B437" s="132">
        <v>131</v>
      </c>
      <c r="C437" s="132" t="s">
        <v>57</v>
      </c>
      <c r="D437" s="132" t="s">
        <v>156</v>
      </c>
      <c r="E437" s="132" t="s">
        <v>996</v>
      </c>
      <c r="F437" s="133" t="s">
        <v>997</v>
      </c>
      <c r="G437" s="132" t="s">
        <v>159</v>
      </c>
      <c r="H437" s="134"/>
      <c r="I437" s="134" t="e">
        <v>#DIV/0!</v>
      </c>
      <c r="J437" s="134"/>
      <c r="K437" s="134">
        <v>0</v>
      </c>
      <c r="L437" s="134" t="e">
        <v>#DIV/0!</v>
      </c>
      <c r="M437" s="134">
        <v>0</v>
      </c>
      <c r="N437" s="136">
        <v>0</v>
      </c>
      <c r="O437" s="137" t="e">
        <v>#DIV/0!</v>
      </c>
      <c r="P437" s="136">
        <v>0</v>
      </c>
      <c r="Q437" s="136">
        <v>0</v>
      </c>
      <c r="R437" s="137" t="e">
        <v>#DIV/0!</v>
      </c>
      <c r="S437" s="136"/>
      <c r="T437" s="136">
        <v>0</v>
      </c>
      <c r="U437" s="137" t="e">
        <v>#DIV/0!</v>
      </c>
      <c r="V437" s="136"/>
      <c r="W437" s="163"/>
      <c r="X437" s="139">
        <v>0</v>
      </c>
      <c r="Y437" s="140">
        <v>0</v>
      </c>
      <c r="Z437" s="140">
        <v>0</v>
      </c>
      <c r="AA437" s="140">
        <v>0</v>
      </c>
      <c r="AB437" s="141">
        <v>0</v>
      </c>
      <c r="AC437" s="142" t="b">
        <v>1</v>
      </c>
      <c r="AD437" s="143" t="b">
        <v>1</v>
      </c>
      <c r="AE437" s="100"/>
      <c r="AF437" s="100" t="s">
        <v>11228</v>
      </c>
      <c r="AG437" s="100"/>
      <c r="AH437" s="144">
        <v>0</v>
      </c>
      <c r="AI437" s="144">
        <v>0</v>
      </c>
      <c r="AJ437" s="144">
        <v>0</v>
      </c>
      <c r="AK437" s="144">
        <v>0</v>
      </c>
      <c r="AL437" s="144">
        <v>0</v>
      </c>
      <c r="AM437" s="145"/>
      <c r="AN437" s="146">
        <v>0</v>
      </c>
      <c r="AO437" s="146">
        <v>0</v>
      </c>
      <c r="AP437" s="146">
        <v>0</v>
      </c>
      <c r="AQ437" s="146">
        <v>0</v>
      </c>
      <c r="AR437" s="146">
        <v>0</v>
      </c>
      <c r="AS437" s="146">
        <v>0</v>
      </c>
      <c r="AT437" s="146">
        <v>0</v>
      </c>
      <c r="AU437" s="146">
        <v>0</v>
      </c>
      <c r="AV437" s="147" t="e">
        <v>#DIV/0!</v>
      </c>
      <c r="AW437" s="148" t="s">
        <v>10837</v>
      </c>
      <c r="AX437" s="149" t="s">
        <v>4914</v>
      </c>
      <c r="AY437" s="149" t="s">
        <v>4914</v>
      </c>
      <c r="AZ437" s="100"/>
      <c r="BA437" s="100"/>
      <c r="BB437" s="100"/>
    </row>
    <row r="438" spans="1:54" ht="12" customHeight="1" outlineLevel="1">
      <c r="A438" s="100"/>
      <c r="B438" s="132">
        <v>132</v>
      </c>
      <c r="C438" s="132" t="s">
        <v>57</v>
      </c>
      <c r="D438" s="132" t="s">
        <v>156</v>
      </c>
      <c r="E438" s="132" t="s">
        <v>998</v>
      </c>
      <c r="F438" s="133" t="s">
        <v>999</v>
      </c>
      <c r="G438" s="132" t="s">
        <v>159</v>
      </c>
      <c r="H438" s="134">
        <v>137</v>
      </c>
      <c r="I438" s="134">
        <v>1563.1043063898703</v>
      </c>
      <c r="J438" s="134">
        <v>214145.28997541222</v>
      </c>
      <c r="K438" s="134">
        <v>0</v>
      </c>
      <c r="L438" s="134" t="e">
        <v>#DIV/0!</v>
      </c>
      <c r="M438" s="134">
        <v>0</v>
      </c>
      <c r="N438" s="136">
        <v>0</v>
      </c>
      <c r="O438" s="137" t="e">
        <v>#DIV/0!</v>
      </c>
      <c r="P438" s="136">
        <v>0</v>
      </c>
      <c r="Q438" s="136">
        <v>137</v>
      </c>
      <c r="R438" s="137">
        <v>1563.1043063898703</v>
      </c>
      <c r="S438" s="136">
        <v>214145.28997541222</v>
      </c>
      <c r="T438" s="136">
        <v>0</v>
      </c>
      <c r="U438" s="137">
        <v>1563.1043063898703</v>
      </c>
      <c r="V438" s="136">
        <v>0</v>
      </c>
      <c r="W438" s="163"/>
      <c r="X438" s="139">
        <v>137</v>
      </c>
      <c r="Y438" s="140">
        <v>0</v>
      </c>
      <c r="Z438" s="140">
        <v>1563.1043063898703</v>
      </c>
      <c r="AA438" s="140">
        <v>214145.28997541222</v>
      </c>
      <c r="AB438" s="141">
        <v>0</v>
      </c>
      <c r="AC438" s="142" t="b">
        <v>1</v>
      </c>
      <c r="AD438" s="143" t="b">
        <v>1</v>
      </c>
      <c r="AE438" s="100"/>
      <c r="AF438" s="100" t="s">
        <v>11229</v>
      </c>
      <c r="AG438" s="100"/>
      <c r="AH438" s="144">
        <v>0</v>
      </c>
      <c r="AI438" s="144">
        <v>0</v>
      </c>
      <c r="AJ438" s="144">
        <v>0</v>
      </c>
      <c r="AK438" s="144">
        <v>0</v>
      </c>
      <c r="AL438" s="144">
        <v>0</v>
      </c>
      <c r="AM438" s="145"/>
      <c r="AN438" s="146">
        <v>0</v>
      </c>
      <c r="AO438" s="146">
        <v>0</v>
      </c>
      <c r="AP438" s="146">
        <v>0</v>
      </c>
      <c r="AQ438" s="146">
        <v>0</v>
      </c>
      <c r="AR438" s="146">
        <v>0</v>
      </c>
      <c r="AS438" s="146">
        <v>0</v>
      </c>
      <c r="AT438" s="146">
        <v>137</v>
      </c>
      <c r="AU438" s="146">
        <v>214145.28997541222</v>
      </c>
      <c r="AV438" s="147">
        <v>0</v>
      </c>
      <c r="AW438" s="148" t="s">
        <v>10837</v>
      </c>
      <c r="AX438" s="149" t="s">
        <v>10837</v>
      </c>
      <c r="AY438" s="149" t="s">
        <v>10837</v>
      </c>
      <c r="AZ438" s="100"/>
      <c r="BA438" s="100"/>
      <c r="BB438" s="100"/>
    </row>
    <row r="439" spans="1:54" ht="12" customHeight="1" outlineLevel="1">
      <c r="A439" s="100"/>
      <c r="B439" s="132">
        <v>133</v>
      </c>
      <c r="C439" s="132" t="s">
        <v>57</v>
      </c>
      <c r="D439" s="132" t="s">
        <v>156</v>
      </c>
      <c r="E439" s="132" t="s">
        <v>1000</v>
      </c>
      <c r="F439" s="133" t="s">
        <v>1001</v>
      </c>
      <c r="G439" s="132" t="s">
        <v>159</v>
      </c>
      <c r="H439" s="134">
        <v>215</v>
      </c>
      <c r="I439" s="134">
        <v>3843.2779498357968</v>
      </c>
      <c r="J439" s="134">
        <v>826304.75921469636</v>
      </c>
      <c r="K439" s="134">
        <v>0</v>
      </c>
      <c r="L439" s="134" t="e">
        <v>#DIV/0!</v>
      </c>
      <c r="M439" s="134">
        <v>0</v>
      </c>
      <c r="N439" s="136">
        <v>0</v>
      </c>
      <c r="O439" s="137" t="e">
        <v>#DIV/0!</v>
      </c>
      <c r="P439" s="136">
        <v>0</v>
      </c>
      <c r="Q439" s="136">
        <v>215</v>
      </c>
      <c r="R439" s="137">
        <v>3843.2779498357968</v>
      </c>
      <c r="S439" s="136">
        <v>826304.75921469636</v>
      </c>
      <c r="T439" s="136">
        <v>0</v>
      </c>
      <c r="U439" s="137">
        <v>3843.2779498357968</v>
      </c>
      <c r="V439" s="136">
        <v>0</v>
      </c>
      <c r="W439" s="163"/>
      <c r="X439" s="139">
        <v>215</v>
      </c>
      <c r="Y439" s="140">
        <v>0</v>
      </c>
      <c r="Z439" s="140">
        <v>3843.2779498357968</v>
      </c>
      <c r="AA439" s="140">
        <v>826304.75921469636</v>
      </c>
      <c r="AB439" s="141">
        <v>0</v>
      </c>
      <c r="AC439" s="142" t="b">
        <v>1</v>
      </c>
      <c r="AD439" s="143" t="b">
        <v>1</v>
      </c>
      <c r="AE439" s="100"/>
      <c r="AF439" s="100" t="s">
        <v>11230</v>
      </c>
      <c r="AG439" s="100"/>
      <c r="AH439" s="144">
        <v>0</v>
      </c>
      <c r="AI439" s="144">
        <v>0</v>
      </c>
      <c r="AJ439" s="144">
        <v>0</v>
      </c>
      <c r="AK439" s="144">
        <v>0</v>
      </c>
      <c r="AL439" s="144">
        <v>0</v>
      </c>
      <c r="AM439" s="145"/>
      <c r="AN439" s="146">
        <v>0</v>
      </c>
      <c r="AO439" s="146">
        <v>0</v>
      </c>
      <c r="AP439" s="146">
        <v>0</v>
      </c>
      <c r="AQ439" s="146">
        <v>0</v>
      </c>
      <c r="AR439" s="146">
        <v>0</v>
      </c>
      <c r="AS439" s="146">
        <v>0</v>
      </c>
      <c r="AT439" s="146">
        <v>215</v>
      </c>
      <c r="AU439" s="146">
        <v>826304.75921469636</v>
      </c>
      <c r="AV439" s="147">
        <v>0</v>
      </c>
      <c r="AW439" s="148" t="s">
        <v>10837</v>
      </c>
      <c r="AX439" s="149" t="s">
        <v>10837</v>
      </c>
      <c r="AY439" s="149" t="s">
        <v>10837</v>
      </c>
      <c r="AZ439" s="100"/>
      <c r="BA439" s="100"/>
      <c r="BB439" s="100"/>
    </row>
    <row r="440" spans="1:54" ht="12" customHeight="1" outlineLevel="1">
      <c r="A440" s="100"/>
      <c r="B440" s="132">
        <v>134</v>
      </c>
      <c r="C440" s="132" t="s">
        <v>57</v>
      </c>
      <c r="D440" s="132" t="s">
        <v>156</v>
      </c>
      <c r="E440" s="132" t="s">
        <v>1002</v>
      </c>
      <c r="F440" s="133" t="s">
        <v>1003</v>
      </c>
      <c r="G440" s="132" t="s">
        <v>159</v>
      </c>
      <c r="H440" s="134">
        <v>20220</v>
      </c>
      <c r="I440" s="134">
        <v>14.317684099456839</v>
      </c>
      <c r="J440" s="134">
        <v>289503.57249101729</v>
      </c>
      <c r="K440" s="134">
        <v>20000</v>
      </c>
      <c r="L440" s="134" t="e">
        <v>#DIV/0!</v>
      </c>
      <c r="M440" s="134">
        <v>358025</v>
      </c>
      <c r="N440" s="136">
        <v>35220</v>
      </c>
      <c r="O440" s="137">
        <v>16.099666148458908</v>
      </c>
      <c r="P440" s="136">
        <v>567030.24174872274</v>
      </c>
      <c r="Q440" s="136">
        <v>5000</v>
      </c>
      <c r="R440" s="137">
        <v>16.099666148458908</v>
      </c>
      <c r="S440" s="136">
        <v>80498.330742294536</v>
      </c>
      <c r="T440" s="136">
        <v>5999</v>
      </c>
      <c r="U440" s="137">
        <v>16.099666148458908</v>
      </c>
      <c r="V440" s="136">
        <v>96581.897224604996</v>
      </c>
      <c r="W440" s="163"/>
      <c r="X440" s="139">
        <v>5000</v>
      </c>
      <c r="Y440" s="140">
        <v>0</v>
      </c>
      <c r="Z440" s="140">
        <v>16.099666148458908</v>
      </c>
      <c r="AA440" s="140">
        <v>80498.330742294536</v>
      </c>
      <c r="AB440" s="141">
        <v>0</v>
      </c>
      <c r="AC440" s="142" t="b">
        <v>1</v>
      </c>
      <c r="AD440" s="143" t="b">
        <v>1</v>
      </c>
      <c r="AE440" s="100"/>
      <c r="AF440" s="100" t="s">
        <v>11231</v>
      </c>
      <c r="AG440" s="100"/>
      <c r="AH440" s="144">
        <v>20000</v>
      </c>
      <c r="AI440" s="144">
        <v>20000</v>
      </c>
      <c r="AJ440" s="144">
        <v>20000</v>
      </c>
      <c r="AK440" s="144">
        <v>20000</v>
      </c>
      <c r="AL440" s="144">
        <v>20000</v>
      </c>
      <c r="AM440" s="145"/>
      <c r="AN440" s="146">
        <v>5000</v>
      </c>
      <c r="AO440" s="146">
        <v>80498</v>
      </c>
      <c r="AP440" s="146">
        <v>0</v>
      </c>
      <c r="AQ440" s="146">
        <v>0</v>
      </c>
      <c r="AR440" s="146">
        <v>0</v>
      </c>
      <c r="AS440" s="146">
        <v>0</v>
      </c>
      <c r="AT440" s="146">
        <v>0</v>
      </c>
      <c r="AU440" s="146">
        <v>0.33074229453632142</v>
      </c>
      <c r="AV440" s="147">
        <v>1.741839762611276</v>
      </c>
      <c r="AW440" s="148" t="s">
        <v>4914</v>
      </c>
      <c r="AX440" s="149" t="s">
        <v>4914</v>
      </c>
      <c r="AY440" s="149" t="s">
        <v>4914</v>
      </c>
      <c r="AZ440" s="100"/>
      <c r="BA440" s="100"/>
      <c r="BB440" s="100"/>
    </row>
    <row r="441" spans="1:54" ht="12" customHeight="1" outlineLevel="1">
      <c r="A441" s="100"/>
      <c r="B441" s="132">
        <v>135</v>
      </c>
      <c r="C441" s="132" t="s">
        <v>19</v>
      </c>
      <c r="D441" s="132" t="s">
        <v>156</v>
      </c>
      <c r="E441" s="132" t="s">
        <v>1004</v>
      </c>
      <c r="F441" s="133" t="s">
        <v>1005</v>
      </c>
      <c r="G441" s="132" t="s">
        <v>159</v>
      </c>
      <c r="H441" s="134"/>
      <c r="I441" s="134" t="e">
        <v>#DIV/0!</v>
      </c>
      <c r="J441" s="134"/>
      <c r="K441" s="134">
        <v>0</v>
      </c>
      <c r="L441" s="134" t="e">
        <v>#DIV/0!</v>
      </c>
      <c r="M441" s="134">
        <v>0</v>
      </c>
      <c r="N441" s="136">
        <v>0</v>
      </c>
      <c r="O441" s="137" t="e">
        <v>#DIV/0!</v>
      </c>
      <c r="P441" s="136">
        <v>0</v>
      </c>
      <c r="Q441" s="136">
        <v>0</v>
      </c>
      <c r="R441" s="137" t="e">
        <v>#DIV/0!</v>
      </c>
      <c r="S441" s="136"/>
      <c r="T441" s="136">
        <v>0</v>
      </c>
      <c r="U441" s="137" t="e">
        <v>#DIV/0!</v>
      </c>
      <c r="V441" s="136"/>
      <c r="W441" s="163"/>
      <c r="X441" s="139">
        <v>0</v>
      </c>
      <c r="Y441" s="140">
        <v>0</v>
      </c>
      <c r="Z441" s="140">
        <v>0</v>
      </c>
      <c r="AA441" s="140">
        <v>0</v>
      </c>
      <c r="AB441" s="141">
        <v>0</v>
      </c>
      <c r="AC441" s="142" t="b">
        <v>1</v>
      </c>
      <c r="AD441" s="143" t="b">
        <v>1</v>
      </c>
      <c r="AE441" s="100"/>
      <c r="AF441" s="100" t="s">
        <v>11232</v>
      </c>
      <c r="AG441" s="100"/>
      <c r="AH441" s="144">
        <v>0</v>
      </c>
      <c r="AI441" s="144">
        <v>0</v>
      </c>
      <c r="AJ441" s="144">
        <v>0</v>
      </c>
      <c r="AK441" s="144">
        <v>0</v>
      </c>
      <c r="AL441" s="144">
        <v>0</v>
      </c>
      <c r="AM441" s="145"/>
      <c r="AN441" s="146">
        <v>0</v>
      </c>
      <c r="AO441" s="146">
        <v>0</v>
      </c>
      <c r="AP441" s="146">
        <v>0</v>
      </c>
      <c r="AQ441" s="146">
        <v>0</v>
      </c>
      <c r="AR441" s="146">
        <v>0</v>
      </c>
      <c r="AS441" s="146">
        <v>0</v>
      </c>
      <c r="AT441" s="146">
        <v>0</v>
      </c>
      <c r="AU441" s="146">
        <v>0</v>
      </c>
      <c r="AV441" s="147" t="e">
        <v>#DIV/0!</v>
      </c>
      <c r="AW441" s="148" t="s">
        <v>10837</v>
      </c>
      <c r="AX441" s="149" t="s">
        <v>4914</v>
      </c>
      <c r="AY441" s="149" t="s">
        <v>4914</v>
      </c>
      <c r="AZ441" s="100"/>
      <c r="BA441" s="100"/>
      <c r="BB441" s="100"/>
    </row>
    <row r="442" spans="1:54" ht="12" customHeight="1" outlineLevel="1">
      <c r="A442" s="100"/>
      <c r="B442" s="132">
        <v>136</v>
      </c>
      <c r="C442" s="132" t="s">
        <v>19</v>
      </c>
      <c r="D442" s="132" t="s">
        <v>156</v>
      </c>
      <c r="E442" s="132" t="s">
        <v>1006</v>
      </c>
      <c r="F442" s="133" t="s">
        <v>1007</v>
      </c>
      <c r="G442" s="132" t="s">
        <v>159</v>
      </c>
      <c r="H442" s="134">
        <v>31219</v>
      </c>
      <c r="I442" s="134">
        <v>14.592818555935226</v>
      </c>
      <c r="J442" s="134">
        <v>455573.20249774185</v>
      </c>
      <c r="K442" s="134">
        <v>415000</v>
      </c>
      <c r="L442" s="134">
        <v>15.060633333333334</v>
      </c>
      <c r="M442" s="134">
        <v>6860196</v>
      </c>
      <c r="N442" s="136">
        <v>393966</v>
      </c>
      <c r="O442" s="137">
        <v>16.395019491545053</v>
      </c>
      <c r="P442" s="136">
        <v>6459080.2490060385</v>
      </c>
      <c r="Q442" s="136">
        <v>52253</v>
      </c>
      <c r="R442" s="137">
        <v>16.395019491545053</v>
      </c>
      <c r="S442" s="136">
        <v>856688.95349170361</v>
      </c>
      <c r="T442" s="136">
        <v>70867</v>
      </c>
      <c r="U442" s="137">
        <v>16.395019491545053</v>
      </c>
      <c r="V442" s="136">
        <v>1161865.8463073233</v>
      </c>
      <c r="W442" s="163"/>
      <c r="X442" s="139">
        <v>52253</v>
      </c>
      <c r="Y442" s="140">
        <v>0</v>
      </c>
      <c r="Z442" s="140">
        <v>16.395019491545053</v>
      </c>
      <c r="AA442" s="140">
        <v>856688.95349170361</v>
      </c>
      <c r="AB442" s="141">
        <v>0</v>
      </c>
      <c r="AC442" s="142" t="b">
        <v>1</v>
      </c>
      <c r="AD442" s="143" t="b">
        <v>1</v>
      </c>
      <c r="AE442" s="100"/>
      <c r="AF442" s="100" t="s">
        <v>11233</v>
      </c>
      <c r="AG442" s="100"/>
      <c r="AH442" s="144">
        <v>415000</v>
      </c>
      <c r="AI442" s="144">
        <v>415000</v>
      </c>
      <c r="AJ442" s="144">
        <v>415000</v>
      </c>
      <c r="AK442" s="144">
        <v>415000</v>
      </c>
      <c r="AL442" s="144">
        <v>415000</v>
      </c>
      <c r="AM442" s="145"/>
      <c r="AN442" s="146">
        <v>52253</v>
      </c>
      <c r="AO442" s="146">
        <v>856689</v>
      </c>
      <c r="AP442" s="146">
        <v>0</v>
      </c>
      <c r="AQ442" s="146">
        <v>0</v>
      </c>
      <c r="AR442" s="146">
        <v>0</v>
      </c>
      <c r="AS442" s="146">
        <v>0</v>
      </c>
      <c r="AT442" s="146">
        <v>0</v>
      </c>
      <c r="AU442" s="146">
        <v>-4.6508296392858028E-2</v>
      </c>
      <c r="AV442" s="147">
        <v>12.619430475031232</v>
      </c>
      <c r="AW442" s="148" t="s">
        <v>4914</v>
      </c>
      <c r="AX442" s="149" t="s">
        <v>4914</v>
      </c>
      <c r="AY442" s="149" t="s">
        <v>4914</v>
      </c>
      <c r="AZ442" s="100"/>
      <c r="BA442" s="100"/>
      <c r="BB442" s="100"/>
    </row>
    <row r="443" spans="1:54" ht="12" customHeight="1" outlineLevel="1">
      <c r="A443" s="100"/>
      <c r="B443" s="132">
        <v>137</v>
      </c>
      <c r="C443" s="132" t="s">
        <v>57</v>
      </c>
      <c r="D443" s="132" t="s">
        <v>156</v>
      </c>
      <c r="E443" s="132" t="s">
        <v>1008</v>
      </c>
      <c r="F443" s="133" t="s">
        <v>1009</v>
      </c>
      <c r="G443" s="132" t="s">
        <v>159</v>
      </c>
      <c r="H443" s="134">
        <v>242</v>
      </c>
      <c r="I443" s="134">
        <v>90</v>
      </c>
      <c r="J443" s="134">
        <v>21780</v>
      </c>
      <c r="K443" s="134">
        <v>0</v>
      </c>
      <c r="L443" s="134" t="e">
        <v>#DIV/0!</v>
      </c>
      <c r="M443" s="134">
        <v>0</v>
      </c>
      <c r="N443" s="136">
        <v>0</v>
      </c>
      <c r="O443" s="137" t="e">
        <v>#DIV/0!</v>
      </c>
      <c r="P443" s="136">
        <v>0</v>
      </c>
      <c r="Q443" s="136">
        <v>242</v>
      </c>
      <c r="R443" s="137">
        <v>90</v>
      </c>
      <c r="S443" s="136">
        <v>21780</v>
      </c>
      <c r="T443" s="136">
        <v>0</v>
      </c>
      <c r="U443" s="137">
        <v>90</v>
      </c>
      <c r="V443" s="136">
        <v>0</v>
      </c>
      <c r="W443" s="163"/>
      <c r="X443" s="139">
        <v>242</v>
      </c>
      <c r="Y443" s="140">
        <v>0</v>
      </c>
      <c r="Z443" s="140">
        <v>90</v>
      </c>
      <c r="AA443" s="140">
        <v>21780</v>
      </c>
      <c r="AB443" s="141">
        <v>0</v>
      </c>
      <c r="AC443" s="142" t="b">
        <v>1</v>
      </c>
      <c r="AD443" s="143" t="b">
        <v>1</v>
      </c>
      <c r="AE443" s="100"/>
      <c r="AF443" s="100" t="s">
        <v>11234</v>
      </c>
      <c r="AG443" s="100"/>
      <c r="AH443" s="144">
        <v>0</v>
      </c>
      <c r="AI443" s="144">
        <v>0</v>
      </c>
      <c r="AJ443" s="144">
        <v>0</v>
      </c>
      <c r="AK443" s="144">
        <v>0</v>
      </c>
      <c r="AL443" s="144">
        <v>0</v>
      </c>
      <c r="AM443" s="145"/>
      <c r="AN443" s="146">
        <v>0</v>
      </c>
      <c r="AO443" s="146">
        <v>0</v>
      </c>
      <c r="AP443" s="146">
        <v>0</v>
      </c>
      <c r="AQ443" s="146">
        <v>0</v>
      </c>
      <c r="AR443" s="146">
        <v>0</v>
      </c>
      <c r="AS443" s="146">
        <v>0</v>
      </c>
      <c r="AT443" s="146">
        <v>242</v>
      </c>
      <c r="AU443" s="146">
        <v>21780</v>
      </c>
      <c r="AV443" s="147">
        <v>0</v>
      </c>
      <c r="AW443" s="148" t="s">
        <v>10837</v>
      </c>
      <c r="AX443" s="149" t="s">
        <v>10837</v>
      </c>
      <c r="AY443" s="149" t="s">
        <v>10837</v>
      </c>
      <c r="AZ443" s="100"/>
      <c r="BA443" s="100"/>
      <c r="BB443" s="100"/>
    </row>
    <row r="444" spans="1:54" ht="12" customHeight="1" outlineLevel="1">
      <c r="A444" s="100"/>
      <c r="B444" s="132">
        <v>138</v>
      </c>
      <c r="C444" s="132" t="s">
        <v>19</v>
      </c>
      <c r="D444" s="132" t="s">
        <v>156</v>
      </c>
      <c r="E444" s="132" t="s">
        <v>1010</v>
      </c>
      <c r="F444" s="133" t="s">
        <v>1011</v>
      </c>
      <c r="G444" s="132" t="s">
        <v>159</v>
      </c>
      <c r="H444" s="134">
        <v>4953</v>
      </c>
      <c r="I444" s="134">
        <v>234.27580748436114</v>
      </c>
      <c r="J444" s="134">
        <v>1160368.0744700406</v>
      </c>
      <c r="K444" s="134">
        <v>13968</v>
      </c>
      <c r="L444" s="134" t="e">
        <v>#DIV/0!</v>
      </c>
      <c r="M444" s="135">
        <v>1827260</v>
      </c>
      <c r="N444" s="136">
        <v>4173</v>
      </c>
      <c r="O444" s="137">
        <v>157.90011492363189</v>
      </c>
      <c r="P444" s="136">
        <v>658917.17957631592</v>
      </c>
      <c r="Q444" s="136">
        <v>14748</v>
      </c>
      <c r="R444" s="137">
        <v>157.90011492363197</v>
      </c>
      <c r="S444" s="136">
        <v>2328710.8948937245</v>
      </c>
      <c r="T444" s="136">
        <v>929</v>
      </c>
      <c r="U444" s="137">
        <v>157.90011492363197</v>
      </c>
      <c r="V444" s="136">
        <v>146689.20676405411</v>
      </c>
      <c r="W444" s="163"/>
      <c r="X444" s="139">
        <v>14748</v>
      </c>
      <c r="Y444" s="140">
        <v>0</v>
      </c>
      <c r="Z444" s="140">
        <v>157.90011492363197</v>
      </c>
      <c r="AA444" s="140">
        <v>2328710.8948937245</v>
      </c>
      <c r="AB444" s="141">
        <v>0</v>
      </c>
      <c r="AC444" s="142" t="b">
        <v>1</v>
      </c>
      <c r="AD444" s="143" t="b">
        <v>1</v>
      </c>
      <c r="AE444" s="100"/>
      <c r="AF444" s="100" t="s">
        <v>11235</v>
      </c>
      <c r="AG444" s="100"/>
      <c r="AH444" s="144">
        <v>13968</v>
      </c>
      <c r="AI444" s="144">
        <v>13968</v>
      </c>
      <c r="AJ444" s="144">
        <v>13968</v>
      </c>
      <c r="AK444" s="144">
        <v>13968</v>
      </c>
      <c r="AL444" s="144">
        <v>13968</v>
      </c>
      <c r="AM444" s="145"/>
      <c r="AN444" s="146">
        <v>13968</v>
      </c>
      <c r="AO444" s="146">
        <v>2205549</v>
      </c>
      <c r="AP444" s="146">
        <v>780</v>
      </c>
      <c r="AQ444" s="146">
        <v>123162</v>
      </c>
      <c r="AR444" s="146">
        <v>0</v>
      </c>
      <c r="AS444" s="146">
        <v>0</v>
      </c>
      <c r="AT444" s="146">
        <v>0</v>
      </c>
      <c r="AU444" s="146">
        <v>-0.10510627552866936</v>
      </c>
      <c r="AV444" s="147">
        <v>0.84251968503937003</v>
      </c>
      <c r="AW444" s="148" t="s">
        <v>4914</v>
      </c>
      <c r="AX444" s="149" t="s">
        <v>10837</v>
      </c>
      <c r="AY444" s="149" t="s">
        <v>4914</v>
      </c>
      <c r="AZ444" s="100"/>
      <c r="BA444" s="100"/>
      <c r="BB444" s="100"/>
    </row>
    <row r="445" spans="1:54" ht="12" customHeight="1" outlineLevel="1">
      <c r="A445" s="100"/>
      <c r="B445" s="132">
        <v>139</v>
      </c>
      <c r="C445" s="132" t="s">
        <v>57</v>
      </c>
      <c r="D445" s="132" t="s">
        <v>156</v>
      </c>
      <c r="E445" s="132" t="s">
        <v>1012</v>
      </c>
      <c r="F445" s="133" t="s">
        <v>1013</v>
      </c>
      <c r="G445" s="132" t="s">
        <v>159</v>
      </c>
      <c r="H445" s="134"/>
      <c r="I445" s="134" t="e">
        <v>#DIV/0!</v>
      </c>
      <c r="J445" s="134"/>
      <c r="K445" s="134">
        <v>0</v>
      </c>
      <c r="L445" s="134" t="e">
        <v>#DIV/0!</v>
      </c>
      <c r="M445" s="134">
        <v>0</v>
      </c>
      <c r="N445" s="136">
        <v>0</v>
      </c>
      <c r="O445" s="137" t="e">
        <v>#DIV/0!</v>
      </c>
      <c r="P445" s="136">
        <v>0</v>
      </c>
      <c r="Q445" s="136">
        <v>0</v>
      </c>
      <c r="R445" s="137" t="e">
        <v>#DIV/0!</v>
      </c>
      <c r="S445" s="136"/>
      <c r="T445" s="136">
        <v>0</v>
      </c>
      <c r="U445" s="137" t="e">
        <v>#DIV/0!</v>
      </c>
      <c r="V445" s="136"/>
      <c r="W445" s="163"/>
      <c r="X445" s="139">
        <v>0</v>
      </c>
      <c r="Y445" s="140">
        <v>0</v>
      </c>
      <c r="Z445" s="140">
        <v>0</v>
      </c>
      <c r="AA445" s="140">
        <v>0</v>
      </c>
      <c r="AB445" s="141">
        <v>0</v>
      </c>
      <c r="AC445" s="142" t="b">
        <v>1</v>
      </c>
      <c r="AD445" s="143" t="b">
        <v>1</v>
      </c>
      <c r="AE445" s="100"/>
      <c r="AF445" s="100" t="s">
        <v>11236</v>
      </c>
      <c r="AG445" s="100"/>
      <c r="AH445" s="144">
        <v>0</v>
      </c>
      <c r="AI445" s="144">
        <v>0</v>
      </c>
      <c r="AJ445" s="144">
        <v>0</v>
      </c>
      <c r="AK445" s="144">
        <v>0</v>
      </c>
      <c r="AL445" s="144">
        <v>0</v>
      </c>
      <c r="AM445" s="145"/>
      <c r="AN445" s="146">
        <v>0</v>
      </c>
      <c r="AO445" s="146">
        <v>0</v>
      </c>
      <c r="AP445" s="146">
        <v>0</v>
      </c>
      <c r="AQ445" s="146">
        <v>0</v>
      </c>
      <c r="AR445" s="146">
        <v>0</v>
      </c>
      <c r="AS445" s="146">
        <v>0</v>
      </c>
      <c r="AT445" s="146">
        <v>0</v>
      </c>
      <c r="AU445" s="146">
        <v>0</v>
      </c>
      <c r="AV445" s="147" t="e">
        <v>#DIV/0!</v>
      </c>
      <c r="AW445" s="148" t="s">
        <v>10837</v>
      </c>
      <c r="AX445" s="149" t="s">
        <v>4914</v>
      </c>
      <c r="AY445" s="149" t="s">
        <v>4914</v>
      </c>
      <c r="AZ445" s="100"/>
      <c r="BA445" s="100"/>
      <c r="BB445" s="100"/>
    </row>
    <row r="446" spans="1:54" ht="12" customHeight="1" outlineLevel="1">
      <c r="A446" s="100"/>
      <c r="B446" s="132">
        <v>140</v>
      </c>
      <c r="C446" s="132" t="s">
        <v>19</v>
      </c>
      <c r="D446" s="132" t="s">
        <v>156</v>
      </c>
      <c r="E446" s="132" t="s">
        <v>1014</v>
      </c>
      <c r="F446" s="133" t="s">
        <v>1015</v>
      </c>
      <c r="G446" s="132" t="s">
        <v>159</v>
      </c>
      <c r="H446" s="134"/>
      <c r="I446" s="134" t="e">
        <v>#DIV/0!</v>
      </c>
      <c r="J446" s="134"/>
      <c r="K446" s="134">
        <v>0</v>
      </c>
      <c r="L446" s="134" t="e">
        <v>#DIV/0!</v>
      </c>
      <c r="M446" s="134">
        <v>0</v>
      </c>
      <c r="N446" s="136">
        <v>0</v>
      </c>
      <c r="O446" s="137" t="e">
        <v>#DIV/0!</v>
      </c>
      <c r="P446" s="136">
        <v>0</v>
      </c>
      <c r="Q446" s="136">
        <v>0</v>
      </c>
      <c r="R446" s="137" t="e">
        <v>#DIV/0!</v>
      </c>
      <c r="S446" s="136"/>
      <c r="T446" s="136">
        <v>0</v>
      </c>
      <c r="U446" s="137" t="e">
        <v>#DIV/0!</v>
      </c>
      <c r="V446" s="136"/>
      <c r="W446" s="163"/>
      <c r="X446" s="139">
        <v>0</v>
      </c>
      <c r="Y446" s="140">
        <v>0</v>
      </c>
      <c r="Z446" s="140">
        <v>0</v>
      </c>
      <c r="AA446" s="140">
        <v>0</v>
      </c>
      <c r="AB446" s="141">
        <v>0</v>
      </c>
      <c r="AC446" s="142" t="b">
        <v>1</v>
      </c>
      <c r="AD446" s="143" t="b">
        <v>1</v>
      </c>
      <c r="AE446" s="100"/>
      <c r="AF446" s="100" t="s">
        <v>11237</v>
      </c>
      <c r="AG446" s="100"/>
      <c r="AH446" s="144">
        <v>0</v>
      </c>
      <c r="AI446" s="144">
        <v>0</v>
      </c>
      <c r="AJ446" s="144">
        <v>0</v>
      </c>
      <c r="AK446" s="144">
        <v>0</v>
      </c>
      <c r="AL446" s="144">
        <v>0</v>
      </c>
      <c r="AM446" s="145"/>
      <c r="AN446" s="146">
        <v>0</v>
      </c>
      <c r="AO446" s="146">
        <v>0</v>
      </c>
      <c r="AP446" s="146">
        <v>0</v>
      </c>
      <c r="AQ446" s="146">
        <v>0</v>
      </c>
      <c r="AR446" s="146">
        <v>0</v>
      </c>
      <c r="AS446" s="146">
        <v>0</v>
      </c>
      <c r="AT446" s="146">
        <v>0</v>
      </c>
      <c r="AU446" s="146">
        <v>0</v>
      </c>
      <c r="AV446" s="147" t="e">
        <v>#DIV/0!</v>
      </c>
      <c r="AW446" s="148" t="s">
        <v>10837</v>
      </c>
      <c r="AX446" s="149" t="s">
        <v>4914</v>
      </c>
      <c r="AY446" s="149" t="s">
        <v>4914</v>
      </c>
      <c r="AZ446" s="100"/>
      <c r="BA446" s="100"/>
      <c r="BB446" s="100"/>
    </row>
    <row r="447" spans="1:54" ht="12" customHeight="1" outlineLevel="1">
      <c r="A447" s="100"/>
      <c r="B447" s="132">
        <v>141</v>
      </c>
      <c r="C447" s="132" t="s">
        <v>19</v>
      </c>
      <c r="D447" s="132" t="s">
        <v>156</v>
      </c>
      <c r="E447" s="132" t="s">
        <v>1016</v>
      </c>
      <c r="F447" s="133" t="s">
        <v>1017</v>
      </c>
      <c r="G447" s="132" t="s">
        <v>159</v>
      </c>
      <c r="H447" s="134"/>
      <c r="I447" s="134" t="e">
        <v>#DIV/0!</v>
      </c>
      <c r="J447" s="134"/>
      <c r="K447" s="134">
        <v>0</v>
      </c>
      <c r="L447" s="134" t="e">
        <v>#DIV/0!</v>
      </c>
      <c r="M447" s="134">
        <v>0</v>
      </c>
      <c r="N447" s="136">
        <v>0</v>
      </c>
      <c r="O447" s="137" t="e">
        <v>#DIV/0!</v>
      </c>
      <c r="P447" s="136">
        <v>0</v>
      </c>
      <c r="Q447" s="136">
        <v>0</v>
      </c>
      <c r="R447" s="137" t="e">
        <v>#DIV/0!</v>
      </c>
      <c r="S447" s="136"/>
      <c r="T447" s="136">
        <v>0</v>
      </c>
      <c r="U447" s="137" t="e">
        <v>#DIV/0!</v>
      </c>
      <c r="V447" s="136"/>
      <c r="W447" s="163"/>
      <c r="X447" s="139">
        <v>0</v>
      </c>
      <c r="Y447" s="140">
        <v>0</v>
      </c>
      <c r="Z447" s="140">
        <v>0</v>
      </c>
      <c r="AA447" s="140">
        <v>0</v>
      </c>
      <c r="AB447" s="141">
        <v>0</v>
      </c>
      <c r="AC447" s="142" t="b">
        <v>1</v>
      </c>
      <c r="AD447" s="143" t="b">
        <v>1</v>
      </c>
      <c r="AE447" s="100"/>
      <c r="AF447" s="100" t="s">
        <v>11238</v>
      </c>
      <c r="AG447" s="100"/>
      <c r="AH447" s="144">
        <v>0</v>
      </c>
      <c r="AI447" s="144">
        <v>0</v>
      </c>
      <c r="AJ447" s="144">
        <v>0</v>
      </c>
      <c r="AK447" s="144">
        <v>0</v>
      </c>
      <c r="AL447" s="144">
        <v>0</v>
      </c>
      <c r="AM447" s="145"/>
      <c r="AN447" s="146">
        <v>0</v>
      </c>
      <c r="AO447" s="146">
        <v>0</v>
      </c>
      <c r="AP447" s="146">
        <v>0</v>
      </c>
      <c r="AQ447" s="146">
        <v>0</v>
      </c>
      <c r="AR447" s="146">
        <v>0</v>
      </c>
      <c r="AS447" s="146">
        <v>0</v>
      </c>
      <c r="AT447" s="146">
        <v>0</v>
      </c>
      <c r="AU447" s="146">
        <v>0</v>
      </c>
      <c r="AV447" s="147" t="e">
        <v>#DIV/0!</v>
      </c>
      <c r="AW447" s="148" t="s">
        <v>10837</v>
      </c>
      <c r="AX447" s="149" t="s">
        <v>4914</v>
      </c>
      <c r="AY447" s="149" t="s">
        <v>4914</v>
      </c>
      <c r="AZ447" s="100"/>
      <c r="BA447" s="100"/>
      <c r="BB447" s="100"/>
    </row>
    <row r="448" spans="1:54" ht="12" customHeight="1" outlineLevel="1">
      <c r="A448" s="100"/>
      <c r="B448" s="132">
        <v>142</v>
      </c>
      <c r="C448" s="132" t="s">
        <v>19</v>
      </c>
      <c r="D448" s="132" t="s">
        <v>156</v>
      </c>
      <c r="E448" s="132" t="s">
        <v>1018</v>
      </c>
      <c r="F448" s="133" t="s">
        <v>1019</v>
      </c>
      <c r="G448" s="132" t="s">
        <v>159</v>
      </c>
      <c r="H448" s="134">
        <v>333161</v>
      </c>
      <c r="I448" s="134">
        <v>51.064751235274798</v>
      </c>
      <c r="J448" s="134">
        <v>17012783.586295389</v>
      </c>
      <c r="K448" s="134">
        <v>169807</v>
      </c>
      <c r="L448" s="134" t="e">
        <v>#DIV/0!</v>
      </c>
      <c r="M448" s="134">
        <v>0</v>
      </c>
      <c r="N448" s="136">
        <v>0</v>
      </c>
      <c r="O448" s="137" t="e">
        <v>#DIV/0!</v>
      </c>
      <c r="P448" s="136">
        <v>0</v>
      </c>
      <c r="Q448" s="136">
        <v>502968</v>
      </c>
      <c r="R448" s="137">
        <v>33.824783259164377</v>
      </c>
      <c r="S448" s="136">
        <v>17012783.586295389</v>
      </c>
      <c r="T448" s="136">
        <v>0</v>
      </c>
      <c r="U448" s="137">
        <v>33.824783259164377</v>
      </c>
      <c r="V448" s="136">
        <v>0</v>
      </c>
      <c r="W448" s="163"/>
      <c r="X448" s="139">
        <v>502968</v>
      </c>
      <c r="Y448" s="140">
        <v>0</v>
      </c>
      <c r="Z448" s="140">
        <v>33.824783259164377</v>
      </c>
      <c r="AA448" s="140">
        <v>17012783.586295389</v>
      </c>
      <c r="AB448" s="141">
        <v>0</v>
      </c>
      <c r="AC448" s="142" t="b">
        <v>1</v>
      </c>
      <c r="AD448" s="143" t="b">
        <v>1</v>
      </c>
      <c r="AE448" s="100"/>
      <c r="AF448" s="100" t="s">
        <v>11239</v>
      </c>
      <c r="AG448" s="100"/>
      <c r="AH448" s="144">
        <v>169807</v>
      </c>
      <c r="AI448" s="144">
        <v>169807</v>
      </c>
      <c r="AJ448" s="144">
        <v>169807</v>
      </c>
      <c r="AK448" s="144">
        <v>169807</v>
      </c>
      <c r="AL448" s="144">
        <v>169807</v>
      </c>
      <c r="AM448" s="145"/>
      <c r="AN448" s="146">
        <v>169807</v>
      </c>
      <c r="AO448" s="146">
        <v>5743685</v>
      </c>
      <c r="AP448" s="146">
        <v>169807</v>
      </c>
      <c r="AQ448" s="146">
        <v>5743685</v>
      </c>
      <c r="AR448" s="146">
        <v>163354</v>
      </c>
      <c r="AS448" s="146">
        <v>5525414</v>
      </c>
      <c r="AT448" s="146">
        <v>0</v>
      </c>
      <c r="AU448" s="146">
        <v>-0.41370461136102676</v>
      </c>
      <c r="AV448" s="147">
        <v>0</v>
      </c>
      <c r="AW448" s="148" t="s">
        <v>4914</v>
      </c>
      <c r="AX448" s="149" t="s">
        <v>10837</v>
      </c>
      <c r="AY448" s="149" t="s">
        <v>10837</v>
      </c>
      <c r="AZ448" s="100"/>
      <c r="BA448" s="100"/>
      <c r="BB448" s="100"/>
    </row>
    <row r="449" spans="1:54" ht="12" customHeight="1" outlineLevel="1">
      <c r="A449" s="100"/>
      <c r="B449" s="132">
        <v>143</v>
      </c>
      <c r="C449" s="132" t="s">
        <v>19</v>
      </c>
      <c r="D449" s="132" t="s">
        <v>156</v>
      </c>
      <c r="E449" s="132" t="s">
        <v>1020</v>
      </c>
      <c r="F449" s="133" t="s">
        <v>1019</v>
      </c>
      <c r="G449" s="132" t="s">
        <v>159</v>
      </c>
      <c r="H449" s="134">
        <v>25</v>
      </c>
      <c r="I449" s="134">
        <v>1120000</v>
      </c>
      <c r="J449" s="134">
        <v>28000000</v>
      </c>
      <c r="K449" s="134">
        <v>0</v>
      </c>
      <c r="L449" s="134" t="e">
        <v>#DIV/0!</v>
      </c>
      <c r="M449" s="135">
        <v>0</v>
      </c>
      <c r="N449" s="136">
        <v>25</v>
      </c>
      <c r="O449" s="137">
        <v>1120000</v>
      </c>
      <c r="P449" s="136">
        <v>28000000</v>
      </c>
      <c r="Q449" s="136">
        <v>0</v>
      </c>
      <c r="R449" s="137">
        <v>1120000</v>
      </c>
      <c r="S449" s="136">
        <v>0</v>
      </c>
      <c r="T449" s="136">
        <v>0</v>
      </c>
      <c r="U449" s="137">
        <v>1120000</v>
      </c>
      <c r="V449" s="136">
        <v>0</v>
      </c>
      <c r="W449" s="163"/>
      <c r="X449" s="139">
        <v>0</v>
      </c>
      <c r="Y449" s="140">
        <v>0</v>
      </c>
      <c r="Z449" s="140">
        <v>1120000</v>
      </c>
      <c r="AA449" s="140">
        <v>0</v>
      </c>
      <c r="AB449" s="141">
        <v>0</v>
      </c>
      <c r="AC449" s="142" t="b">
        <v>1</v>
      </c>
      <c r="AD449" s="143" t="b">
        <v>1</v>
      </c>
      <c r="AE449" s="100"/>
      <c r="AF449" s="100" t="s">
        <v>11240</v>
      </c>
      <c r="AG449" s="100"/>
      <c r="AH449" s="144">
        <v>0</v>
      </c>
      <c r="AI449" s="144">
        <v>0</v>
      </c>
      <c r="AJ449" s="144">
        <v>0</v>
      </c>
      <c r="AK449" s="144">
        <v>0</v>
      </c>
      <c r="AL449" s="144">
        <v>0</v>
      </c>
      <c r="AM449" s="145"/>
      <c r="AN449" s="146">
        <v>0</v>
      </c>
      <c r="AO449" s="146">
        <v>0</v>
      </c>
      <c r="AP449" s="146">
        <v>0</v>
      </c>
      <c r="AQ449" s="146">
        <v>0</v>
      </c>
      <c r="AR449" s="146">
        <v>0</v>
      </c>
      <c r="AS449" s="146">
        <v>0</v>
      </c>
      <c r="AT449" s="146">
        <v>0</v>
      </c>
      <c r="AU449" s="146">
        <v>0</v>
      </c>
      <c r="AV449" s="147">
        <v>1</v>
      </c>
      <c r="AW449" s="148" t="s">
        <v>10837</v>
      </c>
      <c r="AX449" s="149" t="s">
        <v>4914</v>
      </c>
      <c r="AY449" s="149" t="s">
        <v>4914</v>
      </c>
      <c r="AZ449" s="100"/>
      <c r="BA449" s="100"/>
      <c r="BB449" s="100"/>
    </row>
    <row r="450" spans="1:54" ht="12" customHeight="1" outlineLevel="1">
      <c r="A450" s="100"/>
      <c r="B450" s="132">
        <v>144</v>
      </c>
      <c r="C450" s="132" t="s">
        <v>19</v>
      </c>
      <c r="D450" s="132" t="s">
        <v>156</v>
      </c>
      <c r="E450" s="132" t="s">
        <v>1021</v>
      </c>
      <c r="F450" s="133" t="s">
        <v>1022</v>
      </c>
      <c r="G450" s="132" t="s">
        <v>159</v>
      </c>
      <c r="H450" s="134">
        <v>94505</v>
      </c>
      <c r="I450" s="134">
        <v>84.042347096024528</v>
      </c>
      <c r="J450" s="134">
        <v>7942422.012309798</v>
      </c>
      <c r="K450" s="134"/>
      <c r="L450" s="134" t="e">
        <v>#DIV/0!</v>
      </c>
      <c r="M450" s="135"/>
      <c r="N450" s="136">
        <v>94505</v>
      </c>
      <c r="O450" s="137">
        <v>84.042347096024528</v>
      </c>
      <c r="P450" s="136">
        <v>7942422.012309798</v>
      </c>
      <c r="Q450" s="136">
        <v>0</v>
      </c>
      <c r="R450" s="137">
        <v>84.042347096024528</v>
      </c>
      <c r="S450" s="136">
        <v>0</v>
      </c>
      <c r="T450" s="136">
        <v>32489</v>
      </c>
      <c r="U450" s="137">
        <v>84.042347096024528</v>
      </c>
      <c r="V450" s="136">
        <v>2730451.8148027407</v>
      </c>
      <c r="W450" s="163"/>
      <c r="X450" s="139">
        <v>0</v>
      </c>
      <c r="Y450" s="140">
        <v>0</v>
      </c>
      <c r="Z450" s="140">
        <v>84.042347096024528</v>
      </c>
      <c r="AA450" s="140">
        <v>0</v>
      </c>
      <c r="AB450" s="141">
        <v>0</v>
      </c>
      <c r="AC450" s="142" t="b">
        <v>1</v>
      </c>
      <c r="AD450" s="143" t="b">
        <v>1</v>
      </c>
      <c r="AE450" s="100"/>
      <c r="AF450" s="100" t="s">
        <v>11241</v>
      </c>
      <c r="AG450" s="100"/>
      <c r="AH450" s="144">
        <v>0</v>
      </c>
      <c r="AI450" s="144">
        <v>0</v>
      </c>
      <c r="AJ450" s="144">
        <v>0</v>
      </c>
      <c r="AK450" s="144">
        <v>0</v>
      </c>
      <c r="AL450" s="144">
        <v>0</v>
      </c>
      <c r="AM450" s="145"/>
      <c r="AN450" s="146">
        <v>0</v>
      </c>
      <c r="AO450" s="146">
        <v>0</v>
      </c>
      <c r="AP450" s="146">
        <v>0</v>
      </c>
      <c r="AQ450" s="146">
        <v>0</v>
      </c>
      <c r="AR450" s="146">
        <v>0</v>
      </c>
      <c r="AS450" s="146">
        <v>0</v>
      </c>
      <c r="AT450" s="146">
        <v>0</v>
      </c>
      <c r="AU450" s="146">
        <v>0</v>
      </c>
      <c r="AV450" s="147">
        <v>1</v>
      </c>
      <c r="AW450" s="148" t="s">
        <v>10837</v>
      </c>
      <c r="AX450" s="149" t="s">
        <v>4914</v>
      </c>
      <c r="AY450" s="149" t="s">
        <v>4914</v>
      </c>
      <c r="AZ450" s="100"/>
      <c r="BA450" s="100"/>
      <c r="BB450" s="100"/>
    </row>
    <row r="451" spans="1:54" ht="12" customHeight="1" outlineLevel="1">
      <c r="A451" s="100"/>
      <c r="B451" s="132">
        <v>145</v>
      </c>
      <c r="C451" s="132" t="s">
        <v>19</v>
      </c>
      <c r="D451" s="132" t="s">
        <v>156</v>
      </c>
      <c r="E451" s="132" t="s">
        <v>1023</v>
      </c>
      <c r="F451" s="133" t="s">
        <v>1024</v>
      </c>
      <c r="G451" s="132" t="s">
        <v>159</v>
      </c>
      <c r="H451" s="134"/>
      <c r="I451" s="134" t="e">
        <v>#DIV/0!</v>
      </c>
      <c r="J451" s="134"/>
      <c r="K451" s="134">
        <v>0</v>
      </c>
      <c r="L451" s="134" t="e">
        <v>#DIV/0!</v>
      </c>
      <c r="M451" s="134">
        <v>0</v>
      </c>
      <c r="N451" s="136">
        <v>0</v>
      </c>
      <c r="O451" s="137" t="e">
        <v>#DIV/0!</v>
      </c>
      <c r="P451" s="136">
        <v>0</v>
      </c>
      <c r="Q451" s="136">
        <v>0</v>
      </c>
      <c r="R451" s="137" t="e">
        <v>#DIV/0!</v>
      </c>
      <c r="S451" s="136"/>
      <c r="T451" s="136">
        <v>0</v>
      </c>
      <c r="U451" s="137" t="e">
        <v>#DIV/0!</v>
      </c>
      <c r="V451" s="136"/>
      <c r="W451" s="163"/>
      <c r="X451" s="139">
        <v>0</v>
      </c>
      <c r="Y451" s="140">
        <v>0</v>
      </c>
      <c r="Z451" s="140">
        <v>0</v>
      </c>
      <c r="AA451" s="140">
        <v>0</v>
      </c>
      <c r="AB451" s="141">
        <v>0</v>
      </c>
      <c r="AC451" s="142" t="b">
        <v>1</v>
      </c>
      <c r="AD451" s="143" t="b">
        <v>1</v>
      </c>
      <c r="AE451" s="100"/>
      <c r="AF451" s="100" t="s">
        <v>11242</v>
      </c>
      <c r="AG451" s="100"/>
      <c r="AH451" s="144">
        <v>0</v>
      </c>
      <c r="AI451" s="144">
        <v>0</v>
      </c>
      <c r="AJ451" s="144">
        <v>0</v>
      </c>
      <c r="AK451" s="144">
        <v>0</v>
      </c>
      <c r="AL451" s="144">
        <v>0</v>
      </c>
      <c r="AM451" s="145"/>
      <c r="AN451" s="146">
        <v>0</v>
      </c>
      <c r="AO451" s="146">
        <v>0</v>
      </c>
      <c r="AP451" s="146">
        <v>0</v>
      </c>
      <c r="AQ451" s="146">
        <v>0</v>
      </c>
      <c r="AR451" s="146">
        <v>0</v>
      </c>
      <c r="AS451" s="146">
        <v>0</v>
      </c>
      <c r="AT451" s="146">
        <v>0</v>
      </c>
      <c r="AU451" s="146">
        <v>0</v>
      </c>
      <c r="AV451" s="147" t="e">
        <v>#DIV/0!</v>
      </c>
      <c r="AW451" s="148" t="s">
        <v>10837</v>
      </c>
      <c r="AX451" s="149" t="s">
        <v>4914</v>
      </c>
      <c r="AY451" s="149" t="s">
        <v>4914</v>
      </c>
      <c r="AZ451" s="100"/>
      <c r="BA451" s="100"/>
      <c r="BB451" s="100"/>
    </row>
    <row r="452" spans="1:54" ht="12" customHeight="1" outlineLevel="1">
      <c r="A452" s="100"/>
      <c r="B452" s="132">
        <v>146</v>
      </c>
      <c r="C452" s="132" t="s">
        <v>19</v>
      </c>
      <c r="D452" s="132" t="s">
        <v>156</v>
      </c>
      <c r="E452" s="132" t="s">
        <v>1025</v>
      </c>
      <c r="F452" s="133" t="s">
        <v>1026</v>
      </c>
      <c r="G452" s="132" t="s">
        <v>159</v>
      </c>
      <c r="H452" s="134"/>
      <c r="I452" s="134" t="e">
        <v>#DIV/0!</v>
      </c>
      <c r="J452" s="134"/>
      <c r="K452" s="134">
        <v>0</v>
      </c>
      <c r="L452" s="134" t="e">
        <v>#DIV/0!</v>
      </c>
      <c r="M452" s="134">
        <v>0</v>
      </c>
      <c r="N452" s="136">
        <v>0</v>
      </c>
      <c r="O452" s="137" t="e">
        <v>#DIV/0!</v>
      </c>
      <c r="P452" s="136">
        <v>0</v>
      </c>
      <c r="Q452" s="136">
        <v>0</v>
      </c>
      <c r="R452" s="137" t="e">
        <v>#DIV/0!</v>
      </c>
      <c r="S452" s="136"/>
      <c r="T452" s="136">
        <v>0</v>
      </c>
      <c r="U452" s="137" t="e">
        <v>#DIV/0!</v>
      </c>
      <c r="V452" s="136"/>
      <c r="W452" s="163"/>
      <c r="X452" s="139">
        <v>0</v>
      </c>
      <c r="Y452" s="140">
        <v>0</v>
      </c>
      <c r="Z452" s="140">
        <v>0</v>
      </c>
      <c r="AA452" s="140">
        <v>0</v>
      </c>
      <c r="AB452" s="141">
        <v>0</v>
      </c>
      <c r="AC452" s="142" t="b">
        <v>1</v>
      </c>
      <c r="AD452" s="143" t="b">
        <v>1</v>
      </c>
      <c r="AE452" s="100"/>
      <c r="AF452" s="100" t="s">
        <v>11243</v>
      </c>
      <c r="AG452" s="100"/>
      <c r="AH452" s="144">
        <v>0</v>
      </c>
      <c r="AI452" s="144">
        <v>0</v>
      </c>
      <c r="AJ452" s="144">
        <v>0</v>
      </c>
      <c r="AK452" s="144">
        <v>0</v>
      </c>
      <c r="AL452" s="144">
        <v>0</v>
      </c>
      <c r="AM452" s="145"/>
      <c r="AN452" s="146">
        <v>0</v>
      </c>
      <c r="AO452" s="146">
        <v>0</v>
      </c>
      <c r="AP452" s="146">
        <v>0</v>
      </c>
      <c r="AQ452" s="146">
        <v>0</v>
      </c>
      <c r="AR452" s="146">
        <v>0</v>
      </c>
      <c r="AS452" s="146">
        <v>0</v>
      </c>
      <c r="AT452" s="146">
        <v>0</v>
      </c>
      <c r="AU452" s="146">
        <v>0</v>
      </c>
      <c r="AV452" s="147" t="e">
        <v>#DIV/0!</v>
      </c>
      <c r="AW452" s="148" t="s">
        <v>10837</v>
      </c>
      <c r="AX452" s="149" t="s">
        <v>4914</v>
      </c>
      <c r="AY452" s="149" t="s">
        <v>4914</v>
      </c>
      <c r="AZ452" s="100"/>
      <c r="BA452" s="100"/>
      <c r="BB452" s="100"/>
    </row>
    <row r="453" spans="1:54" ht="12" customHeight="1" outlineLevel="1">
      <c r="A453" s="100"/>
      <c r="B453" s="132">
        <v>147</v>
      </c>
      <c r="C453" s="132" t="s">
        <v>19</v>
      </c>
      <c r="D453" s="132" t="s">
        <v>156</v>
      </c>
      <c r="E453" s="132" t="s">
        <v>1027</v>
      </c>
      <c r="F453" s="133" t="s">
        <v>1028</v>
      </c>
      <c r="G453" s="132" t="s">
        <v>159</v>
      </c>
      <c r="H453" s="134"/>
      <c r="I453" s="134" t="e">
        <v>#DIV/0!</v>
      </c>
      <c r="J453" s="134"/>
      <c r="K453" s="134">
        <v>0</v>
      </c>
      <c r="L453" s="134" t="e">
        <v>#DIV/0!</v>
      </c>
      <c r="M453" s="134">
        <v>0</v>
      </c>
      <c r="N453" s="136">
        <v>0</v>
      </c>
      <c r="O453" s="137" t="e">
        <v>#DIV/0!</v>
      </c>
      <c r="P453" s="136">
        <v>0</v>
      </c>
      <c r="Q453" s="136">
        <v>0</v>
      </c>
      <c r="R453" s="137" t="e">
        <v>#DIV/0!</v>
      </c>
      <c r="S453" s="136"/>
      <c r="T453" s="136">
        <v>0</v>
      </c>
      <c r="U453" s="137" t="e">
        <v>#DIV/0!</v>
      </c>
      <c r="V453" s="136"/>
      <c r="W453" s="163"/>
      <c r="X453" s="139">
        <v>0</v>
      </c>
      <c r="Y453" s="140">
        <v>0</v>
      </c>
      <c r="Z453" s="140">
        <v>0</v>
      </c>
      <c r="AA453" s="140">
        <v>0</v>
      </c>
      <c r="AB453" s="141">
        <v>0</v>
      </c>
      <c r="AC453" s="142" t="b">
        <v>1</v>
      </c>
      <c r="AD453" s="143" t="b">
        <v>1</v>
      </c>
      <c r="AE453" s="100"/>
      <c r="AF453" s="100" t="s">
        <v>11244</v>
      </c>
      <c r="AG453" s="100"/>
      <c r="AH453" s="144">
        <v>0</v>
      </c>
      <c r="AI453" s="144">
        <v>0</v>
      </c>
      <c r="AJ453" s="144">
        <v>0</v>
      </c>
      <c r="AK453" s="144">
        <v>0</v>
      </c>
      <c r="AL453" s="144">
        <v>0</v>
      </c>
      <c r="AM453" s="145"/>
      <c r="AN453" s="146">
        <v>0</v>
      </c>
      <c r="AO453" s="146">
        <v>0</v>
      </c>
      <c r="AP453" s="146">
        <v>0</v>
      </c>
      <c r="AQ453" s="146">
        <v>0</v>
      </c>
      <c r="AR453" s="146">
        <v>0</v>
      </c>
      <c r="AS453" s="146">
        <v>0</v>
      </c>
      <c r="AT453" s="146">
        <v>0</v>
      </c>
      <c r="AU453" s="146">
        <v>0</v>
      </c>
      <c r="AV453" s="147" t="e">
        <v>#DIV/0!</v>
      </c>
      <c r="AW453" s="148" t="s">
        <v>10837</v>
      </c>
      <c r="AX453" s="149" t="s">
        <v>4914</v>
      </c>
      <c r="AY453" s="149" t="s">
        <v>4914</v>
      </c>
      <c r="AZ453" s="100"/>
      <c r="BA453" s="100"/>
      <c r="BB453" s="100"/>
    </row>
    <row r="454" spans="1:54" ht="12" customHeight="1" outlineLevel="1">
      <c r="A454" s="100"/>
      <c r="B454" s="132">
        <v>148</v>
      </c>
      <c r="C454" s="132" t="s">
        <v>19</v>
      </c>
      <c r="D454" s="132" t="s">
        <v>156</v>
      </c>
      <c r="E454" s="132" t="s">
        <v>1029</v>
      </c>
      <c r="F454" s="133" t="s">
        <v>1030</v>
      </c>
      <c r="G454" s="132" t="s">
        <v>159</v>
      </c>
      <c r="H454" s="134">
        <v>189087</v>
      </c>
      <c r="I454" s="134">
        <v>127.19430030981866</v>
      </c>
      <c r="J454" s="134">
        <v>24050788.662682682</v>
      </c>
      <c r="K454" s="134">
        <v>70000</v>
      </c>
      <c r="L454" s="134" t="e">
        <v>#DIV/0!</v>
      </c>
      <c r="M454" s="134">
        <v>8384088</v>
      </c>
      <c r="N454" s="136">
        <v>168258</v>
      </c>
      <c r="O454" s="137">
        <v>125.18913207796099</v>
      </c>
      <c r="P454" s="136">
        <v>21064072.985173561</v>
      </c>
      <c r="Q454" s="136">
        <v>90829</v>
      </c>
      <c r="R454" s="137">
        <v>125.18913207796101</v>
      </c>
      <c r="S454" s="136">
        <v>11370803.67750912</v>
      </c>
      <c r="T454" s="136">
        <v>9413</v>
      </c>
      <c r="U454" s="137">
        <v>125.18913207796101</v>
      </c>
      <c r="V454" s="136">
        <v>1178405.3002498469</v>
      </c>
      <c r="W454" s="163"/>
      <c r="X454" s="139">
        <v>90829</v>
      </c>
      <c r="Y454" s="140">
        <v>0</v>
      </c>
      <c r="Z454" s="140">
        <v>125.18913207796101</v>
      </c>
      <c r="AA454" s="140">
        <v>11370803.67750912</v>
      </c>
      <c r="AB454" s="141">
        <v>0</v>
      </c>
      <c r="AC454" s="142" t="b">
        <v>1</v>
      </c>
      <c r="AD454" s="143" t="b">
        <v>1</v>
      </c>
      <c r="AE454" s="100"/>
      <c r="AF454" s="100" t="s">
        <v>11245</v>
      </c>
      <c r="AG454" s="100"/>
      <c r="AH454" s="144">
        <v>70000</v>
      </c>
      <c r="AI454" s="144">
        <v>70000</v>
      </c>
      <c r="AJ454" s="144">
        <v>70000</v>
      </c>
      <c r="AK454" s="144">
        <v>70000</v>
      </c>
      <c r="AL454" s="144">
        <v>70000</v>
      </c>
      <c r="AM454" s="145"/>
      <c r="AN454" s="146">
        <v>70000</v>
      </c>
      <c r="AO454" s="146">
        <v>8763239</v>
      </c>
      <c r="AP454" s="146">
        <v>20829</v>
      </c>
      <c r="AQ454" s="146">
        <v>2607564</v>
      </c>
      <c r="AR454" s="146">
        <v>0</v>
      </c>
      <c r="AS454" s="146">
        <v>0</v>
      </c>
      <c r="AT454" s="146">
        <v>0</v>
      </c>
      <c r="AU454" s="146">
        <v>0.67750911973416805</v>
      </c>
      <c r="AV454" s="147">
        <v>0.88984435735931078</v>
      </c>
      <c r="AW454" s="148" t="s">
        <v>4914</v>
      </c>
      <c r="AX454" s="149" t="s">
        <v>10837</v>
      </c>
      <c r="AY454" s="149" t="s">
        <v>4914</v>
      </c>
      <c r="AZ454" s="100"/>
      <c r="BA454" s="100"/>
      <c r="BB454" s="100"/>
    </row>
    <row r="455" spans="1:54" ht="12" customHeight="1" outlineLevel="1">
      <c r="A455" s="100"/>
      <c r="B455" s="132">
        <v>149</v>
      </c>
      <c r="C455" s="132" t="s">
        <v>19</v>
      </c>
      <c r="D455" s="132" t="s">
        <v>156</v>
      </c>
      <c r="E455" s="132" t="s">
        <v>1031</v>
      </c>
      <c r="F455" s="133" t="s">
        <v>1032</v>
      </c>
      <c r="G455" s="132" t="s">
        <v>159</v>
      </c>
      <c r="H455" s="134">
        <v>63900</v>
      </c>
      <c r="I455" s="134">
        <v>190.54760360655064</v>
      </c>
      <c r="J455" s="134">
        <v>12175991.870458586</v>
      </c>
      <c r="K455" s="134">
        <v>88641</v>
      </c>
      <c r="L455" s="134">
        <v>203.74847097817937</v>
      </c>
      <c r="M455" s="135">
        <v>10890860</v>
      </c>
      <c r="N455" s="136">
        <v>89836</v>
      </c>
      <c r="O455" s="137">
        <v>151.21738988507082</v>
      </c>
      <c r="P455" s="136">
        <v>13584765.437715223</v>
      </c>
      <c r="Q455" s="136">
        <v>62705</v>
      </c>
      <c r="R455" s="137">
        <v>151.21738988507082</v>
      </c>
      <c r="S455" s="136">
        <v>9482086.4327433649</v>
      </c>
      <c r="T455" s="136">
        <v>2512</v>
      </c>
      <c r="U455" s="137">
        <v>151.21738988507082</v>
      </c>
      <c r="V455" s="136">
        <v>379858.0833912979</v>
      </c>
      <c r="W455" s="163"/>
      <c r="X455" s="139">
        <v>62705</v>
      </c>
      <c r="Y455" s="140">
        <v>0</v>
      </c>
      <c r="Z455" s="140">
        <v>151.21738988507082</v>
      </c>
      <c r="AA455" s="140">
        <v>9482086.4327433649</v>
      </c>
      <c r="AB455" s="141">
        <v>0</v>
      </c>
      <c r="AC455" s="142" t="b">
        <v>1</v>
      </c>
      <c r="AD455" s="143" t="b">
        <v>1</v>
      </c>
      <c r="AE455" s="100"/>
      <c r="AF455" s="100" t="s">
        <v>11246</v>
      </c>
      <c r="AG455" s="100"/>
      <c r="AH455" s="144">
        <v>88641</v>
      </c>
      <c r="AI455" s="144">
        <v>88641</v>
      </c>
      <c r="AJ455" s="144">
        <v>88641</v>
      </c>
      <c r="AK455" s="144">
        <v>88641</v>
      </c>
      <c r="AL455" s="144">
        <v>88641</v>
      </c>
      <c r="AM455" s="145"/>
      <c r="AN455" s="146">
        <v>62705</v>
      </c>
      <c r="AO455" s="146">
        <v>9482086</v>
      </c>
      <c r="AP455" s="146">
        <v>0</v>
      </c>
      <c r="AQ455" s="146">
        <v>0</v>
      </c>
      <c r="AR455" s="146">
        <v>0</v>
      </c>
      <c r="AS455" s="146">
        <v>0</v>
      </c>
      <c r="AT455" s="146">
        <v>0</v>
      </c>
      <c r="AU455" s="146">
        <v>0.43274336494505405</v>
      </c>
      <c r="AV455" s="147">
        <v>1.4058841940532081</v>
      </c>
      <c r="AW455" s="148" t="s">
        <v>4914</v>
      </c>
      <c r="AX455" s="149" t="s">
        <v>4914</v>
      </c>
      <c r="AY455" s="149" t="s">
        <v>4914</v>
      </c>
      <c r="AZ455" s="100"/>
      <c r="BA455" s="100"/>
      <c r="BB455" s="100"/>
    </row>
    <row r="456" spans="1:54" ht="12" customHeight="1" outlineLevel="1">
      <c r="A456" s="100"/>
      <c r="B456" s="132">
        <v>150</v>
      </c>
      <c r="C456" s="132" t="s">
        <v>19</v>
      </c>
      <c r="D456" s="132" t="s">
        <v>156</v>
      </c>
      <c r="E456" s="132" t="s">
        <v>1033</v>
      </c>
      <c r="F456" s="133" t="s">
        <v>1034</v>
      </c>
      <c r="G456" s="132" t="s">
        <v>159</v>
      </c>
      <c r="H456" s="134"/>
      <c r="I456" s="134" t="e">
        <v>#DIV/0!</v>
      </c>
      <c r="J456" s="134"/>
      <c r="K456" s="134"/>
      <c r="L456" s="134" t="e">
        <v>#DIV/0!</v>
      </c>
      <c r="M456" s="135"/>
      <c r="N456" s="136">
        <v>0</v>
      </c>
      <c r="O456" s="137" t="e">
        <v>#DIV/0!</v>
      </c>
      <c r="P456" s="136">
        <v>0</v>
      </c>
      <c r="Q456" s="136">
        <v>0</v>
      </c>
      <c r="R456" s="137" t="e">
        <v>#DIV/0!</v>
      </c>
      <c r="S456" s="136"/>
      <c r="T456" s="136">
        <v>0</v>
      </c>
      <c r="U456" s="137" t="e">
        <v>#DIV/0!</v>
      </c>
      <c r="V456" s="136"/>
      <c r="W456" s="163"/>
      <c r="X456" s="139">
        <v>0</v>
      </c>
      <c r="Y456" s="140">
        <v>0</v>
      </c>
      <c r="Z456" s="140">
        <v>0</v>
      </c>
      <c r="AA456" s="140">
        <v>0</v>
      </c>
      <c r="AB456" s="141">
        <v>0</v>
      </c>
      <c r="AC456" s="142" t="b">
        <v>1</v>
      </c>
      <c r="AD456" s="143" t="b">
        <v>1</v>
      </c>
      <c r="AE456" s="100"/>
      <c r="AF456" s="100" t="s">
        <v>11247</v>
      </c>
      <c r="AG456" s="100"/>
      <c r="AH456" s="144">
        <v>0</v>
      </c>
      <c r="AI456" s="144">
        <v>0</v>
      </c>
      <c r="AJ456" s="144">
        <v>0</v>
      </c>
      <c r="AK456" s="144">
        <v>0</v>
      </c>
      <c r="AL456" s="144">
        <v>0</v>
      </c>
      <c r="AM456" s="145"/>
      <c r="AN456" s="146">
        <v>0</v>
      </c>
      <c r="AO456" s="146">
        <v>0</v>
      </c>
      <c r="AP456" s="146">
        <v>0</v>
      </c>
      <c r="AQ456" s="146">
        <v>0</v>
      </c>
      <c r="AR456" s="146">
        <v>0</v>
      </c>
      <c r="AS456" s="146">
        <v>0</v>
      </c>
      <c r="AT456" s="146">
        <v>0</v>
      </c>
      <c r="AU456" s="146">
        <v>0</v>
      </c>
      <c r="AV456" s="147" t="e">
        <v>#DIV/0!</v>
      </c>
      <c r="AW456" s="148" t="s">
        <v>10837</v>
      </c>
      <c r="AX456" s="149" t="s">
        <v>4914</v>
      </c>
      <c r="AY456" s="149" t="s">
        <v>4914</v>
      </c>
      <c r="AZ456" s="100"/>
      <c r="BA456" s="100"/>
      <c r="BB456" s="100"/>
    </row>
    <row r="457" spans="1:54" ht="12" customHeight="1" outlineLevel="1">
      <c r="A457" s="100"/>
      <c r="B457" s="132">
        <v>151</v>
      </c>
      <c r="C457" s="132" t="s">
        <v>19</v>
      </c>
      <c r="D457" s="132" t="s">
        <v>156</v>
      </c>
      <c r="E457" s="132" t="s">
        <v>1035</v>
      </c>
      <c r="F457" s="133" t="s">
        <v>1036</v>
      </c>
      <c r="G457" s="132" t="s">
        <v>159</v>
      </c>
      <c r="H457" s="134">
        <v>21387</v>
      </c>
      <c r="I457" s="134">
        <v>2856.1705571390862</v>
      </c>
      <c r="J457" s="134">
        <v>61084919.705533639</v>
      </c>
      <c r="K457" s="134">
        <v>52049</v>
      </c>
      <c r="L457" s="134">
        <v>2982.5402375469639</v>
      </c>
      <c r="M457" s="134">
        <v>158249021</v>
      </c>
      <c r="N457" s="136">
        <v>27685</v>
      </c>
      <c r="O457" s="137">
        <v>2986.7359429371654</v>
      </c>
      <c r="P457" s="136">
        <v>82687784.580215424</v>
      </c>
      <c r="Q457" s="136">
        <v>45751</v>
      </c>
      <c r="R457" s="137">
        <v>2986.7359429371645</v>
      </c>
      <c r="S457" s="136">
        <v>136646156.1253182</v>
      </c>
      <c r="T457" s="136">
        <v>3695</v>
      </c>
      <c r="U457" s="137">
        <v>2986.7359429371645</v>
      </c>
      <c r="V457" s="136">
        <v>11035989.309152823</v>
      </c>
      <c r="W457" s="163"/>
      <c r="X457" s="139">
        <v>45751</v>
      </c>
      <c r="Y457" s="140">
        <v>0</v>
      </c>
      <c r="Z457" s="140">
        <v>2986.7359429371645</v>
      </c>
      <c r="AA457" s="140">
        <v>136646156.1253182</v>
      </c>
      <c r="AB457" s="141">
        <v>0</v>
      </c>
      <c r="AC457" s="142" t="b">
        <v>1</v>
      </c>
      <c r="AD457" s="143" t="b">
        <v>1</v>
      </c>
      <c r="AE457" s="100"/>
      <c r="AF457" s="100" t="s">
        <v>11248</v>
      </c>
      <c r="AG457" s="100"/>
      <c r="AH457" s="144">
        <v>52049</v>
      </c>
      <c r="AI457" s="144">
        <v>52049</v>
      </c>
      <c r="AJ457" s="144">
        <v>52049</v>
      </c>
      <c r="AK457" s="144">
        <v>52049</v>
      </c>
      <c r="AL457" s="144">
        <v>52049</v>
      </c>
      <c r="AM457" s="145"/>
      <c r="AN457" s="146">
        <v>45751</v>
      </c>
      <c r="AO457" s="146">
        <v>136646156</v>
      </c>
      <c r="AP457" s="146">
        <v>0</v>
      </c>
      <c r="AQ457" s="146">
        <v>0</v>
      </c>
      <c r="AR457" s="146">
        <v>0</v>
      </c>
      <c r="AS457" s="146">
        <v>0</v>
      </c>
      <c r="AT457" s="146">
        <v>0</v>
      </c>
      <c r="AU457" s="146">
        <v>0.12531819939613342</v>
      </c>
      <c r="AV457" s="147">
        <v>1.2944779538972273</v>
      </c>
      <c r="AW457" s="148" t="s">
        <v>4914</v>
      </c>
      <c r="AX457" s="149" t="s">
        <v>4914</v>
      </c>
      <c r="AY457" s="149" t="s">
        <v>4914</v>
      </c>
      <c r="AZ457" s="100"/>
      <c r="BA457" s="100"/>
      <c r="BB457" s="100"/>
    </row>
    <row r="458" spans="1:54" ht="12" customHeight="1" outlineLevel="1">
      <c r="A458" s="100"/>
      <c r="B458" s="132">
        <v>152</v>
      </c>
      <c r="C458" s="132" t="s">
        <v>19</v>
      </c>
      <c r="D458" s="132" t="s">
        <v>156</v>
      </c>
      <c r="E458" s="132" t="s">
        <v>1037</v>
      </c>
      <c r="F458" s="133" t="s">
        <v>1038</v>
      </c>
      <c r="G458" s="132" t="s">
        <v>159</v>
      </c>
      <c r="H458" s="134">
        <v>20260</v>
      </c>
      <c r="I458" s="134">
        <v>1690.5320434616851</v>
      </c>
      <c r="J458" s="134">
        <v>34250179.20053374</v>
      </c>
      <c r="K458" s="134">
        <v>61525</v>
      </c>
      <c r="L458" s="134">
        <v>1790.2989901823282</v>
      </c>
      <c r="M458" s="134">
        <v>86025755</v>
      </c>
      <c r="N458" s="136">
        <v>33098</v>
      </c>
      <c r="O458" s="137">
        <v>1470.6356202302838</v>
      </c>
      <c r="P458" s="136">
        <v>48675097.758381933</v>
      </c>
      <c r="Q458" s="136">
        <v>48687</v>
      </c>
      <c r="R458" s="137">
        <v>1470.6356202302836</v>
      </c>
      <c r="S458" s="136">
        <v>71600836.442151815</v>
      </c>
      <c r="T458" s="136">
        <v>3560</v>
      </c>
      <c r="U458" s="137">
        <v>1470.6356202302836</v>
      </c>
      <c r="V458" s="136">
        <v>5235462.8080198094</v>
      </c>
      <c r="W458" s="163"/>
      <c r="X458" s="139">
        <v>48687</v>
      </c>
      <c r="Y458" s="140">
        <v>0</v>
      </c>
      <c r="Z458" s="140">
        <v>1470.6356202302836</v>
      </c>
      <c r="AA458" s="140">
        <v>71600836.442151815</v>
      </c>
      <c r="AB458" s="141">
        <v>0</v>
      </c>
      <c r="AC458" s="142" t="b">
        <v>1</v>
      </c>
      <c r="AD458" s="143" t="b">
        <v>1</v>
      </c>
      <c r="AE458" s="100"/>
      <c r="AF458" s="100" t="s">
        <v>11249</v>
      </c>
      <c r="AG458" s="100"/>
      <c r="AH458" s="144">
        <v>61525</v>
      </c>
      <c r="AI458" s="144">
        <v>61525</v>
      </c>
      <c r="AJ458" s="144">
        <v>61525</v>
      </c>
      <c r="AK458" s="144">
        <v>61525</v>
      </c>
      <c r="AL458" s="144">
        <v>61525</v>
      </c>
      <c r="AM458" s="145"/>
      <c r="AN458" s="146">
        <v>48687</v>
      </c>
      <c r="AO458" s="146">
        <v>71600836</v>
      </c>
      <c r="AP458" s="146">
        <v>0</v>
      </c>
      <c r="AQ458" s="146">
        <v>0</v>
      </c>
      <c r="AR458" s="146">
        <v>0</v>
      </c>
      <c r="AS458" s="146">
        <v>0</v>
      </c>
      <c r="AT458" s="146">
        <v>0</v>
      </c>
      <c r="AU458" s="146">
        <v>0.44215181469917297</v>
      </c>
      <c r="AV458" s="147">
        <v>1.6336623889437314</v>
      </c>
      <c r="AW458" s="148" t="s">
        <v>4914</v>
      </c>
      <c r="AX458" s="149" t="s">
        <v>4914</v>
      </c>
      <c r="AY458" s="149" t="s">
        <v>4914</v>
      </c>
      <c r="AZ458" s="100"/>
      <c r="BA458" s="100"/>
      <c r="BB458" s="100"/>
    </row>
    <row r="459" spans="1:54" ht="12" customHeight="1" outlineLevel="1">
      <c r="A459" s="100"/>
      <c r="B459" s="132">
        <v>153</v>
      </c>
      <c r="C459" s="132" t="s">
        <v>19</v>
      </c>
      <c r="D459" s="132" t="s">
        <v>156</v>
      </c>
      <c r="E459" s="132" t="s">
        <v>1039</v>
      </c>
      <c r="F459" s="133" t="s">
        <v>1040</v>
      </c>
      <c r="G459" s="132" t="s">
        <v>159</v>
      </c>
      <c r="H459" s="134">
        <v>23084</v>
      </c>
      <c r="I459" s="134">
        <v>1129.8324236115018</v>
      </c>
      <c r="J459" s="134">
        <v>26081051.666647907</v>
      </c>
      <c r="K459" s="134">
        <v>53437</v>
      </c>
      <c r="L459" s="134">
        <v>1193.25869334546</v>
      </c>
      <c r="M459" s="134">
        <v>64848276</v>
      </c>
      <c r="N459" s="136">
        <v>30638</v>
      </c>
      <c r="O459" s="137">
        <v>1188.2924643777251</v>
      </c>
      <c r="P459" s="136">
        <v>36406904.523604743</v>
      </c>
      <c r="Q459" s="136">
        <v>45883</v>
      </c>
      <c r="R459" s="137">
        <v>1188.2924643777253</v>
      </c>
      <c r="S459" s="136">
        <v>54522423.143043168</v>
      </c>
      <c r="T459" s="136">
        <v>3717</v>
      </c>
      <c r="U459" s="137">
        <v>1188.2924643777253</v>
      </c>
      <c r="V459" s="136">
        <v>4416883.0900920052</v>
      </c>
      <c r="W459" s="163"/>
      <c r="X459" s="139">
        <v>45883</v>
      </c>
      <c r="Y459" s="140">
        <v>0</v>
      </c>
      <c r="Z459" s="140">
        <v>1188.2924643777253</v>
      </c>
      <c r="AA459" s="140">
        <v>54522423.143043168</v>
      </c>
      <c r="AB459" s="141">
        <v>0</v>
      </c>
      <c r="AC459" s="142" t="b">
        <v>1</v>
      </c>
      <c r="AD459" s="143" t="b">
        <v>1</v>
      </c>
      <c r="AE459" s="100"/>
      <c r="AF459" s="100" t="s">
        <v>11250</v>
      </c>
      <c r="AG459" s="100"/>
      <c r="AH459" s="144">
        <v>53437</v>
      </c>
      <c r="AI459" s="144">
        <v>53437</v>
      </c>
      <c r="AJ459" s="144">
        <v>53437</v>
      </c>
      <c r="AK459" s="144">
        <v>53437</v>
      </c>
      <c r="AL459" s="144">
        <v>53437</v>
      </c>
      <c r="AM459" s="145"/>
      <c r="AN459" s="146">
        <v>45883</v>
      </c>
      <c r="AO459" s="146">
        <v>54522423</v>
      </c>
      <c r="AP459" s="146">
        <v>0</v>
      </c>
      <c r="AQ459" s="146">
        <v>0</v>
      </c>
      <c r="AR459" s="146">
        <v>0</v>
      </c>
      <c r="AS459" s="146">
        <v>0</v>
      </c>
      <c r="AT459" s="146">
        <v>0</v>
      </c>
      <c r="AU459" s="146">
        <v>0.14304316788911819</v>
      </c>
      <c r="AV459" s="147">
        <v>1.327239646508404</v>
      </c>
      <c r="AW459" s="148" t="s">
        <v>4914</v>
      </c>
      <c r="AX459" s="149" t="s">
        <v>4914</v>
      </c>
      <c r="AY459" s="149" t="s">
        <v>4914</v>
      </c>
      <c r="AZ459" s="100"/>
      <c r="BA459" s="100"/>
      <c r="BB459" s="100"/>
    </row>
    <row r="460" spans="1:54" ht="12" customHeight="1" outlineLevel="1">
      <c r="A460" s="100"/>
      <c r="B460" s="132">
        <v>154</v>
      </c>
      <c r="C460" s="132" t="s">
        <v>19</v>
      </c>
      <c r="D460" s="132" t="s">
        <v>156</v>
      </c>
      <c r="E460" s="132" t="s">
        <v>1041</v>
      </c>
      <c r="F460" s="133" t="s">
        <v>1042</v>
      </c>
      <c r="G460" s="132" t="s">
        <v>159</v>
      </c>
      <c r="H460" s="134"/>
      <c r="I460" s="134" t="e">
        <v>#DIV/0!</v>
      </c>
      <c r="J460" s="134"/>
      <c r="K460" s="134">
        <v>0</v>
      </c>
      <c r="L460" s="134" t="e">
        <v>#DIV/0!</v>
      </c>
      <c r="M460" s="134">
        <v>0</v>
      </c>
      <c r="N460" s="136">
        <v>0</v>
      </c>
      <c r="O460" s="137" t="e">
        <v>#DIV/0!</v>
      </c>
      <c r="P460" s="136">
        <v>0</v>
      </c>
      <c r="Q460" s="136">
        <v>0</v>
      </c>
      <c r="R460" s="137" t="e">
        <v>#DIV/0!</v>
      </c>
      <c r="S460" s="136"/>
      <c r="T460" s="136">
        <v>0</v>
      </c>
      <c r="U460" s="137" t="e">
        <v>#DIV/0!</v>
      </c>
      <c r="V460" s="136"/>
      <c r="W460" s="163"/>
      <c r="X460" s="139">
        <v>0</v>
      </c>
      <c r="Y460" s="140">
        <v>0</v>
      </c>
      <c r="Z460" s="140">
        <v>0</v>
      </c>
      <c r="AA460" s="140">
        <v>0</v>
      </c>
      <c r="AB460" s="141">
        <v>0</v>
      </c>
      <c r="AC460" s="142" t="b">
        <v>1</v>
      </c>
      <c r="AD460" s="143" t="b">
        <v>1</v>
      </c>
      <c r="AE460" s="100"/>
      <c r="AF460" s="100" t="s">
        <v>11251</v>
      </c>
      <c r="AG460" s="100"/>
      <c r="AH460" s="144">
        <v>0</v>
      </c>
      <c r="AI460" s="144">
        <v>0</v>
      </c>
      <c r="AJ460" s="144">
        <v>0</v>
      </c>
      <c r="AK460" s="144">
        <v>0</v>
      </c>
      <c r="AL460" s="144">
        <v>0</v>
      </c>
      <c r="AM460" s="145"/>
      <c r="AN460" s="146">
        <v>0</v>
      </c>
      <c r="AO460" s="146">
        <v>0</v>
      </c>
      <c r="AP460" s="146">
        <v>0</v>
      </c>
      <c r="AQ460" s="146">
        <v>0</v>
      </c>
      <c r="AR460" s="146">
        <v>0</v>
      </c>
      <c r="AS460" s="146">
        <v>0</v>
      </c>
      <c r="AT460" s="146">
        <v>0</v>
      </c>
      <c r="AU460" s="146">
        <v>0</v>
      </c>
      <c r="AV460" s="147" t="e">
        <v>#DIV/0!</v>
      </c>
      <c r="AW460" s="148" t="s">
        <v>10837</v>
      </c>
      <c r="AX460" s="149" t="s">
        <v>4914</v>
      </c>
      <c r="AY460" s="149" t="s">
        <v>4914</v>
      </c>
      <c r="AZ460" s="100"/>
      <c r="BA460" s="100"/>
      <c r="BB460" s="100"/>
    </row>
    <row r="461" spans="1:54" ht="12" customHeight="1" outlineLevel="1">
      <c r="A461" s="100"/>
      <c r="B461" s="132">
        <v>155</v>
      </c>
      <c r="C461" s="132" t="s">
        <v>19</v>
      </c>
      <c r="D461" s="132" t="s">
        <v>156</v>
      </c>
      <c r="E461" s="132" t="s">
        <v>1043</v>
      </c>
      <c r="F461" s="133" t="s">
        <v>1044</v>
      </c>
      <c r="G461" s="132" t="s">
        <v>159</v>
      </c>
      <c r="H461" s="134">
        <v>84</v>
      </c>
      <c r="I461" s="134">
        <v>789.39385970824776</v>
      </c>
      <c r="J461" s="134">
        <v>66309.08421549281</v>
      </c>
      <c r="K461" s="134">
        <v>0</v>
      </c>
      <c r="L461" s="134" t="e">
        <v>#DIV/0!</v>
      </c>
      <c r="M461" s="134">
        <v>0</v>
      </c>
      <c r="N461" s="136">
        <v>0</v>
      </c>
      <c r="O461" s="137" t="e">
        <v>#DIV/0!</v>
      </c>
      <c r="P461" s="136">
        <v>0</v>
      </c>
      <c r="Q461" s="136">
        <v>84</v>
      </c>
      <c r="R461" s="137">
        <v>789.39385970824776</v>
      </c>
      <c r="S461" s="136">
        <v>66309.08421549281</v>
      </c>
      <c r="T461" s="136">
        <v>0</v>
      </c>
      <c r="U461" s="137">
        <v>789.39385970824776</v>
      </c>
      <c r="V461" s="136">
        <v>0</v>
      </c>
      <c r="W461" s="163"/>
      <c r="X461" s="139">
        <v>84</v>
      </c>
      <c r="Y461" s="140">
        <v>0</v>
      </c>
      <c r="Z461" s="140">
        <v>789.39385970824776</v>
      </c>
      <c r="AA461" s="140">
        <v>66309.08421549281</v>
      </c>
      <c r="AB461" s="141">
        <v>0</v>
      </c>
      <c r="AC461" s="142" t="b">
        <v>1</v>
      </c>
      <c r="AD461" s="143" t="b">
        <v>1</v>
      </c>
      <c r="AE461" s="100"/>
      <c r="AF461" s="100" t="s">
        <v>11252</v>
      </c>
      <c r="AG461" s="100"/>
      <c r="AH461" s="144">
        <v>0</v>
      </c>
      <c r="AI461" s="144">
        <v>0</v>
      </c>
      <c r="AJ461" s="144">
        <v>0</v>
      </c>
      <c r="AK461" s="144">
        <v>0</v>
      </c>
      <c r="AL461" s="144">
        <v>0</v>
      </c>
      <c r="AM461" s="145"/>
      <c r="AN461" s="146">
        <v>0</v>
      </c>
      <c r="AO461" s="146">
        <v>0</v>
      </c>
      <c r="AP461" s="146">
        <v>0</v>
      </c>
      <c r="AQ461" s="146">
        <v>0</v>
      </c>
      <c r="AR461" s="146">
        <v>0</v>
      </c>
      <c r="AS461" s="146">
        <v>0</v>
      </c>
      <c r="AT461" s="146">
        <v>84</v>
      </c>
      <c r="AU461" s="146">
        <v>66309.08421549281</v>
      </c>
      <c r="AV461" s="147">
        <v>0</v>
      </c>
      <c r="AW461" s="148" t="s">
        <v>10837</v>
      </c>
      <c r="AX461" s="149" t="s">
        <v>10837</v>
      </c>
      <c r="AY461" s="149" t="s">
        <v>10837</v>
      </c>
      <c r="AZ461" s="100"/>
      <c r="BA461" s="100"/>
      <c r="BB461" s="100"/>
    </row>
    <row r="462" spans="1:54" ht="12" customHeight="1" outlineLevel="1">
      <c r="A462" s="100"/>
      <c r="B462" s="132">
        <v>156</v>
      </c>
      <c r="C462" s="132" t="s">
        <v>19</v>
      </c>
      <c r="D462" s="132" t="s">
        <v>156</v>
      </c>
      <c r="E462" s="132" t="s">
        <v>1045</v>
      </c>
      <c r="F462" s="133" t="s">
        <v>1046</v>
      </c>
      <c r="G462" s="132" t="s">
        <v>159</v>
      </c>
      <c r="H462" s="134">
        <v>2142</v>
      </c>
      <c r="I462" s="134">
        <v>13.883369863013698</v>
      </c>
      <c r="J462" s="134">
        <v>29738.178246575342</v>
      </c>
      <c r="K462" s="134">
        <v>0</v>
      </c>
      <c r="L462" s="134" t="e">
        <v>#DIV/0!</v>
      </c>
      <c r="M462" s="134">
        <v>0</v>
      </c>
      <c r="N462" s="136">
        <v>13</v>
      </c>
      <c r="O462" s="137">
        <v>13.883369863013705</v>
      </c>
      <c r="P462" s="136">
        <v>180.48380821917817</v>
      </c>
      <c r="Q462" s="136">
        <v>2129</v>
      </c>
      <c r="R462" s="137">
        <v>13.883369863013698</v>
      </c>
      <c r="S462" s="136">
        <v>29557.694438356164</v>
      </c>
      <c r="T462" s="136">
        <v>0</v>
      </c>
      <c r="U462" s="137">
        <v>13.883369863013698</v>
      </c>
      <c r="V462" s="136">
        <v>0</v>
      </c>
      <c r="W462" s="163"/>
      <c r="X462" s="139">
        <v>2129</v>
      </c>
      <c r="Y462" s="140">
        <v>0</v>
      </c>
      <c r="Z462" s="140">
        <v>13.883369863013698</v>
      </c>
      <c r="AA462" s="140">
        <v>29557.694438356164</v>
      </c>
      <c r="AB462" s="141">
        <v>0</v>
      </c>
      <c r="AC462" s="142" t="b">
        <v>1</v>
      </c>
      <c r="AD462" s="143" t="b">
        <v>1</v>
      </c>
      <c r="AE462" s="100"/>
      <c r="AF462" s="100" t="s">
        <v>11253</v>
      </c>
      <c r="AG462" s="100"/>
      <c r="AH462" s="144">
        <v>0</v>
      </c>
      <c r="AI462" s="144">
        <v>0</v>
      </c>
      <c r="AJ462" s="144">
        <v>0</v>
      </c>
      <c r="AK462" s="144">
        <v>0</v>
      </c>
      <c r="AL462" s="144">
        <v>0</v>
      </c>
      <c r="AM462" s="145"/>
      <c r="AN462" s="146">
        <v>0</v>
      </c>
      <c r="AO462" s="146">
        <v>0</v>
      </c>
      <c r="AP462" s="146">
        <v>0</v>
      </c>
      <c r="AQ462" s="146">
        <v>0</v>
      </c>
      <c r="AR462" s="146">
        <v>0</v>
      </c>
      <c r="AS462" s="146">
        <v>0</v>
      </c>
      <c r="AT462" s="146">
        <v>2129</v>
      </c>
      <c r="AU462" s="146">
        <v>29557.694438356164</v>
      </c>
      <c r="AV462" s="147">
        <v>6.0690943043884222E-3</v>
      </c>
      <c r="AW462" s="148" t="s">
        <v>10837</v>
      </c>
      <c r="AX462" s="149" t="s">
        <v>10837</v>
      </c>
      <c r="AY462" s="149" t="s">
        <v>10837</v>
      </c>
      <c r="AZ462" s="100"/>
      <c r="BA462" s="100"/>
      <c r="BB462" s="100"/>
    </row>
    <row r="463" spans="1:54" ht="12" customHeight="1" outlineLevel="1">
      <c r="A463" s="100"/>
      <c r="B463" s="132">
        <v>157</v>
      </c>
      <c r="C463" s="132" t="s">
        <v>19</v>
      </c>
      <c r="D463" s="132" t="s">
        <v>156</v>
      </c>
      <c r="E463" s="132" t="s">
        <v>1047</v>
      </c>
      <c r="F463" s="133" t="s">
        <v>1048</v>
      </c>
      <c r="G463" s="132" t="s">
        <v>159</v>
      </c>
      <c r="H463" s="134">
        <v>10292</v>
      </c>
      <c r="I463" s="134">
        <v>155.60478101485626</v>
      </c>
      <c r="J463" s="134">
        <v>1601484.4062049007</v>
      </c>
      <c r="K463" s="134">
        <v>0</v>
      </c>
      <c r="L463" s="134" t="e">
        <v>#DIV/0!</v>
      </c>
      <c r="M463" s="134">
        <v>0</v>
      </c>
      <c r="N463" s="136">
        <v>0</v>
      </c>
      <c r="O463" s="137" t="e">
        <v>#DIV/0!</v>
      </c>
      <c r="P463" s="136">
        <v>0</v>
      </c>
      <c r="Q463" s="136">
        <v>10292</v>
      </c>
      <c r="R463" s="137">
        <v>155.60478101485626</v>
      </c>
      <c r="S463" s="136">
        <v>1601484.4062049007</v>
      </c>
      <c r="T463" s="136">
        <v>0</v>
      </c>
      <c r="U463" s="137">
        <v>155.60478101485626</v>
      </c>
      <c r="V463" s="136">
        <v>0</v>
      </c>
      <c r="W463" s="163"/>
      <c r="X463" s="139">
        <v>10292</v>
      </c>
      <c r="Y463" s="140">
        <v>0</v>
      </c>
      <c r="Z463" s="140">
        <v>155.60478101485626</v>
      </c>
      <c r="AA463" s="140">
        <v>1601484.4062049007</v>
      </c>
      <c r="AB463" s="141">
        <v>0</v>
      </c>
      <c r="AC463" s="142" t="b">
        <v>1</v>
      </c>
      <c r="AD463" s="143" t="b">
        <v>1</v>
      </c>
      <c r="AE463" s="100"/>
      <c r="AF463" s="100" t="s">
        <v>11254</v>
      </c>
      <c r="AG463" s="100"/>
      <c r="AH463" s="144">
        <v>0</v>
      </c>
      <c r="AI463" s="144">
        <v>0</v>
      </c>
      <c r="AJ463" s="144">
        <v>0</v>
      </c>
      <c r="AK463" s="144">
        <v>0</v>
      </c>
      <c r="AL463" s="144">
        <v>0</v>
      </c>
      <c r="AM463" s="145"/>
      <c r="AN463" s="146">
        <v>0</v>
      </c>
      <c r="AO463" s="146">
        <v>0</v>
      </c>
      <c r="AP463" s="146">
        <v>0</v>
      </c>
      <c r="AQ463" s="146">
        <v>0</v>
      </c>
      <c r="AR463" s="146">
        <v>0</v>
      </c>
      <c r="AS463" s="146">
        <v>0</v>
      </c>
      <c r="AT463" s="146">
        <v>10292</v>
      </c>
      <c r="AU463" s="146">
        <v>1601484.4062049007</v>
      </c>
      <c r="AV463" s="147">
        <v>0</v>
      </c>
      <c r="AW463" s="148" t="s">
        <v>10837</v>
      </c>
      <c r="AX463" s="149" t="s">
        <v>10837</v>
      </c>
      <c r="AY463" s="149" t="s">
        <v>10837</v>
      </c>
      <c r="AZ463" s="100"/>
      <c r="BA463" s="100"/>
      <c r="BB463" s="100"/>
    </row>
    <row r="464" spans="1:54" ht="12" customHeight="1" outlineLevel="1">
      <c r="A464" s="100"/>
      <c r="B464" s="132">
        <v>158</v>
      </c>
      <c r="C464" s="132" t="s">
        <v>19</v>
      </c>
      <c r="D464" s="132" t="s">
        <v>156</v>
      </c>
      <c r="E464" s="132" t="s">
        <v>1049</v>
      </c>
      <c r="F464" s="133" t="s">
        <v>1050</v>
      </c>
      <c r="G464" s="132" t="s">
        <v>159</v>
      </c>
      <c r="H464" s="134">
        <v>1292491</v>
      </c>
      <c r="I464" s="134">
        <v>9.9782861629630339</v>
      </c>
      <c r="J464" s="134">
        <v>12896845.061054254</v>
      </c>
      <c r="K464" s="134">
        <v>5382850</v>
      </c>
      <c r="L464" s="134">
        <v>10.312590370370371</v>
      </c>
      <c r="M464" s="134">
        <v>60515953</v>
      </c>
      <c r="N464" s="136">
        <v>3328897</v>
      </c>
      <c r="O464" s="137">
        <v>10.997610168687153</v>
      </c>
      <c r="P464" s="136">
        <v>36609911.497712158</v>
      </c>
      <c r="Q464" s="136">
        <v>3346444</v>
      </c>
      <c r="R464" s="137">
        <v>10.997610168687151</v>
      </c>
      <c r="S464" s="136">
        <v>36802886.563342102</v>
      </c>
      <c r="T464" s="136">
        <v>421864</v>
      </c>
      <c r="U464" s="137">
        <v>10.997610168687151</v>
      </c>
      <c r="V464" s="136">
        <v>4639495.8162030363</v>
      </c>
      <c r="W464" s="163"/>
      <c r="X464" s="139">
        <v>3346444</v>
      </c>
      <c r="Y464" s="140">
        <v>0</v>
      </c>
      <c r="Z464" s="140">
        <v>10.997610168687151</v>
      </c>
      <c r="AA464" s="140">
        <v>36802886.563342102</v>
      </c>
      <c r="AB464" s="141">
        <v>0</v>
      </c>
      <c r="AC464" s="142" t="b">
        <v>1</v>
      </c>
      <c r="AD464" s="143" t="b">
        <v>1</v>
      </c>
      <c r="AE464" s="100"/>
      <c r="AF464" s="100" t="s">
        <v>11255</v>
      </c>
      <c r="AG464" s="100"/>
      <c r="AH464" s="144">
        <v>5382850</v>
      </c>
      <c r="AI464" s="144">
        <v>5382850</v>
      </c>
      <c r="AJ464" s="144">
        <v>5382850</v>
      </c>
      <c r="AK464" s="144">
        <v>5382850</v>
      </c>
      <c r="AL464" s="144">
        <v>5382850</v>
      </c>
      <c r="AM464" s="145"/>
      <c r="AN464" s="146">
        <v>3346444</v>
      </c>
      <c r="AO464" s="146">
        <v>36802887</v>
      </c>
      <c r="AP464" s="146">
        <v>0</v>
      </c>
      <c r="AQ464" s="146">
        <v>0</v>
      </c>
      <c r="AR464" s="146">
        <v>0</v>
      </c>
      <c r="AS464" s="146">
        <v>0</v>
      </c>
      <c r="AT464" s="146">
        <v>0</v>
      </c>
      <c r="AU464" s="146">
        <v>-0.43665789812803268</v>
      </c>
      <c r="AV464" s="147">
        <v>2.5755668704849781</v>
      </c>
      <c r="AW464" s="148" t="s">
        <v>4914</v>
      </c>
      <c r="AX464" s="149" t="s">
        <v>4914</v>
      </c>
      <c r="AY464" s="149" t="s">
        <v>4914</v>
      </c>
      <c r="AZ464" s="100"/>
      <c r="BA464" s="100"/>
      <c r="BB464" s="100"/>
    </row>
    <row r="465" spans="1:54" ht="12" customHeight="1" outlineLevel="1">
      <c r="A465" s="100"/>
      <c r="B465" s="132">
        <v>159</v>
      </c>
      <c r="C465" s="132" t="s">
        <v>19</v>
      </c>
      <c r="D465" s="132" t="s">
        <v>156</v>
      </c>
      <c r="E465" s="132" t="s">
        <v>1051</v>
      </c>
      <c r="F465" s="133" t="s">
        <v>1052</v>
      </c>
      <c r="G465" s="132" t="s">
        <v>159</v>
      </c>
      <c r="H465" s="134"/>
      <c r="I465" s="134" t="e">
        <v>#DIV/0!</v>
      </c>
      <c r="J465" s="134"/>
      <c r="K465" s="134">
        <v>0</v>
      </c>
      <c r="L465" s="134" t="e">
        <v>#DIV/0!</v>
      </c>
      <c r="M465" s="134">
        <v>0</v>
      </c>
      <c r="N465" s="136">
        <v>0</v>
      </c>
      <c r="O465" s="137" t="e">
        <v>#DIV/0!</v>
      </c>
      <c r="P465" s="136">
        <v>0</v>
      </c>
      <c r="Q465" s="136">
        <v>0</v>
      </c>
      <c r="R465" s="137" t="e">
        <v>#DIV/0!</v>
      </c>
      <c r="S465" s="136"/>
      <c r="T465" s="136">
        <v>0</v>
      </c>
      <c r="U465" s="137" t="e">
        <v>#DIV/0!</v>
      </c>
      <c r="V465" s="136"/>
      <c r="W465" s="163"/>
      <c r="X465" s="139">
        <v>0</v>
      </c>
      <c r="Y465" s="140">
        <v>0</v>
      </c>
      <c r="Z465" s="140">
        <v>0</v>
      </c>
      <c r="AA465" s="140">
        <v>0</v>
      </c>
      <c r="AB465" s="141">
        <v>0</v>
      </c>
      <c r="AC465" s="142" t="b">
        <v>1</v>
      </c>
      <c r="AD465" s="143" t="b">
        <v>1</v>
      </c>
      <c r="AE465" s="100"/>
      <c r="AF465" s="100" t="s">
        <v>11256</v>
      </c>
      <c r="AG465" s="100"/>
      <c r="AH465" s="144">
        <v>0</v>
      </c>
      <c r="AI465" s="144">
        <v>0</v>
      </c>
      <c r="AJ465" s="144">
        <v>0</v>
      </c>
      <c r="AK465" s="144">
        <v>0</v>
      </c>
      <c r="AL465" s="144">
        <v>0</v>
      </c>
      <c r="AM465" s="145"/>
      <c r="AN465" s="146">
        <v>0</v>
      </c>
      <c r="AO465" s="146">
        <v>0</v>
      </c>
      <c r="AP465" s="146">
        <v>0</v>
      </c>
      <c r="AQ465" s="146">
        <v>0</v>
      </c>
      <c r="AR465" s="146">
        <v>0</v>
      </c>
      <c r="AS465" s="146">
        <v>0</v>
      </c>
      <c r="AT465" s="146">
        <v>0</v>
      </c>
      <c r="AU465" s="146">
        <v>0</v>
      </c>
      <c r="AV465" s="147" t="e">
        <v>#DIV/0!</v>
      </c>
      <c r="AW465" s="148" t="s">
        <v>10837</v>
      </c>
      <c r="AX465" s="149" t="s">
        <v>4914</v>
      </c>
      <c r="AY465" s="149" t="s">
        <v>4914</v>
      </c>
      <c r="AZ465" s="100"/>
      <c r="BA465" s="100"/>
      <c r="BB465" s="100"/>
    </row>
    <row r="466" spans="1:54" ht="12" customHeight="1" outlineLevel="1">
      <c r="A466" s="100"/>
      <c r="B466" s="132">
        <v>160</v>
      </c>
      <c r="C466" s="132" t="s">
        <v>19</v>
      </c>
      <c r="D466" s="132" t="s">
        <v>156</v>
      </c>
      <c r="E466" s="132" t="s">
        <v>1053</v>
      </c>
      <c r="F466" s="133" t="s">
        <v>1054</v>
      </c>
      <c r="G466" s="132" t="s">
        <v>159</v>
      </c>
      <c r="H466" s="134"/>
      <c r="I466" s="134" t="e">
        <v>#DIV/0!</v>
      </c>
      <c r="J466" s="134"/>
      <c r="K466" s="134">
        <v>0</v>
      </c>
      <c r="L466" s="134" t="e">
        <v>#DIV/0!</v>
      </c>
      <c r="M466" s="134">
        <v>0</v>
      </c>
      <c r="N466" s="136">
        <v>0</v>
      </c>
      <c r="O466" s="137" t="e">
        <v>#DIV/0!</v>
      </c>
      <c r="P466" s="136">
        <v>0</v>
      </c>
      <c r="Q466" s="136">
        <v>0</v>
      </c>
      <c r="R466" s="137" t="e">
        <v>#DIV/0!</v>
      </c>
      <c r="S466" s="136"/>
      <c r="T466" s="136">
        <v>0</v>
      </c>
      <c r="U466" s="137" t="e">
        <v>#DIV/0!</v>
      </c>
      <c r="V466" s="136"/>
      <c r="W466" s="163"/>
      <c r="X466" s="139">
        <v>0</v>
      </c>
      <c r="Y466" s="140">
        <v>0</v>
      </c>
      <c r="Z466" s="140">
        <v>0</v>
      </c>
      <c r="AA466" s="140">
        <v>0</v>
      </c>
      <c r="AB466" s="141">
        <v>0</v>
      </c>
      <c r="AC466" s="142" t="b">
        <v>1</v>
      </c>
      <c r="AD466" s="143" t="b">
        <v>1</v>
      </c>
      <c r="AE466" s="100"/>
      <c r="AF466" s="100" t="s">
        <v>11257</v>
      </c>
      <c r="AG466" s="100"/>
      <c r="AH466" s="144">
        <v>0</v>
      </c>
      <c r="AI466" s="144">
        <v>0</v>
      </c>
      <c r="AJ466" s="144">
        <v>0</v>
      </c>
      <c r="AK466" s="144">
        <v>0</v>
      </c>
      <c r="AL466" s="144">
        <v>0</v>
      </c>
      <c r="AM466" s="145"/>
      <c r="AN466" s="146">
        <v>0</v>
      </c>
      <c r="AO466" s="146">
        <v>0</v>
      </c>
      <c r="AP466" s="146">
        <v>0</v>
      </c>
      <c r="AQ466" s="146">
        <v>0</v>
      </c>
      <c r="AR466" s="146">
        <v>0</v>
      </c>
      <c r="AS466" s="146">
        <v>0</v>
      </c>
      <c r="AT466" s="146">
        <v>0</v>
      </c>
      <c r="AU466" s="146">
        <v>0</v>
      </c>
      <c r="AV466" s="147" t="e">
        <v>#DIV/0!</v>
      </c>
      <c r="AW466" s="148" t="s">
        <v>10837</v>
      </c>
      <c r="AX466" s="149" t="s">
        <v>4914</v>
      </c>
      <c r="AY466" s="149" t="s">
        <v>4914</v>
      </c>
      <c r="AZ466" s="100"/>
      <c r="BA466" s="100"/>
      <c r="BB466" s="100"/>
    </row>
    <row r="467" spans="1:54" ht="12" customHeight="1" outlineLevel="1">
      <c r="A467" s="100"/>
      <c r="B467" s="132">
        <v>161</v>
      </c>
      <c r="C467" s="132" t="s">
        <v>19</v>
      </c>
      <c r="D467" s="132" t="s">
        <v>156</v>
      </c>
      <c r="E467" s="132" t="s">
        <v>1055</v>
      </c>
      <c r="F467" s="133" t="s">
        <v>1056</v>
      </c>
      <c r="G467" s="132" t="s">
        <v>159</v>
      </c>
      <c r="H467" s="134"/>
      <c r="I467" s="134" t="e">
        <v>#DIV/0!</v>
      </c>
      <c r="J467" s="134"/>
      <c r="K467" s="134">
        <v>0</v>
      </c>
      <c r="L467" s="134" t="e">
        <v>#DIV/0!</v>
      </c>
      <c r="M467" s="134">
        <v>0</v>
      </c>
      <c r="N467" s="136">
        <v>0</v>
      </c>
      <c r="O467" s="137" t="e">
        <v>#DIV/0!</v>
      </c>
      <c r="P467" s="136">
        <v>0</v>
      </c>
      <c r="Q467" s="136">
        <v>0</v>
      </c>
      <c r="R467" s="137" t="e">
        <v>#DIV/0!</v>
      </c>
      <c r="S467" s="136"/>
      <c r="T467" s="136">
        <v>0</v>
      </c>
      <c r="U467" s="137" t="e">
        <v>#DIV/0!</v>
      </c>
      <c r="V467" s="136"/>
      <c r="W467" s="163"/>
      <c r="X467" s="139">
        <v>0</v>
      </c>
      <c r="Y467" s="140">
        <v>0</v>
      </c>
      <c r="Z467" s="140">
        <v>0</v>
      </c>
      <c r="AA467" s="140">
        <v>0</v>
      </c>
      <c r="AB467" s="141">
        <v>0</v>
      </c>
      <c r="AC467" s="142" t="b">
        <v>1</v>
      </c>
      <c r="AD467" s="143" t="b">
        <v>1</v>
      </c>
      <c r="AE467" s="100"/>
      <c r="AF467" s="100" t="s">
        <v>11258</v>
      </c>
      <c r="AG467" s="100"/>
      <c r="AH467" s="144">
        <v>0</v>
      </c>
      <c r="AI467" s="144">
        <v>0</v>
      </c>
      <c r="AJ467" s="144">
        <v>0</v>
      </c>
      <c r="AK467" s="144">
        <v>0</v>
      </c>
      <c r="AL467" s="144">
        <v>0</v>
      </c>
      <c r="AM467" s="145"/>
      <c r="AN467" s="146">
        <v>0</v>
      </c>
      <c r="AO467" s="146">
        <v>0</v>
      </c>
      <c r="AP467" s="146">
        <v>0</v>
      </c>
      <c r="AQ467" s="146">
        <v>0</v>
      </c>
      <c r="AR467" s="146">
        <v>0</v>
      </c>
      <c r="AS467" s="146">
        <v>0</v>
      </c>
      <c r="AT467" s="146">
        <v>0</v>
      </c>
      <c r="AU467" s="146">
        <v>0</v>
      </c>
      <c r="AV467" s="147" t="e">
        <v>#DIV/0!</v>
      </c>
      <c r="AW467" s="148" t="s">
        <v>10837</v>
      </c>
      <c r="AX467" s="149" t="s">
        <v>4914</v>
      </c>
      <c r="AY467" s="149" t="s">
        <v>4914</v>
      </c>
      <c r="AZ467" s="100"/>
      <c r="BA467" s="100"/>
      <c r="BB467" s="100"/>
    </row>
    <row r="468" spans="1:54" ht="12" customHeight="1" outlineLevel="1">
      <c r="A468" s="100"/>
      <c r="B468" s="132">
        <v>162</v>
      </c>
      <c r="C468" s="132" t="s">
        <v>19</v>
      </c>
      <c r="D468" s="132" t="s">
        <v>156</v>
      </c>
      <c r="E468" s="132" t="s">
        <v>1057</v>
      </c>
      <c r="F468" s="133" t="s">
        <v>1058</v>
      </c>
      <c r="G468" s="132" t="s">
        <v>159</v>
      </c>
      <c r="H468" s="134">
        <v>131471</v>
      </c>
      <c r="I468" s="134">
        <v>7.0385876540262</v>
      </c>
      <c r="J468" s="134">
        <v>925370.1574624785</v>
      </c>
      <c r="K468" s="134">
        <v>231818</v>
      </c>
      <c r="L468" s="134" t="e">
        <v>#DIV/0!</v>
      </c>
      <c r="M468" s="135">
        <v>1762</v>
      </c>
      <c r="N468" s="136">
        <v>197831</v>
      </c>
      <c r="O468" s="137">
        <v>2.552051280007043</v>
      </c>
      <c r="P468" s="136">
        <v>504874.85677507328</v>
      </c>
      <c r="Q468" s="136">
        <v>165458</v>
      </c>
      <c r="R468" s="137">
        <v>2.5520512800070425</v>
      </c>
      <c r="S468" s="136">
        <v>422257.30068740522</v>
      </c>
      <c r="T468" s="136">
        <v>0</v>
      </c>
      <c r="U468" s="137">
        <v>2.5520512800070425</v>
      </c>
      <c r="V468" s="136">
        <v>0</v>
      </c>
      <c r="W468" s="163"/>
      <c r="X468" s="139">
        <v>165458</v>
      </c>
      <c r="Y468" s="140">
        <v>0</v>
      </c>
      <c r="Z468" s="140">
        <v>2.5520512800070425</v>
      </c>
      <c r="AA468" s="140">
        <v>422257.30068740522</v>
      </c>
      <c r="AB468" s="141">
        <v>0</v>
      </c>
      <c r="AC468" s="142" t="b">
        <v>1</v>
      </c>
      <c r="AD468" s="143" t="b">
        <v>1</v>
      </c>
      <c r="AE468" s="100"/>
      <c r="AF468" s="100" t="s">
        <v>11259</v>
      </c>
      <c r="AG468" s="100"/>
      <c r="AH468" s="144">
        <v>231818</v>
      </c>
      <c r="AI468" s="144">
        <v>231818</v>
      </c>
      <c r="AJ468" s="144">
        <v>231818</v>
      </c>
      <c r="AK468" s="144">
        <v>231818</v>
      </c>
      <c r="AL468" s="144">
        <v>231818</v>
      </c>
      <c r="AM468" s="145"/>
      <c r="AN468" s="146">
        <v>165458</v>
      </c>
      <c r="AO468" s="146">
        <v>422257</v>
      </c>
      <c r="AP468" s="146">
        <v>0</v>
      </c>
      <c r="AQ468" s="146">
        <v>0</v>
      </c>
      <c r="AR468" s="146">
        <v>0</v>
      </c>
      <c r="AS468" s="146">
        <v>0</v>
      </c>
      <c r="AT468" s="146">
        <v>0</v>
      </c>
      <c r="AU468" s="146">
        <v>0.30068740522256121</v>
      </c>
      <c r="AV468" s="147">
        <v>1.504750096979562</v>
      </c>
      <c r="AW468" s="148" t="s">
        <v>4914</v>
      </c>
      <c r="AX468" s="149" t="s">
        <v>4914</v>
      </c>
      <c r="AY468" s="149" t="s">
        <v>4914</v>
      </c>
      <c r="AZ468" s="100"/>
      <c r="BA468" s="100"/>
      <c r="BB468" s="100"/>
    </row>
    <row r="469" spans="1:54" ht="12" customHeight="1" outlineLevel="1">
      <c r="A469" s="100"/>
      <c r="B469" s="132">
        <v>163</v>
      </c>
      <c r="C469" s="132" t="s">
        <v>19</v>
      </c>
      <c r="D469" s="132" t="s">
        <v>156</v>
      </c>
      <c r="E469" s="132" t="s">
        <v>1059</v>
      </c>
      <c r="F469" s="133" t="s">
        <v>1060</v>
      </c>
      <c r="G469" s="132" t="s">
        <v>159</v>
      </c>
      <c r="H469" s="134">
        <v>0</v>
      </c>
      <c r="I469" s="134">
        <v>107.33007132194393</v>
      </c>
      <c r="J469" s="134">
        <v>0</v>
      </c>
      <c r="K469" s="134"/>
      <c r="L469" s="134" t="e">
        <v>#DIV/0!</v>
      </c>
      <c r="M469" s="135"/>
      <c r="N469" s="136">
        <v>0</v>
      </c>
      <c r="O469" s="137" t="e">
        <v>#DIV/0!</v>
      </c>
      <c r="P469" s="136">
        <v>0</v>
      </c>
      <c r="Q469" s="136">
        <v>0</v>
      </c>
      <c r="R469" s="137" t="e">
        <v>#DIV/0!</v>
      </c>
      <c r="S469" s="136"/>
      <c r="T469" s="136">
        <v>0</v>
      </c>
      <c r="U469" s="137" t="e">
        <v>#DIV/0!</v>
      </c>
      <c r="V469" s="136"/>
      <c r="W469" s="163"/>
      <c r="X469" s="139">
        <v>0</v>
      </c>
      <c r="Y469" s="140">
        <v>0</v>
      </c>
      <c r="Z469" s="140">
        <v>0</v>
      </c>
      <c r="AA469" s="140">
        <v>0</v>
      </c>
      <c r="AB469" s="141">
        <v>0</v>
      </c>
      <c r="AC469" s="142" t="b">
        <v>1</v>
      </c>
      <c r="AD469" s="143" t="b">
        <v>1</v>
      </c>
      <c r="AE469" s="100"/>
      <c r="AF469" s="100" t="s">
        <v>11260</v>
      </c>
      <c r="AG469" s="100"/>
      <c r="AH469" s="144">
        <v>0</v>
      </c>
      <c r="AI469" s="144">
        <v>0</v>
      </c>
      <c r="AJ469" s="144">
        <v>0</v>
      </c>
      <c r="AK469" s="144">
        <v>0</v>
      </c>
      <c r="AL469" s="144">
        <v>0</v>
      </c>
      <c r="AM469" s="145"/>
      <c r="AN469" s="146">
        <v>0</v>
      </c>
      <c r="AO469" s="146">
        <v>0</v>
      </c>
      <c r="AP469" s="146">
        <v>0</v>
      </c>
      <c r="AQ469" s="146">
        <v>0</v>
      </c>
      <c r="AR469" s="146">
        <v>0</v>
      </c>
      <c r="AS469" s="146">
        <v>0</v>
      </c>
      <c r="AT469" s="146">
        <v>0</v>
      </c>
      <c r="AU469" s="146">
        <v>0</v>
      </c>
      <c r="AV469" s="147" t="e">
        <v>#DIV/0!</v>
      </c>
      <c r="AW469" s="148" t="s">
        <v>10837</v>
      </c>
      <c r="AX469" s="149" t="s">
        <v>4914</v>
      </c>
      <c r="AY469" s="149" t="s">
        <v>4914</v>
      </c>
      <c r="AZ469" s="100"/>
      <c r="BA469" s="100"/>
      <c r="BB469" s="100"/>
    </row>
    <row r="470" spans="1:54" ht="12" customHeight="1" outlineLevel="1">
      <c r="A470" s="100"/>
      <c r="B470" s="132">
        <v>164</v>
      </c>
      <c r="C470" s="132" t="s">
        <v>19</v>
      </c>
      <c r="D470" s="132" t="s">
        <v>156</v>
      </c>
      <c r="E470" s="132" t="s">
        <v>1061</v>
      </c>
      <c r="F470" s="133" t="s">
        <v>1062</v>
      </c>
      <c r="G470" s="132" t="s">
        <v>159</v>
      </c>
      <c r="H470" s="134">
        <v>10506</v>
      </c>
      <c r="I470" s="134">
        <v>759.37072716762646</v>
      </c>
      <c r="J470" s="134">
        <v>7977948.8596230838</v>
      </c>
      <c r="K470" s="134">
        <v>0</v>
      </c>
      <c r="L470" s="134" t="e">
        <v>#DIV/0!</v>
      </c>
      <c r="M470" s="134">
        <v>0</v>
      </c>
      <c r="N470" s="136">
        <v>0</v>
      </c>
      <c r="O470" s="137" t="e">
        <v>#DIV/0!</v>
      </c>
      <c r="P470" s="136">
        <v>0</v>
      </c>
      <c r="Q470" s="136">
        <v>10506</v>
      </c>
      <c r="R470" s="137">
        <v>759.37072716762646</v>
      </c>
      <c r="S470" s="136">
        <v>7977948.8596230838</v>
      </c>
      <c r="T470" s="136">
        <v>0</v>
      </c>
      <c r="U470" s="137">
        <v>759.37072716762646</v>
      </c>
      <c r="V470" s="136">
        <v>0</v>
      </c>
      <c r="W470" s="163"/>
      <c r="X470" s="139">
        <v>10506</v>
      </c>
      <c r="Y470" s="140">
        <v>0</v>
      </c>
      <c r="Z470" s="140">
        <v>759.37072716762646</v>
      </c>
      <c r="AA470" s="140">
        <v>7977948.8596230838</v>
      </c>
      <c r="AB470" s="141">
        <v>0</v>
      </c>
      <c r="AC470" s="142" t="b">
        <v>1</v>
      </c>
      <c r="AD470" s="143" t="b">
        <v>1</v>
      </c>
      <c r="AE470" s="100"/>
      <c r="AF470" s="100" t="s">
        <v>11261</v>
      </c>
      <c r="AG470" s="100"/>
      <c r="AH470" s="144">
        <v>0</v>
      </c>
      <c r="AI470" s="144">
        <v>0</v>
      </c>
      <c r="AJ470" s="144">
        <v>0</v>
      </c>
      <c r="AK470" s="144">
        <v>0</v>
      </c>
      <c r="AL470" s="144">
        <v>0</v>
      </c>
      <c r="AM470" s="145"/>
      <c r="AN470" s="146">
        <v>0</v>
      </c>
      <c r="AO470" s="146">
        <v>0</v>
      </c>
      <c r="AP470" s="146">
        <v>0</v>
      </c>
      <c r="AQ470" s="146">
        <v>0</v>
      </c>
      <c r="AR470" s="146">
        <v>0</v>
      </c>
      <c r="AS470" s="146">
        <v>0</v>
      </c>
      <c r="AT470" s="146">
        <v>10506</v>
      </c>
      <c r="AU470" s="146">
        <v>7977948.8596230838</v>
      </c>
      <c r="AV470" s="147">
        <v>0</v>
      </c>
      <c r="AW470" s="148" t="s">
        <v>10837</v>
      </c>
      <c r="AX470" s="149" t="s">
        <v>10837</v>
      </c>
      <c r="AY470" s="149" t="s">
        <v>10837</v>
      </c>
      <c r="AZ470" s="100"/>
      <c r="BA470" s="100"/>
      <c r="BB470" s="100"/>
    </row>
    <row r="471" spans="1:54" ht="12" customHeight="1" outlineLevel="1">
      <c r="A471" s="100"/>
      <c r="B471" s="132">
        <v>165</v>
      </c>
      <c r="C471" s="132" t="s">
        <v>19</v>
      </c>
      <c r="D471" s="132" t="s">
        <v>156</v>
      </c>
      <c r="E471" s="132" t="s">
        <v>1063</v>
      </c>
      <c r="F471" s="133" t="s">
        <v>1064</v>
      </c>
      <c r="G471" s="132" t="s">
        <v>159</v>
      </c>
      <c r="H471" s="134">
        <v>152810</v>
      </c>
      <c r="I471" s="134">
        <v>1.301747928227085</v>
      </c>
      <c r="J471" s="134">
        <v>198920.10091238085</v>
      </c>
      <c r="K471" s="134"/>
      <c r="L471" s="134" t="e">
        <v>#DIV/0!</v>
      </c>
      <c r="M471" s="135"/>
      <c r="N471" s="136">
        <v>0</v>
      </c>
      <c r="O471" s="137" t="e">
        <v>#DIV/0!</v>
      </c>
      <c r="P471" s="136">
        <v>0</v>
      </c>
      <c r="Q471" s="136">
        <v>152810</v>
      </c>
      <c r="R471" s="137">
        <v>1.301747928227085</v>
      </c>
      <c r="S471" s="136">
        <v>198920.10091238085</v>
      </c>
      <c r="T471" s="136">
        <v>0</v>
      </c>
      <c r="U471" s="137">
        <v>1.301747928227085</v>
      </c>
      <c r="V471" s="136">
        <v>0</v>
      </c>
      <c r="W471" s="163"/>
      <c r="X471" s="139">
        <v>152810</v>
      </c>
      <c r="Y471" s="140">
        <v>0</v>
      </c>
      <c r="Z471" s="140">
        <v>1.301747928227085</v>
      </c>
      <c r="AA471" s="140">
        <v>198920.10091238085</v>
      </c>
      <c r="AB471" s="141">
        <v>0</v>
      </c>
      <c r="AC471" s="142" t="b">
        <v>1</v>
      </c>
      <c r="AD471" s="143" t="b">
        <v>1</v>
      </c>
      <c r="AE471" s="100"/>
      <c r="AF471" s="100" t="s">
        <v>11262</v>
      </c>
      <c r="AG471" s="100"/>
      <c r="AH471" s="144">
        <v>0</v>
      </c>
      <c r="AI471" s="144">
        <v>0</v>
      </c>
      <c r="AJ471" s="144">
        <v>0</v>
      </c>
      <c r="AK471" s="144">
        <v>0</v>
      </c>
      <c r="AL471" s="144">
        <v>0</v>
      </c>
      <c r="AM471" s="145"/>
      <c r="AN471" s="146">
        <v>0</v>
      </c>
      <c r="AO471" s="146">
        <v>0</v>
      </c>
      <c r="AP471" s="146">
        <v>0</v>
      </c>
      <c r="AQ471" s="146">
        <v>0</v>
      </c>
      <c r="AR471" s="146">
        <v>0</v>
      </c>
      <c r="AS471" s="146">
        <v>0</v>
      </c>
      <c r="AT471" s="146">
        <v>152810</v>
      </c>
      <c r="AU471" s="146">
        <v>198920.10091238085</v>
      </c>
      <c r="AV471" s="147">
        <v>0</v>
      </c>
      <c r="AW471" s="148" t="s">
        <v>10837</v>
      </c>
      <c r="AX471" s="149" t="s">
        <v>10837</v>
      </c>
      <c r="AY471" s="149" t="s">
        <v>10837</v>
      </c>
      <c r="AZ471" s="100"/>
      <c r="BA471" s="100"/>
      <c r="BB471" s="100"/>
    </row>
    <row r="472" spans="1:54" ht="12" customHeight="1" outlineLevel="1">
      <c r="A472" s="100"/>
      <c r="B472" s="132">
        <v>166</v>
      </c>
      <c r="C472" s="132" t="s">
        <v>19</v>
      </c>
      <c r="D472" s="132" t="s">
        <v>156</v>
      </c>
      <c r="E472" s="132" t="s">
        <v>1065</v>
      </c>
      <c r="F472" s="133" t="s">
        <v>1066</v>
      </c>
      <c r="G472" s="132" t="s">
        <v>159</v>
      </c>
      <c r="H472" s="134">
        <v>56970</v>
      </c>
      <c r="I472" s="134">
        <v>322.57604310995447</v>
      </c>
      <c r="J472" s="134">
        <v>18377157.175974105</v>
      </c>
      <c r="K472" s="134">
        <v>120400</v>
      </c>
      <c r="L472" s="134">
        <v>335</v>
      </c>
      <c r="M472" s="134">
        <v>52056116</v>
      </c>
      <c r="N472" s="136">
        <v>90049</v>
      </c>
      <c r="O472" s="137">
        <v>397.09800516419966</v>
      </c>
      <c r="P472" s="136">
        <v>35758278.267031014</v>
      </c>
      <c r="Q472" s="136">
        <v>87321</v>
      </c>
      <c r="R472" s="137">
        <v>397.09800516419972</v>
      </c>
      <c r="S472" s="136">
        <v>34674994.908943087</v>
      </c>
      <c r="T472" s="136">
        <v>21281</v>
      </c>
      <c r="U472" s="137">
        <v>397.09800516419972</v>
      </c>
      <c r="V472" s="136">
        <v>8450642.6478993334</v>
      </c>
      <c r="W472" s="163"/>
      <c r="X472" s="139">
        <v>87321</v>
      </c>
      <c r="Y472" s="140">
        <v>0</v>
      </c>
      <c r="Z472" s="140">
        <v>397.09800516419972</v>
      </c>
      <c r="AA472" s="140">
        <v>34674994.908943087</v>
      </c>
      <c r="AB472" s="141">
        <v>0</v>
      </c>
      <c r="AC472" s="142" t="b">
        <v>1</v>
      </c>
      <c r="AD472" s="143" t="b">
        <v>1</v>
      </c>
      <c r="AE472" s="100"/>
      <c r="AF472" s="100" t="s">
        <v>11263</v>
      </c>
      <c r="AG472" s="100"/>
      <c r="AH472" s="144">
        <v>120400</v>
      </c>
      <c r="AI472" s="144">
        <v>120400</v>
      </c>
      <c r="AJ472" s="144">
        <v>120400</v>
      </c>
      <c r="AK472" s="144">
        <v>120400</v>
      </c>
      <c r="AL472" s="144">
        <v>120400</v>
      </c>
      <c r="AM472" s="145"/>
      <c r="AN472" s="146">
        <v>87321</v>
      </c>
      <c r="AO472" s="146">
        <v>34674995</v>
      </c>
      <c r="AP472" s="146">
        <v>0</v>
      </c>
      <c r="AQ472" s="146">
        <v>0</v>
      </c>
      <c r="AR472" s="146">
        <v>0</v>
      </c>
      <c r="AS472" s="146">
        <v>0</v>
      </c>
      <c r="AT472" s="146">
        <v>0</v>
      </c>
      <c r="AU472" s="146">
        <v>-9.1056913137435913E-2</v>
      </c>
      <c r="AV472" s="147">
        <v>1.5806389327716341</v>
      </c>
      <c r="AW472" s="148" t="s">
        <v>4914</v>
      </c>
      <c r="AX472" s="149" t="s">
        <v>4914</v>
      </c>
      <c r="AY472" s="149" t="s">
        <v>4914</v>
      </c>
      <c r="AZ472" s="100"/>
      <c r="BA472" s="100"/>
      <c r="BB472" s="100"/>
    </row>
    <row r="473" spans="1:54" ht="12" customHeight="1" outlineLevel="1">
      <c r="A473" s="100"/>
      <c r="B473" s="132">
        <v>167</v>
      </c>
      <c r="C473" s="132" t="s">
        <v>19</v>
      </c>
      <c r="D473" s="132" t="s">
        <v>156</v>
      </c>
      <c r="E473" s="132" t="s">
        <v>1067</v>
      </c>
      <c r="F473" s="133" t="s">
        <v>1068</v>
      </c>
      <c r="G473" s="132" t="s">
        <v>159</v>
      </c>
      <c r="H473" s="134">
        <v>44201</v>
      </c>
      <c r="I473" s="134">
        <v>83.3</v>
      </c>
      <c r="J473" s="134">
        <v>3681943.3</v>
      </c>
      <c r="K473" s="134">
        <v>104000</v>
      </c>
      <c r="L473" s="134" t="e">
        <v>#DIV/0!</v>
      </c>
      <c r="M473" s="134">
        <v>8663200</v>
      </c>
      <c r="N473" s="136">
        <v>89486</v>
      </c>
      <c r="O473" s="137">
        <v>83.3</v>
      </c>
      <c r="P473" s="136">
        <v>7454183.7999999998</v>
      </c>
      <c r="Q473" s="136">
        <v>58715</v>
      </c>
      <c r="R473" s="137">
        <v>83.300000000000011</v>
      </c>
      <c r="S473" s="136">
        <v>4890959.5000000009</v>
      </c>
      <c r="T473" s="136">
        <v>21281</v>
      </c>
      <c r="U473" s="137">
        <v>83.300000000000011</v>
      </c>
      <c r="V473" s="136">
        <v>1772707.3000000003</v>
      </c>
      <c r="W473" s="163"/>
      <c r="X473" s="139">
        <v>58715</v>
      </c>
      <c r="Y473" s="140">
        <v>0</v>
      </c>
      <c r="Z473" s="140">
        <v>83.300000000000011</v>
      </c>
      <c r="AA473" s="140">
        <v>4890959.5000000009</v>
      </c>
      <c r="AB473" s="141">
        <v>0</v>
      </c>
      <c r="AC473" s="142" t="b">
        <v>1</v>
      </c>
      <c r="AD473" s="143" t="b">
        <v>1</v>
      </c>
      <c r="AE473" s="100"/>
      <c r="AF473" s="100" t="s">
        <v>11264</v>
      </c>
      <c r="AG473" s="100"/>
      <c r="AH473" s="144">
        <v>104000</v>
      </c>
      <c r="AI473" s="144">
        <v>104000</v>
      </c>
      <c r="AJ473" s="144">
        <v>104000</v>
      </c>
      <c r="AK473" s="144">
        <v>104000</v>
      </c>
      <c r="AL473" s="144">
        <v>104000</v>
      </c>
      <c r="AM473" s="145"/>
      <c r="AN473" s="146">
        <v>58715</v>
      </c>
      <c r="AO473" s="146">
        <v>4890960</v>
      </c>
      <c r="AP473" s="146">
        <v>0</v>
      </c>
      <c r="AQ473" s="146">
        <v>0</v>
      </c>
      <c r="AR473" s="146">
        <v>0</v>
      </c>
      <c r="AS473" s="146">
        <v>0</v>
      </c>
      <c r="AT473" s="146">
        <v>0</v>
      </c>
      <c r="AU473" s="146">
        <v>-0.49999999906867743</v>
      </c>
      <c r="AV473" s="147">
        <v>2.0245243320286872</v>
      </c>
      <c r="AW473" s="148" t="s">
        <v>4914</v>
      </c>
      <c r="AX473" s="149" t="s">
        <v>4914</v>
      </c>
      <c r="AY473" s="149" t="s">
        <v>4914</v>
      </c>
      <c r="AZ473" s="100"/>
      <c r="BA473" s="100"/>
      <c r="BB473" s="100"/>
    </row>
    <row r="474" spans="1:54" ht="12" customHeight="1" outlineLevel="1">
      <c r="A474" s="100"/>
      <c r="B474" s="132">
        <v>168</v>
      </c>
      <c r="C474" s="132" t="s">
        <v>19</v>
      </c>
      <c r="D474" s="132" t="s">
        <v>156</v>
      </c>
      <c r="E474" s="132" t="s">
        <v>1069</v>
      </c>
      <c r="F474" s="133" t="s">
        <v>1070</v>
      </c>
      <c r="G474" s="132" t="s">
        <v>159</v>
      </c>
      <c r="H474" s="134">
        <v>16687</v>
      </c>
      <c r="I474" s="134">
        <v>25.3</v>
      </c>
      <c r="J474" s="134">
        <v>422181.10000000003</v>
      </c>
      <c r="K474" s="134">
        <v>20000</v>
      </c>
      <c r="L474" s="134" t="e">
        <v>#DIV/0!</v>
      </c>
      <c r="M474" s="134">
        <v>552000</v>
      </c>
      <c r="N474" s="136">
        <v>16123</v>
      </c>
      <c r="O474" s="137">
        <v>26.55385013765094</v>
      </c>
      <c r="P474" s="136">
        <v>428127.72576934611</v>
      </c>
      <c r="Q474" s="136">
        <v>20564</v>
      </c>
      <c r="R474" s="137">
        <v>26.55385013765094</v>
      </c>
      <c r="S474" s="136">
        <v>546053.37423065398</v>
      </c>
      <c r="T474" s="136">
        <v>8305</v>
      </c>
      <c r="U474" s="137">
        <v>26.55385013765094</v>
      </c>
      <c r="V474" s="136">
        <v>220529.72539319107</v>
      </c>
      <c r="W474" s="163"/>
      <c r="X474" s="139">
        <v>20564</v>
      </c>
      <c r="Y474" s="140">
        <v>0</v>
      </c>
      <c r="Z474" s="140">
        <v>26.55385013765094</v>
      </c>
      <c r="AA474" s="140">
        <v>546053.37423065398</v>
      </c>
      <c r="AB474" s="141">
        <v>0</v>
      </c>
      <c r="AC474" s="142" t="b">
        <v>1</v>
      </c>
      <c r="AD474" s="143" t="b">
        <v>1</v>
      </c>
      <c r="AE474" s="100"/>
      <c r="AF474" s="100" t="s">
        <v>11265</v>
      </c>
      <c r="AG474" s="100"/>
      <c r="AH474" s="144">
        <v>20000</v>
      </c>
      <c r="AI474" s="144">
        <v>20000</v>
      </c>
      <c r="AJ474" s="144">
        <v>20000</v>
      </c>
      <c r="AK474" s="144">
        <v>20000</v>
      </c>
      <c r="AL474" s="144">
        <v>20000</v>
      </c>
      <c r="AM474" s="145"/>
      <c r="AN474" s="146">
        <v>20000</v>
      </c>
      <c r="AO474" s="146">
        <v>531077</v>
      </c>
      <c r="AP474" s="146">
        <v>564</v>
      </c>
      <c r="AQ474" s="146">
        <v>14976</v>
      </c>
      <c r="AR474" s="146">
        <v>0</v>
      </c>
      <c r="AS474" s="146">
        <v>0</v>
      </c>
      <c r="AT474" s="146">
        <v>0</v>
      </c>
      <c r="AU474" s="146">
        <v>0.37423065397888422</v>
      </c>
      <c r="AV474" s="147">
        <v>0.96620123449391737</v>
      </c>
      <c r="AW474" s="148" t="s">
        <v>4914</v>
      </c>
      <c r="AX474" s="149" t="s">
        <v>10837</v>
      </c>
      <c r="AY474" s="149" t="s">
        <v>4914</v>
      </c>
      <c r="AZ474" s="100"/>
      <c r="BA474" s="100"/>
      <c r="BB474" s="100"/>
    </row>
    <row r="475" spans="1:54" ht="12" customHeight="1" outlineLevel="1">
      <c r="A475" s="100"/>
      <c r="B475" s="132">
        <v>169</v>
      </c>
      <c r="C475" s="132" t="s">
        <v>19</v>
      </c>
      <c r="D475" s="132" t="s">
        <v>582</v>
      </c>
      <c r="E475" s="132" t="s">
        <v>1071</v>
      </c>
      <c r="F475" s="133" t="s">
        <v>1072</v>
      </c>
      <c r="G475" s="158" t="s">
        <v>153</v>
      </c>
      <c r="H475" s="134">
        <v>64500</v>
      </c>
      <c r="I475" s="134">
        <v>21.999298411985855</v>
      </c>
      <c r="J475" s="134">
        <v>1418954.7475730877</v>
      </c>
      <c r="K475" s="134">
        <v>0</v>
      </c>
      <c r="L475" s="134" t="e">
        <v>#DIV/0!</v>
      </c>
      <c r="M475" s="134">
        <v>0</v>
      </c>
      <c r="N475" s="136">
        <v>0</v>
      </c>
      <c r="O475" s="137" t="e">
        <v>#DIV/0!</v>
      </c>
      <c r="P475" s="136">
        <v>0</v>
      </c>
      <c r="Q475" s="136">
        <v>64500</v>
      </c>
      <c r="R475" s="137">
        <v>21.999298411985855</v>
      </c>
      <c r="S475" s="136">
        <v>1418954.7475730877</v>
      </c>
      <c r="T475" s="136">
        <v>0</v>
      </c>
      <c r="U475" s="137">
        <v>21.999298411985855</v>
      </c>
      <c r="V475" s="136">
        <v>0</v>
      </c>
      <c r="W475" s="163"/>
      <c r="X475" s="139">
        <v>64500</v>
      </c>
      <c r="Y475" s="140">
        <v>0</v>
      </c>
      <c r="Z475" s="140">
        <v>21.999298411985855</v>
      </c>
      <c r="AA475" s="140">
        <v>1418954.7475730877</v>
      </c>
      <c r="AB475" s="141">
        <v>0</v>
      </c>
      <c r="AC475" s="142" t="b">
        <v>1</v>
      </c>
      <c r="AD475" s="143" t="b">
        <v>1</v>
      </c>
      <c r="AE475" s="100"/>
      <c r="AF475" s="100" t="s">
        <v>11266</v>
      </c>
      <c r="AG475" s="100"/>
      <c r="AH475" s="144">
        <v>0</v>
      </c>
      <c r="AI475" s="144">
        <v>0</v>
      </c>
      <c r="AJ475" s="144">
        <v>0</v>
      </c>
      <c r="AK475" s="144">
        <v>0</v>
      </c>
      <c r="AL475" s="144">
        <v>0</v>
      </c>
      <c r="AM475" s="145"/>
      <c r="AN475" s="146">
        <v>0</v>
      </c>
      <c r="AO475" s="146">
        <v>0</v>
      </c>
      <c r="AP475" s="146">
        <v>0</v>
      </c>
      <c r="AQ475" s="146">
        <v>0</v>
      </c>
      <c r="AR475" s="146">
        <v>0</v>
      </c>
      <c r="AS475" s="146">
        <v>0</v>
      </c>
      <c r="AT475" s="146">
        <v>64500</v>
      </c>
      <c r="AU475" s="146">
        <v>1418954.7475730877</v>
      </c>
      <c r="AV475" s="147">
        <v>0</v>
      </c>
      <c r="AW475" s="148" t="s">
        <v>10837</v>
      </c>
      <c r="AX475" s="149" t="s">
        <v>10837</v>
      </c>
      <c r="AY475" s="149" t="s">
        <v>10837</v>
      </c>
      <c r="AZ475" s="100"/>
      <c r="BA475" s="100"/>
      <c r="BB475" s="100"/>
    </row>
    <row r="476" spans="1:54" ht="12" customHeight="1" outlineLevel="1">
      <c r="A476" s="100"/>
      <c r="B476" s="132">
        <v>170</v>
      </c>
      <c r="C476" s="132" t="s">
        <v>19</v>
      </c>
      <c r="D476" s="132" t="s">
        <v>582</v>
      </c>
      <c r="E476" s="132" t="s">
        <v>1073</v>
      </c>
      <c r="F476" s="133" t="s">
        <v>1074</v>
      </c>
      <c r="G476" s="158" t="s">
        <v>153</v>
      </c>
      <c r="H476" s="134">
        <v>10000</v>
      </c>
      <c r="I476" s="134">
        <v>28.866666666666667</v>
      </c>
      <c r="J476" s="134">
        <v>288666.66666666669</v>
      </c>
      <c r="K476" s="134">
        <v>30000</v>
      </c>
      <c r="L476" s="134" t="e">
        <v>#DIV/0!</v>
      </c>
      <c r="M476" s="134">
        <v>981000</v>
      </c>
      <c r="N476" s="136">
        <v>40000</v>
      </c>
      <c r="O476" s="137">
        <v>31.741666666666667</v>
      </c>
      <c r="P476" s="136">
        <v>1269666.6666666667</v>
      </c>
      <c r="Q476" s="136">
        <v>0</v>
      </c>
      <c r="R476" s="137">
        <v>31.741666666666667</v>
      </c>
      <c r="S476" s="136">
        <v>0</v>
      </c>
      <c r="T476" s="136">
        <v>16063</v>
      </c>
      <c r="U476" s="137">
        <v>31.741666666666667</v>
      </c>
      <c r="V476" s="136">
        <v>509866.39166666666</v>
      </c>
      <c r="W476" s="163"/>
      <c r="X476" s="139">
        <v>0</v>
      </c>
      <c r="Y476" s="140">
        <v>0</v>
      </c>
      <c r="Z476" s="140">
        <v>31.741666666666667</v>
      </c>
      <c r="AA476" s="140">
        <v>0</v>
      </c>
      <c r="AB476" s="141">
        <v>0</v>
      </c>
      <c r="AC476" s="142" t="b">
        <v>1</v>
      </c>
      <c r="AD476" s="143" t="b">
        <v>1</v>
      </c>
      <c r="AE476" s="100"/>
      <c r="AF476" s="100" t="s">
        <v>11267</v>
      </c>
      <c r="AG476" s="100"/>
      <c r="AH476" s="144">
        <v>30000</v>
      </c>
      <c r="AI476" s="144">
        <v>30000</v>
      </c>
      <c r="AJ476" s="144">
        <v>30000</v>
      </c>
      <c r="AK476" s="144">
        <v>30000</v>
      </c>
      <c r="AL476" s="144">
        <v>30000</v>
      </c>
      <c r="AM476" s="145"/>
      <c r="AN476" s="146">
        <v>0</v>
      </c>
      <c r="AO476" s="146">
        <v>0</v>
      </c>
      <c r="AP476" s="146">
        <v>0</v>
      </c>
      <c r="AQ476" s="146">
        <v>0</v>
      </c>
      <c r="AR476" s="146">
        <v>0</v>
      </c>
      <c r="AS476" s="146">
        <v>0</v>
      </c>
      <c r="AT476" s="146">
        <v>0</v>
      </c>
      <c r="AU476" s="146">
        <v>0</v>
      </c>
      <c r="AV476" s="147">
        <v>4</v>
      </c>
      <c r="AW476" s="148" t="s">
        <v>10837</v>
      </c>
      <c r="AX476" s="149" t="s">
        <v>4914</v>
      </c>
      <c r="AY476" s="149" t="s">
        <v>4914</v>
      </c>
      <c r="AZ476" s="100"/>
      <c r="BA476" s="100"/>
      <c r="BB476" s="100"/>
    </row>
    <row r="477" spans="1:54" ht="12" customHeight="1" outlineLevel="1">
      <c r="A477" s="100"/>
      <c r="B477" s="132">
        <v>171</v>
      </c>
      <c r="C477" s="132" t="s">
        <v>19</v>
      </c>
      <c r="D477" s="132" t="s">
        <v>582</v>
      </c>
      <c r="E477" s="132" t="s">
        <v>1075</v>
      </c>
      <c r="F477" s="133" t="s">
        <v>1076</v>
      </c>
      <c r="G477" s="158" t="s">
        <v>153</v>
      </c>
      <c r="H477" s="134">
        <v>23904</v>
      </c>
      <c r="I477" s="134">
        <v>83.94540824439305</v>
      </c>
      <c r="J477" s="134">
        <v>2006631.0386739715</v>
      </c>
      <c r="K477" s="134">
        <v>0</v>
      </c>
      <c r="L477" s="134" t="e">
        <v>#DIV/0!</v>
      </c>
      <c r="M477" s="134">
        <v>0</v>
      </c>
      <c r="N477" s="136">
        <v>0</v>
      </c>
      <c r="O477" s="137" t="e">
        <v>#DIV/0!</v>
      </c>
      <c r="P477" s="136">
        <v>0</v>
      </c>
      <c r="Q477" s="136">
        <v>23904</v>
      </c>
      <c r="R477" s="137">
        <v>83.94540824439305</v>
      </c>
      <c r="S477" s="136">
        <v>2006631.0386739715</v>
      </c>
      <c r="T477" s="136">
        <v>0</v>
      </c>
      <c r="U477" s="137">
        <v>83.94540824439305</v>
      </c>
      <c r="V477" s="136">
        <v>0</v>
      </c>
      <c r="W477" s="163"/>
      <c r="X477" s="139">
        <v>23904</v>
      </c>
      <c r="Y477" s="140">
        <v>0</v>
      </c>
      <c r="Z477" s="140">
        <v>83.94540824439305</v>
      </c>
      <c r="AA477" s="140">
        <v>2006631.0386739715</v>
      </c>
      <c r="AB477" s="141">
        <v>0</v>
      </c>
      <c r="AC477" s="142" t="b">
        <v>1</v>
      </c>
      <c r="AD477" s="143" t="b">
        <v>1</v>
      </c>
      <c r="AE477" s="100"/>
      <c r="AF477" s="100" t="s">
        <v>11268</v>
      </c>
      <c r="AG477" s="100"/>
      <c r="AH477" s="144">
        <v>0</v>
      </c>
      <c r="AI477" s="144">
        <v>0</v>
      </c>
      <c r="AJ477" s="144">
        <v>0</v>
      </c>
      <c r="AK477" s="144">
        <v>0</v>
      </c>
      <c r="AL477" s="144">
        <v>0</v>
      </c>
      <c r="AM477" s="145"/>
      <c r="AN477" s="146">
        <v>0</v>
      </c>
      <c r="AO477" s="146">
        <v>0</v>
      </c>
      <c r="AP477" s="146">
        <v>0</v>
      </c>
      <c r="AQ477" s="146">
        <v>0</v>
      </c>
      <c r="AR477" s="146">
        <v>0</v>
      </c>
      <c r="AS477" s="146">
        <v>0</v>
      </c>
      <c r="AT477" s="146">
        <v>23904</v>
      </c>
      <c r="AU477" s="146">
        <v>2006631.0386739715</v>
      </c>
      <c r="AV477" s="147">
        <v>0</v>
      </c>
      <c r="AW477" s="148" t="s">
        <v>10837</v>
      </c>
      <c r="AX477" s="149" t="s">
        <v>10837</v>
      </c>
      <c r="AY477" s="149" t="s">
        <v>10837</v>
      </c>
      <c r="AZ477" s="100"/>
      <c r="BA477" s="100"/>
      <c r="BB477" s="100"/>
    </row>
    <row r="478" spans="1:54" ht="12" customHeight="1" outlineLevel="1">
      <c r="A478" s="100"/>
      <c r="B478" s="132">
        <v>172</v>
      </c>
      <c r="C478" s="132" t="s">
        <v>57</v>
      </c>
      <c r="D478" s="132" t="s">
        <v>582</v>
      </c>
      <c r="E478" s="132" t="s">
        <v>1077</v>
      </c>
      <c r="F478" s="133" t="s">
        <v>1078</v>
      </c>
      <c r="G478" s="158" t="s">
        <v>153</v>
      </c>
      <c r="H478" s="134"/>
      <c r="I478" s="134" t="e">
        <v>#DIV/0!</v>
      </c>
      <c r="J478" s="134"/>
      <c r="K478" s="134">
        <v>0</v>
      </c>
      <c r="L478" s="134" t="e">
        <v>#DIV/0!</v>
      </c>
      <c r="M478" s="134">
        <v>0</v>
      </c>
      <c r="N478" s="136">
        <v>0</v>
      </c>
      <c r="O478" s="137" t="e">
        <v>#DIV/0!</v>
      </c>
      <c r="P478" s="136">
        <v>0</v>
      </c>
      <c r="Q478" s="136">
        <v>0</v>
      </c>
      <c r="R478" s="137" t="e">
        <v>#DIV/0!</v>
      </c>
      <c r="S478" s="136"/>
      <c r="T478" s="136">
        <v>0</v>
      </c>
      <c r="U478" s="137" t="e">
        <v>#DIV/0!</v>
      </c>
      <c r="V478" s="136"/>
      <c r="W478" s="163"/>
      <c r="X478" s="139">
        <v>0</v>
      </c>
      <c r="Y478" s="140">
        <v>0</v>
      </c>
      <c r="Z478" s="140">
        <v>0</v>
      </c>
      <c r="AA478" s="140">
        <v>0</v>
      </c>
      <c r="AB478" s="141">
        <v>0</v>
      </c>
      <c r="AC478" s="142" t="b">
        <v>1</v>
      </c>
      <c r="AD478" s="143" t="b">
        <v>1</v>
      </c>
      <c r="AE478" s="100"/>
      <c r="AF478" s="100" t="s">
        <v>11269</v>
      </c>
      <c r="AG478" s="100"/>
      <c r="AH478" s="144">
        <v>0</v>
      </c>
      <c r="AI478" s="144">
        <v>0</v>
      </c>
      <c r="AJ478" s="144">
        <v>0</v>
      </c>
      <c r="AK478" s="144">
        <v>0</v>
      </c>
      <c r="AL478" s="144">
        <v>0</v>
      </c>
      <c r="AM478" s="145"/>
      <c r="AN478" s="146">
        <v>0</v>
      </c>
      <c r="AO478" s="146">
        <v>0</v>
      </c>
      <c r="AP478" s="146">
        <v>0</v>
      </c>
      <c r="AQ478" s="146">
        <v>0</v>
      </c>
      <c r="AR478" s="146">
        <v>0</v>
      </c>
      <c r="AS478" s="146">
        <v>0</v>
      </c>
      <c r="AT478" s="146">
        <v>0</v>
      </c>
      <c r="AU478" s="146">
        <v>0</v>
      </c>
      <c r="AV478" s="147" t="e">
        <v>#DIV/0!</v>
      </c>
      <c r="AW478" s="148" t="s">
        <v>10837</v>
      </c>
      <c r="AX478" s="149" t="s">
        <v>4914</v>
      </c>
      <c r="AY478" s="149" t="s">
        <v>4914</v>
      </c>
      <c r="AZ478" s="100"/>
      <c r="BA478" s="100"/>
      <c r="BB478" s="100"/>
    </row>
    <row r="479" spans="1:54" ht="12" customHeight="1" outlineLevel="1">
      <c r="A479" s="100"/>
      <c r="B479" s="132">
        <v>173</v>
      </c>
      <c r="C479" s="132" t="s">
        <v>57</v>
      </c>
      <c r="D479" s="132" t="s">
        <v>582</v>
      </c>
      <c r="E479" s="132" t="s">
        <v>1079</v>
      </c>
      <c r="F479" s="133" t="s">
        <v>1080</v>
      </c>
      <c r="G479" s="158" t="s">
        <v>153</v>
      </c>
      <c r="H479" s="134"/>
      <c r="I479" s="134" t="e">
        <v>#DIV/0!</v>
      </c>
      <c r="J479" s="134"/>
      <c r="K479" s="134">
        <v>0</v>
      </c>
      <c r="L479" s="134" t="e">
        <v>#DIV/0!</v>
      </c>
      <c r="M479" s="134">
        <v>0</v>
      </c>
      <c r="N479" s="136">
        <v>0</v>
      </c>
      <c r="O479" s="137" t="e">
        <v>#DIV/0!</v>
      </c>
      <c r="P479" s="136">
        <v>0</v>
      </c>
      <c r="Q479" s="136">
        <v>0</v>
      </c>
      <c r="R479" s="137" t="e">
        <v>#DIV/0!</v>
      </c>
      <c r="S479" s="136"/>
      <c r="T479" s="136">
        <v>0</v>
      </c>
      <c r="U479" s="137" t="e">
        <v>#DIV/0!</v>
      </c>
      <c r="V479" s="136"/>
      <c r="W479" s="163"/>
      <c r="X479" s="139">
        <v>0</v>
      </c>
      <c r="Y479" s="140">
        <v>0</v>
      </c>
      <c r="Z479" s="140">
        <v>0</v>
      </c>
      <c r="AA479" s="140">
        <v>0</v>
      </c>
      <c r="AB479" s="141">
        <v>0</v>
      </c>
      <c r="AC479" s="142" t="b">
        <v>1</v>
      </c>
      <c r="AD479" s="143" t="b">
        <v>1</v>
      </c>
      <c r="AE479" s="100"/>
      <c r="AF479" s="100" t="s">
        <v>11270</v>
      </c>
      <c r="AG479" s="100"/>
      <c r="AH479" s="144">
        <v>0</v>
      </c>
      <c r="AI479" s="144">
        <v>0</v>
      </c>
      <c r="AJ479" s="144">
        <v>0</v>
      </c>
      <c r="AK479" s="144">
        <v>0</v>
      </c>
      <c r="AL479" s="144">
        <v>0</v>
      </c>
      <c r="AM479" s="145"/>
      <c r="AN479" s="146">
        <v>0</v>
      </c>
      <c r="AO479" s="146">
        <v>0</v>
      </c>
      <c r="AP479" s="146">
        <v>0</v>
      </c>
      <c r="AQ479" s="146">
        <v>0</v>
      </c>
      <c r="AR479" s="146">
        <v>0</v>
      </c>
      <c r="AS479" s="146">
        <v>0</v>
      </c>
      <c r="AT479" s="146">
        <v>0</v>
      </c>
      <c r="AU479" s="146">
        <v>0</v>
      </c>
      <c r="AV479" s="147" t="e">
        <v>#DIV/0!</v>
      </c>
      <c r="AW479" s="148" t="s">
        <v>10837</v>
      </c>
      <c r="AX479" s="149" t="s">
        <v>4914</v>
      </c>
      <c r="AY479" s="149" t="s">
        <v>4914</v>
      </c>
      <c r="AZ479" s="100"/>
      <c r="BA479" s="100"/>
      <c r="BB479" s="100"/>
    </row>
    <row r="480" spans="1:54" ht="12" customHeight="1" outlineLevel="1">
      <c r="A480" s="100"/>
      <c r="B480" s="132">
        <v>174</v>
      </c>
      <c r="C480" s="132" t="s">
        <v>57</v>
      </c>
      <c r="D480" s="132" t="s">
        <v>582</v>
      </c>
      <c r="E480" s="132" t="s">
        <v>1081</v>
      </c>
      <c r="F480" s="133" t="s">
        <v>1082</v>
      </c>
      <c r="G480" s="158" t="s">
        <v>153</v>
      </c>
      <c r="H480" s="134"/>
      <c r="I480" s="134" t="e">
        <v>#DIV/0!</v>
      </c>
      <c r="J480" s="134"/>
      <c r="K480" s="134">
        <v>0</v>
      </c>
      <c r="L480" s="134" t="e">
        <v>#DIV/0!</v>
      </c>
      <c r="M480" s="134">
        <v>0</v>
      </c>
      <c r="N480" s="136">
        <v>0</v>
      </c>
      <c r="O480" s="137" t="e">
        <v>#DIV/0!</v>
      </c>
      <c r="P480" s="136">
        <v>0</v>
      </c>
      <c r="Q480" s="136">
        <v>0</v>
      </c>
      <c r="R480" s="137" t="e">
        <v>#DIV/0!</v>
      </c>
      <c r="S480" s="136"/>
      <c r="T480" s="136">
        <v>0</v>
      </c>
      <c r="U480" s="137" t="e">
        <v>#DIV/0!</v>
      </c>
      <c r="V480" s="136"/>
      <c r="W480" s="163"/>
      <c r="X480" s="139">
        <v>0</v>
      </c>
      <c r="Y480" s="140">
        <v>0</v>
      </c>
      <c r="Z480" s="140">
        <v>0</v>
      </c>
      <c r="AA480" s="140">
        <v>0</v>
      </c>
      <c r="AB480" s="141">
        <v>0</v>
      </c>
      <c r="AC480" s="142" t="b">
        <v>1</v>
      </c>
      <c r="AD480" s="143" t="b">
        <v>1</v>
      </c>
      <c r="AE480" s="100"/>
      <c r="AF480" s="100" t="s">
        <v>11271</v>
      </c>
      <c r="AG480" s="100"/>
      <c r="AH480" s="144">
        <v>0</v>
      </c>
      <c r="AI480" s="144">
        <v>0</v>
      </c>
      <c r="AJ480" s="144">
        <v>0</v>
      </c>
      <c r="AK480" s="144">
        <v>0</v>
      </c>
      <c r="AL480" s="144">
        <v>0</v>
      </c>
      <c r="AM480" s="145"/>
      <c r="AN480" s="146">
        <v>0</v>
      </c>
      <c r="AO480" s="146">
        <v>0</v>
      </c>
      <c r="AP480" s="146">
        <v>0</v>
      </c>
      <c r="AQ480" s="146">
        <v>0</v>
      </c>
      <c r="AR480" s="146">
        <v>0</v>
      </c>
      <c r="AS480" s="146">
        <v>0</v>
      </c>
      <c r="AT480" s="146">
        <v>0</v>
      </c>
      <c r="AU480" s="146">
        <v>0</v>
      </c>
      <c r="AV480" s="147" t="e">
        <v>#DIV/0!</v>
      </c>
      <c r="AW480" s="148" t="s">
        <v>10837</v>
      </c>
      <c r="AX480" s="149" t="s">
        <v>4914</v>
      </c>
      <c r="AY480" s="149" t="s">
        <v>4914</v>
      </c>
      <c r="AZ480" s="100"/>
      <c r="BA480" s="100"/>
      <c r="BB480" s="100"/>
    </row>
    <row r="481" spans="1:54" ht="12" customHeight="1" outlineLevel="1">
      <c r="A481" s="100"/>
      <c r="B481" s="132">
        <v>175</v>
      </c>
      <c r="C481" s="132" t="s">
        <v>57</v>
      </c>
      <c r="D481" s="132" t="s">
        <v>582</v>
      </c>
      <c r="E481" s="132" t="s">
        <v>1083</v>
      </c>
      <c r="F481" s="133" t="s">
        <v>1084</v>
      </c>
      <c r="G481" s="158" t="s">
        <v>153</v>
      </c>
      <c r="H481" s="134">
        <v>585</v>
      </c>
      <c r="I481" s="134">
        <v>250</v>
      </c>
      <c r="J481" s="134">
        <v>146250</v>
      </c>
      <c r="K481" s="134">
        <v>1846</v>
      </c>
      <c r="L481" s="134">
        <v>250</v>
      </c>
      <c r="M481" s="134">
        <v>461500</v>
      </c>
      <c r="N481" s="136">
        <v>2028</v>
      </c>
      <c r="O481" s="137">
        <v>250</v>
      </c>
      <c r="P481" s="136">
        <v>507000</v>
      </c>
      <c r="Q481" s="136">
        <v>403</v>
      </c>
      <c r="R481" s="137">
        <v>250</v>
      </c>
      <c r="S481" s="136">
        <v>100750</v>
      </c>
      <c r="T481" s="136">
        <v>0</v>
      </c>
      <c r="U481" s="137">
        <v>250</v>
      </c>
      <c r="V481" s="136">
        <v>0</v>
      </c>
      <c r="W481" s="163"/>
      <c r="X481" s="139">
        <v>403</v>
      </c>
      <c r="Y481" s="140">
        <v>0</v>
      </c>
      <c r="Z481" s="140">
        <v>250</v>
      </c>
      <c r="AA481" s="140">
        <v>100750</v>
      </c>
      <c r="AB481" s="141">
        <v>0</v>
      </c>
      <c r="AC481" s="142" t="b">
        <v>1</v>
      </c>
      <c r="AD481" s="143" t="b">
        <v>1</v>
      </c>
      <c r="AE481" s="100"/>
      <c r="AF481" s="100" t="s">
        <v>11272</v>
      </c>
      <c r="AG481" s="100"/>
      <c r="AH481" s="144">
        <v>1846</v>
      </c>
      <c r="AI481" s="144">
        <v>1846</v>
      </c>
      <c r="AJ481" s="144">
        <v>1846</v>
      </c>
      <c r="AK481" s="144">
        <v>1846</v>
      </c>
      <c r="AL481" s="144">
        <v>1846</v>
      </c>
      <c r="AM481" s="145"/>
      <c r="AN481" s="146">
        <v>403</v>
      </c>
      <c r="AO481" s="146">
        <v>100750</v>
      </c>
      <c r="AP481" s="146">
        <v>0</v>
      </c>
      <c r="AQ481" s="146">
        <v>0</v>
      </c>
      <c r="AR481" s="146">
        <v>0</v>
      </c>
      <c r="AS481" s="146">
        <v>0</v>
      </c>
      <c r="AT481" s="146">
        <v>0</v>
      </c>
      <c r="AU481" s="146">
        <v>0</v>
      </c>
      <c r="AV481" s="147">
        <v>3.4666666666666668</v>
      </c>
      <c r="AW481" s="148" t="s">
        <v>4914</v>
      </c>
      <c r="AX481" s="149" t="s">
        <v>4914</v>
      </c>
      <c r="AY481" s="149" t="s">
        <v>4914</v>
      </c>
      <c r="AZ481" s="100"/>
      <c r="BA481" s="100"/>
      <c r="BB481" s="100"/>
    </row>
    <row r="482" spans="1:54" ht="12" customHeight="1" outlineLevel="1">
      <c r="A482" s="100"/>
      <c r="B482" s="132">
        <v>176</v>
      </c>
      <c r="C482" s="132" t="s">
        <v>57</v>
      </c>
      <c r="D482" s="132" t="s">
        <v>582</v>
      </c>
      <c r="E482" s="132" t="s">
        <v>1085</v>
      </c>
      <c r="F482" s="133" t="s">
        <v>1086</v>
      </c>
      <c r="G482" s="158" t="s">
        <v>153</v>
      </c>
      <c r="H482" s="134">
        <v>1605</v>
      </c>
      <c r="I482" s="134">
        <v>80.000000000525802</v>
      </c>
      <c r="J482" s="134">
        <v>128400.00000084391</v>
      </c>
      <c r="K482" s="134">
        <v>5000</v>
      </c>
      <c r="L482" s="134">
        <v>80</v>
      </c>
      <c r="M482" s="134">
        <v>400000</v>
      </c>
      <c r="N482" s="136">
        <v>2414</v>
      </c>
      <c r="O482" s="137">
        <v>80.000000000127741</v>
      </c>
      <c r="P482" s="136">
        <v>193120.00000030838</v>
      </c>
      <c r="Q482" s="136">
        <v>4191</v>
      </c>
      <c r="R482" s="137">
        <v>80.00000000012777</v>
      </c>
      <c r="S482" s="136">
        <v>335280.00000053551</v>
      </c>
      <c r="T482" s="136">
        <v>0</v>
      </c>
      <c r="U482" s="137">
        <v>80.00000000012777</v>
      </c>
      <c r="V482" s="136">
        <v>0</v>
      </c>
      <c r="W482" s="163"/>
      <c r="X482" s="139">
        <v>4191</v>
      </c>
      <c r="Y482" s="140">
        <v>0</v>
      </c>
      <c r="Z482" s="140">
        <v>80.00000000012777</v>
      </c>
      <c r="AA482" s="140">
        <v>335280.00000053551</v>
      </c>
      <c r="AB482" s="141">
        <v>0</v>
      </c>
      <c r="AC482" s="142" t="b">
        <v>1</v>
      </c>
      <c r="AD482" s="143" t="b">
        <v>1</v>
      </c>
      <c r="AE482" s="100"/>
      <c r="AF482" s="100" t="s">
        <v>11273</v>
      </c>
      <c r="AG482" s="100"/>
      <c r="AH482" s="144">
        <v>5000</v>
      </c>
      <c r="AI482" s="144">
        <v>5000</v>
      </c>
      <c r="AJ482" s="144">
        <v>5000</v>
      </c>
      <c r="AK482" s="144">
        <v>5000</v>
      </c>
      <c r="AL482" s="144">
        <v>5000</v>
      </c>
      <c r="AM482" s="145"/>
      <c r="AN482" s="146">
        <v>4191</v>
      </c>
      <c r="AO482" s="146">
        <v>335280</v>
      </c>
      <c r="AP482" s="146">
        <v>0</v>
      </c>
      <c r="AQ482" s="146">
        <v>0</v>
      </c>
      <c r="AR482" s="146">
        <v>0</v>
      </c>
      <c r="AS482" s="146">
        <v>0</v>
      </c>
      <c r="AT482" s="146">
        <v>0</v>
      </c>
      <c r="AU482" s="146">
        <v>5.3551048040390015E-7</v>
      </c>
      <c r="AV482" s="147">
        <v>1.50404984423676</v>
      </c>
      <c r="AW482" s="148" t="s">
        <v>4914</v>
      </c>
      <c r="AX482" s="149" t="s">
        <v>4914</v>
      </c>
      <c r="AY482" s="149" t="s">
        <v>4914</v>
      </c>
      <c r="AZ482" s="100"/>
      <c r="BA482" s="100"/>
      <c r="BB482" s="100"/>
    </row>
    <row r="483" spans="1:54" ht="12" customHeight="1" outlineLevel="1">
      <c r="A483" s="100"/>
      <c r="B483" s="132">
        <v>177</v>
      </c>
      <c r="C483" s="132" t="s">
        <v>57</v>
      </c>
      <c r="D483" s="132" t="s">
        <v>582</v>
      </c>
      <c r="E483" s="132" t="s">
        <v>1087</v>
      </c>
      <c r="F483" s="133" t="s">
        <v>1088</v>
      </c>
      <c r="G483" s="158" t="s">
        <v>153</v>
      </c>
      <c r="H483" s="134">
        <v>1404</v>
      </c>
      <c r="I483" s="134">
        <v>94</v>
      </c>
      <c r="J483" s="134">
        <v>131976</v>
      </c>
      <c r="K483" s="134">
        <v>5000</v>
      </c>
      <c r="L483" s="134">
        <v>93.999799999999993</v>
      </c>
      <c r="M483" s="134">
        <v>469999</v>
      </c>
      <c r="N483" s="136">
        <v>0</v>
      </c>
      <c r="O483" s="137" t="e">
        <v>#DIV/0!</v>
      </c>
      <c r="P483" s="136">
        <v>0</v>
      </c>
      <c r="Q483" s="136">
        <v>6404</v>
      </c>
      <c r="R483" s="137">
        <v>93.999843847595258</v>
      </c>
      <c r="S483" s="136">
        <v>601975</v>
      </c>
      <c r="T483" s="136">
        <v>2137</v>
      </c>
      <c r="U483" s="137">
        <v>93.999843847595258</v>
      </c>
      <c r="V483" s="136">
        <v>200877.66630231106</v>
      </c>
      <c r="W483" s="163"/>
      <c r="X483" s="139">
        <v>6404</v>
      </c>
      <c r="Y483" s="140">
        <v>0</v>
      </c>
      <c r="Z483" s="140">
        <v>93.999843847595258</v>
      </c>
      <c r="AA483" s="140">
        <v>601975</v>
      </c>
      <c r="AB483" s="141">
        <v>0</v>
      </c>
      <c r="AC483" s="142" t="b">
        <v>1</v>
      </c>
      <c r="AD483" s="143" t="b">
        <v>1</v>
      </c>
      <c r="AE483" s="100"/>
      <c r="AF483" s="100" t="s">
        <v>11274</v>
      </c>
      <c r="AG483" s="100"/>
      <c r="AH483" s="144">
        <v>5000</v>
      </c>
      <c r="AI483" s="144">
        <v>5000</v>
      </c>
      <c r="AJ483" s="144">
        <v>5000</v>
      </c>
      <c r="AK483" s="144">
        <v>5000</v>
      </c>
      <c r="AL483" s="144">
        <v>5000</v>
      </c>
      <c r="AM483" s="145"/>
      <c r="AN483" s="146">
        <v>5000</v>
      </c>
      <c r="AO483" s="146">
        <v>469999</v>
      </c>
      <c r="AP483" s="146">
        <v>1404</v>
      </c>
      <c r="AQ483" s="146">
        <v>131976</v>
      </c>
      <c r="AR483" s="146">
        <v>0</v>
      </c>
      <c r="AS483" s="146">
        <v>0</v>
      </c>
      <c r="AT483" s="146">
        <v>0</v>
      </c>
      <c r="AU483" s="146">
        <v>0</v>
      </c>
      <c r="AV483" s="147">
        <v>0</v>
      </c>
      <c r="AW483" s="148" t="s">
        <v>4914</v>
      </c>
      <c r="AX483" s="149" t="s">
        <v>10837</v>
      </c>
      <c r="AY483" s="149" t="s">
        <v>10837</v>
      </c>
      <c r="AZ483" s="100"/>
      <c r="BA483" s="100"/>
      <c r="BB483" s="100"/>
    </row>
    <row r="484" spans="1:54" ht="12" customHeight="1" outlineLevel="1">
      <c r="A484" s="100"/>
      <c r="B484" s="132">
        <v>178</v>
      </c>
      <c r="C484" s="132" t="s">
        <v>57</v>
      </c>
      <c r="D484" s="132" t="s">
        <v>582</v>
      </c>
      <c r="E484" s="132" t="s">
        <v>1089</v>
      </c>
      <c r="F484" s="133" t="s">
        <v>1090</v>
      </c>
      <c r="G484" s="158" t="s">
        <v>153</v>
      </c>
      <c r="H484" s="134">
        <v>4960</v>
      </c>
      <c r="I484" s="134">
        <v>110.63535540200331</v>
      </c>
      <c r="J484" s="134">
        <v>548751.36279393639</v>
      </c>
      <c r="K484" s="134">
        <v>160000</v>
      </c>
      <c r="L484" s="134">
        <v>126.5</v>
      </c>
      <c r="M484" s="134">
        <v>20740000</v>
      </c>
      <c r="N484" s="136">
        <v>162890</v>
      </c>
      <c r="O484" s="137">
        <v>129.05402135544335</v>
      </c>
      <c r="P484" s="136">
        <v>21021609.53858817</v>
      </c>
      <c r="Q484" s="136">
        <v>2070</v>
      </c>
      <c r="R484" s="137">
        <v>129.05402135544335</v>
      </c>
      <c r="S484" s="136">
        <v>267141.82420576777</v>
      </c>
      <c r="T484" s="136">
        <v>12135</v>
      </c>
      <c r="U484" s="137">
        <v>129.05402135544335</v>
      </c>
      <c r="V484" s="136">
        <v>1566070.5491483051</v>
      </c>
      <c r="W484" s="163"/>
      <c r="X484" s="139">
        <v>2070</v>
      </c>
      <c r="Y484" s="140">
        <v>0</v>
      </c>
      <c r="Z484" s="140">
        <v>129.05402135544335</v>
      </c>
      <c r="AA484" s="140">
        <v>267141.82420576777</v>
      </c>
      <c r="AB484" s="141">
        <v>0</v>
      </c>
      <c r="AC484" s="142" t="b">
        <v>1</v>
      </c>
      <c r="AD484" s="143" t="b">
        <v>1</v>
      </c>
      <c r="AE484" s="100"/>
      <c r="AF484" s="100" t="s">
        <v>11275</v>
      </c>
      <c r="AG484" s="100"/>
      <c r="AH484" s="144">
        <v>160000</v>
      </c>
      <c r="AI484" s="144">
        <v>160000</v>
      </c>
      <c r="AJ484" s="144">
        <v>160000</v>
      </c>
      <c r="AK484" s="144">
        <v>160000</v>
      </c>
      <c r="AL484" s="144">
        <v>160000</v>
      </c>
      <c r="AM484" s="145"/>
      <c r="AN484" s="146">
        <v>2070</v>
      </c>
      <c r="AO484" s="146">
        <v>267142</v>
      </c>
      <c r="AP484" s="146">
        <v>0</v>
      </c>
      <c r="AQ484" s="146">
        <v>0</v>
      </c>
      <c r="AR484" s="146">
        <v>0</v>
      </c>
      <c r="AS484" s="146">
        <v>0</v>
      </c>
      <c r="AT484" s="146">
        <v>0</v>
      </c>
      <c r="AU484" s="146">
        <v>-0.17579423222923651</v>
      </c>
      <c r="AV484" s="147">
        <v>32.840725806451616</v>
      </c>
      <c r="AW484" s="148" t="s">
        <v>4914</v>
      </c>
      <c r="AX484" s="149" t="s">
        <v>4914</v>
      </c>
      <c r="AY484" s="149" t="s">
        <v>4914</v>
      </c>
      <c r="AZ484" s="100"/>
      <c r="BA484" s="100"/>
      <c r="BB484" s="100"/>
    </row>
    <row r="485" spans="1:54" ht="12" customHeight="1" outlineLevel="1">
      <c r="A485" s="100"/>
      <c r="B485" s="132">
        <v>179</v>
      </c>
      <c r="C485" s="132" t="s">
        <v>57</v>
      </c>
      <c r="D485" s="132" t="s">
        <v>582</v>
      </c>
      <c r="E485" s="132" t="s">
        <v>1091</v>
      </c>
      <c r="F485" s="133" t="s">
        <v>1092</v>
      </c>
      <c r="G485" s="158" t="s">
        <v>153</v>
      </c>
      <c r="H485" s="134">
        <v>45698</v>
      </c>
      <c r="I485" s="134">
        <v>120.9206526140871</v>
      </c>
      <c r="J485" s="134">
        <v>5525831.9831585521</v>
      </c>
      <c r="K485" s="134">
        <v>230000</v>
      </c>
      <c r="L485" s="134" t="e">
        <v>#DIV/0!</v>
      </c>
      <c r="M485" s="134">
        <v>32170000</v>
      </c>
      <c r="N485" s="136">
        <v>178938</v>
      </c>
      <c r="O485" s="137">
        <v>136.72871033942411</v>
      </c>
      <c r="P485" s="136">
        <v>24465961.970715873</v>
      </c>
      <c r="Q485" s="136">
        <v>96760</v>
      </c>
      <c r="R485" s="137">
        <v>136.72871033942411</v>
      </c>
      <c r="S485" s="136">
        <v>13229870.012442676</v>
      </c>
      <c r="T485" s="136">
        <v>2150</v>
      </c>
      <c r="U485" s="137">
        <v>136.72871033942411</v>
      </c>
      <c r="V485" s="136">
        <v>293966.72722976183</v>
      </c>
      <c r="W485" s="163"/>
      <c r="X485" s="139">
        <v>96760</v>
      </c>
      <c r="Y485" s="140">
        <v>0</v>
      </c>
      <c r="Z485" s="140">
        <v>136.72871033942411</v>
      </c>
      <c r="AA485" s="140">
        <v>13229870.012442676</v>
      </c>
      <c r="AB485" s="141">
        <v>0</v>
      </c>
      <c r="AC485" s="142" t="b">
        <v>1</v>
      </c>
      <c r="AD485" s="143" t="b">
        <v>1</v>
      </c>
      <c r="AE485" s="100"/>
      <c r="AF485" s="100" t="s">
        <v>11276</v>
      </c>
      <c r="AG485" s="100"/>
      <c r="AH485" s="144">
        <v>230000</v>
      </c>
      <c r="AI485" s="144">
        <v>230000</v>
      </c>
      <c r="AJ485" s="144">
        <v>230000</v>
      </c>
      <c r="AK485" s="144">
        <v>230000</v>
      </c>
      <c r="AL485" s="144">
        <v>230000</v>
      </c>
      <c r="AM485" s="145"/>
      <c r="AN485" s="146">
        <v>96760</v>
      </c>
      <c r="AO485" s="146">
        <v>13229870</v>
      </c>
      <c r="AP485" s="146">
        <v>0</v>
      </c>
      <c r="AQ485" s="146">
        <v>0</v>
      </c>
      <c r="AR485" s="146">
        <v>0</v>
      </c>
      <c r="AS485" s="146">
        <v>0</v>
      </c>
      <c r="AT485" s="146">
        <v>0</v>
      </c>
      <c r="AU485" s="146">
        <v>1.2442676350474358E-2</v>
      </c>
      <c r="AV485" s="147">
        <v>3.9156637051949756</v>
      </c>
      <c r="AW485" s="148" t="s">
        <v>4914</v>
      </c>
      <c r="AX485" s="149" t="s">
        <v>4914</v>
      </c>
      <c r="AY485" s="149" t="s">
        <v>4914</v>
      </c>
      <c r="AZ485" s="100"/>
      <c r="BA485" s="100"/>
      <c r="BB485" s="100"/>
    </row>
    <row r="486" spans="1:54" ht="12" customHeight="1" outlineLevel="1">
      <c r="A486" s="100"/>
      <c r="B486" s="132">
        <v>180</v>
      </c>
      <c r="C486" s="132" t="s">
        <v>57</v>
      </c>
      <c r="D486" s="132" t="s">
        <v>617</v>
      </c>
      <c r="E486" s="132" t="s">
        <v>1093</v>
      </c>
      <c r="F486" s="133" t="s">
        <v>1094</v>
      </c>
      <c r="G486" s="158" t="s">
        <v>159</v>
      </c>
      <c r="H486" s="134"/>
      <c r="I486" s="134" t="e">
        <v>#DIV/0!</v>
      </c>
      <c r="J486" s="134"/>
      <c r="K486" s="134">
        <v>0</v>
      </c>
      <c r="L486" s="134" t="e">
        <v>#DIV/0!</v>
      </c>
      <c r="M486" s="134">
        <v>0</v>
      </c>
      <c r="N486" s="136">
        <v>0</v>
      </c>
      <c r="O486" s="137" t="e">
        <v>#DIV/0!</v>
      </c>
      <c r="P486" s="136">
        <v>0</v>
      </c>
      <c r="Q486" s="136">
        <v>0</v>
      </c>
      <c r="R486" s="137" t="e">
        <v>#DIV/0!</v>
      </c>
      <c r="S486" s="136"/>
      <c r="T486" s="136">
        <v>0</v>
      </c>
      <c r="U486" s="137" t="e">
        <v>#DIV/0!</v>
      </c>
      <c r="V486" s="136"/>
      <c r="W486" s="163"/>
      <c r="X486" s="139">
        <v>0</v>
      </c>
      <c r="Y486" s="140">
        <v>0</v>
      </c>
      <c r="Z486" s="140">
        <v>0</v>
      </c>
      <c r="AA486" s="140">
        <v>0</v>
      </c>
      <c r="AB486" s="141">
        <v>0</v>
      </c>
      <c r="AC486" s="142" t="b">
        <v>1</v>
      </c>
      <c r="AD486" s="143" t="b">
        <v>1</v>
      </c>
      <c r="AE486" s="100"/>
      <c r="AF486" s="100" t="s">
        <v>11277</v>
      </c>
      <c r="AG486" s="100"/>
      <c r="AH486" s="144">
        <v>0</v>
      </c>
      <c r="AI486" s="144">
        <v>0</v>
      </c>
      <c r="AJ486" s="144">
        <v>0</v>
      </c>
      <c r="AK486" s="144">
        <v>0</v>
      </c>
      <c r="AL486" s="144">
        <v>0</v>
      </c>
      <c r="AM486" s="145"/>
      <c r="AN486" s="146">
        <v>0</v>
      </c>
      <c r="AO486" s="146">
        <v>0</v>
      </c>
      <c r="AP486" s="146">
        <v>0</v>
      </c>
      <c r="AQ486" s="146">
        <v>0</v>
      </c>
      <c r="AR486" s="146">
        <v>0</v>
      </c>
      <c r="AS486" s="146">
        <v>0</v>
      </c>
      <c r="AT486" s="146">
        <v>0</v>
      </c>
      <c r="AU486" s="146">
        <v>0</v>
      </c>
      <c r="AV486" s="147" t="e">
        <v>#DIV/0!</v>
      </c>
      <c r="AW486" s="148" t="s">
        <v>10837</v>
      </c>
      <c r="AX486" s="149" t="s">
        <v>4914</v>
      </c>
      <c r="AY486" s="149" t="s">
        <v>4914</v>
      </c>
      <c r="AZ486" s="100"/>
      <c r="BA486" s="100"/>
      <c r="BB486" s="100"/>
    </row>
    <row r="487" spans="1:54" ht="12" customHeight="1" outlineLevel="1">
      <c r="A487" s="100"/>
      <c r="B487" s="132">
        <v>181</v>
      </c>
      <c r="C487" s="132" t="s">
        <v>57</v>
      </c>
      <c r="D487" s="132" t="s">
        <v>582</v>
      </c>
      <c r="E487" s="132" t="s">
        <v>1095</v>
      </c>
      <c r="F487" s="133" t="s">
        <v>1096</v>
      </c>
      <c r="G487" s="158" t="s">
        <v>153</v>
      </c>
      <c r="H487" s="134"/>
      <c r="I487" s="134" t="e">
        <v>#DIV/0!</v>
      </c>
      <c r="J487" s="134"/>
      <c r="K487" s="134">
        <v>0</v>
      </c>
      <c r="L487" s="134" t="e">
        <v>#DIV/0!</v>
      </c>
      <c r="M487" s="134">
        <v>0</v>
      </c>
      <c r="N487" s="136">
        <v>0</v>
      </c>
      <c r="O487" s="137" t="e">
        <v>#DIV/0!</v>
      </c>
      <c r="P487" s="136">
        <v>0</v>
      </c>
      <c r="Q487" s="136">
        <v>0</v>
      </c>
      <c r="R487" s="137" t="e">
        <v>#DIV/0!</v>
      </c>
      <c r="S487" s="136"/>
      <c r="T487" s="136">
        <v>0</v>
      </c>
      <c r="U487" s="137" t="e">
        <v>#DIV/0!</v>
      </c>
      <c r="V487" s="136"/>
      <c r="W487" s="163"/>
      <c r="X487" s="139">
        <v>0</v>
      </c>
      <c r="Y487" s="140">
        <v>0</v>
      </c>
      <c r="Z487" s="140">
        <v>0</v>
      </c>
      <c r="AA487" s="140">
        <v>0</v>
      </c>
      <c r="AB487" s="141">
        <v>0</v>
      </c>
      <c r="AC487" s="142" t="b">
        <v>1</v>
      </c>
      <c r="AD487" s="143" t="b">
        <v>1</v>
      </c>
      <c r="AE487" s="100"/>
      <c r="AF487" s="100" t="s">
        <v>11278</v>
      </c>
      <c r="AG487" s="100"/>
      <c r="AH487" s="144">
        <v>0</v>
      </c>
      <c r="AI487" s="144">
        <v>0</v>
      </c>
      <c r="AJ487" s="144">
        <v>0</v>
      </c>
      <c r="AK487" s="144">
        <v>0</v>
      </c>
      <c r="AL487" s="144">
        <v>0</v>
      </c>
      <c r="AM487" s="145"/>
      <c r="AN487" s="146">
        <v>0</v>
      </c>
      <c r="AO487" s="146">
        <v>0</v>
      </c>
      <c r="AP487" s="146">
        <v>0</v>
      </c>
      <c r="AQ487" s="146">
        <v>0</v>
      </c>
      <c r="AR487" s="146">
        <v>0</v>
      </c>
      <c r="AS487" s="146">
        <v>0</v>
      </c>
      <c r="AT487" s="146">
        <v>0</v>
      </c>
      <c r="AU487" s="146">
        <v>0</v>
      </c>
      <c r="AV487" s="147" t="e">
        <v>#DIV/0!</v>
      </c>
      <c r="AW487" s="148" t="s">
        <v>10837</v>
      </c>
      <c r="AX487" s="149" t="s">
        <v>4914</v>
      </c>
      <c r="AY487" s="149" t="s">
        <v>4914</v>
      </c>
      <c r="AZ487" s="100"/>
      <c r="BA487" s="100"/>
      <c r="BB487" s="100"/>
    </row>
    <row r="488" spans="1:54" ht="12" customHeight="1" outlineLevel="1">
      <c r="A488" s="100"/>
      <c r="B488" s="132">
        <v>182</v>
      </c>
      <c r="C488" s="132" t="s">
        <v>57</v>
      </c>
      <c r="D488" s="132" t="s">
        <v>582</v>
      </c>
      <c r="E488" s="132" t="s">
        <v>1097</v>
      </c>
      <c r="F488" s="133" t="s">
        <v>1098</v>
      </c>
      <c r="G488" s="158" t="s">
        <v>153</v>
      </c>
      <c r="H488" s="134">
        <v>550</v>
      </c>
      <c r="I488" s="134">
        <v>250</v>
      </c>
      <c r="J488" s="134">
        <v>137500</v>
      </c>
      <c r="K488" s="134">
        <v>3500</v>
      </c>
      <c r="L488" s="134">
        <v>250</v>
      </c>
      <c r="M488" s="134">
        <v>875000</v>
      </c>
      <c r="N488" s="136">
        <v>3011</v>
      </c>
      <c r="O488" s="137">
        <v>250</v>
      </c>
      <c r="P488" s="136">
        <v>752750</v>
      </c>
      <c r="Q488" s="136">
        <v>1039</v>
      </c>
      <c r="R488" s="137">
        <v>250</v>
      </c>
      <c r="S488" s="136">
        <v>259750</v>
      </c>
      <c r="T488" s="136">
        <v>488</v>
      </c>
      <c r="U488" s="137">
        <v>250</v>
      </c>
      <c r="V488" s="136">
        <v>122000</v>
      </c>
      <c r="W488" s="163"/>
      <c r="X488" s="139">
        <v>1039</v>
      </c>
      <c r="Y488" s="140">
        <v>0</v>
      </c>
      <c r="Z488" s="140">
        <v>250</v>
      </c>
      <c r="AA488" s="140">
        <v>259750</v>
      </c>
      <c r="AB488" s="141">
        <v>0</v>
      </c>
      <c r="AC488" s="142" t="b">
        <v>1</v>
      </c>
      <c r="AD488" s="143" t="b">
        <v>1</v>
      </c>
      <c r="AE488" s="100"/>
      <c r="AF488" s="100" t="s">
        <v>11279</v>
      </c>
      <c r="AG488" s="100"/>
      <c r="AH488" s="144">
        <v>3500</v>
      </c>
      <c r="AI488" s="144">
        <v>3500</v>
      </c>
      <c r="AJ488" s="144">
        <v>3500</v>
      </c>
      <c r="AK488" s="144">
        <v>3500</v>
      </c>
      <c r="AL488" s="144">
        <v>3500</v>
      </c>
      <c r="AM488" s="145"/>
      <c r="AN488" s="146">
        <v>1039</v>
      </c>
      <c r="AO488" s="146">
        <v>259750</v>
      </c>
      <c r="AP488" s="146">
        <v>0</v>
      </c>
      <c r="AQ488" s="146">
        <v>0</v>
      </c>
      <c r="AR488" s="146">
        <v>0</v>
      </c>
      <c r="AS488" s="146">
        <v>0</v>
      </c>
      <c r="AT488" s="146">
        <v>0</v>
      </c>
      <c r="AU488" s="146">
        <v>0</v>
      </c>
      <c r="AV488" s="147">
        <v>5.4745454545454546</v>
      </c>
      <c r="AW488" s="148" t="s">
        <v>4914</v>
      </c>
      <c r="AX488" s="149" t="s">
        <v>4914</v>
      </c>
      <c r="AY488" s="149" t="s">
        <v>4914</v>
      </c>
      <c r="AZ488" s="100"/>
      <c r="BA488" s="100"/>
      <c r="BB488" s="100"/>
    </row>
    <row r="489" spans="1:54" ht="12" customHeight="1" outlineLevel="1">
      <c r="A489" s="100"/>
      <c r="B489" s="132">
        <v>183</v>
      </c>
      <c r="C489" s="132" t="s">
        <v>57</v>
      </c>
      <c r="D489" s="132" t="s">
        <v>582</v>
      </c>
      <c r="E489" s="132" t="s">
        <v>1099</v>
      </c>
      <c r="F489" s="133" t="s">
        <v>1100</v>
      </c>
      <c r="G489" s="158" t="s">
        <v>153</v>
      </c>
      <c r="H489" s="134">
        <v>6686</v>
      </c>
      <c r="I489" s="134">
        <v>112.99082088876519</v>
      </c>
      <c r="J489" s="134">
        <v>755456.62846228399</v>
      </c>
      <c r="K489" s="134">
        <v>0</v>
      </c>
      <c r="L489" s="134" t="e">
        <v>#DIV/0!</v>
      </c>
      <c r="M489" s="134">
        <v>0</v>
      </c>
      <c r="N489" s="136">
        <v>0</v>
      </c>
      <c r="O489" s="137" t="e">
        <v>#DIV/0!</v>
      </c>
      <c r="P489" s="136">
        <v>0</v>
      </c>
      <c r="Q489" s="136">
        <v>6686</v>
      </c>
      <c r="R489" s="137">
        <v>112.99082088876519</v>
      </c>
      <c r="S489" s="136">
        <v>755456.62846228399</v>
      </c>
      <c r="T489" s="136">
        <v>0</v>
      </c>
      <c r="U489" s="137">
        <v>112.99082088876519</v>
      </c>
      <c r="V489" s="136">
        <v>0</v>
      </c>
      <c r="W489" s="163"/>
      <c r="X489" s="139">
        <v>6686</v>
      </c>
      <c r="Y489" s="140">
        <v>0</v>
      </c>
      <c r="Z489" s="140">
        <v>112.99082088876519</v>
      </c>
      <c r="AA489" s="140">
        <v>755456.62846228399</v>
      </c>
      <c r="AB489" s="141">
        <v>0</v>
      </c>
      <c r="AC489" s="142" t="b">
        <v>1</v>
      </c>
      <c r="AD489" s="143" t="b">
        <v>1</v>
      </c>
      <c r="AE489" s="100"/>
      <c r="AF489" s="100" t="s">
        <v>11280</v>
      </c>
      <c r="AG489" s="100"/>
      <c r="AH489" s="144">
        <v>0</v>
      </c>
      <c r="AI489" s="144">
        <v>0</v>
      </c>
      <c r="AJ489" s="144">
        <v>0</v>
      </c>
      <c r="AK489" s="144">
        <v>0</v>
      </c>
      <c r="AL489" s="144">
        <v>0</v>
      </c>
      <c r="AM489" s="145"/>
      <c r="AN489" s="146">
        <v>0</v>
      </c>
      <c r="AO489" s="146">
        <v>0</v>
      </c>
      <c r="AP489" s="146">
        <v>0</v>
      </c>
      <c r="AQ489" s="146">
        <v>0</v>
      </c>
      <c r="AR489" s="146">
        <v>0</v>
      </c>
      <c r="AS489" s="146">
        <v>0</v>
      </c>
      <c r="AT489" s="146">
        <v>6686</v>
      </c>
      <c r="AU489" s="146">
        <v>755456.62846228399</v>
      </c>
      <c r="AV489" s="147">
        <v>0</v>
      </c>
      <c r="AW489" s="148" t="s">
        <v>10837</v>
      </c>
      <c r="AX489" s="149" t="s">
        <v>10837</v>
      </c>
      <c r="AY489" s="149" t="s">
        <v>10837</v>
      </c>
      <c r="AZ489" s="100"/>
      <c r="BA489" s="100"/>
      <c r="BB489" s="100"/>
    </row>
    <row r="490" spans="1:54" s="457" customFormat="1" ht="12" customHeight="1" outlineLevel="1">
      <c r="A490" s="100"/>
      <c r="B490" s="132">
        <v>184</v>
      </c>
      <c r="C490" s="132" t="s">
        <v>19</v>
      </c>
      <c r="D490" s="132" t="s">
        <v>617</v>
      </c>
      <c r="E490" s="132" t="s">
        <v>1101</v>
      </c>
      <c r="F490" s="133" t="s">
        <v>1102</v>
      </c>
      <c r="G490" s="158" t="s">
        <v>159</v>
      </c>
      <c r="H490" s="134">
        <v>580</v>
      </c>
      <c r="I490" s="134">
        <v>131.77733934611049</v>
      </c>
      <c r="J490" s="134">
        <v>76430.856820744084</v>
      </c>
      <c r="K490" s="134">
        <v>30000</v>
      </c>
      <c r="L490" s="134">
        <v>135</v>
      </c>
      <c r="M490" s="134">
        <v>4244000</v>
      </c>
      <c r="N490" s="136">
        <v>25485</v>
      </c>
      <c r="O490" s="137">
        <v>141.282892636388</v>
      </c>
      <c r="P490" s="136">
        <v>3600594.5188383479</v>
      </c>
      <c r="Q490" s="136">
        <v>5095</v>
      </c>
      <c r="R490" s="137">
        <v>141.28289263638797</v>
      </c>
      <c r="S490" s="136">
        <v>719836.33798239671</v>
      </c>
      <c r="T490" s="136">
        <v>0</v>
      </c>
      <c r="U490" s="137">
        <v>141.28289263638797</v>
      </c>
      <c r="V490" s="136">
        <v>0</v>
      </c>
      <c r="W490" s="163"/>
      <c r="X490" s="139">
        <v>5095</v>
      </c>
      <c r="Y490" s="140">
        <v>0</v>
      </c>
      <c r="Z490" s="140">
        <v>141.28289263638797</v>
      </c>
      <c r="AA490" s="140">
        <v>719836.33798239671</v>
      </c>
      <c r="AB490" s="141">
        <v>0</v>
      </c>
      <c r="AC490" s="142" t="b">
        <v>1</v>
      </c>
      <c r="AD490" s="143" t="b">
        <v>1</v>
      </c>
      <c r="AE490" s="100"/>
      <c r="AF490" s="100" t="s">
        <v>11281</v>
      </c>
      <c r="AG490" s="100"/>
      <c r="AH490" s="144">
        <v>30000</v>
      </c>
      <c r="AI490" s="144">
        <v>30000</v>
      </c>
      <c r="AJ490" s="144">
        <v>30000</v>
      </c>
      <c r="AK490" s="144">
        <v>30000</v>
      </c>
      <c r="AL490" s="144">
        <v>30000</v>
      </c>
      <c r="AM490" s="145"/>
      <c r="AN490" s="146">
        <v>5095</v>
      </c>
      <c r="AO490" s="146">
        <v>719836</v>
      </c>
      <c r="AP490" s="146">
        <v>0</v>
      </c>
      <c r="AQ490" s="146">
        <v>0</v>
      </c>
      <c r="AR490" s="146">
        <v>0</v>
      </c>
      <c r="AS490" s="146">
        <v>0</v>
      </c>
      <c r="AT490" s="146">
        <v>0</v>
      </c>
      <c r="AU490" s="146">
        <v>0.33798239671159536</v>
      </c>
      <c r="AV490" s="147">
        <v>43.939655172413794</v>
      </c>
      <c r="AW490" s="148" t="s">
        <v>4914</v>
      </c>
      <c r="AX490" s="149" t="s">
        <v>4914</v>
      </c>
      <c r="AY490" s="149" t="s">
        <v>4914</v>
      </c>
      <c r="AZ490" s="182"/>
      <c r="BA490" s="182"/>
      <c r="BB490" s="182"/>
    </row>
    <row r="491" spans="1:54" s="457" customFormat="1" ht="12" customHeight="1" outlineLevel="1">
      <c r="A491" s="100"/>
      <c r="B491" s="132">
        <v>185</v>
      </c>
      <c r="C491" s="132" t="s">
        <v>57</v>
      </c>
      <c r="D491" s="132" t="s">
        <v>582</v>
      </c>
      <c r="E491" s="132" t="s">
        <v>1103</v>
      </c>
      <c r="F491" s="133" t="s">
        <v>1104</v>
      </c>
      <c r="G491" s="158" t="s">
        <v>153</v>
      </c>
      <c r="H491" s="134"/>
      <c r="I491" s="134" t="e">
        <v>#DIV/0!</v>
      </c>
      <c r="J491" s="134"/>
      <c r="K491" s="134">
        <v>0</v>
      </c>
      <c r="L491" s="134" t="e">
        <v>#DIV/0!</v>
      </c>
      <c r="M491" s="134">
        <v>0</v>
      </c>
      <c r="N491" s="136">
        <v>0</v>
      </c>
      <c r="O491" s="137" t="e">
        <v>#DIV/0!</v>
      </c>
      <c r="P491" s="136">
        <v>0</v>
      </c>
      <c r="Q491" s="136">
        <v>0</v>
      </c>
      <c r="R491" s="137" t="e">
        <v>#DIV/0!</v>
      </c>
      <c r="S491" s="136"/>
      <c r="T491" s="136">
        <v>0</v>
      </c>
      <c r="U491" s="137" t="e">
        <v>#DIV/0!</v>
      </c>
      <c r="V491" s="136"/>
      <c r="W491" s="163"/>
      <c r="X491" s="139">
        <v>0</v>
      </c>
      <c r="Y491" s="140">
        <v>0</v>
      </c>
      <c r="Z491" s="140">
        <v>0</v>
      </c>
      <c r="AA491" s="140">
        <v>0</v>
      </c>
      <c r="AB491" s="141">
        <v>0</v>
      </c>
      <c r="AC491" s="142" t="b">
        <v>1</v>
      </c>
      <c r="AD491" s="143" t="b">
        <v>1</v>
      </c>
      <c r="AE491" s="100"/>
      <c r="AF491" s="100" t="s">
        <v>11282</v>
      </c>
      <c r="AG491" s="100"/>
      <c r="AH491" s="144">
        <v>0</v>
      </c>
      <c r="AI491" s="144">
        <v>0</v>
      </c>
      <c r="AJ491" s="144">
        <v>0</v>
      </c>
      <c r="AK491" s="144">
        <v>0</v>
      </c>
      <c r="AL491" s="144">
        <v>0</v>
      </c>
      <c r="AM491" s="145"/>
      <c r="AN491" s="146">
        <v>0</v>
      </c>
      <c r="AO491" s="146">
        <v>0</v>
      </c>
      <c r="AP491" s="146">
        <v>0</v>
      </c>
      <c r="AQ491" s="146">
        <v>0</v>
      </c>
      <c r="AR491" s="146">
        <v>0</v>
      </c>
      <c r="AS491" s="146">
        <v>0</v>
      </c>
      <c r="AT491" s="146">
        <v>0</v>
      </c>
      <c r="AU491" s="146">
        <v>0</v>
      </c>
      <c r="AV491" s="147" t="e">
        <v>#DIV/0!</v>
      </c>
      <c r="AW491" s="148" t="s">
        <v>10837</v>
      </c>
      <c r="AX491" s="149" t="s">
        <v>4914</v>
      </c>
      <c r="AY491" s="149" t="s">
        <v>4914</v>
      </c>
      <c r="AZ491" s="182"/>
      <c r="BA491" s="182"/>
      <c r="BB491" s="182"/>
    </row>
    <row r="492" spans="1:54" s="457" customFormat="1" ht="12" customHeight="1" outlineLevel="1">
      <c r="A492" s="100"/>
      <c r="B492" s="132">
        <v>186</v>
      </c>
      <c r="C492" s="132" t="s">
        <v>57</v>
      </c>
      <c r="D492" s="132" t="s">
        <v>582</v>
      </c>
      <c r="E492" s="132" t="s">
        <v>1105</v>
      </c>
      <c r="F492" s="133" t="s">
        <v>1106</v>
      </c>
      <c r="G492" s="158" t="s">
        <v>153</v>
      </c>
      <c r="H492" s="134">
        <v>1200</v>
      </c>
      <c r="I492" s="134">
        <v>80</v>
      </c>
      <c r="J492" s="134">
        <v>96000</v>
      </c>
      <c r="K492" s="134">
        <v>0</v>
      </c>
      <c r="L492" s="134" t="e">
        <v>#DIV/0!</v>
      </c>
      <c r="M492" s="134">
        <v>0</v>
      </c>
      <c r="N492" s="136">
        <v>0</v>
      </c>
      <c r="O492" s="137" t="e">
        <v>#DIV/0!</v>
      </c>
      <c r="P492" s="136">
        <v>0</v>
      </c>
      <c r="Q492" s="136">
        <v>1200</v>
      </c>
      <c r="R492" s="137">
        <v>80</v>
      </c>
      <c r="S492" s="136">
        <v>96000</v>
      </c>
      <c r="T492" s="136">
        <v>0</v>
      </c>
      <c r="U492" s="137">
        <v>80</v>
      </c>
      <c r="V492" s="136">
        <v>0</v>
      </c>
      <c r="W492" s="163"/>
      <c r="X492" s="139">
        <v>1200</v>
      </c>
      <c r="Y492" s="140">
        <v>0</v>
      </c>
      <c r="Z492" s="140">
        <v>80</v>
      </c>
      <c r="AA492" s="140">
        <v>96000</v>
      </c>
      <c r="AB492" s="141">
        <v>0</v>
      </c>
      <c r="AC492" s="142" t="b">
        <v>1</v>
      </c>
      <c r="AD492" s="143" t="b">
        <v>1</v>
      </c>
      <c r="AE492" s="100"/>
      <c r="AF492" s="100" t="s">
        <v>11283</v>
      </c>
      <c r="AG492" s="100"/>
      <c r="AH492" s="144">
        <v>0</v>
      </c>
      <c r="AI492" s="144">
        <v>0</v>
      </c>
      <c r="AJ492" s="144">
        <v>0</v>
      </c>
      <c r="AK492" s="144">
        <v>0</v>
      </c>
      <c r="AL492" s="144">
        <v>0</v>
      </c>
      <c r="AM492" s="145"/>
      <c r="AN492" s="146">
        <v>0</v>
      </c>
      <c r="AO492" s="146">
        <v>0</v>
      </c>
      <c r="AP492" s="146">
        <v>0</v>
      </c>
      <c r="AQ492" s="146">
        <v>0</v>
      </c>
      <c r="AR492" s="146">
        <v>0</v>
      </c>
      <c r="AS492" s="146">
        <v>0</v>
      </c>
      <c r="AT492" s="146">
        <v>1200</v>
      </c>
      <c r="AU492" s="146">
        <v>96000</v>
      </c>
      <c r="AV492" s="147">
        <v>0</v>
      </c>
      <c r="AW492" s="148" t="s">
        <v>10837</v>
      </c>
      <c r="AX492" s="149" t="s">
        <v>10837</v>
      </c>
      <c r="AY492" s="149" t="s">
        <v>10837</v>
      </c>
      <c r="AZ492" s="182"/>
      <c r="BA492" s="182"/>
      <c r="BB492" s="182"/>
    </row>
    <row r="493" spans="1:54" s="457" customFormat="1" ht="12" customHeight="1" outlineLevel="1">
      <c r="A493" s="100"/>
      <c r="B493" s="132">
        <v>187</v>
      </c>
      <c r="C493" s="132" t="s">
        <v>57</v>
      </c>
      <c r="D493" s="132" t="s">
        <v>582</v>
      </c>
      <c r="E493" s="132" t="s">
        <v>1107</v>
      </c>
      <c r="F493" s="133" t="s">
        <v>1108</v>
      </c>
      <c r="G493" s="158" t="s">
        <v>153</v>
      </c>
      <c r="H493" s="134"/>
      <c r="I493" s="134" t="e">
        <v>#DIV/0!</v>
      </c>
      <c r="J493" s="134"/>
      <c r="K493" s="134">
        <v>0</v>
      </c>
      <c r="L493" s="134" t="e">
        <v>#DIV/0!</v>
      </c>
      <c r="M493" s="134">
        <v>0</v>
      </c>
      <c r="N493" s="136">
        <v>0</v>
      </c>
      <c r="O493" s="137" t="e">
        <v>#DIV/0!</v>
      </c>
      <c r="P493" s="136">
        <v>0</v>
      </c>
      <c r="Q493" s="136">
        <v>0</v>
      </c>
      <c r="R493" s="137" t="e">
        <v>#DIV/0!</v>
      </c>
      <c r="S493" s="136"/>
      <c r="T493" s="136">
        <v>0</v>
      </c>
      <c r="U493" s="137" t="e">
        <v>#DIV/0!</v>
      </c>
      <c r="V493" s="136"/>
      <c r="W493" s="163"/>
      <c r="X493" s="139">
        <v>0</v>
      </c>
      <c r="Y493" s="140">
        <v>0</v>
      </c>
      <c r="Z493" s="140">
        <v>0</v>
      </c>
      <c r="AA493" s="140">
        <v>0</v>
      </c>
      <c r="AB493" s="141">
        <v>0</v>
      </c>
      <c r="AC493" s="142" t="b">
        <v>1</v>
      </c>
      <c r="AD493" s="143" t="b">
        <v>1</v>
      </c>
      <c r="AE493" s="100"/>
      <c r="AF493" s="100" t="s">
        <v>11284</v>
      </c>
      <c r="AG493" s="100"/>
      <c r="AH493" s="144">
        <v>0</v>
      </c>
      <c r="AI493" s="144">
        <v>0</v>
      </c>
      <c r="AJ493" s="144">
        <v>0</v>
      </c>
      <c r="AK493" s="144">
        <v>0</v>
      </c>
      <c r="AL493" s="144">
        <v>0</v>
      </c>
      <c r="AM493" s="145"/>
      <c r="AN493" s="146">
        <v>0</v>
      </c>
      <c r="AO493" s="146">
        <v>0</v>
      </c>
      <c r="AP493" s="146">
        <v>0</v>
      </c>
      <c r="AQ493" s="146">
        <v>0</v>
      </c>
      <c r="AR493" s="146">
        <v>0</v>
      </c>
      <c r="AS493" s="146">
        <v>0</v>
      </c>
      <c r="AT493" s="146">
        <v>0</v>
      </c>
      <c r="AU493" s="146">
        <v>0</v>
      </c>
      <c r="AV493" s="147" t="e">
        <v>#DIV/0!</v>
      </c>
      <c r="AW493" s="148" t="s">
        <v>10837</v>
      </c>
      <c r="AX493" s="149" t="s">
        <v>4914</v>
      </c>
      <c r="AY493" s="149" t="s">
        <v>4914</v>
      </c>
      <c r="AZ493" s="182"/>
      <c r="BA493" s="182"/>
      <c r="BB493" s="182"/>
    </row>
    <row r="494" spans="1:54" s="457" customFormat="1" ht="12" customHeight="1" outlineLevel="1">
      <c r="A494" s="100"/>
      <c r="B494" s="132">
        <v>188</v>
      </c>
      <c r="C494" s="132" t="s">
        <v>57</v>
      </c>
      <c r="D494" s="132" t="s">
        <v>582</v>
      </c>
      <c r="E494" s="132" t="s">
        <v>1109</v>
      </c>
      <c r="F494" s="133" t="s">
        <v>1110</v>
      </c>
      <c r="G494" s="158" t="s">
        <v>153</v>
      </c>
      <c r="H494" s="134"/>
      <c r="I494" s="134" t="e">
        <v>#DIV/0!</v>
      </c>
      <c r="J494" s="134"/>
      <c r="K494" s="134">
        <v>0</v>
      </c>
      <c r="L494" s="134" t="e">
        <v>#DIV/0!</v>
      </c>
      <c r="M494" s="134">
        <v>0</v>
      </c>
      <c r="N494" s="136">
        <v>0</v>
      </c>
      <c r="O494" s="137" t="e">
        <v>#DIV/0!</v>
      </c>
      <c r="P494" s="136">
        <v>0</v>
      </c>
      <c r="Q494" s="136">
        <v>0</v>
      </c>
      <c r="R494" s="137" t="e">
        <v>#DIV/0!</v>
      </c>
      <c r="S494" s="136"/>
      <c r="T494" s="136">
        <v>0</v>
      </c>
      <c r="U494" s="137" t="e">
        <v>#DIV/0!</v>
      </c>
      <c r="V494" s="136"/>
      <c r="W494" s="163"/>
      <c r="X494" s="139">
        <v>0</v>
      </c>
      <c r="Y494" s="140">
        <v>0</v>
      </c>
      <c r="Z494" s="140">
        <v>0</v>
      </c>
      <c r="AA494" s="140">
        <v>0</v>
      </c>
      <c r="AB494" s="141">
        <v>0</v>
      </c>
      <c r="AC494" s="142" t="b">
        <v>1</v>
      </c>
      <c r="AD494" s="143" t="b">
        <v>1</v>
      </c>
      <c r="AE494" s="100"/>
      <c r="AF494" s="100" t="s">
        <v>11285</v>
      </c>
      <c r="AG494" s="100"/>
      <c r="AH494" s="144">
        <v>0</v>
      </c>
      <c r="AI494" s="144">
        <v>0</v>
      </c>
      <c r="AJ494" s="144">
        <v>0</v>
      </c>
      <c r="AK494" s="144">
        <v>0</v>
      </c>
      <c r="AL494" s="144">
        <v>0</v>
      </c>
      <c r="AM494" s="145"/>
      <c r="AN494" s="146">
        <v>0</v>
      </c>
      <c r="AO494" s="146">
        <v>0</v>
      </c>
      <c r="AP494" s="146">
        <v>0</v>
      </c>
      <c r="AQ494" s="146">
        <v>0</v>
      </c>
      <c r="AR494" s="146">
        <v>0</v>
      </c>
      <c r="AS494" s="146">
        <v>0</v>
      </c>
      <c r="AT494" s="146">
        <v>0</v>
      </c>
      <c r="AU494" s="146">
        <v>0</v>
      </c>
      <c r="AV494" s="147" t="e">
        <v>#DIV/0!</v>
      </c>
      <c r="AW494" s="148" t="s">
        <v>10837</v>
      </c>
      <c r="AX494" s="149" t="s">
        <v>4914</v>
      </c>
      <c r="AY494" s="149" t="s">
        <v>4914</v>
      </c>
      <c r="AZ494" s="182"/>
      <c r="BA494" s="182"/>
      <c r="BB494" s="182"/>
    </row>
    <row r="495" spans="1:54" s="457" customFormat="1" ht="12" customHeight="1" outlineLevel="1">
      <c r="A495" s="100"/>
      <c r="B495" s="132">
        <v>189</v>
      </c>
      <c r="C495" s="132" t="s">
        <v>19</v>
      </c>
      <c r="D495" s="132" t="s">
        <v>617</v>
      </c>
      <c r="E495" s="132" t="s">
        <v>1111</v>
      </c>
      <c r="F495" s="133" t="s">
        <v>1112</v>
      </c>
      <c r="G495" s="158" t="s">
        <v>159</v>
      </c>
      <c r="H495" s="134"/>
      <c r="I495" s="134" t="e">
        <v>#DIV/0!</v>
      </c>
      <c r="J495" s="134"/>
      <c r="K495" s="134">
        <v>0</v>
      </c>
      <c r="L495" s="134" t="e">
        <v>#DIV/0!</v>
      </c>
      <c r="M495" s="134">
        <v>0</v>
      </c>
      <c r="N495" s="136">
        <v>0</v>
      </c>
      <c r="O495" s="137" t="e">
        <v>#DIV/0!</v>
      </c>
      <c r="P495" s="136">
        <v>0</v>
      </c>
      <c r="Q495" s="136">
        <v>0</v>
      </c>
      <c r="R495" s="137" t="e">
        <v>#DIV/0!</v>
      </c>
      <c r="S495" s="136"/>
      <c r="T495" s="136">
        <v>0</v>
      </c>
      <c r="U495" s="137" t="e">
        <v>#DIV/0!</v>
      </c>
      <c r="V495" s="136"/>
      <c r="W495" s="163"/>
      <c r="X495" s="139">
        <v>0</v>
      </c>
      <c r="Y495" s="140">
        <v>0</v>
      </c>
      <c r="Z495" s="140">
        <v>0</v>
      </c>
      <c r="AA495" s="140">
        <v>0</v>
      </c>
      <c r="AB495" s="141">
        <v>0</v>
      </c>
      <c r="AC495" s="142" t="b">
        <v>1</v>
      </c>
      <c r="AD495" s="143" t="b">
        <v>1</v>
      </c>
      <c r="AE495" s="100"/>
      <c r="AF495" s="100" t="s">
        <v>11286</v>
      </c>
      <c r="AG495" s="100"/>
      <c r="AH495" s="144">
        <v>0</v>
      </c>
      <c r="AI495" s="144">
        <v>0</v>
      </c>
      <c r="AJ495" s="144">
        <v>0</v>
      </c>
      <c r="AK495" s="144">
        <v>0</v>
      </c>
      <c r="AL495" s="144">
        <v>0</v>
      </c>
      <c r="AM495" s="145"/>
      <c r="AN495" s="146">
        <v>0</v>
      </c>
      <c r="AO495" s="146">
        <v>0</v>
      </c>
      <c r="AP495" s="146">
        <v>0</v>
      </c>
      <c r="AQ495" s="146">
        <v>0</v>
      </c>
      <c r="AR495" s="146">
        <v>0</v>
      </c>
      <c r="AS495" s="146">
        <v>0</v>
      </c>
      <c r="AT495" s="146">
        <v>0</v>
      </c>
      <c r="AU495" s="146">
        <v>0</v>
      </c>
      <c r="AV495" s="147" t="e">
        <v>#DIV/0!</v>
      </c>
      <c r="AW495" s="148" t="s">
        <v>10837</v>
      </c>
      <c r="AX495" s="149" t="s">
        <v>4914</v>
      </c>
      <c r="AY495" s="149" t="s">
        <v>4914</v>
      </c>
      <c r="AZ495" s="182"/>
      <c r="BA495" s="182"/>
      <c r="BB495" s="182"/>
    </row>
    <row r="496" spans="1:54" s="457" customFormat="1" ht="12" customHeight="1" outlineLevel="1">
      <c r="A496" s="100"/>
      <c r="B496" s="132">
        <v>190</v>
      </c>
      <c r="C496" s="132" t="s">
        <v>57</v>
      </c>
      <c r="D496" s="132" t="s">
        <v>617</v>
      </c>
      <c r="E496" s="132" t="s">
        <v>1113</v>
      </c>
      <c r="F496" s="133" t="s">
        <v>1114</v>
      </c>
      <c r="G496" s="158" t="s">
        <v>159</v>
      </c>
      <c r="H496" s="134">
        <v>25376</v>
      </c>
      <c r="I496" s="134">
        <v>85.457301951397895</v>
      </c>
      <c r="J496" s="134">
        <v>2168564.4943186729</v>
      </c>
      <c r="K496" s="134">
        <v>140000</v>
      </c>
      <c r="L496" s="134">
        <v>98.125</v>
      </c>
      <c r="M496" s="134">
        <v>13908000</v>
      </c>
      <c r="N496" s="136">
        <v>148608</v>
      </c>
      <c r="O496" s="137">
        <v>97.212198228997394</v>
      </c>
      <c r="P496" s="136">
        <v>14446510.354414845</v>
      </c>
      <c r="Q496" s="136">
        <v>16768</v>
      </c>
      <c r="R496" s="137">
        <v>97.212198228997394</v>
      </c>
      <c r="S496" s="136">
        <v>1630054.1399038283</v>
      </c>
      <c r="T496" s="136">
        <v>5469</v>
      </c>
      <c r="U496" s="137">
        <v>97.212198228997394</v>
      </c>
      <c r="V496" s="136">
        <v>531653.51211438677</v>
      </c>
      <c r="W496" s="163"/>
      <c r="X496" s="139">
        <v>16768</v>
      </c>
      <c r="Y496" s="140">
        <v>0</v>
      </c>
      <c r="Z496" s="140">
        <v>97.212198228997394</v>
      </c>
      <c r="AA496" s="140">
        <v>1630054.1399038283</v>
      </c>
      <c r="AB496" s="141">
        <v>0</v>
      </c>
      <c r="AC496" s="142" t="b">
        <v>1</v>
      </c>
      <c r="AD496" s="143" t="b">
        <v>1</v>
      </c>
      <c r="AE496" s="100"/>
      <c r="AF496" s="100" t="s">
        <v>11287</v>
      </c>
      <c r="AG496" s="100"/>
      <c r="AH496" s="144">
        <v>140000</v>
      </c>
      <c r="AI496" s="144">
        <v>140000</v>
      </c>
      <c r="AJ496" s="144">
        <v>140000</v>
      </c>
      <c r="AK496" s="144">
        <v>140000</v>
      </c>
      <c r="AL496" s="144">
        <v>140000</v>
      </c>
      <c r="AM496" s="145"/>
      <c r="AN496" s="146">
        <v>16768</v>
      </c>
      <c r="AO496" s="146">
        <v>1630054</v>
      </c>
      <c r="AP496" s="146">
        <v>0</v>
      </c>
      <c r="AQ496" s="146">
        <v>0</v>
      </c>
      <c r="AR496" s="146">
        <v>0</v>
      </c>
      <c r="AS496" s="146">
        <v>0</v>
      </c>
      <c r="AT496" s="146">
        <v>0</v>
      </c>
      <c r="AU496" s="146">
        <v>0.13990382826887071</v>
      </c>
      <c r="AV496" s="147">
        <v>5.8562421185372004</v>
      </c>
      <c r="AW496" s="148" t="s">
        <v>4914</v>
      </c>
      <c r="AX496" s="149" t="s">
        <v>4914</v>
      </c>
      <c r="AY496" s="149" t="s">
        <v>4914</v>
      </c>
      <c r="AZ496" s="182"/>
      <c r="BA496" s="182"/>
      <c r="BB496" s="182"/>
    </row>
    <row r="497" spans="1:54" s="457" customFormat="1" ht="12" customHeight="1" outlineLevel="1">
      <c r="A497" s="100"/>
      <c r="B497" s="132">
        <v>191</v>
      </c>
      <c r="C497" s="132" t="s">
        <v>19</v>
      </c>
      <c r="D497" s="132" t="s">
        <v>582</v>
      </c>
      <c r="E497" s="132" t="s">
        <v>1115</v>
      </c>
      <c r="F497" s="133" t="s">
        <v>1116</v>
      </c>
      <c r="G497" s="158" t="s">
        <v>153</v>
      </c>
      <c r="H497" s="134"/>
      <c r="I497" s="134" t="e">
        <v>#DIV/0!</v>
      </c>
      <c r="J497" s="134"/>
      <c r="K497" s="134">
        <v>0</v>
      </c>
      <c r="L497" s="134" t="e">
        <v>#DIV/0!</v>
      </c>
      <c r="M497" s="134">
        <v>0</v>
      </c>
      <c r="N497" s="136">
        <v>0</v>
      </c>
      <c r="O497" s="137" t="e">
        <v>#DIV/0!</v>
      </c>
      <c r="P497" s="136">
        <v>0</v>
      </c>
      <c r="Q497" s="136">
        <v>0</v>
      </c>
      <c r="R497" s="137" t="e">
        <v>#DIV/0!</v>
      </c>
      <c r="S497" s="136"/>
      <c r="T497" s="136">
        <v>0</v>
      </c>
      <c r="U497" s="137" t="e">
        <v>#DIV/0!</v>
      </c>
      <c r="V497" s="136"/>
      <c r="W497" s="163"/>
      <c r="X497" s="139">
        <v>0</v>
      </c>
      <c r="Y497" s="140">
        <v>0</v>
      </c>
      <c r="Z497" s="140">
        <v>0</v>
      </c>
      <c r="AA497" s="140">
        <v>0</v>
      </c>
      <c r="AB497" s="141">
        <v>0</v>
      </c>
      <c r="AC497" s="142" t="b">
        <v>1</v>
      </c>
      <c r="AD497" s="143" t="b">
        <v>1</v>
      </c>
      <c r="AE497" s="100"/>
      <c r="AF497" s="100" t="s">
        <v>11288</v>
      </c>
      <c r="AG497" s="100"/>
      <c r="AH497" s="144">
        <v>0</v>
      </c>
      <c r="AI497" s="144">
        <v>0</v>
      </c>
      <c r="AJ497" s="144">
        <v>0</v>
      </c>
      <c r="AK497" s="144">
        <v>0</v>
      </c>
      <c r="AL497" s="144">
        <v>0</v>
      </c>
      <c r="AM497" s="145"/>
      <c r="AN497" s="146">
        <v>0</v>
      </c>
      <c r="AO497" s="146">
        <v>0</v>
      </c>
      <c r="AP497" s="146">
        <v>0</v>
      </c>
      <c r="AQ497" s="146">
        <v>0</v>
      </c>
      <c r="AR497" s="146">
        <v>0</v>
      </c>
      <c r="AS497" s="146">
        <v>0</v>
      </c>
      <c r="AT497" s="146">
        <v>0</v>
      </c>
      <c r="AU497" s="146">
        <v>0</v>
      </c>
      <c r="AV497" s="147" t="e">
        <v>#DIV/0!</v>
      </c>
      <c r="AW497" s="148" t="s">
        <v>10837</v>
      </c>
      <c r="AX497" s="149" t="s">
        <v>4914</v>
      </c>
      <c r="AY497" s="149" t="s">
        <v>4914</v>
      </c>
      <c r="AZ497" s="182"/>
      <c r="BA497" s="182"/>
      <c r="BB497" s="182"/>
    </row>
    <row r="498" spans="1:54" s="457" customFormat="1" ht="12" customHeight="1" outlineLevel="1">
      <c r="A498" s="100"/>
      <c r="B498" s="132">
        <v>192</v>
      </c>
      <c r="C498" s="132" t="s">
        <v>19</v>
      </c>
      <c r="D498" s="132" t="s">
        <v>156</v>
      </c>
      <c r="E498" s="132" t="s">
        <v>1117</v>
      </c>
      <c r="F498" s="133" t="s">
        <v>1118</v>
      </c>
      <c r="G498" s="158" t="s">
        <v>159</v>
      </c>
      <c r="H498" s="134"/>
      <c r="I498" s="134" t="e">
        <v>#DIV/0!</v>
      </c>
      <c r="J498" s="134"/>
      <c r="K498" s="134">
        <v>0</v>
      </c>
      <c r="L498" s="134" t="e">
        <v>#DIV/0!</v>
      </c>
      <c r="M498" s="134">
        <v>0</v>
      </c>
      <c r="N498" s="136">
        <v>0</v>
      </c>
      <c r="O498" s="137" t="e">
        <v>#DIV/0!</v>
      </c>
      <c r="P498" s="136">
        <v>0</v>
      </c>
      <c r="Q498" s="136">
        <v>0</v>
      </c>
      <c r="R498" s="137" t="e">
        <v>#DIV/0!</v>
      </c>
      <c r="S498" s="136"/>
      <c r="T498" s="136">
        <v>0</v>
      </c>
      <c r="U498" s="137" t="e">
        <v>#DIV/0!</v>
      </c>
      <c r="V498" s="136"/>
      <c r="W498" s="163"/>
      <c r="X498" s="139">
        <v>0</v>
      </c>
      <c r="Y498" s="140">
        <v>0</v>
      </c>
      <c r="Z498" s="140">
        <v>0</v>
      </c>
      <c r="AA498" s="140">
        <v>0</v>
      </c>
      <c r="AB498" s="141">
        <v>0</v>
      </c>
      <c r="AC498" s="142" t="b">
        <v>1</v>
      </c>
      <c r="AD498" s="143" t="b">
        <v>1</v>
      </c>
      <c r="AE498" s="100"/>
      <c r="AF498" s="100" t="s">
        <v>11289</v>
      </c>
      <c r="AG498" s="100"/>
      <c r="AH498" s="144">
        <v>0</v>
      </c>
      <c r="AI498" s="144">
        <v>0</v>
      </c>
      <c r="AJ498" s="144">
        <v>0</v>
      </c>
      <c r="AK498" s="144">
        <v>0</v>
      </c>
      <c r="AL498" s="144">
        <v>0</v>
      </c>
      <c r="AM498" s="145"/>
      <c r="AN498" s="146">
        <v>0</v>
      </c>
      <c r="AO498" s="146">
        <v>0</v>
      </c>
      <c r="AP498" s="146">
        <v>0</v>
      </c>
      <c r="AQ498" s="146">
        <v>0</v>
      </c>
      <c r="AR498" s="146">
        <v>0</v>
      </c>
      <c r="AS498" s="146">
        <v>0</v>
      </c>
      <c r="AT498" s="146">
        <v>0</v>
      </c>
      <c r="AU498" s="146">
        <v>0</v>
      </c>
      <c r="AV498" s="147" t="e">
        <v>#DIV/0!</v>
      </c>
      <c r="AW498" s="148" t="s">
        <v>10837</v>
      </c>
      <c r="AX498" s="149" t="s">
        <v>4914</v>
      </c>
      <c r="AY498" s="149" t="s">
        <v>4914</v>
      </c>
      <c r="AZ498" s="182"/>
      <c r="BA498" s="182"/>
      <c r="BB498" s="182"/>
    </row>
    <row r="499" spans="1:54" s="457" customFormat="1" ht="12" customHeight="1" outlineLevel="1">
      <c r="A499" s="100"/>
      <c r="B499" s="132">
        <v>193</v>
      </c>
      <c r="C499" s="132" t="s">
        <v>19</v>
      </c>
      <c r="D499" s="132" t="s">
        <v>156</v>
      </c>
      <c r="E499" s="132" t="s">
        <v>1119</v>
      </c>
      <c r="F499" s="133" t="s">
        <v>1120</v>
      </c>
      <c r="G499" s="158" t="s">
        <v>159</v>
      </c>
      <c r="H499" s="134">
        <v>307</v>
      </c>
      <c r="I499" s="134">
        <v>156.60301443351642</v>
      </c>
      <c r="J499" s="134">
        <v>48077.125431089538</v>
      </c>
      <c r="K499" s="134">
        <v>10136</v>
      </c>
      <c r="L499" s="134" t="e">
        <v>#DIV/0!</v>
      </c>
      <c r="M499" s="134">
        <v>1463020</v>
      </c>
      <c r="N499" s="136">
        <v>0</v>
      </c>
      <c r="O499" s="137" t="e">
        <v>#DIV/0!</v>
      </c>
      <c r="P499" s="136">
        <v>0</v>
      </c>
      <c r="Q499" s="136">
        <v>10443</v>
      </c>
      <c r="R499" s="137">
        <v>144.69952364560848</v>
      </c>
      <c r="S499" s="136">
        <v>1511097.1254310894</v>
      </c>
      <c r="T499" s="136">
        <v>0</v>
      </c>
      <c r="U499" s="137">
        <v>144.69952364560848</v>
      </c>
      <c r="V499" s="136">
        <v>0</v>
      </c>
      <c r="W499" s="163"/>
      <c r="X499" s="139">
        <v>10443</v>
      </c>
      <c r="Y499" s="140">
        <v>0</v>
      </c>
      <c r="Z499" s="140">
        <v>144.69952364560848</v>
      </c>
      <c r="AA499" s="140">
        <v>1511097.1254310894</v>
      </c>
      <c r="AB499" s="141">
        <v>0</v>
      </c>
      <c r="AC499" s="142" t="b">
        <v>1</v>
      </c>
      <c r="AD499" s="143" t="b">
        <v>1</v>
      </c>
      <c r="AE499" s="100"/>
      <c r="AF499" s="100" t="s">
        <v>11290</v>
      </c>
      <c r="AG499" s="100"/>
      <c r="AH499" s="144">
        <v>10136</v>
      </c>
      <c r="AI499" s="144">
        <v>10136</v>
      </c>
      <c r="AJ499" s="144">
        <v>10136</v>
      </c>
      <c r="AK499" s="144">
        <v>10136</v>
      </c>
      <c r="AL499" s="144">
        <v>10136</v>
      </c>
      <c r="AM499" s="145"/>
      <c r="AN499" s="146">
        <v>10136</v>
      </c>
      <c r="AO499" s="146">
        <v>1466674</v>
      </c>
      <c r="AP499" s="146">
        <v>307</v>
      </c>
      <c r="AQ499" s="146">
        <v>44423</v>
      </c>
      <c r="AR499" s="146">
        <v>0</v>
      </c>
      <c r="AS499" s="146">
        <v>0</v>
      </c>
      <c r="AT499" s="146">
        <v>0</v>
      </c>
      <c r="AU499" s="146">
        <v>0.12543108942918479</v>
      </c>
      <c r="AV499" s="147">
        <v>0</v>
      </c>
      <c r="AW499" s="148" t="s">
        <v>4914</v>
      </c>
      <c r="AX499" s="149" t="s">
        <v>10837</v>
      </c>
      <c r="AY499" s="149" t="s">
        <v>10837</v>
      </c>
      <c r="AZ499" s="182"/>
      <c r="BA499" s="182"/>
      <c r="BB499" s="182"/>
    </row>
    <row r="500" spans="1:54" s="457" customFormat="1" ht="12" customHeight="1" outlineLevel="1">
      <c r="A500" s="100"/>
      <c r="B500" s="132">
        <v>194</v>
      </c>
      <c r="C500" s="132" t="s">
        <v>19</v>
      </c>
      <c r="D500" s="132" t="s">
        <v>156</v>
      </c>
      <c r="E500" s="132" t="s">
        <v>1121</v>
      </c>
      <c r="F500" s="133" t="s">
        <v>1122</v>
      </c>
      <c r="G500" s="158" t="s">
        <v>159</v>
      </c>
      <c r="H500" s="134">
        <v>28288</v>
      </c>
      <c r="I500" s="134">
        <v>78.325839810816092</v>
      </c>
      <c r="J500" s="134">
        <v>2215681.3565683658</v>
      </c>
      <c r="K500" s="134">
        <v>18089</v>
      </c>
      <c r="L500" s="134" t="e">
        <v>#DIV/0!</v>
      </c>
      <c r="M500" s="134">
        <v>1735909</v>
      </c>
      <c r="N500" s="136">
        <v>25466</v>
      </c>
      <c r="O500" s="137">
        <v>85.205820914857924</v>
      </c>
      <c r="P500" s="136">
        <v>2169851.4354177718</v>
      </c>
      <c r="Q500" s="136">
        <v>20911</v>
      </c>
      <c r="R500" s="137">
        <v>85.205820914857924</v>
      </c>
      <c r="S500" s="136">
        <v>1781738.921150594</v>
      </c>
      <c r="T500" s="136">
        <v>0</v>
      </c>
      <c r="U500" s="137">
        <v>85.205820914857924</v>
      </c>
      <c r="V500" s="136">
        <v>0</v>
      </c>
      <c r="W500" s="163"/>
      <c r="X500" s="139">
        <v>20911</v>
      </c>
      <c r="Y500" s="140">
        <v>0</v>
      </c>
      <c r="Z500" s="140">
        <v>85.205820914857924</v>
      </c>
      <c r="AA500" s="140">
        <v>1781738.921150594</v>
      </c>
      <c r="AB500" s="141">
        <v>0</v>
      </c>
      <c r="AC500" s="142" t="b">
        <v>1</v>
      </c>
      <c r="AD500" s="143" t="b">
        <v>1</v>
      </c>
      <c r="AE500" s="100"/>
      <c r="AF500" s="100" t="s">
        <v>11291</v>
      </c>
      <c r="AG500" s="100"/>
      <c r="AH500" s="144">
        <v>18089</v>
      </c>
      <c r="AI500" s="144">
        <v>18089</v>
      </c>
      <c r="AJ500" s="144">
        <v>18089</v>
      </c>
      <c r="AK500" s="144">
        <v>18089</v>
      </c>
      <c r="AL500" s="144">
        <v>18089</v>
      </c>
      <c r="AM500" s="145"/>
      <c r="AN500" s="146">
        <v>18089</v>
      </c>
      <c r="AO500" s="146">
        <v>1541288</v>
      </c>
      <c r="AP500" s="146">
        <v>2822</v>
      </c>
      <c r="AQ500" s="146">
        <v>240451</v>
      </c>
      <c r="AR500" s="146">
        <v>0</v>
      </c>
      <c r="AS500" s="146">
        <v>0</v>
      </c>
      <c r="AT500" s="146">
        <v>0</v>
      </c>
      <c r="AU500" s="146">
        <v>-7.8849405981600285E-2</v>
      </c>
      <c r="AV500" s="147">
        <v>0.90024038461538458</v>
      </c>
      <c r="AW500" s="148" t="s">
        <v>4914</v>
      </c>
      <c r="AX500" s="149" t="s">
        <v>10837</v>
      </c>
      <c r="AY500" s="149" t="s">
        <v>4914</v>
      </c>
      <c r="AZ500" s="182"/>
      <c r="BA500" s="182"/>
      <c r="BB500" s="182"/>
    </row>
    <row r="501" spans="1:54" s="457" customFormat="1" ht="12" customHeight="1" outlineLevel="1">
      <c r="A501" s="100"/>
      <c r="B501" s="132">
        <v>195</v>
      </c>
      <c r="C501" s="132" t="s">
        <v>19</v>
      </c>
      <c r="D501" s="132" t="s">
        <v>156</v>
      </c>
      <c r="E501" s="132" t="s">
        <v>1123</v>
      </c>
      <c r="F501" s="133" t="s">
        <v>1124</v>
      </c>
      <c r="G501" s="158" t="s">
        <v>159</v>
      </c>
      <c r="H501" s="134"/>
      <c r="I501" s="134"/>
      <c r="J501" s="134"/>
      <c r="K501" s="134">
        <v>114974</v>
      </c>
      <c r="L501" s="134">
        <v>83.781428844782297</v>
      </c>
      <c r="M501" s="134">
        <v>9632686</v>
      </c>
      <c r="N501" s="136">
        <v>30998</v>
      </c>
      <c r="O501" s="137">
        <v>83.781428844782297</v>
      </c>
      <c r="P501" s="136">
        <v>2597056.7313305615</v>
      </c>
      <c r="Q501" s="136">
        <v>83976</v>
      </c>
      <c r="R501" s="137">
        <v>83.781428844782297</v>
      </c>
      <c r="S501" s="136">
        <v>7035629.2686694385</v>
      </c>
      <c r="T501" s="136">
        <v>11635</v>
      </c>
      <c r="U501" s="137">
        <v>83.781428844782297</v>
      </c>
      <c r="V501" s="136">
        <v>974796.92460904201</v>
      </c>
      <c r="W501" s="163"/>
      <c r="X501" s="139">
        <v>83976</v>
      </c>
      <c r="Y501" s="140">
        <v>0</v>
      </c>
      <c r="Z501" s="140">
        <v>83.781428844782297</v>
      </c>
      <c r="AA501" s="140">
        <v>7035629.2686694385</v>
      </c>
      <c r="AB501" s="141">
        <v>0</v>
      </c>
      <c r="AC501" s="142" t="b">
        <v>1</v>
      </c>
      <c r="AD501" s="143" t="b">
        <v>1</v>
      </c>
      <c r="AE501" s="100"/>
      <c r="AF501" s="100" t="s">
        <v>16612</v>
      </c>
      <c r="AG501" s="100"/>
      <c r="AH501" s="144">
        <v>114974</v>
      </c>
      <c r="AI501" s="144">
        <v>114974</v>
      </c>
      <c r="AJ501" s="144">
        <v>114974</v>
      </c>
      <c r="AK501" s="144">
        <v>114974</v>
      </c>
      <c r="AL501" s="144">
        <v>114974</v>
      </c>
      <c r="AM501" s="145"/>
      <c r="AN501" s="146">
        <v>83976</v>
      </c>
      <c r="AO501" s="146">
        <v>7035629</v>
      </c>
      <c r="AP501" s="146">
        <v>0</v>
      </c>
      <c r="AQ501" s="146">
        <v>0</v>
      </c>
      <c r="AR501" s="146">
        <v>0</v>
      </c>
      <c r="AS501" s="146">
        <v>0</v>
      </c>
      <c r="AT501" s="146">
        <v>0</v>
      </c>
      <c r="AU501" s="146">
        <v>0.2686694385483861</v>
      </c>
      <c r="AV501" s="147" t="e">
        <v>#DIV/0!</v>
      </c>
      <c r="AW501" s="148" t="s">
        <v>4914</v>
      </c>
      <c r="AX501" s="149" t="s">
        <v>4914</v>
      </c>
      <c r="AY501" s="149" t="s">
        <v>4914</v>
      </c>
      <c r="AZ501" s="182"/>
      <c r="BA501" s="182"/>
      <c r="BB501" s="182"/>
    </row>
    <row r="502" spans="1:54" s="457" customFormat="1" ht="12" customHeight="1" outlineLevel="1">
      <c r="A502" s="100"/>
      <c r="B502" s="132">
        <v>196</v>
      </c>
      <c r="C502" s="132" t="s">
        <v>19</v>
      </c>
      <c r="D502" s="132" t="s">
        <v>156</v>
      </c>
      <c r="E502" s="132" t="s">
        <v>1125</v>
      </c>
      <c r="F502" s="133" t="s">
        <v>1126</v>
      </c>
      <c r="G502" s="158" t="s">
        <v>159</v>
      </c>
      <c r="H502" s="134">
        <v>27647</v>
      </c>
      <c r="I502" s="134">
        <v>11.43443139708811</v>
      </c>
      <c r="J502" s="134">
        <v>316127.724835295</v>
      </c>
      <c r="K502" s="134">
        <v>50000</v>
      </c>
      <c r="L502" s="134">
        <v>12</v>
      </c>
      <c r="M502" s="134">
        <v>600000</v>
      </c>
      <c r="N502" s="136">
        <v>65987</v>
      </c>
      <c r="O502" s="137">
        <v>11.798623576381507</v>
      </c>
      <c r="P502" s="136">
        <v>778555.77393468656</v>
      </c>
      <c r="Q502" s="136">
        <v>11660</v>
      </c>
      <c r="R502" s="137">
        <v>11.798623576381509</v>
      </c>
      <c r="S502" s="136">
        <v>137571.95090060838</v>
      </c>
      <c r="T502" s="136">
        <v>11635</v>
      </c>
      <c r="U502" s="137">
        <v>11.798623576381509</v>
      </c>
      <c r="V502" s="136">
        <v>137276.98531119886</v>
      </c>
      <c r="W502" s="163"/>
      <c r="X502" s="139">
        <v>11660</v>
      </c>
      <c r="Y502" s="140">
        <v>0</v>
      </c>
      <c r="Z502" s="140">
        <v>11.798623576381509</v>
      </c>
      <c r="AA502" s="140">
        <v>137571.95090060838</v>
      </c>
      <c r="AB502" s="141">
        <v>0</v>
      </c>
      <c r="AC502" s="142" t="b">
        <v>1</v>
      </c>
      <c r="AD502" s="143" t="b">
        <v>1</v>
      </c>
      <c r="AE502" s="100"/>
      <c r="AF502" s="100" t="s">
        <v>11292</v>
      </c>
      <c r="AG502" s="100"/>
      <c r="AH502" s="144">
        <v>50000</v>
      </c>
      <c r="AI502" s="144">
        <v>50000</v>
      </c>
      <c r="AJ502" s="144">
        <v>50000</v>
      </c>
      <c r="AK502" s="144">
        <v>50000</v>
      </c>
      <c r="AL502" s="144">
        <v>50000</v>
      </c>
      <c r="AM502" s="145"/>
      <c r="AN502" s="146">
        <v>11660</v>
      </c>
      <c r="AO502" s="146">
        <v>137572</v>
      </c>
      <c r="AP502" s="146">
        <v>0</v>
      </c>
      <c r="AQ502" s="146">
        <v>0</v>
      </c>
      <c r="AR502" s="146">
        <v>0</v>
      </c>
      <c r="AS502" s="146">
        <v>0</v>
      </c>
      <c r="AT502" s="146">
        <v>0</v>
      </c>
      <c r="AU502" s="146">
        <v>-4.9099391617346555E-2</v>
      </c>
      <c r="AV502" s="147">
        <v>2.3867689080189534</v>
      </c>
      <c r="AW502" s="148" t="s">
        <v>4914</v>
      </c>
      <c r="AX502" s="149" t="s">
        <v>4914</v>
      </c>
      <c r="AY502" s="149" t="s">
        <v>4914</v>
      </c>
      <c r="AZ502" s="182"/>
      <c r="BA502" s="182"/>
      <c r="BB502" s="182"/>
    </row>
    <row r="503" spans="1:54" s="457" customFormat="1" ht="12" customHeight="1" outlineLevel="1">
      <c r="A503" s="100"/>
      <c r="B503" s="132">
        <v>197</v>
      </c>
      <c r="C503" s="132" t="s">
        <v>19</v>
      </c>
      <c r="D503" s="132" t="s">
        <v>156</v>
      </c>
      <c r="E503" s="132" t="s">
        <v>1127</v>
      </c>
      <c r="F503" s="133" t="s">
        <v>1128</v>
      </c>
      <c r="G503" s="158" t="s">
        <v>159</v>
      </c>
      <c r="H503" s="134">
        <v>5824</v>
      </c>
      <c r="I503" s="134">
        <v>15.311500000000001</v>
      </c>
      <c r="J503" s="134">
        <v>89174.176000000007</v>
      </c>
      <c r="K503" s="134">
        <v>0</v>
      </c>
      <c r="L503" s="134" t="e">
        <v>#DIV/0!</v>
      </c>
      <c r="M503" s="134">
        <v>0</v>
      </c>
      <c r="N503" s="136">
        <v>4506</v>
      </c>
      <c r="O503" s="137">
        <v>15.311500000000001</v>
      </c>
      <c r="P503" s="136">
        <v>68993.619000000006</v>
      </c>
      <c r="Q503" s="136">
        <v>1318</v>
      </c>
      <c r="R503" s="137">
        <v>15.311500000000001</v>
      </c>
      <c r="S503" s="136">
        <v>20180.557000000001</v>
      </c>
      <c r="T503" s="136">
        <v>200</v>
      </c>
      <c r="U503" s="137">
        <v>15.311500000000001</v>
      </c>
      <c r="V503" s="136">
        <v>3062.3</v>
      </c>
      <c r="W503" s="163"/>
      <c r="X503" s="139">
        <v>1318</v>
      </c>
      <c r="Y503" s="140">
        <v>0</v>
      </c>
      <c r="Z503" s="140">
        <v>15.311500000000001</v>
      </c>
      <c r="AA503" s="140">
        <v>20180.557000000001</v>
      </c>
      <c r="AB503" s="141">
        <v>0</v>
      </c>
      <c r="AC503" s="142" t="b">
        <v>1</v>
      </c>
      <c r="AD503" s="143" t="b">
        <v>1</v>
      </c>
      <c r="AE503" s="100"/>
      <c r="AF503" s="100" t="s">
        <v>11293</v>
      </c>
      <c r="AG503" s="100"/>
      <c r="AH503" s="144">
        <v>0</v>
      </c>
      <c r="AI503" s="144">
        <v>0</v>
      </c>
      <c r="AJ503" s="144">
        <v>0</v>
      </c>
      <c r="AK503" s="144">
        <v>0</v>
      </c>
      <c r="AL503" s="144">
        <v>0</v>
      </c>
      <c r="AM503" s="145"/>
      <c r="AN503" s="146">
        <v>0</v>
      </c>
      <c r="AO503" s="146">
        <v>0</v>
      </c>
      <c r="AP503" s="146">
        <v>0</v>
      </c>
      <c r="AQ503" s="146">
        <v>0</v>
      </c>
      <c r="AR503" s="146">
        <v>0</v>
      </c>
      <c r="AS503" s="146">
        <v>0</v>
      </c>
      <c r="AT503" s="146">
        <v>1318</v>
      </c>
      <c r="AU503" s="146">
        <v>20180.557000000001</v>
      </c>
      <c r="AV503" s="147">
        <v>0.77369505494505497</v>
      </c>
      <c r="AW503" s="148" t="s">
        <v>10837</v>
      </c>
      <c r="AX503" s="149" t="s">
        <v>10837</v>
      </c>
      <c r="AY503" s="149" t="s">
        <v>4914</v>
      </c>
      <c r="AZ503" s="182"/>
      <c r="BA503" s="182"/>
      <c r="BB503" s="182"/>
    </row>
    <row r="504" spans="1:54" s="457" customFormat="1" ht="12" customHeight="1" outlineLevel="1">
      <c r="A504" s="100"/>
      <c r="B504" s="132">
        <v>198</v>
      </c>
      <c r="C504" s="132" t="s">
        <v>19</v>
      </c>
      <c r="D504" s="132" t="s">
        <v>156</v>
      </c>
      <c r="E504" s="132" t="s">
        <v>1129</v>
      </c>
      <c r="F504" s="133" t="s">
        <v>1130</v>
      </c>
      <c r="G504" s="158" t="s">
        <v>159</v>
      </c>
      <c r="H504" s="134">
        <v>10268</v>
      </c>
      <c r="I504" s="134">
        <v>62.08074988605226</v>
      </c>
      <c r="J504" s="134">
        <v>637445.13982998463</v>
      </c>
      <c r="K504" s="134">
        <v>19731</v>
      </c>
      <c r="L504" s="134">
        <v>66.131975064619127</v>
      </c>
      <c r="M504" s="134">
        <v>1304850</v>
      </c>
      <c r="N504" s="136">
        <v>24000</v>
      </c>
      <c r="O504" s="137">
        <v>64.745329505316334</v>
      </c>
      <c r="P504" s="136">
        <v>1553887.9081275919</v>
      </c>
      <c r="Q504" s="136">
        <v>5999</v>
      </c>
      <c r="R504" s="137">
        <v>64.745329505316334</v>
      </c>
      <c r="S504" s="136">
        <v>388407.23170239269</v>
      </c>
      <c r="T504" s="136">
        <v>7192</v>
      </c>
      <c r="U504" s="137">
        <v>64.745329505316334</v>
      </c>
      <c r="V504" s="136">
        <v>465648.40980223508</v>
      </c>
      <c r="W504" s="163"/>
      <c r="X504" s="139">
        <v>5999</v>
      </c>
      <c r="Y504" s="140">
        <v>0</v>
      </c>
      <c r="Z504" s="140">
        <v>64.745329505316334</v>
      </c>
      <c r="AA504" s="140">
        <v>388407.23170239269</v>
      </c>
      <c r="AB504" s="141">
        <v>0</v>
      </c>
      <c r="AC504" s="142" t="b">
        <v>1</v>
      </c>
      <c r="AD504" s="143" t="b">
        <v>1</v>
      </c>
      <c r="AE504" s="100"/>
      <c r="AF504" s="100" t="s">
        <v>11294</v>
      </c>
      <c r="AG504" s="100"/>
      <c r="AH504" s="144">
        <v>19731</v>
      </c>
      <c r="AI504" s="144">
        <v>19731</v>
      </c>
      <c r="AJ504" s="144">
        <v>19731</v>
      </c>
      <c r="AK504" s="144">
        <v>19731</v>
      </c>
      <c r="AL504" s="144">
        <v>19731</v>
      </c>
      <c r="AM504" s="145"/>
      <c r="AN504" s="146">
        <v>5999</v>
      </c>
      <c r="AO504" s="146">
        <v>388407</v>
      </c>
      <c r="AP504" s="146">
        <v>0</v>
      </c>
      <c r="AQ504" s="146">
        <v>0</v>
      </c>
      <c r="AR504" s="146">
        <v>0</v>
      </c>
      <c r="AS504" s="146">
        <v>0</v>
      </c>
      <c r="AT504" s="146">
        <v>0</v>
      </c>
      <c r="AU504" s="146">
        <v>0.23170239268802106</v>
      </c>
      <c r="AV504" s="147">
        <v>2.337358784573432</v>
      </c>
      <c r="AW504" s="148" t="s">
        <v>4914</v>
      </c>
      <c r="AX504" s="149" t="s">
        <v>4914</v>
      </c>
      <c r="AY504" s="149" t="s">
        <v>4914</v>
      </c>
      <c r="AZ504" s="182"/>
      <c r="BA504" s="182"/>
      <c r="BB504" s="182"/>
    </row>
    <row r="505" spans="1:54" s="457" customFormat="1" ht="12" customHeight="1" outlineLevel="1">
      <c r="A505" s="100"/>
      <c r="B505" s="132">
        <v>199</v>
      </c>
      <c r="C505" s="132" t="s">
        <v>19</v>
      </c>
      <c r="D505" s="132" t="s">
        <v>156</v>
      </c>
      <c r="E505" s="132" t="s">
        <v>1131</v>
      </c>
      <c r="F505" s="133" t="s">
        <v>1132</v>
      </c>
      <c r="G505" s="158" t="s">
        <v>159</v>
      </c>
      <c r="H505" s="134">
        <v>2446</v>
      </c>
      <c r="I505" s="134">
        <v>143.87908803938143</v>
      </c>
      <c r="J505" s="134">
        <v>351928.24934432696</v>
      </c>
      <c r="K505" s="134">
        <v>176907</v>
      </c>
      <c r="L505" s="134">
        <v>155.79657850752139</v>
      </c>
      <c r="M505" s="134">
        <v>29565627</v>
      </c>
      <c r="N505" s="136">
        <v>59017</v>
      </c>
      <c r="O505" s="137">
        <v>166.80822316517887</v>
      </c>
      <c r="P505" s="136">
        <v>9844520.9065393619</v>
      </c>
      <c r="Q505" s="136">
        <v>120336</v>
      </c>
      <c r="R505" s="137">
        <v>166.80822316517887</v>
      </c>
      <c r="S505" s="136">
        <v>20073034.342804965</v>
      </c>
      <c r="T505" s="136">
        <v>11635</v>
      </c>
      <c r="U505" s="137">
        <v>166.80822316517887</v>
      </c>
      <c r="V505" s="136">
        <v>1940813.6765268561</v>
      </c>
      <c r="W505" s="163"/>
      <c r="X505" s="139">
        <v>120336</v>
      </c>
      <c r="Y505" s="140">
        <v>0</v>
      </c>
      <c r="Z505" s="140">
        <v>166.80822316517887</v>
      </c>
      <c r="AA505" s="140">
        <v>20073034.342804965</v>
      </c>
      <c r="AB505" s="141">
        <v>0</v>
      </c>
      <c r="AC505" s="142" t="b">
        <v>1</v>
      </c>
      <c r="AD505" s="143" t="b">
        <v>1</v>
      </c>
      <c r="AE505" s="100"/>
      <c r="AF505" s="100" t="s">
        <v>11295</v>
      </c>
      <c r="AG505" s="100"/>
      <c r="AH505" s="144">
        <v>176907</v>
      </c>
      <c r="AI505" s="144">
        <v>176907</v>
      </c>
      <c r="AJ505" s="144">
        <v>176907</v>
      </c>
      <c r="AK505" s="144">
        <v>176907</v>
      </c>
      <c r="AL505" s="144">
        <v>176907</v>
      </c>
      <c r="AM505" s="145"/>
      <c r="AN505" s="146">
        <v>120336</v>
      </c>
      <c r="AO505" s="146">
        <v>20073034</v>
      </c>
      <c r="AP505" s="146">
        <v>0</v>
      </c>
      <c r="AQ505" s="146">
        <v>0</v>
      </c>
      <c r="AR505" s="146">
        <v>0</v>
      </c>
      <c r="AS505" s="146">
        <v>0</v>
      </c>
      <c r="AT505" s="146">
        <v>0</v>
      </c>
      <c r="AU505" s="146">
        <v>0.34280496463179588</v>
      </c>
      <c r="AV505" s="147">
        <v>24.12796402289452</v>
      </c>
      <c r="AW505" s="148" t="s">
        <v>4914</v>
      </c>
      <c r="AX505" s="149" t="s">
        <v>4914</v>
      </c>
      <c r="AY505" s="149" t="s">
        <v>4914</v>
      </c>
      <c r="AZ505" s="182"/>
      <c r="BA505" s="182"/>
      <c r="BB505" s="182"/>
    </row>
    <row r="506" spans="1:54" ht="12" customHeight="1" outlineLevel="1">
      <c r="A506" s="100"/>
      <c r="B506" s="132">
        <v>200</v>
      </c>
      <c r="C506" s="132" t="s">
        <v>19</v>
      </c>
      <c r="D506" s="132" t="s">
        <v>156</v>
      </c>
      <c r="E506" s="132" t="s">
        <v>1133</v>
      </c>
      <c r="F506" s="133" t="s">
        <v>1134</v>
      </c>
      <c r="G506" s="158" t="s">
        <v>159</v>
      </c>
      <c r="H506" s="134">
        <v>35624</v>
      </c>
      <c r="I506" s="134">
        <v>352.81363041689707</v>
      </c>
      <c r="J506" s="134">
        <v>12568632.769971542</v>
      </c>
      <c r="K506" s="134">
        <v>95749</v>
      </c>
      <c r="L506" s="134">
        <v>354.40579044117646</v>
      </c>
      <c r="M506" s="134">
        <v>33125301</v>
      </c>
      <c r="N506" s="136">
        <v>131373</v>
      </c>
      <c r="O506" s="137">
        <v>347.81830185785162</v>
      </c>
      <c r="P506" s="136">
        <v>45693933.769971542</v>
      </c>
      <c r="Q506" s="136">
        <v>0</v>
      </c>
      <c r="R506" s="137">
        <v>347.81830185785162</v>
      </c>
      <c r="S506" s="136">
        <v>0</v>
      </c>
      <c r="T506" s="136">
        <v>0</v>
      </c>
      <c r="U506" s="137">
        <v>347.81830185785162</v>
      </c>
      <c r="V506" s="136">
        <v>0</v>
      </c>
      <c r="W506" s="163"/>
      <c r="X506" s="139">
        <v>0</v>
      </c>
      <c r="Y506" s="140">
        <v>0</v>
      </c>
      <c r="Z506" s="140">
        <v>347.81830185785162</v>
      </c>
      <c r="AA506" s="140">
        <v>0</v>
      </c>
      <c r="AB506" s="141">
        <v>0</v>
      </c>
      <c r="AC506" s="142" t="b">
        <v>1</v>
      </c>
      <c r="AD506" s="143" t="b">
        <v>1</v>
      </c>
      <c r="AE506" s="100"/>
      <c r="AF506" s="100" t="s">
        <v>11296</v>
      </c>
      <c r="AG506" s="100"/>
      <c r="AH506" s="144">
        <v>95749</v>
      </c>
      <c r="AI506" s="144">
        <v>95749</v>
      </c>
      <c r="AJ506" s="144">
        <v>95749</v>
      </c>
      <c r="AK506" s="144">
        <v>95749</v>
      </c>
      <c r="AL506" s="144">
        <v>95749</v>
      </c>
      <c r="AM506" s="145"/>
      <c r="AN506" s="146">
        <v>0</v>
      </c>
      <c r="AO506" s="146">
        <v>0</v>
      </c>
      <c r="AP506" s="146">
        <v>0</v>
      </c>
      <c r="AQ506" s="146">
        <v>0</v>
      </c>
      <c r="AR506" s="146">
        <v>0</v>
      </c>
      <c r="AS506" s="146">
        <v>0</v>
      </c>
      <c r="AT506" s="146">
        <v>0</v>
      </c>
      <c r="AU506" s="146">
        <v>0</v>
      </c>
      <c r="AV506" s="147">
        <v>3.687766674152257</v>
      </c>
      <c r="AW506" s="148" t="s">
        <v>10837</v>
      </c>
      <c r="AX506" s="149" t="s">
        <v>4914</v>
      </c>
      <c r="AY506" s="149" t="s">
        <v>4914</v>
      </c>
      <c r="AZ506" s="100"/>
      <c r="BA506" s="100"/>
      <c r="BB506" s="100"/>
    </row>
    <row r="507" spans="1:54" ht="12" customHeight="1" outlineLevel="1">
      <c r="A507" s="100"/>
      <c r="B507" s="132">
        <v>201</v>
      </c>
      <c r="C507" s="132" t="s">
        <v>19</v>
      </c>
      <c r="D507" s="132" t="s">
        <v>156</v>
      </c>
      <c r="E507" s="132" t="s">
        <v>1135</v>
      </c>
      <c r="F507" s="133" t="s">
        <v>1136</v>
      </c>
      <c r="G507" s="158"/>
      <c r="H507" s="134">
        <v>4293746</v>
      </c>
      <c r="I507" s="134">
        <v>15.199065545157131</v>
      </c>
      <c r="J507" s="134">
        <v>65260926.888256252</v>
      </c>
      <c r="K507" s="134">
        <v>14819180</v>
      </c>
      <c r="L507" s="134">
        <v>15.599989905271624</v>
      </c>
      <c r="M507" s="134">
        <v>249337055</v>
      </c>
      <c r="N507" s="136">
        <v>16221843</v>
      </c>
      <c r="O507" s="137">
        <v>16.459959186168369</v>
      </c>
      <c r="P507" s="136">
        <v>267010873.70443106</v>
      </c>
      <c r="Q507" s="136">
        <v>2891083</v>
      </c>
      <c r="R507" s="137">
        <v>16.459959186168369</v>
      </c>
      <c r="S507" s="136">
        <v>47587108.18382521</v>
      </c>
      <c r="T507" s="136">
        <v>1462984</v>
      </c>
      <c r="U507" s="137">
        <v>16.459959186168369</v>
      </c>
      <c r="V507" s="136">
        <v>24080656.930017345</v>
      </c>
      <c r="W507" s="163"/>
      <c r="X507" s="139">
        <v>2891083</v>
      </c>
      <c r="Y507" s="140">
        <v>0</v>
      </c>
      <c r="Z507" s="140">
        <v>16.459959186168369</v>
      </c>
      <c r="AA507" s="140">
        <v>47587108.18382521</v>
      </c>
      <c r="AB507" s="141">
        <v>0</v>
      </c>
      <c r="AC507" s="142" t="b">
        <v>1</v>
      </c>
      <c r="AD507" s="143" t="b">
        <v>1</v>
      </c>
      <c r="AE507" s="100"/>
      <c r="AF507" s="100" t="s">
        <v>11298</v>
      </c>
      <c r="AG507" s="100"/>
      <c r="AH507" s="144">
        <v>14819180</v>
      </c>
      <c r="AI507" s="144">
        <v>14819180</v>
      </c>
      <c r="AJ507" s="144">
        <v>14819180</v>
      </c>
      <c r="AK507" s="144">
        <v>14819180</v>
      </c>
      <c r="AL507" s="144">
        <v>14819180</v>
      </c>
      <c r="AM507" s="145"/>
      <c r="AN507" s="146">
        <v>2891083</v>
      </c>
      <c r="AO507" s="146">
        <v>47587108</v>
      </c>
      <c r="AP507" s="146">
        <v>0</v>
      </c>
      <c r="AQ507" s="146">
        <v>0</v>
      </c>
      <c r="AR507" s="146">
        <v>0</v>
      </c>
      <c r="AS507" s="146">
        <v>0</v>
      </c>
      <c r="AT507" s="146">
        <v>0</v>
      </c>
      <c r="AU507" s="146">
        <v>0.18382520973682404</v>
      </c>
      <c r="AV507" s="147">
        <v>3.7780164453137193</v>
      </c>
      <c r="AW507" s="148" t="s">
        <v>4914</v>
      </c>
      <c r="AX507" s="149" t="s">
        <v>4914</v>
      </c>
      <c r="AY507" s="149" t="s">
        <v>4914</v>
      </c>
      <c r="AZ507" s="100"/>
      <c r="BA507" s="100"/>
      <c r="BB507" s="100"/>
    </row>
    <row r="508" spans="1:54" ht="12" customHeight="1" outlineLevel="1">
      <c r="A508" s="100"/>
      <c r="B508" s="132">
        <v>202</v>
      </c>
      <c r="C508" s="132" t="s">
        <v>19</v>
      </c>
      <c r="D508" s="132" t="s">
        <v>617</v>
      </c>
      <c r="E508" s="132" t="s">
        <v>1137</v>
      </c>
      <c r="F508" s="133" t="s">
        <v>1138</v>
      </c>
      <c r="G508" s="158" t="s">
        <v>159</v>
      </c>
      <c r="H508" s="134">
        <v>0</v>
      </c>
      <c r="I508" s="134">
        <v>86990.90833333334</v>
      </c>
      <c r="J508" s="134">
        <v>0</v>
      </c>
      <c r="K508" s="134">
        <v>24</v>
      </c>
      <c r="L508" s="134" t="e">
        <v>#DIV/0!</v>
      </c>
      <c r="M508" s="134">
        <v>2372477</v>
      </c>
      <c r="N508" s="136">
        <v>24</v>
      </c>
      <c r="O508" s="137">
        <v>98853.208333333328</v>
      </c>
      <c r="P508" s="136">
        <v>2372477</v>
      </c>
      <c r="Q508" s="136">
        <v>0</v>
      </c>
      <c r="R508" s="137">
        <v>98853.208333333328</v>
      </c>
      <c r="S508" s="136">
        <v>0</v>
      </c>
      <c r="T508" s="136">
        <v>0</v>
      </c>
      <c r="U508" s="137">
        <v>98853.208333333328</v>
      </c>
      <c r="V508" s="136">
        <v>0</v>
      </c>
      <c r="W508" s="163"/>
      <c r="X508" s="139">
        <v>0</v>
      </c>
      <c r="Y508" s="140">
        <v>0</v>
      </c>
      <c r="Z508" s="140">
        <v>98853.208333333328</v>
      </c>
      <c r="AA508" s="140">
        <v>0</v>
      </c>
      <c r="AB508" s="141">
        <v>0</v>
      </c>
      <c r="AC508" s="142" t="b">
        <v>1</v>
      </c>
      <c r="AD508" s="143" t="b">
        <v>1</v>
      </c>
      <c r="AE508" s="100"/>
      <c r="AF508" s="100" t="s">
        <v>11299</v>
      </c>
      <c r="AG508" s="100"/>
      <c r="AH508" s="144">
        <v>24</v>
      </c>
      <c r="AI508" s="144">
        <v>24</v>
      </c>
      <c r="AJ508" s="144">
        <v>24</v>
      </c>
      <c r="AK508" s="144">
        <v>24</v>
      </c>
      <c r="AL508" s="144">
        <v>24</v>
      </c>
      <c r="AM508" s="145"/>
      <c r="AN508" s="146">
        <v>0</v>
      </c>
      <c r="AO508" s="146">
        <v>0</v>
      </c>
      <c r="AP508" s="146">
        <v>0</v>
      </c>
      <c r="AQ508" s="146">
        <v>0</v>
      </c>
      <c r="AR508" s="146">
        <v>0</v>
      </c>
      <c r="AS508" s="146">
        <v>0</v>
      </c>
      <c r="AT508" s="146">
        <v>0</v>
      </c>
      <c r="AU508" s="146">
        <v>0</v>
      </c>
      <c r="AV508" s="147" t="e">
        <v>#DIV/0!</v>
      </c>
      <c r="AW508" s="148" t="s">
        <v>10837</v>
      </c>
      <c r="AX508" s="149" t="s">
        <v>4914</v>
      </c>
      <c r="AY508" s="149" t="s">
        <v>4914</v>
      </c>
      <c r="AZ508" s="100"/>
      <c r="BA508" s="100"/>
      <c r="BB508" s="100"/>
    </row>
    <row r="509" spans="1:54" ht="12" customHeight="1" outlineLevel="1">
      <c r="A509" s="100"/>
      <c r="B509" s="132">
        <v>203</v>
      </c>
      <c r="C509" s="132" t="s">
        <v>19</v>
      </c>
      <c r="D509" s="132" t="s">
        <v>617</v>
      </c>
      <c r="E509" s="132" t="s">
        <v>1137</v>
      </c>
      <c r="F509" s="133" t="s">
        <v>1139</v>
      </c>
      <c r="G509" s="158" t="s">
        <v>159</v>
      </c>
      <c r="H509" s="134"/>
      <c r="I509" s="134"/>
      <c r="J509" s="134"/>
      <c r="K509" s="134">
        <v>71</v>
      </c>
      <c r="L509" s="134"/>
      <c r="M509" s="135">
        <v>3648</v>
      </c>
      <c r="N509" s="136">
        <v>71</v>
      </c>
      <c r="O509" s="137">
        <v>51.380281690140848</v>
      </c>
      <c r="P509" s="136">
        <v>3648</v>
      </c>
      <c r="Q509" s="136">
        <v>0</v>
      </c>
      <c r="R509" s="137">
        <v>51.380281690140848</v>
      </c>
      <c r="S509" s="136">
        <v>0</v>
      </c>
      <c r="T509" s="136">
        <v>0</v>
      </c>
      <c r="U509" s="137">
        <v>51.380281690140848</v>
      </c>
      <c r="V509" s="136">
        <v>0</v>
      </c>
      <c r="W509" s="163"/>
      <c r="X509" s="139">
        <v>0</v>
      </c>
      <c r="Y509" s="140">
        <v>0</v>
      </c>
      <c r="Z509" s="140">
        <v>51.380281690140848</v>
      </c>
      <c r="AA509" s="140">
        <v>0</v>
      </c>
      <c r="AB509" s="141">
        <v>0</v>
      </c>
      <c r="AC509" s="142" t="b">
        <v>1</v>
      </c>
      <c r="AD509" s="143" t="b">
        <v>1</v>
      </c>
      <c r="AE509" s="100"/>
      <c r="AF509" s="100" t="s">
        <v>16613</v>
      </c>
      <c r="AG509" s="100"/>
      <c r="AH509" s="144">
        <v>71</v>
      </c>
      <c r="AI509" s="144">
        <v>71</v>
      </c>
      <c r="AJ509" s="144">
        <v>71</v>
      </c>
      <c r="AK509" s="144">
        <v>71</v>
      </c>
      <c r="AL509" s="144">
        <v>71</v>
      </c>
      <c r="AM509" s="145"/>
      <c r="AN509" s="146">
        <v>0</v>
      </c>
      <c r="AO509" s="146">
        <v>0</v>
      </c>
      <c r="AP509" s="146">
        <v>0</v>
      </c>
      <c r="AQ509" s="146">
        <v>0</v>
      </c>
      <c r="AR509" s="146">
        <v>0</v>
      </c>
      <c r="AS509" s="146">
        <v>0</v>
      </c>
      <c r="AT509" s="146">
        <v>0</v>
      </c>
      <c r="AU509" s="146">
        <v>0</v>
      </c>
      <c r="AV509" s="147" t="e">
        <v>#DIV/0!</v>
      </c>
      <c r="AW509" s="148" t="s">
        <v>10837</v>
      </c>
      <c r="AX509" s="149" t="s">
        <v>4914</v>
      </c>
      <c r="AY509" s="149" t="s">
        <v>4914</v>
      </c>
      <c r="AZ509" s="100"/>
      <c r="BA509" s="100"/>
      <c r="BB509" s="100"/>
    </row>
    <row r="510" spans="1:54" ht="12" customHeight="1" outlineLevel="1">
      <c r="A510" s="100"/>
      <c r="B510" s="132">
        <v>204</v>
      </c>
      <c r="C510" s="132" t="s">
        <v>19</v>
      </c>
      <c r="D510" s="132" t="s">
        <v>617</v>
      </c>
      <c r="E510" s="132" t="s">
        <v>1140</v>
      </c>
      <c r="F510" s="133" t="s">
        <v>1141</v>
      </c>
      <c r="G510" s="158" t="s">
        <v>159</v>
      </c>
      <c r="H510" s="134"/>
      <c r="I510" s="134" t="e">
        <v>#DIV/0!</v>
      </c>
      <c r="J510" s="134"/>
      <c r="K510" s="134">
        <v>0</v>
      </c>
      <c r="L510" s="134" t="e">
        <v>#DIV/0!</v>
      </c>
      <c r="M510" s="134">
        <v>0</v>
      </c>
      <c r="N510" s="136">
        <v>0</v>
      </c>
      <c r="O510" s="137" t="e">
        <v>#DIV/0!</v>
      </c>
      <c r="P510" s="136">
        <v>0</v>
      </c>
      <c r="Q510" s="136">
        <v>0</v>
      </c>
      <c r="R510" s="137" t="e">
        <v>#DIV/0!</v>
      </c>
      <c r="S510" s="136"/>
      <c r="T510" s="136">
        <v>0</v>
      </c>
      <c r="U510" s="137" t="e">
        <v>#DIV/0!</v>
      </c>
      <c r="V510" s="136"/>
      <c r="W510" s="163"/>
      <c r="X510" s="139">
        <v>0</v>
      </c>
      <c r="Y510" s="140">
        <v>0</v>
      </c>
      <c r="Z510" s="140">
        <v>0</v>
      </c>
      <c r="AA510" s="140">
        <v>0</v>
      </c>
      <c r="AB510" s="141">
        <v>0</v>
      </c>
      <c r="AC510" s="142" t="b">
        <v>1</v>
      </c>
      <c r="AD510" s="143" t="b">
        <v>1</v>
      </c>
      <c r="AE510" s="100"/>
      <c r="AF510" s="100" t="s">
        <v>11300</v>
      </c>
      <c r="AG510" s="100"/>
      <c r="AH510" s="144">
        <v>0</v>
      </c>
      <c r="AI510" s="144">
        <v>0</v>
      </c>
      <c r="AJ510" s="144">
        <v>0</v>
      </c>
      <c r="AK510" s="144">
        <v>0</v>
      </c>
      <c r="AL510" s="144">
        <v>0</v>
      </c>
      <c r="AM510" s="145"/>
      <c r="AN510" s="146">
        <v>0</v>
      </c>
      <c r="AO510" s="146">
        <v>0</v>
      </c>
      <c r="AP510" s="146">
        <v>0</v>
      </c>
      <c r="AQ510" s="146">
        <v>0</v>
      </c>
      <c r="AR510" s="146">
        <v>0</v>
      </c>
      <c r="AS510" s="146">
        <v>0</v>
      </c>
      <c r="AT510" s="146">
        <v>0</v>
      </c>
      <c r="AU510" s="146">
        <v>0</v>
      </c>
      <c r="AV510" s="147" t="e">
        <v>#DIV/0!</v>
      </c>
      <c r="AW510" s="148" t="s">
        <v>10837</v>
      </c>
      <c r="AX510" s="149" t="s">
        <v>4914</v>
      </c>
      <c r="AY510" s="149" t="s">
        <v>4914</v>
      </c>
      <c r="AZ510" s="100"/>
      <c r="BA510" s="100"/>
      <c r="BB510" s="100"/>
    </row>
    <row r="511" spans="1:54" ht="12" customHeight="1" outlineLevel="1">
      <c r="A511" s="100"/>
      <c r="B511" s="132">
        <v>205</v>
      </c>
      <c r="C511" s="132" t="s">
        <v>19</v>
      </c>
      <c r="D511" s="132" t="s">
        <v>617</v>
      </c>
      <c r="E511" s="132" t="s">
        <v>1142</v>
      </c>
      <c r="F511" s="133" t="s">
        <v>1143</v>
      </c>
      <c r="G511" s="158" t="s">
        <v>159</v>
      </c>
      <c r="H511" s="134">
        <v>0</v>
      </c>
      <c r="I511" s="134">
        <v>98188.203053435122</v>
      </c>
      <c r="J511" s="134">
        <v>0</v>
      </c>
      <c r="K511" s="134">
        <v>1484</v>
      </c>
      <c r="L511" s="134">
        <v>102434.40425531915</v>
      </c>
      <c r="M511" s="134">
        <v>159409825</v>
      </c>
      <c r="N511" s="136">
        <v>1484</v>
      </c>
      <c r="O511" s="137">
        <v>107419.01954177898</v>
      </c>
      <c r="P511" s="136">
        <v>159409825</v>
      </c>
      <c r="Q511" s="136">
        <v>0</v>
      </c>
      <c r="R511" s="137">
        <v>107419.01954177898</v>
      </c>
      <c r="S511" s="136">
        <v>0</v>
      </c>
      <c r="T511" s="136">
        <v>0</v>
      </c>
      <c r="U511" s="137">
        <v>107419.01954177898</v>
      </c>
      <c r="V511" s="136">
        <v>0</v>
      </c>
      <c r="W511" s="163"/>
      <c r="X511" s="139">
        <v>0</v>
      </c>
      <c r="Y511" s="140">
        <v>0</v>
      </c>
      <c r="Z511" s="140">
        <v>107419.01954177898</v>
      </c>
      <c r="AA511" s="140">
        <v>0</v>
      </c>
      <c r="AB511" s="141">
        <v>0</v>
      </c>
      <c r="AC511" s="142" t="b">
        <v>1</v>
      </c>
      <c r="AD511" s="143" t="b">
        <v>1</v>
      </c>
      <c r="AE511" s="100"/>
      <c r="AF511" s="100" t="s">
        <v>11301</v>
      </c>
      <c r="AG511" s="100"/>
      <c r="AH511" s="144">
        <v>1484</v>
      </c>
      <c r="AI511" s="144">
        <v>1484</v>
      </c>
      <c r="AJ511" s="144">
        <v>1484</v>
      </c>
      <c r="AK511" s="144">
        <v>1484</v>
      </c>
      <c r="AL511" s="144">
        <v>1484</v>
      </c>
      <c r="AM511" s="145"/>
      <c r="AN511" s="146">
        <v>0</v>
      </c>
      <c r="AO511" s="146">
        <v>0</v>
      </c>
      <c r="AP511" s="146">
        <v>0</v>
      </c>
      <c r="AQ511" s="146">
        <v>0</v>
      </c>
      <c r="AR511" s="146">
        <v>0</v>
      </c>
      <c r="AS511" s="146">
        <v>0</v>
      </c>
      <c r="AT511" s="146">
        <v>0</v>
      </c>
      <c r="AU511" s="146">
        <v>0</v>
      </c>
      <c r="AV511" s="147" t="e">
        <v>#DIV/0!</v>
      </c>
      <c r="AW511" s="148" t="s">
        <v>10837</v>
      </c>
      <c r="AX511" s="149" t="s">
        <v>4914</v>
      </c>
      <c r="AY511" s="149" t="s">
        <v>4914</v>
      </c>
      <c r="AZ511" s="100"/>
      <c r="BA511" s="100"/>
      <c r="BB511" s="100"/>
    </row>
    <row r="512" spans="1:54" ht="12" customHeight="1" outlineLevel="1">
      <c r="A512" s="100"/>
      <c r="B512" s="132">
        <v>206</v>
      </c>
      <c r="C512" s="132" t="s">
        <v>19</v>
      </c>
      <c r="D512" s="132" t="s">
        <v>617</v>
      </c>
      <c r="E512" s="132" t="s">
        <v>1144</v>
      </c>
      <c r="F512" s="133" t="s">
        <v>1145</v>
      </c>
      <c r="G512" s="158" t="s">
        <v>159</v>
      </c>
      <c r="H512" s="134">
        <v>0</v>
      </c>
      <c r="I512" s="134">
        <v>93043.47818181818</v>
      </c>
      <c r="J512" s="134">
        <v>0</v>
      </c>
      <c r="K512" s="134">
        <v>174</v>
      </c>
      <c r="L512" s="134">
        <v>110344.8</v>
      </c>
      <c r="M512" s="134">
        <v>20771889</v>
      </c>
      <c r="N512" s="136">
        <v>174</v>
      </c>
      <c r="O512" s="137">
        <v>119378.6724137931</v>
      </c>
      <c r="P512" s="136">
        <v>20771889</v>
      </c>
      <c r="Q512" s="136">
        <v>0</v>
      </c>
      <c r="R512" s="137">
        <v>119378.6724137931</v>
      </c>
      <c r="S512" s="136">
        <v>0</v>
      </c>
      <c r="T512" s="136">
        <v>0</v>
      </c>
      <c r="U512" s="137">
        <v>119378.6724137931</v>
      </c>
      <c r="V512" s="136">
        <v>0</v>
      </c>
      <c r="W512" s="163"/>
      <c r="X512" s="139">
        <v>0</v>
      </c>
      <c r="Y512" s="140">
        <v>0</v>
      </c>
      <c r="Z512" s="140">
        <v>119378.6724137931</v>
      </c>
      <c r="AA512" s="140">
        <v>0</v>
      </c>
      <c r="AB512" s="141">
        <v>0</v>
      </c>
      <c r="AC512" s="142" t="b">
        <v>1</v>
      </c>
      <c r="AD512" s="143" t="b">
        <v>1</v>
      </c>
      <c r="AE512" s="100"/>
      <c r="AF512" s="100" t="s">
        <v>11302</v>
      </c>
      <c r="AG512" s="100"/>
      <c r="AH512" s="144">
        <v>174</v>
      </c>
      <c r="AI512" s="144">
        <v>197</v>
      </c>
      <c r="AJ512" s="144">
        <v>394</v>
      </c>
      <c r="AK512" s="144">
        <v>788</v>
      </c>
      <c r="AL512" s="144">
        <v>1576</v>
      </c>
      <c r="AM512" s="145"/>
      <c r="AN512" s="146">
        <v>0</v>
      </c>
      <c r="AO512" s="146">
        <v>0</v>
      </c>
      <c r="AP512" s="146">
        <v>0</v>
      </c>
      <c r="AQ512" s="146">
        <v>0</v>
      </c>
      <c r="AR512" s="146">
        <v>0</v>
      </c>
      <c r="AS512" s="146">
        <v>0</v>
      </c>
      <c r="AT512" s="146">
        <v>0</v>
      </c>
      <c r="AU512" s="146">
        <v>0</v>
      </c>
      <c r="AV512" s="147" t="e">
        <v>#DIV/0!</v>
      </c>
      <c r="AW512" s="148" t="s">
        <v>10837</v>
      </c>
      <c r="AX512" s="149" t="s">
        <v>4914</v>
      </c>
      <c r="AY512" s="149" t="s">
        <v>4914</v>
      </c>
      <c r="AZ512" s="100"/>
      <c r="BA512" s="100"/>
      <c r="BB512" s="100"/>
    </row>
    <row r="513" spans="1:54" ht="12" customHeight="1" outlineLevel="1">
      <c r="A513" s="100"/>
      <c r="B513" s="132">
        <v>207</v>
      </c>
      <c r="C513" s="132" t="s">
        <v>19</v>
      </c>
      <c r="D513" s="132" t="s">
        <v>617</v>
      </c>
      <c r="E513" s="132" t="s">
        <v>1144</v>
      </c>
      <c r="F513" s="133" t="s">
        <v>1145</v>
      </c>
      <c r="G513" s="158" t="s">
        <v>159</v>
      </c>
      <c r="H513" s="134"/>
      <c r="I513" s="134"/>
      <c r="J513" s="134"/>
      <c r="K513" s="134">
        <v>23</v>
      </c>
      <c r="L513" s="134"/>
      <c r="M513" s="135">
        <v>2047</v>
      </c>
      <c r="N513" s="136">
        <v>23</v>
      </c>
      <c r="O513" s="137">
        <v>89</v>
      </c>
      <c r="P513" s="136">
        <v>2047</v>
      </c>
      <c r="Q513" s="136">
        <v>0</v>
      </c>
      <c r="R513" s="137">
        <v>89</v>
      </c>
      <c r="S513" s="136">
        <v>0</v>
      </c>
      <c r="T513" s="136">
        <v>0</v>
      </c>
      <c r="U513" s="137">
        <v>89</v>
      </c>
      <c r="V513" s="136">
        <v>0</v>
      </c>
      <c r="W513" s="163"/>
      <c r="X513" s="139">
        <v>0</v>
      </c>
      <c r="Y513" s="140">
        <v>0</v>
      </c>
      <c r="Z513" s="140">
        <v>89</v>
      </c>
      <c r="AA513" s="140">
        <v>0</v>
      </c>
      <c r="AB513" s="141">
        <v>0</v>
      </c>
      <c r="AC513" s="142" t="b">
        <v>1</v>
      </c>
      <c r="AD513" s="143" t="b">
        <v>1</v>
      </c>
      <c r="AE513" s="100"/>
      <c r="AF513" s="100" t="s">
        <v>11302</v>
      </c>
      <c r="AG513" s="100"/>
      <c r="AH513" s="144">
        <v>23</v>
      </c>
      <c r="AI513" s="144">
        <v>197</v>
      </c>
      <c r="AJ513" s="144">
        <v>394</v>
      </c>
      <c r="AK513" s="144">
        <v>788</v>
      </c>
      <c r="AL513" s="144">
        <v>1576</v>
      </c>
      <c r="AM513" s="145"/>
      <c r="AN513" s="146">
        <v>0</v>
      </c>
      <c r="AO513" s="146">
        <v>0</v>
      </c>
      <c r="AP513" s="146">
        <v>0</v>
      </c>
      <c r="AQ513" s="146">
        <v>0</v>
      </c>
      <c r="AR513" s="146">
        <v>0</v>
      </c>
      <c r="AS513" s="146">
        <v>0</v>
      </c>
      <c r="AT513" s="146">
        <v>0</v>
      </c>
      <c r="AU513" s="146">
        <v>0</v>
      </c>
      <c r="AV513" s="147" t="e">
        <v>#DIV/0!</v>
      </c>
      <c r="AW513" s="148" t="s">
        <v>10837</v>
      </c>
      <c r="AX513" s="149" t="s">
        <v>4914</v>
      </c>
      <c r="AY513" s="149" t="s">
        <v>4914</v>
      </c>
      <c r="AZ513" s="100"/>
      <c r="BA513" s="100"/>
      <c r="BB513" s="100"/>
    </row>
    <row r="514" spans="1:54" ht="12" customHeight="1" outlineLevel="1">
      <c r="A514" s="100"/>
      <c r="B514" s="132">
        <v>208</v>
      </c>
      <c r="C514" s="132" t="s">
        <v>19</v>
      </c>
      <c r="D514" s="132" t="s">
        <v>617</v>
      </c>
      <c r="E514" s="132" t="s">
        <v>1146</v>
      </c>
      <c r="F514" s="133" t="s">
        <v>1147</v>
      </c>
      <c r="G514" s="158" t="s">
        <v>159</v>
      </c>
      <c r="H514" s="134">
        <v>0</v>
      </c>
      <c r="I514" s="134">
        <v>98700.542857142864</v>
      </c>
      <c r="J514" s="134">
        <v>0</v>
      </c>
      <c r="K514" s="134">
        <v>71</v>
      </c>
      <c r="L514" s="134">
        <v>102780.91489361702</v>
      </c>
      <c r="M514" s="134">
        <v>7409875</v>
      </c>
      <c r="N514" s="136">
        <v>71</v>
      </c>
      <c r="O514" s="137">
        <v>104364.43661971831</v>
      </c>
      <c r="P514" s="136">
        <v>7409875</v>
      </c>
      <c r="Q514" s="136">
        <v>0</v>
      </c>
      <c r="R514" s="137">
        <v>104364.43661971831</v>
      </c>
      <c r="S514" s="136">
        <v>0</v>
      </c>
      <c r="T514" s="136">
        <v>0</v>
      </c>
      <c r="U514" s="137">
        <v>104364.43661971831</v>
      </c>
      <c r="V514" s="136">
        <v>0</v>
      </c>
      <c r="W514" s="163"/>
      <c r="X514" s="139">
        <v>0</v>
      </c>
      <c r="Y514" s="140">
        <v>0</v>
      </c>
      <c r="Z514" s="140">
        <v>104364.43661971831</v>
      </c>
      <c r="AA514" s="140">
        <v>0</v>
      </c>
      <c r="AB514" s="141">
        <v>0</v>
      </c>
      <c r="AC514" s="142" t="b">
        <v>1</v>
      </c>
      <c r="AD514" s="143" t="b">
        <v>1</v>
      </c>
      <c r="AE514" s="100"/>
      <c r="AF514" s="100" t="s">
        <v>11303</v>
      </c>
      <c r="AG514" s="100"/>
      <c r="AH514" s="144">
        <v>71</v>
      </c>
      <c r="AI514" s="144">
        <v>71</v>
      </c>
      <c r="AJ514" s="144">
        <v>71</v>
      </c>
      <c r="AK514" s="144">
        <v>71</v>
      </c>
      <c r="AL514" s="144">
        <v>71</v>
      </c>
      <c r="AM514" s="145"/>
      <c r="AN514" s="146">
        <v>0</v>
      </c>
      <c r="AO514" s="146">
        <v>0</v>
      </c>
      <c r="AP514" s="146">
        <v>0</v>
      </c>
      <c r="AQ514" s="146">
        <v>0</v>
      </c>
      <c r="AR514" s="146">
        <v>0</v>
      </c>
      <c r="AS514" s="146">
        <v>0</v>
      </c>
      <c r="AT514" s="146">
        <v>0</v>
      </c>
      <c r="AU514" s="146">
        <v>0</v>
      </c>
      <c r="AV514" s="147" t="e">
        <v>#DIV/0!</v>
      </c>
      <c r="AW514" s="148" t="s">
        <v>10837</v>
      </c>
      <c r="AX514" s="149" t="s">
        <v>4914</v>
      </c>
      <c r="AY514" s="149" t="s">
        <v>4914</v>
      </c>
      <c r="AZ514" s="100"/>
      <c r="BA514" s="100"/>
      <c r="BB514" s="100"/>
    </row>
    <row r="515" spans="1:54" ht="12" customHeight="1" outlineLevel="1">
      <c r="A515" s="100"/>
      <c r="B515" s="132">
        <v>209</v>
      </c>
      <c r="C515" s="132" t="s">
        <v>19</v>
      </c>
      <c r="D515" s="132" t="s">
        <v>617</v>
      </c>
      <c r="E515" s="132" t="s">
        <v>1148</v>
      </c>
      <c r="F515" s="133" t="s">
        <v>1149</v>
      </c>
      <c r="G515" s="158" t="s">
        <v>159</v>
      </c>
      <c r="H515" s="134"/>
      <c r="I515" s="134" t="e">
        <v>#DIV/0!</v>
      </c>
      <c r="J515" s="134"/>
      <c r="K515" s="134">
        <v>46</v>
      </c>
      <c r="L515" s="134">
        <v>102578</v>
      </c>
      <c r="M515" s="134">
        <v>4718588</v>
      </c>
      <c r="N515" s="136">
        <v>46</v>
      </c>
      <c r="O515" s="137">
        <v>102578</v>
      </c>
      <c r="P515" s="136">
        <v>4718588</v>
      </c>
      <c r="Q515" s="136">
        <v>0</v>
      </c>
      <c r="R515" s="137">
        <v>102578</v>
      </c>
      <c r="S515" s="136">
        <v>0</v>
      </c>
      <c r="T515" s="136">
        <v>0</v>
      </c>
      <c r="U515" s="137">
        <v>102578</v>
      </c>
      <c r="V515" s="136">
        <v>0</v>
      </c>
      <c r="W515" s="163"/>
      <c r="X515" s="139">
        <v>0</v>
      </c>
      <c r="Y515" s="140">
        <v>0</v>
      </c>
      <c r="Z515" s="140">
        <v>102578</v>
      </c>
      <c r="AA515" s="140">
        <v>0</v>
      </c>
      <c r="AB515" s="141">
        <v>0</v>
      </c>
      <c r="AC515" s="142" t="b">
        <v>1</v>
      </c>
      <c r="AD515" s="143" t="b">
        <v>1</v>
      </c>
      <c r="AE515" s="100"/>
      <c r="AF515" s="100" t="s">
        <v>11304</v>
      </c>
      <c r="AG515" s="100"/>
      <c r="AH515" s="144">
        <v>46</v>
      </c>
      <c r="AI515" s="144">
        <v>46</v>
      </c>
      <c r="AJ515" s="144">
        <v>46</v>
      </c>
      <c r="AK515" s="144">
        <v>46</v>
      </c>
      <c r="AL515" s="144">
        <v>46</v>
      </c>
      <c r="AM515" s="145"/>
      <c r="AN515" s="146">
        <v>0</v>
      </c>
      <c r="AO515" s="146">
        <v>0</v>
      </c>
      <c r="AP515" s="146">
        <v>0</v>
      </c>
      <c r="AQ515" s="146">
        <v>0</v>
      </c>
      <c r="AR515" s="146">
        <v>0</v>
      </c>
      <c r="AS515" s="146">
        <v>0</v>
      </c>
      <c r="AT515" s="146">
        <v>0</v>
      </c>
      <c r="AU515" s="146">
        <v>0</v>
      </c>
      <c r="AV515" s="147" t="e">
        <v>#DIV/0!</v>
      </c>
      <c r="AW515" s="148" t="s">
        <v>10837</v>
      </c>
      <c r="AX515" s="149" t="s">
        <v>4914</v>
      </c>
      <c r="AY515" s="149" t="s">
        <v>4914</v>
      </c>
      <c r="AZ515" s="100"/>
      <c r="BA515" s="100"/>
      <c r="BB515" s="100"/>
    </row>
    <row r="516" spans="1:54" ht="12" customHeight="1" outlineLevel="1">
      <c r="A516" s="100"/>
      <c r="B516" s="132">
        <v>210</v>
      </c>
      <c r="C516" s="132" t="s">
        <v>19</v>
      </c>
      <c r="D516" s="132" t="s">
        <v>617</v>
      </c>
      <c r="E516" s="132" t="s">
        <v>1150</v>
      </c>
      <c r="F516" s="133" t="s">
        <v>1151</v>
      </c>
      <c r="G516" s="158" t="s">
        <v>159</v>
      </c>
      <c r="H516" s="134">
        <v>0</v>
      </c>
      <c r="I516" s="134">
        <v>63787.062815222373</v>
      </c>
      <c r="J516" s="134">
        <v>0</v>
      </c>
      <c r="K516" s="134">
        <v>2855</v>
      </c>
      <c r="L516" s="134">
        <v>68365.798611111109</v>
      </c>
      <c r="M516" s="134">
        <v>211183552</v>
      </c>
      <c r="N516" s="136">
        <v>2855</v>
      </c>
      <c r="O516" s="137">
        <v>73969.720490367778</v>
      </c>
      <c r="P516" s="136">
        <v>211183552</v>
      </c>
      <c r="Q516" s="136">
        <v>0</v>
      </c>
      <c r="R516" s="137">
        <v>73969.720490367778</v>
      </c>
      <c r="S516" s="136">
        <v>0</v>
      </c>
      <c r="T516" s="136">
        <v>0</v>
      </c>
      <c r="U516" s="137">
        <v>73969.720490367778</v>
      </c>
      <c r="V516" s="136">
        <v>0</v>
      </c>
      <c r="W516" s="163"/>
      <c r="X516" s="139">
        <v>0</v>
      </c>
      <c r="Y516" s="140">
        <v>0</v>
      </c>
      <c r="Z516" s="140">
        <v>73969.720490367778</v>
      </c>
      <c r="AA516" s="140">
        <v>0</v>
      </c>
      <c r="AB516" s="141">
        <v>0</v>
      </c>
      <c r="AC516" s="142" t="b">
        <v>1</v>
      </c>
      <c r="AD516" s="143" t="b">
        <v>1</v>
      </c>
      <c r="AE516" s="100"/>
      <c r="AF516" s="100" t="s">
        <v>11305</v>
      </c>
      <c r="AG516" s="100"/>
      <c r="AH516" s="144">
        <v>2855</v>
      </c>
      <c r="AI516" s="144">
        <v>2855</v>
      </c>
      <c r="AJ516" s="144">
        <v>2855</v>
      </c>
      <c r="AK516" s="144">
        <v>2855</v>
      </c>
      <c r="AL516" s="144">
        <v>2855</v>
      </c>
      <c r="AM516" s="145"/>
      <c r="AN516" s="146">
        <v>0</v>
      </c>
      <c r="AO516" s="146">
        <v>0</v>
      </c>
      <c r="AP516" s="146">
        <v>0</v>
      </c>
      <c r="AQ516" s="146">
        <v>0</v>
      </c>
      <c r="AR516" s="146">
        <v>0</v>
      </c>
      <c r="AS516" s="146">
        <v>0</v>
      </c>
      <c r="AT516" s="146">
        <v>0</v>
      </c>
      <c r="AU516" s="146">
        <v>0</v>
      </c>
      <c r="AV516" s="147" t="e">
        <v>#DIV/0!</v>
      </c>
      <c r="AW516" s="148" t="s">
        <v>10837</v>
      </c>
      <c r="AX516" s="149" t="s">
        <v>4914</v>
      </c>
      <c r="AY516" s="149" t="s">
        <v>4914</v>
      </c>
      <c r="AZ516" s="100"/>
      <c r="BA516" s="100"/>
      <c r="BB516" s="100"/>
    </row>
    <row r="517" spans="1:54" ht="12" customHeight="1" outlineLevel="1">
      <c r="A517" s="100"/>
      <c r="B517" s="132">
        <v>211</v>
      </c>
      <c r="C517" s="132" t="s">
        <v>19</v>
      </c>
      <c r="D517" s="132" t="s">
        <v>617</v>
      </c>
      <c r="E517" s="132" t="s">
        <v>1152</v>
      </c>
      <c r="F517" s="133" t="s">
        <v>1153</v>
      </c>
      <c r="G517" s="158" t="s">
        <v>159</v>
      </c>
      <c r="H517" s="134">
        <v>0</v>
      </c>
      <c r="I517" s="134">
        <v>65487.233644859814</v>
      </c>
      <c r="J517" s="134">
        <v>0</v>
      </c>
      <c r="K517" s="134">
        <v>2605</v>
      </c>
      <c r="L517" s="134">
        <v>68504.412133891208</v>
      </c>
      <c r="M517" s="134">
        <v>191350105</v>
      </c>
      <c r="N517" s="136">
        <v>2605</v>
      </c>
      <c r="O517" s="137">
        <v>73454.93474088292</v>
      </c>
      <c r="P517" s="136">
        <v>191350105</v>
      </c>
      <c r="Q517" s="136">
        <v>0</v>
      </c>
      <c r="R517" s="137">
        <v>73454.93474088292</v>
      </c>
      <c r="S517" s="136">
        <v>0</v>
      </c>
      <c r="T517" s="136">
        <v>0</v>
      </c>
      <c r="U517" s="137">
        <v>73454.93474088292</v>
      </c>
      <c r="V517" s="136">
        <v>0</v>
      </c>
      <c r="W517" s="163"/>
      <c r="X517" s="139">
        <v>0</v>
      </c>
      <c r="Y517" s="140">
        <v>0</v>
      </c>
      <c r="Z517" s="140">
        <v>73454.93474088292</v>
      </c>
      <c r="AA517" s="140">
        <v>0</v>
      </c>
      <c r="AB517" s="141">
        <v>0</v>
      </c>
      <c r="AC517" s="142" t="b">
        <v>1</v>
      </c>
      <c r="AD517" s="143" t="b">
        <v>1</v>
      </c>
      <c r="AE517" s="100"/>
      <c r="AF517" s="100" t="s">
        <v>11306</v>
      </c>
      <c r="AG517" s="100"/>
      <c r="AH517" s="144">
        <v>2605</v>
      </c>
      <c r="AI517" s="144">
        <v>2605</v>
      </c>
      <c r="AJ517" s="144">
        <v>2605</v>
      </c>
      <c r="AK517" s="144">
        <v>2605</v>
      </c>
      <c r="AL517" s="144">
        <v>2605</v>
      </c>
      <c r="AM517" s="145"/>
      <c r="AN517" s="146">
        <v>0</v>
      </c>
      <c r="AO517" s="146">
        <v>0</v>
      </c>
      <c r="AP517" s="146">
        <v>0</v>
      </c>
      <c r="AQ517" s="146">
        <v>0</v>
      </c>
      <c r="AR517" s="146">
        <v>0</v>
      </c>
      <c r="AS517" s="146">
        <v>0</v>
      </c>
      <c r="AT517" s="146">
        <v>0</v>
      </c>
      <c r="AU517" s="146">
        <v>0</v>
      </c>
      <c r="AV517" s="147" t="e">
        <v>#DIV/0!</v>
      </c>
      <c r="AW517" s="148" t="s">
        <v>10837</v>
      </c>
      <c r="AX517" s="149" t="s">
        <v>4914</v>
      </c>
      <c r="AY517" s="149" t="s">
        <v>4914</v>
      </c>
      <c r="AZ517" s="100"/>
      <c r="BA517" s="100"/>
      <c r="BB517" s="100"/>
    </row>
    <row r="518" spans="1:54" ht="12" customHeight="1" outlineLevel="1">
      <c r="A518" s="100"/>
      <c r="B518" s="132">
        <v>212</v>
      </c>
      <c r="C518" s="132" t="s">
        <v>19</v>
      </c>
      <c r="D518" s="132" t="s">
        <v>617</v>
      </c>
      <c r="E518" s="132" t="s">
        <v>1154</v>
      </c>
      <c r="F518" s="133" t="s">
        <v>1155</v>
      </c>
      <c r="G518" s="158" t="s">
        <v>159</v>
      </c>
      <c r="H518" s="134"/>
      <c r="I518" s="134" t="e">
        <v>#DIV/0!</v>
      </c>
      <c r="J518" s="134"/>
      <c r="K518" s="134">
        <v>0</v>
      </c>
      <c r="L518" s="134" t="e">
        <v>#DIV/0!</v>
      </c>
      <c r="M518" s="134">
        <v>0</v>
      </c>
      <c r="N518" s="136">
        <v>0</v>
      </c>
      <c r="O518" s="137" t="e">
        <v>#DIV/0!</v>
      </c>
      <c r="P518" s="136">
        <v>0</v>
      </c>
      <c r="Q518" s="136">
        <v>0</v>
      </c>
      <c r="R518" s="137" t="e">
        <v>#DIV/0!</v>
      </c>
      <c r="S518" s="136"/>
      <c r="T518" s="136">
        <v>0</v>
      </c>
      <c r="U518" s="137" t="e">
        <v>#DIV/0!</v>
      </c>
      <c r="V518" s="136"/>
      <c r="W518" s="163"/>
      <c r="X518" s="139">
        <v>0</v>
      </c>
      <c r="Y518" s="140">
        <v>0</v>
      </c>
      <c r="Z518" s="140">
        <v>0</v>
      </c>
      <c r="AA518" s="140">
        <v>0</v>
      </c>
      <c r="AB518" s="141">
        <v>0</v>
      </c>
      <c r="AC518" s="142" t="b">
        <v>1</v>
      </c>
      <c r="AD518" s="143" t="b">
        <v>1</v>
      </c>
      <c r="AE518" s="100"/>
      <c r="AF518" s="100" t="s">
        <v>11307</v>
      </c>
      <c r="AG518" s="100"/>
      <c r="AH518" s="144">
        <v>0</v>
      </c>
      <c r="AI518" s="144">
        <v>0</v>
      </c>
      <c r="AJ518" s="144">
        <v>0</v>
      </c>
      <c r="AK518" s="144">
        <v>0</v>
      </c>
      <c r="AL518" s="144">
        <v>0</v>
      </c>
      <c r="AM518" s="145"/>
      <c r="AN518" s="146">
        <v>0</v>
      </c>
      <c r="AO518" s="146">
        <v>0</v>
      </c>
      <c r="AP518" s="146">
        <v>0</v>
      </c>
      <c r="AQ518" s="146">
        <v>0</v>
      </c>
      <c r="AR518" s="146">
        <v>0</v>
      </c>
      <c r="AS518" s="146">
        <v>0</v>
      </c>
      <c r="AT518" s="146">
        <v>0</v>
      </c>
      <c r="AU518" s="146">
        <v>0</v>
      </c>
      <c r="AV518" s="147" t="e">
        <v>#DIV/0!</v>
      </c>
      <c r="AW518" s="148" t="s">
        <v>10837</v>
      </c>
      <c r="AX518" s="149" t="s">
        <v>4914</v>
      </c>
      <c r="AY518" s="149" t="s">
        <v>4914</v>
      </c>
      <c r="AZ518" s="100"/>
      <c r="BA518" s="100"/>
      <c r="BB518" s="100"/>
    </row>
    <row r="519" spans="1:54" ht="12" customHeight="1" outlineLevel="1">
      <c r="A519" s="100"/>
      <c r="B519" s="132">
        <v>213</v>
      </c>
      <c r="C519" s="132" t="s">
        <v>19</v>
      </c>
      <c r="D519" s="132" t="s">
        <v>617</v>
      </c>
      <c r="E519" s="132" t="s">
        <v>1156</v>
      </c>
      <c r="F519" s="133" t="s">
        <v>1157</v>
      </c>
      <c r="G519" s="158" t="s">
        <v>159</v>
      </c>
      <c r="H519" s="134"/>
      <c r="I519" s="134" t="e">
        <v>#DIV/0!</v>
      </c>
      <c r="J519" s="134"/>
      <c r="K519" s="134">
        <v>0</v>
      </c>
      <c r="L519" s="134" t="e">
        <v>#DIV/0!</v>
      </c>
      <c r="M519" s="134">
        <v>0</v>
      </c>
      <c r="N519" s="136">
        <v>0</v>
      </c>
      <c r="O519" s="137" t="e">
        <v>#DIV/0!</v>
      </c>
      <c r="P519" s="136">
        <v>0</v>
      </c>
      <c r="Q519" s="136">
        <v>0</v>
      </c>
      <c r="R519" s="137" t="e">
        <v>#DIV/0!</v>
      </c>
      <c r="S519" s="136"/>
      <c r="T519" s="136">
        <v>0</v>
      </c>
      <c r="U519" s="137" t="e">
        <v>#DIV/0!</v>
      </c>
      <c r="V519" s="136"/>
      <c r="W519" s="163"/>
      <c r="X519" s="139">
        <v>0</v>
      </c>
      <c r="Y519" s="140">
        <v>0</v>
      </c>
      <c r="Z519" s="140">
        <v>0</v>
      </c>
      <c r="AA519" s="140">
        <v>0</v>
      </c>
      <c r="AB519" s="141">
        <v>0</v>
      </c>
      <c r="AC519" s="142" t="b">
        <v>1</v>
      </c>
      <c r="AD519" s="143" t="b">
        <v>1</v>
      </c>
      <c r="AE519" s="100"/>
      <c r="AF519" s="100" t="s">
        <v>11308</v>
      </c>
      <c r="AG519" s="100"/>
      <c r="AH519" s="144">
        <v>0</v>
      </c>
      <c r="AI519" s="144">
        <v>0</v>
      </c>
      <c r="AJ519" s="144">
        <v>0</v>
      </c>
      <c r="AK519" s="144">
        <v>0</v>
      </c>
      <c r="AL519" s="144">
        <v>0</v>
      </c>
      <c r="AM519" s="145"/>
      <c r="AN519" s="146">
        <v>0</v>
      </c>
      <c r="AO519" s="146">
        <v>0</v>
      </c>
      <c r="AP519" s="146">
        <v>0</v>
      </c>
      <c r="AQ519" s="146">
        <v>0</v>
      </c>
      <c r="AR519" s="146">
        <v>0</v>
      </c>
      <c r="AS519" s="146">
        <v>0</v>
      </c>
      <c r="AT519" s="146">
        <v>0</v>
      </c>
      <c r="AU519" s="146">
        <v>0</v>
      </c>
      <c r="AV519" s="147" t="e">
        <v>#DIV/0!</v>
      </c>
      <c r="AW519" s="148" t="s">
        <v>10837</v>
      </c>
      <c r="AX519" s="149" t="s">
        <v>4914</v>
      </c>
      <c r="AY519" s="149" t="s">
        <v>4914</v>
      </c>
      <c r="AZ519" s="100"/>
      <c r="BA519" s="100"/>
      <c r="BB519" s="100"/>
    </row>
    <row r="520" spans="1:54" ht="12" customHeight="1" outlineLevel="1">
      <c r="A520" s="100"/>
      <c r="B520" s="132">
        <v>214</v>
      </c>
      <c r="C520" s="132" t="s">
        <v>19</v>
      </c>
      <c r="D520" s="132" t="s">
        <v>617</v>
      </c>
      <c r="E520" s="132" t="s">
        <v>1158</v>
      </c>
      <c r="F520" s="133" t="s">
        <v>1159</v>
      </c>
      <c r="G520" s="158" t="s">
        <v>159</v>
      </c>
      <c r="H520" s="134">
        <v>0</v>
      </c>
      <c r="I520" s="134">
        <v>64669.950570342204</v>
      </c>
      <c r="J520" s="134">
        <v>0</v>
      </c>
      <c r="K520" s="134">
        <v>263</v>
      </c>
      <c r="L520" s="134">
        <v>68168.208333333328</v>
      </c>
      <c r="M520" s="134">
        <v>18881906</v>
      </c>
      <c r="N520" s="136">
        <v>263</v>
      </c>
      <c r="O520" s="137">
        <v>71794.319391634985</v>
      </c>
      <c r="P520" s="136">
        <v>18881906</v>
      </c>
      <c r="Q520" s="136">
        <v>0</v>
      </c>
      <c r="R520" s="137">
        <v>71794.319391634985</v>
      </c>
      <c r="S520" s="136">
        <v>0</v>
      </c>
      <c r="T520" s="136">
        <v>0</v>
      </c>
      <c r="U520" s="137">
        <v>71794.319391634985</v>
      </c>
      <c r="V520" s="136">
        <v>0</v>
      </c>
      <c r="W520" s="163"/>
      <c r="X520" s="139">
        <v>0</v>
      </c>
      <c r="Y520" s="140">
        <v>0</v>
      </c>
      <c r="Z520" s="140">
        <v>71794.319391634985</v>
      </c>
      <c r="AA520" s="140">
        <v>0</v>
      </c>
      <c r="AB520" s="141">
        <v>0</v>
      </c>
      <c r="AC520" s="142" t="b">
        <v>1</v>
      </c>
      <c r="AD520" s="143" t="b">
        <v>1</v>
      </c>
      <c r="AE520" s="100"/>
      <c r="AF520" s="100" t="s">
        <v>11309</v>
      </c>
      <c r="AG520" s="100"/>
      <c r="AH520" s="144">
        <v>263</v>
      </c>
      <c r="AI520" s="144">
        <v>263</v>
      </c>
      <c r="AJ520" s="144">
        <v>263</v>
      </c>
      <c r="AK520" s="144">
        <v>263</v>
      </c>
      <c r="AL520" s="144">
        <v>263</v>
      </c>
      <c r="AM520" s="145"/>
      <c r="AN520" s="146">
        <v>0</v>
      </c>
      <c r="AO520" s="146">
        <v>0</v>
      </c>
      <c r="AP520" s="146">
        <v>0</v>
      </c>
      <c r="AQ520" s="146">
        <v>0</v>
      </c>
      <c r="AR520" s="146">
        <v>0</v>
      </c>
      <c r="AS520" s="146">
        <v>0</v>
      </c>
      <c r="AT520" s="146">
        <v>0</v>
      </c>
      <c r="AU520" s="146">
        <v>0</v>
      </c>
      <c r="AV520" s="147" t="e">
        <v>#DIV/0!</v>
      </c>
      <c r="AW520" s="148" t="s">
        <v>10837</v>
      </c>
      <c r="AX520" s="149" t="s">
        <v>4914</v>
      </c>
      <c r="AY520" s="149" t="s">
        <v>4914</v>
      </c>
      <c r="AZ520" s="100"/>
      <c r="BA520" s="100"/>
      <c r="BB520" s="100"/>
    </row>
    <row r="521" spans="1:54" ht="12" customHeight="1" outlineLevel="1">
      <c r="A521" s="100"/>
      <c r="B521" s="132">
        <v>215</v>
      </c>
      <c r="C521" s="132" t="s">
        <v>19</v>
      </c>
      <c r="D521" s="132" t="s">
        <v>617</v>
      </c>
      <c r="E521" s="132" t="s">
        <v>1160</v>
      </c>
      <c r="F521" s="133" t="s">
        <v>1161</v>
      </c>
      <c r="G521" s="158" t="s">
        <v>159</v>
      </c>
      <c r="H521" s="134"/>
      <c r="I521" s="134" t="e">
        <v>#DIV/0!</v>
      </c>
      <c r="J521" s="134"/>
      <c r="K521" s="134">
        <v>0</v>
      </c>
      <c r="L521" s="134" t="e">
        <v>#DIV/0!</v>
      </c>
      <c r="M521" s="134">
        <v>0</v>
      </c>
      <c r="N521" s="136">
        <v>0</v>
      </c>
      <c r="O521" s="137" t="e">
        <v>#DIV/0!</v>
      </c>
      <c r="P521" s="136">
        <v>0</v>
      </c>
      <c r="Q521" s="136">
        <v>0</v>
      </c>
      <c r="R521" s="137" t="e">
        <v>#DIV/0!</v>
      </c>
      <c r="S521" s="136"/>
      <c r="T521" s="136">
        <v>0</v>
      </c>
      <c r="U521" s="137" t="e">
        <v>#DIV/0!</v>
      </c>
      <c r="V521" s="136"/>
      <c r="W521" s="163"/>
      <c r="X521" s="139">
        <v>0</v>
      </c>
      <c r="Y521" s="140">
        <v>0</v>
      </c>
      <c r="Z521" s="140">
        <v>0</v>
      </c>
      <c r="AA521" s="140">
        <v>0</v>
      </c>
      <c r="AB521" s="141">
        <v>0</v>
      </c>
      <c r="AC521" s="142" t="b">
        <v>1</v>
      </c>
      <c r="AD521" s="143" t="b">
        <v>1</v>
      </c>
      <c r="AE521" s="100"/>
      <c r="AF521" s="100" t="s">
        <v>11310</v>
      </c>
      <c r="AG521" s="100"/>
      <c r="AH521" s="144">
        <v>0</v>
      </c>
      <c r="AI521" s="144">
        <v>0</v>
      </c>
      <c r="AJ521" s="144">
        <v>0</v>
      </c>
      <c r="AK521" s="144">
        <v>0</v>
      </c>
      <c r="AL521" s="144">
        <v>0</v>
      </c>
      <c r="AM521" s="145"/>
      <c r="AN521" s="146">
        <v>0</v>
      </c>
      <c r="AO521" s="146">
        <v>0</v>
      </c>
      <c r="AP521" s="146">
        <v>0</v>
      </c>
      <c r="AQ521" s="146">
        <v>0</v>
      </c>
      <c r="AR521" s="146">
        <v>0</v>
      </c>
      <c r="AS521" s="146">
        <v>0</v>
      </c>
      <c r="AT521" s="146">
        <v>0</v>
      </c>
      <c r="AU521" s="146">
        <v>0</v>
      </c>
      <c r="AV521" s="147" t="e">
        <v>#DIV/0!</v>
      </c>
      <c r="AW521" s="148" t="s">
        <v>10837</v>
      </c>
      <c r="AX521" s="149" t="s">
        <v>4914</v>
      </c>
      <c r="AY521" s="149" t="s">
        <v>4914</v>
      </c>
      <c r="AZ521" s="100"/>
      <c r="BA521" s="100"/>
      <c r="BB521" s="100"/>
    </row>
    <row r="522" spans="1:54" ht="12" customHeight="1" outlineLevel="1">
      <c r="A522" s="100"/>
      <c r="B522" s="132">
        <v>216</v>
      </c>
      <c r="C522" s="132" t="s">
        <v>19</v>
      </c>
      <c r="D522" s="132" t="s">
        <v>617</v>
      </c>
      <c r="E522" s="132" t="s">
        <v>1162</v>
      </c>
      <c r="F522" s="133" t="s">
        <v>1163</v>
      </c>
      <c r="G522" s="158" t="s">
        <v>159</v>
      </c>
      <c r="H522" s="134">
        <v>0</v>
      </c>
      <c r="I522" s="134">
        <v>65762.641379310342</v>
      </c>
      <c r="J522" s="134">
        <v>0</v>
      </c>
      <c r="K522" s="134">
        <v>214</v>
      </c>
      <c r="L522" s="134">
        <v>68578.926315789475</v>
      </c>
      <c r="M522" s="134">
        <v>15191150</v>
      </c>
      <c r="N522" s="136">
        <v>214</v>
      </c>
      <c r="O522" s="137">
        <v>70986.682242990661</v>
      </c>
      <c r="P522" s="136">
        <v>15191150</v>
      </c>
      <c r="Q522" s="136">
        <v>0</v>
      </c>
      <c r="R522" s="137">
        <v>70986.682242990661</v>
      </c>
      <c r="S522" s="136">
        <v>0</v>
      </c>
      <c r="T522" s="136">
        <v>0</v>
      </c>
      <c r="U522" s="137">
        <v>70986.682242990661</v>
      </c>
      <c r="V522" s="136">
        <v>0</v>
      </c>
      <c r="W522" s="163"/>
      <c r="X522" s="139">
        <v>0</v>
      </c>
      <c r="Y522" s="140">
        <v>0</v>
      </c>
      <c r="Z522" s="140">
        <v>70986.682242990661</v>
      </c>
      <c r="AA522" s="140">
        <v>0</v>
      </c>
      <c r="AB522" s="141">
        <v>0</v>
      </c>
      <c r="AC522" s="142" t="b">
        <v>1</v>
      </c>
      <c r="AD522" s="143" t="b">
        <v>1</v>
      </c>
      <c r="AE522" s="100"/>
      <c r="AF522" s="100" t="s">
        <v>11311</v>
      </c>
      <c r="AG522" s="100"/>
      <c r="AH522" s="144">
        <v>214</v>
      </c>
      <c r="AI522" s="144">
        <v>214</v>
      </c>
      <c r="AJ522" s="144">
        <v>214</v>
      </c>
      <c r="AK522" s="144">
        <v>214</v>
      </c>
      <c r="AL522" s="144">
        <v>214</v>
      </c>
      <c r="AM522" s="145"/>
      <c r="AN522" s="146">
        <v>0</v>
      </c>
      <c r="AO522" s="146">
        <v>0</v>
      </c>
      <c r="AP522" s="146">
        <v>0</v>
      </c>
      <c r="AQ522" s="146">
        <v>0</v>
      </c>
      <c r="AR522" s="146">
        <v>0</v>
      </c>
      <c r="AS522" s="146">
        <v>0</v>
      </c>
      <c r="AT522" s="146">
        <v>0</v>
      </c>
      <c r="AU522" s="146">
        <v>0</v>
      </c>
      <c r="AV522" s="147" t="e">
        <v>#DIV/0!</v>
      </c>
      <c r="AW522" s="148" t="s">
        <v>10837</v>
      </c>
      <c r="AX522" s="149" t="s">
        <v>4914</v>
      </c>
      <c r="AY522" s="149" t="s">
        <v>4914</v>
      </c>
      <c r="AZ522" s="100"/>
      <c r="BA522" s="100"/>
      <c r="BB522" s="100"/>
    </row>
    <row r="523" spans="1:54" ht="12" customHeight="1" outlineLevel="1">
      <c r="A523" s="100"/>
      <c r="B523" s="132">
        <v>217</v>
      </c>
      <c r="C523" s="132" t="s">
        <v>19</v>
      </c>
      <c r="D523" s="132" t="s">
        <v>617</v>
      </c>
      <c r="E523" s="132" t="s">
        <v>1164</v>
      </c>
      <c r="F523" s="133" t="s">
        <v>1165</v>
      </c>
      <c r="G523" s="158" t="s">
        <v>159</v>
      </c>
      <c r="H523" s="134">
        <v>0</v>
      </c>
      <c r="I523" s="134">
        <v>65297.579183490358</v>
      </c>
      <c r="J523" s="134">
        <v>0</v>
      </c>
      <c r="K523" s="134">
        <v>1393</v>
      </c>
      <c r="L523" s="134">
        <v>68484.292533659725</v>
      </c>
      <c r="M523" s="134">
        <v>97612192</v>
      </c>
      <c r="N523" s="136">
        <v>1393</v>
      </c>
      <c r="O523" s="137">
        <v>70073.36109117014</v>
      </c>
      <c r="P523" s="136">
        <v>97612192</v>
      </c>
      <c r="Q523" s="136">
        <v>0</v>
      </c>
      <c r="R523" s="137">
        <v>70073.36109117014</v>
      </c>
      <c r="S523" s="136">
        <v>0</v>
      </c>
      <c r="T523" s="136">
        <v>0</v>
      </c>
      <c r="U523" s="137">
        <v>70073.36109117014</v>
      </c>
      <c r="V523" s="136">
        <v>0</v>
      </c>
      <c r="W523" s="163"/>
      <c r="X523" s="139">
        <v>0</v>
      </c>
      <c r="Y523" s="140">
        <v>0</v>
      </c>
      <c r="Z523" s="140">
        <v>70073.36109117014</v>
      </c>
      <c r="AA523" s="140">
        <v>0</v>
      </c>
      <c r="AB523" s="141">
        <v>0</v>
      </c>
      <c r="AC523" s="142" t="b">
        <v>1</v>
      </c>
      <c r="AD523" s="143" t="b">
        <v>1</v>
      </c>
      <c r="AE523" s="100"/>
      <c r="AF523" s="100" t="s">
        <v>11312</v>
      </c>
      <c r="AG523" s="100"/>
      <c r="AH523" s="144">
        <v>1393</v>
      </c>
      <c r="AI523" s="144">
        <v>1393</v>
      </c>
      <c r="AJ523" s="144">
        <v>1393</v>
      </c>
      <c r="AK523" s="144">
        <v>1393</v>
      </c>
      <c r="AL523" s="144">
        <v>1393</v>
      </c>
      <c r="AM523" s="145"/>
      <c r="AN523" s="146">
        <v>0</v>
      </c>
      <c r="AO523" s="146">
        <v>0</v>
      </c>
      <c r="AP523" s="146">
        <v>0</v>
      </c>
      <c r="AQ523" s="146">
        <v>0</v>
      </c>
      <c r="AR523" s="146">
        <v>0</v>
      </c>
      <c r="AS523" s="146">
        <v>0</v>
      </c>
      <c r="AT523" s="146">
        <v>0</v>
      </c>
      <c r="AU523" s="146">
        <v>0</v>
      </c>
      <c r="AV523" s="147" t="e">
        <v>#DIV/0!</v>
      </c>
      <c r="AW523" s="148" t="s">
        <v>10837</v>
      </c>
      <c r="AX523" s="149" t="s">
        <v>4914</v>
      </c>
      <c r="AY523" s="149" t="s">
        <v>4914</v>
      </c>
      <c r="AZ523" s="100"/>
      <c r="BA523" s="100"/>
      <c r="BB523" s="100"/>
    </row>
    <row r="524" spans="1:54" ht="12" customHeight="1" outlineLevel="1">
      <c r="A524" s="100"/>
      <c r="B524" s="132">
        <v>218</v>
      </c>
      <c r="C524" s="132" t="s">
        <v>19</v>
      </c>
      <c r="D524" s="132" t="s">
        <v>617</v>
      </c>
      <c r="E524" s="132" t="s">
        <v>1166</v>
      </c>
      <c r="F524" s="133" t="s">
        <v>1167</v>
      </c>
      <c r="G524" s="158" t="s">
        <v>159</v>
      </c>
      <c r="H524" s="134"/>
      <c r="I524" s="134">
        <v>94577.985074626864</v>
      </c>
      <c r="J524" s="134">
        <v>0</v>
      </c>
      <c r="K524" s="134">
        <v>0</v>
      </c>
      <c r="L524" s="134" t="e">
        <v>#DIV/0!</v>
      </c>
      <c r="M524" s="134">
        <v>0</v>
      </c>
      <c r="N524" s="136">
        <v>0</v>
      </c>
      <c r="O524" s="137" t="e">
        <v>#DIV/0!</v>
      </c>
      <c r="P524" s="136">
        <v>0</v>
      </c>
      <c r="Q524" s="136">
        <v>0</v>
      </c>
      <c r="R524" s="137" t="e">
        <v>#DIV/0!</v>
      </c>
      <c r="S524" s="136"/>
      <c r="T524" s="136">
        <v>0</v>
      </c>
      <c r="U524" s="137" t="e">
        <v>#DIV/0!</v>
      </c>
      <c r="V524" s="136"/>
      <c r="W524" s="163"/>
      <c r="X524" s="139">
        <v>0</v>
      </c>
      <c r="Y524" s="140">
        <v>0</v>
      </c>
      <c r="Z524" s="140">
        <v>0</v>
      </c>
      <c r="AA524" s="140">
        <v>0</v>
      </c>
      <c r="AB524" s="141">
        <v>0</v>
      </c>
      <c r="AC524" s="142" t="b">
        <v>1</v>
      </c>
      <c r="AD524" s="143" t="b">
        <v>1</v>
      </c>
      <c r="AE524" s="100"/>
      <c r="AF524" s="100" t="s">
        <v>11313</v>
      </c>
      <c r="AG524" s="100"/>
      <c r="AH524" s="144">
        <v>0</v>
      </c>
      <c r="AI524" s="144">
        <v>0</v>
      </c>
      <c r="AJ524" s="144">
        <v>0</v>
      </c>
      <c r="AK524" s="144">
        <v>0</v>
      </c>
      <c r="AL524" s="144">
        <v>0</v>
      </c>
      <c r="AM524" s="145"/>
      <c r="AN524" s="146">
        <v>0</v>
      </c>
      <c r="AO524" s="146">
        <v>0</v>
      </c>
      <c r="AP524" s="146">
        <v>0</v>
      </c>
      <c r="AQ524" s="146">
        <v>0</v>
      </c>
      <c r="AR524" s="146">
        <v>0</v>
      </c>
      <c r="AS524" s="146">
        <v>0</v>
      </c>
      <c r="AT524" s="146">
        <v>0</v>
      </c>
      <c r="AU524" s="146">
        <v>0</v>
      </c>
      <c r="AV524" s="147" t="e">
        <v>#DIV/0!</v>
      </c>
      <c r="AW524" s="148" t="s">
        <v>10837</v>
      </c>
      <c r="AX524" s="149" t="s">
        <v>4914</v>
      </c>
      <c r="AY524" s="149" t="s">
        <v>4914</v>
      </c>
      <c r="AZ524" s="100"/>
      <c r="BA524" s="100"/>
      <c r="BB524" s="100"/>
    </row>
    <row r="525" spans="1:54" ht="12" customHeight="1" outlineLevel="1">
      <c r="A525" s="100"/>
      <c r="B525" s="132">
        <v>219</v>
      </c>
      <c r="C525" s="132" t="s">
        <v>19</v>
      </c>
      <c r="D525" s="132" t="s">
        <v>617</v>
      </c>
      <c r="E525" s="132" t="s">
        <v>1168</v>
      </c>
      <c r="F525" s="133" t="s">
        <v>1169</v>
      </c>
      <c r="G525" s="158" t="s">
        <v>159</v>
      </c>
      <c r="H525" s="134">
        <v>0</v>
      </c>
      <c r="I525" s="134">
        <v>65317.203190013868</v>
      </c>
      <c r="J525" s="134">
        <v>0</v>
      </c>
      <c r="K525" s="134">
        <v>956</v>
      </c>
      <c r="L525" s="134">
        <v>68445.281055900618</v>
      </c>
      <c r="M525" s="134">
        <v>66607669</v>
      </c>
      <c r="N525" s="136">
        <v>956</v>
      </c>
      <c r="O525" s="137">
        <v>69673.293933054389</v>
      </c>
      <c r="P525" s="136">
        <v>66607669</v>
      </c>
      <c r="Q525" s="136">
        <v>0</v>
      </c>
      <c r="R525" s="137">
        <v>69673.293933054389</v>
      </c>
      <c r="S525" s="136">
        <v>0</v>
      </c>
      <c r="T525" s="136">
        <v>0</v>
      </c>
      <c r="U525" s="137">
        <v>69673.293933054389</v>
      </c>
      <c r="V525" s="136">
        <v>0</v>
      </c>
      <c r="W525" s="163"/>
      <c r="X525" s="139">
        <v>0</v>
      </c>
      <c r="Y525" s="140">
        <v>0</v>
      </c>
      <c r="Z525" s="140">
        <v>69673.293933054389</v>
      </c>
      <c r="AA525" s="140">
        <v>0</v>
      </c>
      <c r="AB525" s="141">
        <v>0</v>
      </c>
      <c r="AC525" s="142" t="b">
        <v>1</v>
      </c>
      <c r="AD525" s="143" t="b">
        <v>1</v>
      </c>
      <c r="AE525" s="100"/>
      <c r="AF525" s="100" t="s">
        <v>11314</v>
      </c>
      <c r="AG525" s="100"/>
      <c r="AH525" s="144">
        <v>956</v>
      </c>
      <c r="AI525" s="144">
        <v>956</v>
      </c>
      <c r="AJ525" s="144">
        <v>956</v>
      </c>
      <c r="AK525" s="144">
        <v>956</v>
      </c>
      <c r="AL525" s="144">
        <v>956</v>
      </c>
      <c r="AM525" s="145"/>
      <c r="AN525" s="146">
        <v>0</v>
      </c>
      <c r="AO525" s="146">
        <v>0</v>
      </c>
      <c r="AP525" s="146">
        <v>0</v>
      </c>
      <c r="AQ525" s="146">
        <v>0</v>
      </c>
      <c r="AR525" s="146">
        <v>0</v>
      </c>
      <c r="AS525" s="146">
        <v>0</v>
      </c>
      <c r="AT525" s="146">
        <v>0</v>
      </c>
      <c r="AU525" s="146">
        <v>0</v>
      </c>
      <c r="AV525" s="147" t="e">
        <v>#DIV/0!</v>
      </c>
      <c r="AW525" s="148" t="s">
        <v>10837</v>
      </c>
      <c r="AX525" s="149" t="s">
        <v>4914</v>
      </c>
      <c r="AY525" s="149" t="s">
        <v>4914</v>
      </c>
      <c r="AZ525" s="100"/>
      <c r="BA525" s="100"/>
      <c r="BB525" s="100"/>
    </row>
    <row r="526" spans="1:54" ht="12" customHeight="1" outlineLevel="1">
      <c r="A526" s="100"/>
      <c r="B526" s="132">
        <v>220</v>
      </c>
      <c r="C526" s="132" t="s">
        <v>19</v>
      </c>
      <c r="D526" s="132" t="s">
        <v>617</v>
      </c>
      <c r="E526" s="132" t="s">
        <v>1170</v>
      </c>
      <c r="F526" s="133" t="s">
        <v>1171</v>
      </c>
      <c r="G526" s="158" t="s">
        <v>159</v>
      </c>
      <c r="H526" s="134">
        <v>0</v>
      </c>
      <c r="I526" s="134">
        <v>65848.552083333328</v>
      </c>
      <c r="J526" s="134">
        <v>0</v>
      </c>
      <c r="K526" s="134">
        <v>24</v>
      </c>
      <c r="L526" s="134">
        <v>69263.583333333328</v>
      </c>
      <c r="M526" s="134">
        <v>1662326</v>
      </c>
      <c r="N526" s="136">
        <v>24</v>
      </c>
      <c r="O526" s="137">
        <v>69263.583333333328</v>
      </c>
      <c r="P526" s="136">
        <v>1662326</v>
      </c>
      <c r="Q526" s="136">
        <v>0</v>
      </c>
      <c r="R526" s="137">
        <v>69263.583333333328</v>
      </c>
      <c r="S526" s="136">
        <v>0</v>
      </c>
      <c r="T526" s="136">
        <v>0</v>
      </c>
      <c r="U526" s="137">
        <v>69263.583333333328</v>
      </c>
      <c r="V526" s="136">
        <v>0</v>
      </c>
      <c r="W526" s="163"/>
      <c r="X526" s="139">
        <v>0</v>
      </c>
      <c r="Y526" s="140">
        <v>0</v>
      </c>
      <c r="Z526" s="140">
        <v>69263.583333333328</v>
      </c>
      <c r="AA526" s="140">
        <v>0</v>
      </c>
      <c r="AB526" s="141">
        <v>0</v>
      </c>
      <c r="AC526" s="142" t="b">
        <v>1</v>
      </c>
      <c r="AD526" s="143" t="b">
        <v>1</v>
      </c>
      <c r="AE526" s="100"/>
      <c r="AF526" s="100" t="s">
        <v>11315</v>
      </c>
      <c r="AG526" s="100"/>
      <c r="AH526" s="144">
        <v>24</v>
      </c>
      <c r="AI526" s="144">
        <v>24</v>
      </c>
      <c r="AJ526" s="144">
        <v>24</v>
      </c>
      <c r="AK526" s="144">
        <v>24</v>
      </c>
      <c r="AL526" s="144">
        <v>24</v>
      </c>
      <c r="AM526" s="145"/>
      <c r="AN526" s="146">
        <v>0</v>
      </c>
      <c r="AO526" s="146">
        <v>0</v>
      </c>
      <c r="AP526" s="146">
        <v>0</v>
      </c>
      <c r="AQ526" s="146">
        <v>0</v>
      </c>
      <c r="AR526" s="146">
        <v>0</v>
      </c>
      <c r="AS526" s="146">
        <v>0</v>
      </c>
      <c r="AT526" s="146">
        <v>0</v>
      </c>
      <c r="AU526" s="146">
        <v>0</v>
      </c>
      <c r="AV526" s="147" t="e">
        <v>#DIV/0!</v>
      </c>
      <c r="AW526" s="148" t="s">
        <v>10837</v>
      </c>
      <c r="AX526" s="149" t="s">
        <v>4914</v>
      </c>
      <c r="AY526" s="149" t="s">
        <v>4914</v>
      </c>
      <c r="AZ526" s="100"/>
      <c r="BA526" s="100"/>
      <c r="BB526" s="100"/>
    </row>
    <row r="527" spans="1:54" ht="12" customHeight="1" outlineLevel="1">
      <c r="A527" s="100"/>
      <c r="B527" s="132">
        <v>221</v>
      </c>
      <c r="C527" s="132" t="s">
        <v>19</v>
      </c>
      <c r="D527" s="132" t="s">
        <v>617</v>
      </c>
      <c r="E527" s="132" t="s">
        <v>1170</v>
      </c>
      <c r="F527" s="133" t="s">
        <v>1172</v>
      </c>
      <c r="G527" s="158" t="s">
        <v>159</v>
      </c>
      <c r="H527" s="134"/>
      <c r="I527" s="134"/>
      <c r="J527" s="134"/>
      <c r="K527" s="134">
        <v>24</v>
      </c>
      <c r="L527" s="134"/>
      <c r="M527" s="135">
        <v>1368</v>
      </c>
      <c r="N527" s="136">
        <v>24</v>
      </c>
      <c r="O527" s="137">
        <v>57</v>
      </c>
      <c r="P527" s="136">
        <v>1368</v>
      </c>
      <c r="Q527" s="136">
        <v>0</v>
      </c>
      <c r="R527" s="137">
        <v>57</v>
      </c>
      <c r="S527" s="136">
        <v>0</v>
      </c>
      <c r="T527" s="136">
        <v>0</v>
      </c>
      <c r="U527" s="137">
        <v>57</v>
      </c>
      <c r="V527" s="136">
        <v>0</v>
      </c>
      <c r="W527" s="163"/>
      <c r="X527" s="139">
        <v>0</v>
      </c>
      <c r="Y527" s="140">
        <v>0</v>
      </c>
      <c r="Z527" s="140">
        <v>57</v>
      </c>
      <c r="AA527" s="140">
        <v>0</v>
      </c>
      <c r="AB527" s="141">
        <v>0</v>
      </c>
      <c r="AC527" s="142" t="b">
        <v>1</v>
      </c>
      <c r="AD527" s="143" t="b">
        <v>1</v>
      </c>
      <c r="AE527" s="100"/>
      <c r="AF527" s="100" t="s">
        <v>16614</v>
      </c>
      <c r="AG527" s="100"/>
      <c r="AH527" s="144">
        <v>24</v>
      </c>
      <c r="AI527" s="144">
        <v>24</v>
      </c>
      <c r="AJ527" s="144">
        <v>24</v>
      </c>
      <c r="AK527" s="144">
        <v>24</v>
      </c>
      <c r="AL527" s="144">
        <v>24</v>
      </c>
      <c r="AM527" s="145"/>
      <c r="AN527" s="146">
        <v>0</v>
      </c>
      <c r="AO527" s="146">
        <v>0</v>
      </c>
      <c r="AP527" s="146">
        <v>0</v>
      </c>
      <c r="AQ527" s="146">
        <v>0</v>
      </c>
      <c r="AR527" s="146">
        <v>0</v>
      </c>
      <c r="AS527" s="146">
        <v>0</v>
      </c>
      <c r="AT527" s="146">
        <v>0</v>
      </c>
      <c r="AU527" s="146">
        <v>0</v>
      </c>
      <c r="AV527" s="147" t="e">
        <v>#DIV/0!</v>
      </c>
      <c r="AW527" s="148" t="s">
        <v>10837</v>
      </c>
      <c r="AX527" s="149" t="s">
        <v>4914</v>
      </c>
      <c r="AY527" s="149" t="s">
        <v>4914</v>
      </c>
      <c r="AZ527" s="100"/>
      <c r="BA527" s="100"/>
      <c r="BB527" s="100"/>
    </row>
    <row r="528" spans="1:54" ht="12" customHeight="1" outlineLevel="1">
      <c r="A528" s="100"/>
      <c r="B528" s="132">
        <v>222</v>
      </c>
      <c r="C528" s="132" t="s">
        <v>19</v>
      </c>
      <c r="D528" s="132" t="s">
        <v>617</v>
      </c>
      <c r="E528" s="132" t="s">
        <v>1173</v>
      </c>
      <c r="F528" s="133" t="s">
        <v>1174</v>
      </c>
      <c r="G528" s="158" t="s">
        <v>159</v>
      </c>
      <c r="H528" s="134">
        <v>0</v>
      </c>
      <c r="I528" s="134">
        <v>83195</v>
      </c>
      <c r="J528" s="134">
        <v>0</v>
      </c>
      <c r="K528" s="134">
        <v>23</v>
      </c>
      <c r="L528" s="134">
        <v>83594</v>
      </c>
      <c r="M528" s="134">
        <v>1922662</v>
      </c>
      <c r="N528" s="136">
        <v>23</v>
      </c>
      <c r="O528" s="137">
        <v>83594</v>
      </c>
      <c r="P528" s="136">
        <v>1922662</v>
      </c>
      <c r="Q528" s="136">
        <v>0</v>
      </c>
      <c r="R528" s="137">
        <v>83594</v>
      </c>
      <c r="S528" s="136">
        <v>0</v>
      </c>
      <c r="T528" s="136">
        <v>0</v>
      </c>
      <c r="U528" s="137">
        <v>83594</v>
      </c>
      <c r="V528" s="136">
        <v>0</v>
      </c>
      <c r="W528" s="163"/>
      <c r="X528" s="139">
        <v>0</v>
      </c>
      <c r="Y528" s="140">
        <v>0</v>
      </c>
      <c r="Z528" s="140">
        <v>83594</v>
      </c>
      <c r="AA528" s="140">
        <v>0</v>
      </c>
      <c r="AB528" s="141">
        <v>0</v>
      </c>
      <c r="AC528" s="142" t="b">
        <v>1</v>
      </c>
      <c r="AD528" s="143" t="b">
        <v>1</v>
      </c>
      <c r="AE528" s="100"/>
      <c r="AF528" s="100" t="s">
        <v>11316</v>
      </c>
      <c r="AG528" s="100"/>
      <c r="AH528" s="144">
        <v>23</v>
      </c>
      <c r="AI528" s="144">
        <v>23</v>
      </c>
      <c r="AJ528" s="144">
        <v>23</v>
      </c>
      <c r="AK528" s="144">
        <v>23</v>
      </c>
      <c r="AL528" s="144">
        <v>23</v>
      </c>
      <c r="AM528" s="145"/>
      <c r="AN528" s="146">
        <v>0</v>
      </c>
      <c r="AO528" s="146">
        <v>0</v>
      </c>
      <c r="AP528" s="146">
        <v>0</v>
      </c>
      <c r="AQ528" s="146">
        <v>0</v>
      </c>
      <c r="AR528" s="146">
        <v>0</v>
      </c>
      <c r="AS528" s="146">
        <v>0</v>
      </c>
      <c r="AT528" s="146">
        <v>0</v>
      </c>
      <c r="AU528" s="146">
        <v>0</v>
      </c>
      <c r="AV528" s="147" t="e">
        <v>#DIV/0!</v>
      </c>
      <c r="AW528" s="148" t="s">
        <v>10837</v>
      </c>
      <c r="AX528" s="149" t="s">
        <v>4914</v>
      </c>
      <c r="AY528" s="149" t="s">
        <v>4914</v>
      </c>
      <c r="AZ528" s="100"/>
      <c r="BA528" s="100"/>
      <c r="BB528" s="100"/>
    </row>
    <row r="529" spans="1:54" ht="12" customHeight="1" outlineLevel="1">
      <c r="A529" s="100"/>
      <c r="B529" s="132">
        <v>223</v>
      </c>
      <c r="C529" s="132" t="s">
        <v>19</v>
      </c>
      <c r="D529" s="132" t="s">
        <v>617</v>
      </c>
      <c r="E529" s="132" t="s">
        <v>1175</v>
      </c>
      <c r="F529" s="133" t="s">
        <v>1176</v>
      </c>
      <c r="G529" s="158" t="s">
        <v>159</v>
      </c>
      <c r="H529" s="134"/>
      <c r="I529" s="134" t="e">
        <v>#DIV/0!</v>
      </c>
      <c r="J529" s="134"/>
      <c r="K529" s="134">
        <v>0</v>
      </c>
      <c r="L529" s="134" t="e">
        <v>#DIV/0!</v>
      </c>
      <c r="M529" s="134">
        <v>0</v>
      </c>
      <c r="N529" s="136">
        <v>0</v>
      </c>
      <c r="O529" s="137" t="e">
        <v>#DIV/0!</v>
      </c>
      <c r="P529" s="136">
        <v>0</v>
      </c>
      <c r="Q529" s="136">
        <v>0</v>
      </c>
      <c r="R529" s="137" t="e">
        <v>#DIV/0!</v>
      </c>
      <c r="S529" s="136"/>
      <c r="T529" s="136">
        <v>0</v>
      </c>
      <c r="U529" s="137" t="e">
        <v>#DIV/0!</v>
      </c>
      <c r="V529" s="136"/>
      <c r="W529" s="163"/>
      <c r="X529" s="139">
        <v>0</v>
      </c>
      <c r="Y529" s="140">
        <v>0</v>
      </c>
      <c r="Z529" s="140">
        <v>0</v>
      </c>
      <c r="AA529" s="140">
        <v>0</v>
      </c>
      <c r="AB529" s="141">
        <v>0</v>
      </c>
      <c r="AC529" s="142" t="b">
        <v>1</v>
      </c>
      <c r="AD529" s="143" t="b">
        <v>1</v>
      </c>
      <c r="AE529" s="100"/>
      <c r="AF529" s="100" t="s">
        <v>11317</v>
      </c>
      <c r="AG529" s="100"/>
      <c r="AH529" s="144">
        <v>0</v>
      </c>
      <c r="AI529" s="144">
        <v>0</v>
      </c>
      <c r="AJ529" s="144">
        <v>0</v>
      </c>
      <c r="AK529" s="144">
        <v>0</v>
      </c>
      <c r="AL529" s="144">
        <v>0</v>
      </c>
      <c r="AM529" s="145"/>
      <c r="AN529" s="146">
        <v>0</v>
      </c>
      <c r="AO529" s="146">
        <v>0</v>
      </c>
      <c r="AP529" s="146">
        <v>0</v>
      </c>
      <c r="AQ529" s="146">
        <v>0</v>
      </c>
      <c r="AR529" s="146">
        <v>0</v>
      </c>
      <c r="AS529" s="146">
        <v>0</v>
      </c>
      <c r="AT529" s="146">
        <v>0</v>
      </c>
      <c r="AU529" s="146">
        <v>0</v>
      </c>
      <c r="AV529" s="147" t="e">
        <v>#DIV/0!</v>
      </c>
      <c r="AW529" s="148" t="s">
        <v>10837</v>
      </c>
      <c r="AX529" s="149" t="s">
        <v>4914</v>
      </c>
      <c r="AY529" s="149" t="s">
        <v>4914</v>
      </c>
      <c r="AZ529" s="100"/>
      <c r="BA529" s="100"/>
      <c r="BB529" s="100"/>
    </row>
    <row r="530" spans="1:54" ht="12" customHeight="1" outlineLevel="1">
      <c r="A530" s="100"/>
      <c r="B530" s="132">
        <v>224</v>
      </c>
      <c r="C530" s="132" t="s">
        <v>19</v>
      </c>
      <c r="D530" s="132" t="s">
        <v>617</v>
      </c>
      <c r="E530" s="132" t="s">
        <v>1177</v>
      </c>
      <c r="F530" s="133" t="s">
        <v>1178</v>
      </c>
      <c r="G530" s="158" t="s">
        <v>159</v>
      </c>
      <c r="H530" s="134"/>
      <c r="I530" s="134" t="e">
        <v>#DIV/0!</v>
      </c>
      <c r="J530" s="134"/>
      <c r="K530" s="134">
        <v>24</v>
      </c>
      <c r="L530" s="134">
        <v>83958</v>
      </c>
      <c r="M530" s="134">
        <v>2014992</v>
      </c>
      <c r="N530" s="136">
        <v>24</v>
      </c>
      <c r="O530" s="137">
        <v>83958</v>
      </c>
      <c r="P530" s="136">
        <v>2014992</v>
      </c>
      <c r="Q530" s="136">
        <v>0</v>
      </c>
      <c r="R530" s="137">
        <v>83958</v>
      </c>
      <c r="S530" s="136">
        <v>0</v>
      </c>
      <c r="T530" s="136">
        <v>0</v>
      </c>
      <c r="U530" s="137">
        <v>83958</v>
      </c>
      <c r="V530" s="136">
        <v>0</v>
      </c>
      <c r="W530" s="163"/>
      <c r="X530" s="139">
        <v>0</v>
      </c>
      <c r="Y530" s="140">
        <v>0</v>
      </c>
      <c r="Z530" s="140">
        <v>83958</v>
      </c>
      <c r="AA530" s="140">
        <v>0</v>
      </c>
      <c r="AB530" s="141">
        <v>0</v>
      </c>
      <c r="AC530" s="142" t="b">
        <v>1</v>
      </c>
      <c r="AD530" s="143" t="b">
        <v>1</v>
      </c>
      <c r="AE530" s="100"/>
      <c r="AF530" s="100" t="s">
        <v>11318</v>
      </c>
      <c r="AG530" s="100"/>
      <c r="AH530" s="144">
        <v>24</v>
      </c>
      <c r="AI530" s="144">
        <v>24</v>
      </c>
      <c r="AJ530" s="144">
        <v>24</v>
      </c>
      <c r="AK530" s="144">
        <v>24</v>
      </c>
      <c r="AL530" s="144">
        <v>24</v>
      </c>
      <c r="AM530" s="145"/>
      <c r="AN530" s="146">
        <v>0</v>
      </c>
      <c r="AO530" s="146">
        <v>0</v>
      </c>
      <c r="AP530" s="146">
        <v>0</v>
      </c>
      <c r="AQ530" s="146">
        <v>0</v>
      </c>
      <c r="AR530" s="146">
        <v>0</v>
      </c>
      <c r="AS530" s="146">
        <v>0</v>
      </c>
      <c r="AT530" s="146">
        <v>0</v>
      </c>
      <c r="AU530" s="146">
        <v>0</v>
      </c>
      <c r="AV530" s="147" t="e">
        <v>#DIV/0!</v>
      </c>
      <c r="AW530" s="148" t="s">
        <v>10837</v>
      </c>
      <c r="AX530" s="149" t="s">
        <v>4914</v>
      </c>
      <c r="AY530" s="149" t="s">
        <v>4914</v>
      </c>
      <c r="AZ530" s="100"/>
      <c r="BA530" s="100"/>
      <c r="BB530" s="100"/>
    </row>
    <row r="531" spans="1:54" ht="12" customHeight="1" outlineLevel="1">
      <c r="A531" s="100"/>
      <c r="B531" s="132">
        <v>225</v>
      </c>
      <c r="C531" s="132" t="s">
        <v>19</v>
      </c>
      <c r="D531" s="132" t="s">
        <v>617</v>
      </c>
      <c r="E531" s="132" t="s">
        <v>1179</v>
      </c>
      <c r="F531" s="133" t="s">
        <v>1180</v>
      </c>
      <c r="G531" s="158" t="s">
        <v>159</v>
      </c>
      <c r="H531" s="134"/>
      <c r="I531" s="134" t="e">
        <v>#DIV/0!</v>
      </c>
      <c r="J531" s="134"/>
      <c r="K531" s="134">
        <v>0</v>
      </c>
      <c r="L531" s="134" t="e">
        <v>#DIV/0!</v>
      </c>
      <c r="M531" s="134">
        <v>0</v>
      </c>
      <c r="N531" s="136">
        <v>0</v>
      </c>
      <c r="O531" s="137" t="e">
        <v>#DIV/0!</v>
      </c>
      <c r="P531" s="136">
        <v>0</v>
      </c>
      <c r="Q531" s="136">
        <v>0</v>
      </c>
      <c r="R531" s="137" t="e">
        <v>#DIV/0!</v>
      </c>
      <c r="S531" s="136"/>
      <c r="T531" s="136">
        <v>0</v>
      </c>
      <c r="U531" s="137" t="e">
        <v>#DIV/0!</v>
      </c>
      <c r="V531" s="136"/>
      <c r="W531" s="163"/>
      <c r="X531" s="139">
        <v>0</v>
      </c>
      <c r="Y531" s="140">
        <v>0</v>
      </c>
      <c r="Z531" s="140">
        <v>0</v>
      </c>
      <c r="AA531" s="140">
        <v>0</v>
      </c>
      <c r="AB531" s="141">
        <v>0</v>
      </c>
      <c r="AC531" s="142" t="b">
        <v>1</v>
      </c>
      <c r="AD531" s="143" t="b">
        <v>1</v>
      </c>
      <c r="AE531" s="100"/>
      <c r="AF531" s="100" t="s">
        <v>11319</v>
      </c>
      <c r="AG531" s="100"/>
      <c r="AH531" s="144">
        <v>0</v>
      </c>
      <c r="AI531" s="144">
        <v>0</v>
      </c>
      <c r="AJ531" s="144">
        <v>0</v>
      </c>
      <c r="AK531" s="144">
        <v>0</v>
      </c>
      <c r="AL531" s="144">
        <v>0</v>
      </c>
      <c r="AM531" s="145"/>
      <c r="AN531" s="146">
        <v>0</v>
      </c>
      <c r="AO531" s="146">
        <v>0</v>
      </c>
      <c r="AP531" s="146">
        <v>0</v>
      </c>
      <c r="AQ531" s="146">
        <v>0</v>
      </c>
      <c r="AR531" s="146">
        <v>0</v>
      </c>
      <c r="AS531" s="146">
        <v>0</v>
      </c>
      <c r="AT531" s="146">
        <v>0</v>
      </c>
      <c r="AU531" s="146">
        <v>0</v>
      </c>
      <c r="AV531" s="147" t="e">
        <v>#DIV/0!</v>
      </c>
      <c r="AW531" s="148" t="s">
        <v>10837</v>
      </c>
      <c r="AX531" s="149" t="s">
        <v>4914</v>
      </c>
      <c r="AY531" s="149" t="s">
        <v>4914</v>
      </c>
      <c r="AZ531" s="100"/>
      <c r="BA531" s="100"/>
      <c r="BB531" s="100"/>
    </row>
    <row r="532" spans="1:54" ht="12" customHeight="1" outlineLevel="1">
      <c r="A532" s="100"/>
      <c r="B532" s="132">
        <v>226</v>
      </c>
      <c r="C532" s="132" t="s">
        <v>19</v>
      </c>
      <c r="D532" s="132" t="s">
        <v>617</v>
      </c>
      <c r="E532" s="132" t="s">
        <v>1181</v>
      </c>
      <c r="F532" s="133" t="s">
        <v>1182</v>
      </c>
      <c r="G532" s="158" t="s">
        <v>159</v>
      </c>
      <c r="H532" s="134">
        <v>0</v>
      </c>
      <c r="I532" s="134">
        <v>64407.028735632186</v>
      </c>
      <c r="J532" s="134">
        <v>0</v>
      </c>
      <c r="K532" s="134">
        <v>335</v>
      </c>
      <c r="L532" s="134">
        <v>68947.428571428565</v>
      </c>
      <c r="M532" s="134">
        <v>24569587</v>
      </c>
      <c r="N532" s="136">
        <v>335</v>
      </c>
      <c r="O532" s="137">
        <v>73342.050746268651</v>
      </c>
      <c r="P532" s="136">
        <v>24569587</v>
      </c>
      <c r="Q532" s="136">
        <v>0</v>
      </c>
      <c r="R532" s="137">
        <v>73342.050746268651</v>
      </c>
      <c r="S532" s="136">
        <v>0</v>
      </c>
      <c r="T532" s="136">
        <v>0</v>
      </c>
      <c r="U532" s="137">
        <v>73342.050746268651</v>
      </c>
      <c r="V532" s="136">
        <v>0</v>
      </c>
      <c r="W532" s="163"/>
      <c r="X532" s="139">
        <v>0</v>
      </c>
      <c r="Y532" s="140">
        <v>0</v>
      </c>
      <c r="Z532" s="140">
        <v>73342.050746268651</v>
      </c>
      <c r="AA532" s="140">
        <v>0</v>
      </c>
      <c r="AB532" s="141">
        <v>0</v>
      </c>
      <c r="AC532" s="142" t="b">
        <v>1</v>
      </c>
      <c r="AD532" s="143" t="b">
        <v>1</v>
      </c>
      <c r="AE532" s="100"/>
      <c r="AF532" s="100" t="s">
        <v>11320</v>
      </c>
      <c r="AG532" s="100"/>
      <c r="AH532" s="144">
        <v>335</v>
      </c>
      <c r="AI532" s="144">
        <v>407</v>
      </c>
      <c r="AJ532" s="144">
        <v>814</v>
      </c>
      <c r="AK532" s="144">
        <v>1628</v>
      </c>
      <c r="AL532" s="144">
        <v>3256</v>
      </c>
      <c r="AM532" s="145"/>
      <c r="AN532" s="146">
        <v>0</v>
      </c>
      <c r="AO532" s="146">
        <v>0</v>
      </c>
      <c r="AP532" s="146">
        <v>0</v>
      </c>
      <c r="AQ532" s="146">
        <v>0</v>
      </c>
      <c r="AR532" s="146">
        <v>0</v>
      </c>
      <c r="AS532" s="146">
        <v>0</v>
      </c>
      <c r="AT532" s="146">
        <v>0</v>
      </c>
      <c r="AU532" s="146">
        <v>0</v>
      </c>
      <c r="AV532" s="147" t="e">
        <v>#DIV/0!</v>
      </c>
      <c r="AW532" s="148" t="s">
        <v>10837</v>
      </c>
      <c r="AX532" s="149" t="s">
        <v>4914</v>
      </c>
      <c r="AY532" s="149" t="s">
        <v>4914</v>
      </c>
      <c r="AZ532" s="100"/>
      <c r="BA532" s="100"/>
      <c r="BB532" s="100"/>
    </row>
    <row r="533" spans="1:54" ht="12" customHeight="1" outlineLevel="1">
      <c r="A533" s="100"/>
      <c r="B533" s="132">
        <v>227</v>
      </c>
      <c r="C533" s="132" t="s">
        <v>19</v>
      </c>
      <c r="D533" s="132" t="s">
        <v>617</v>
      </c>
      <c r="E533" s="132" t="s">
        <v>1181</v>
      </c>
      <c r="F533" s="133" t="s">
        <v>1182</v>
      </c>
      <c r="G533" s="158" t="s">
        <v>159</v>
      </c>
      <c r="H533" s="134"/>
      <c r="I533" s="134"/>
      <c r="J533" s="134"/>
      <c r="K533" s="134">
        <v>72</v>
      </c>
      <c r="L533" s="134"/>
      <c r="M533" s="135">
        <v>4032</v>
      </c>
      <c r="N533" s="136">
        <v>72</v>
      </c>
      <c r="O533" s="137">
        <v>56</v>
      </c>
      <c r="P533" s="136">
        <v>4032</v>
      </c>
      <c r="Q533" s="136">
        <v>0</v>
      </c>
      <c r="R533" s="137">
        <v>56</v>
      </c>
      <c r="S533" s="136">
        <v>0</v>
      </c>
      <c r="T533" s="136">
        <v>0</v>
      </c>
      <c r="U533" s="137">
        <v>56</v>
      </c>
      <c r="V533" s="136">
        <v>0</v>
      </c>
      <c r="W533" s="163"/>
      <c r="X533" s="139">
        <v>0</v>
      </c>
      <c r="Y533" s="140">
        <v>0</v>
      </c>
      <c r="Z533" s="140">
        <v>56</v>
      </c>
      <c r="AA533" s="140">
        <v>0</v>
      </c>
      <c r="AB533" s="141">
        <v>0</v>
      </c>
      <c r="AC533" s="142" t="b">
        <v>1</v>
      </c>
      <c r="AD533" s="143" t="b">
        <v>1</v>
      </c>
      <c r="AE533" s="100"/>
      <c r="AF533" s="100" t="s">
        <v>11320</v>
      </c>
      <c r="AG533" s="100"/>
      <c r="AH533" s="144">
        <v>72</v>
      </c>
      <c r="AI533" s="144">
        <v>407</v>
      </c>
      <c r="AJ533" s="144">
        <v>814</v>
      </c>
      <c r="AK533" s="144">
        <v>1628</v>
      </c>
      <c r="AL533" s="144">
        <v>3256</v>
      </c>
      <c r="AM533" s="145"/>
      <c r="AN533" s="146">
        <v>0</v>
      </c>
      <c r="AO533" s="146">
        <v>0</v>
      </c>
      <c r="AP533" s="146">
        <v>0</v>
      </c>
      <c r="AQ533" s="146">
        <v>0</v>
      </c>
      <c r="AR533" s="146">
        <v>0</v>
      </c>
      <c r="AS533" s="146">
        <v>0</v>
      </c>
      <c r="AT533" s="146">
        <v>0</v>
      </c>
      <c r="AU533" s="146">
        <v>0</v>
      </c>
      <c r="AV533" s="147" t="e">
        <v>#DIV/0!</v>
      </c>
      <c r="AW533" s="148" t="s">
        <v>10837</v>
      </c>
      <c r="AX533" s="149" t="s">
        <v>4914</v>
      </c>
      <c r="AY533" s="149" t="s">
        <v>4914</v>
      </c>
      <c r="AZ533" s="100"/>
      <c r="BA533" s="100"/>
      <c r="BB533" s="100"/>
    </row>
    <row r="534" spans="1:54" ht="12" customHeight="1" outlineLevel="1">
      <c r="A534" s="100"/>
      <c r="B534" s="132">
        <v>228</v>
      </c>
      <c r="C534" s="132" t="s">
        <v>19</v>
      </c>
      <c r="D534" s="132" t="s">
        <v>617</v>
      </c>
      <c r="E534" s="132" t="s">
        <v>1183</v>
      </c>
      <c r="F534" s="133" t="s">
        <v>1184</v>
      </c>
      <c r="G534" s="158" t="s">
        <v>159</v>
      </c>
      <c r="H534" s="134"/>
      <c r="I534" s="134">
        <v>63476</v>
      </c>
      <c r="J534" s="134">
        <v>0</v>
      </c>
      <c r="K534" s="134">
        <v>0</v>
      </c>
      <c r="L534" s="134" t="e">
        <v>#DIV/0!</v>
      </c>
      <c r="M534" s="134">
        <v>0</v>
      </c>
      <c r="N534" s="136">
        <v>0</v>
      </c>
      <c r="O534" s="137" t="e">
        <v>#DIV/0!</v>
      </c>
      <c r="P534" s="136">
        <v>0</v>
      </c>
      <c r="Q534" s="136">
        <v>0</v>
      </c>
      <c r="R534" s="137" t="e">
        <v>#DIV/0!</v>
      </c>
      <c r="S534" s="136"/>
      <c r="T534" s="136">
        <v>0</v>
      </c>
      <c r="U534" s="137" t="e">
        <v>#DIV/0!</v>
      </c>
      <c r="V534" s="136"/>
      <c r="W534" s="163"/>
      <c r="X534" s="139">
        <v>0</v>
      </c>
      <c r="Y534" s="140">
        <v>0</v>
      </c>
      <c r="Z534" s="140">
        <v>0</v>
      </c>
      <c r="AA534" s="140">
        <v>0</v>
      </c>
      <c r="AB534" s="141">
        <v>0</v>
      </c>
      <c r="AC534" s="142" t="b">
        <v>1</v>
      </c>
      <c r="AD534" s="143" t="b">
        <v>1</v>
      </c>
      <c r="AE534" s="100"/>
      <c r="AF534" s="100" t="s">
        <v>11321</v>
      </c>
      <c r="AG534" s="100"/>
      <c r="AH534" s="144">
        <v>0</v>
      </c>
      <c r="AI534" s="144">
        <v>24</v>
      </c>
      <c r="AJ534" s="144">
        <v>48</v>
      </c>
      <c r="AK534" s="144">
        <v>96</v>
      </c>
      <c r="AL534" s="144">
        <v>192</v>
      </c>
      <c r="AM534" s="145"/>
      <c r="AN534" s="146">
        <v>0</v>
      </c>
      <c r="AO534" s="146">
        <v>0</v>
      </c>
      <c r="AP534" s="146">
        <v>0</v>
      </c>
      <c r="AQ534" s="146">
        <v>0</v>
      </c>
      <c r="AR534" s="146">
        <v>0</v>
      </c>
      <c r="AS534" s="146">
        <v>0</v>
      </c>
      <c r="AT534" s="146">
        <v>0</v>
      </c>
      <c r="AU534" s="146">
        <v>0</v>
      </c>
      <c r="AV534" s="147" t="e">
        <v>#DIV/0!</v>
      </c>
      <c r="AW534" s="148" t="s">
        <v>10837</v>
      </c>
      <c r="AX534" s="149" t="s">
        <v>4914</v>
      </c>
      <c r="AY534" s="149" t="s">
        <v>4914</v>
      </c>
      <c r="AZ534" s="100"/>
      <c r="BA534" s="100"/>
      <c r="BB534" s="100"/>
    </row>
    <row r="535" spans="1:54" ht="12" customHeight="1" outlineLevel="1">
      <c r="A535" s="100"/>
      <c r="B535" s="132">
        <v>229</v>
      </c>
      <c r="C535" s="132" t="s">
        <v>19</v>
      </c>
      <c r="D535" s="132" t="s">
        <v>617</v>
      </c>
      <c r="E535" s="132" t="s">
        <v>1183</v>
      </c>
      <c r="F535" s="133" t="s">
        <v>1184</v>
      </c>
      <c r="G535" s="158" t="s">
        <v>159</v>
      </c>
      <c r="H535" s="134"/>
      <c r="I535" s="134"/>
      <c r="J535" s="134"/>
      <c r="K535" s="134">
        <v>24</v>
      </c>
      <c r="L535" s="134"/>
      <c r="M535" s="135">
        <v>1344</v>
      </c>
      <c r="N535" s="136">
        <v>24</v>
      </c>
      <c r="O535" s="137">
        <v>56</v>
      </c>
      <c r="P535" s="136">
        <v>1344</v>
      </c>
      <c r="Q535" s="136">
        <v>0</v>
      </c>
      <c r="R535" s="137">
        <v>56</v>
      </c>
      <c r="S535" s="136">
        <v>0</v>
      </c>
      <c r="T535" s="136">
        <v>0</v>
      </c>
      <c r="U535" s="137">
        <v>56</v>
      </c>
      <c r="V535" s="136">
        <v>0</v>
      </c>
      <c r="W535" s="163"/>
      <c r="X535" s="139">
        <v>0</v>
      </c>
      <c r="Y535" s="140">
        <v>0</v>
      </c>
      <c r="Z535" s="140">
        <v>56</v>
      </c>
      <c r="AA535" s="140">
        <v>0</v>
      </c>
      <c r="AB535" s="141">
        <v>0</v>
      </c>
      <c r="AC535" s="142" t="b">
        <v>1</v>
      </c>
      <c r="AD535" s="143" t="b">
        <v>1</v>
      </c>
      <c r="AE535" s="100"/>
      <c r="AF535" s="100" t="s">
        <v>11321</v>
      </c>
      <c r="AG535" s="100"/>
      <c r="AH535" s="144">
        <v>24</v>
      </c>
      <c r="AI535" s="144">
        <v>24</v>
      </c>
      <c r="AJ535" s="144">
        <v>48</v>
      </c>
      <c r="AK535" s="144">
        <v>96</v>
      </c>
      <c r="AL535" s="144">
        <v>192</v>
      </c>
      <c r="AM535" s="145"/>
      <c r="AN535" s="146">
        <v>0</v>
      </c>
      <c r="AO535" s="146">
        <v>0</v>
      </c>
      <c r="AP535" s="146">
        <v>0</v>
      </c>
      <c r="AQ535" s="146">
        <v>0</v>
      </c>
      <c r="AR535" s="146">
        <v>0</v>
      </c>
      <c r="AS535" s="146">
        <v>0</v>
      </c>
      <c r="AT535" s="146">
        <v>0</v>
      </c>
      <c r="AU535" s="146">
        <v>0</v>
      </c>
      <c r="AV535" s="147" t="e">
        <v>#DIV/0!</v>
      </c>
      <c r="AW535" s="148" t="s">
        <v>10837</v>
      </c>
      <c r="AX535" s="149" t="s">
        <v>4914</v>
      </c>
      <c r="AY535" s="149" t="s">
        <v>4914</v>
      </c>
      <c r="AZ535" s="100"/>
      <c r="BA535" s="100"/>
      <c r="BB535" s="100"/>
    </row>
    <row r="536" spans="1:54" ht="12" customHeight="1" outlineLevel="1">
      <c r="A536" s="100"/>
      <c r="B536" s="132">
        <v>230</v>
      </c>
      <c r="C536" s="132" t="s">
        <v>19</v>
      </c>
      <c r="D536" s="132" t="s">
        <v>617</v>
      </c>
      <c r="E536" s="132" t="s">
        <v>1185</v>
      </c>
      <c r="F536" s="133" t="s">
        <v>1186</v>
      </c>
      <c r="G536" s="158" t="s">
        <v>159</v>
      </c>
      <c r="H536" s="134"/>
      <c r="I536" s="134">
        <v>95407.217391304352</v>
      </c>
      <c r="J536" s="134">
        <v>0</v>
      </c>
      <c r="K536" s="134">
        <v>47</v>
      </c>
      <c r="L536" s="134">
        <v>100749.60869565218</v>
      </c>
      <c r="M536" s="134">
        <v>4820509</v>
      </c>
      <c r="N536" s="136">
        <v>47</v>
      </c>
      <c r="O536" s="137">
        <v>102564.02127659574</v>
      </c>
      <c r="P536" s="136">
        <v>4820509</v>
      </c>
      <c r="Q536" s="136">
        <v>0</v>
      </c>
      <c r="R536" s="137">
        <v>102564.02127659574</v>
      </c>
      <c r="S536" s="136">
        <v>0</v>
      </c>
      <c r="T536" s="136">
        <v>0</v>
      </c>
      <c r="U536" s="137">
        <v>102564.02127659574</v>
      </c>
      <c r="V536" s="136">
        <v>0</v>
      </c>
      <c r="W536" s="163"/>
      <c r="X536" s="139">
        <v>0</v>
      </c>
      <c r="Y536" s="140">
        <v>0</v>
      </c>
      <c r="Z536" s="140">
        <v>102564.02127659574</v>
      </c>
      <c r="AA536" s="140">
        <v>0</v>
      </c>
      <c r="AB536" s="141">
        <v>0</v>
      </c>
      <c r="AC536" s="142" t="b">
        <v>1</v>
      </c>
      <c r="AD536" s="143" t="b">
        <v>1</v>
      </c>
      <c r="AE536" s="100"/>
      <c r="AF536" s="100" t="s">
        <v>11322</v>
      </c>
      <c r="AG536" s="100"/>
      <c r="AH536" s="144">
        <v>47</v>
      </c>
      <c r="AI536" s="144">
        <v>47</v>
      </c>
      <c r="AJ536" s="144">
        <v>47</v>
      </c>
      <c r="AK536" s="144">
        <v>47</v>
      </c>
      <c r="AL536" s="144">
        <v>47</v>
      </c>
      <c r="AM536" s="145"/>
      <c r="AN536" s="146">
        <v>0</v>
      </c>
      <c r="AO536" s="146">
        <v>0</v>
      </c>
      <c r="AP536" s="146">
        <v>0</v>
      </c>
      <c r="AQ536" s="146">
        <v>0</v>
      </c>
      <c r="AR536" s="146">
        <v>0</v>
      </c>
      <c r="AS536" s="146">
        <v>0</v>
      </c>
      <c r="AT536" s="146">
        <v>0</v>
      </c>
      <c r="AU536" s="146">
        <v>0</v>
      </c>
      <c r="AV536" s="147" t="e">
        <v>#DIV/0!</v>
      </c>
      <c r="AW536" s="148" t="s">
        <v>10837</v>
      </c>
      <c r="AX536" s="149" t="s">
        <v>4914</v>
      </c>
      <c r="AY536" s="149" t="s">
        <v>4914</v>
      </c>
      <c r="AZ536" s="100"/>
      <c r="BA536" s="100"/>
      <c r="BB536" s="100"/>
    </row>
    <row r="537" spans="1:54" ht="12" customHeight="1" outlineLevel="1">
      <c r="A537" s="100"/>
      <c r="B537" s="132">
        <v>231</v>
      </c>
      <c r="C537" s="132" t="s">
        <v>19</v>
      </c>
      <c r="D537" s="132" t="s">
        <v>617</v>
      </c>
      <c r="E537" s="132" t="s">
        <v>1187</v>
      </c>
      <c r="F537" s="133" t="s">
        <v>1188</v>
      </c>
      <c r="G537" s="158" t="s">
        <v>159</v>
      </c>
      <c r="H537" s="134"/>
      <c r="I537" s="134" t="e">
        <v>#DIV/0!</v>
      </c>
      <c r="J537" s="134"/>
      <c r="K537" s="134">
        <v>0</v>
      </c>
      <c r="L537" s="134" t="e">
        <v>#DIV/0!</v>
      </c>
      <c r="M537" s="134">
        <v>0</v>
      </c>
      <c r="N537" s="136">
        <v>0</v>
      </c>
      <c r="O537" s="137" t="e">
        <v>#DIV/0!</v>
      </c>
      <c r="P537" s="136">
        <v>0</v>
      </c>
      <c r="Q537" s="136">
        <v>0</v>
      </c>
      <c r="R537" s="137" t="e">
        <v>#DIV/0!</v>
      </c>
      <c r="S537" s="136"/>
      <c r="T537" s="136">
        <v>0</v>
      </c>
      <c r="U537" s="137" t="e">
        <v>#DIV/0!</v>
      </c>
      <c r="V537" s="136"/>
      <c r="W537" s="163"/>
      <c r="X537" s="139">
        <v>0</v>
      </c>
      <c r="Y537" s="140">
        <v>0</v>
      </c>
      <c r="Z537" s="140">
        <v>0</v>
      </c>
      <c r="AA537" s="140">
        <v>0</v>
      </c>
      <c r="AB537" s="141">
        <v>0</v>
      </c>
      <c r="AC537" s="142" t="b">
        <v>1</v>
      </c>
      <c r="AD537" s="143" t="b">
        <v>1</v>
      </c>
      <c r="AE537" s="100"/>
      <c r="AF537" s="100" t="s">
        <v>11323</v>
      </c>
      <c r="AG537" s="100"/>
      <c r="AH537" s="144">
        <v>0</v>
      </c>
      <c r="AI537" s="144">
        <v>0</v>
      </c>
      <c r="AJ537" s="144">
        <v>0</v>
      </c>
      <c r="AK537" s="144">
        <v>0</v>
      </c>
      <c r="AL537" s="144">
        <v>0</v>
      </c>
      <c r="AM537" s="145"/>
      <c r="AN537" s="146">
        <v>0</v>
      </c>
      <c r="AO537" s="146">
        <v>0</v>
      </c>
      <c r="AP537" s="146">
        <v>0</v>
      </c>
      <c r="AQ537" s="146">
        <v>0</v>
      </c>
      <c r="AR537" s="146">
        <v>0</v>
      </c>
      <c r="AS537" s="146">
        <v>0</v>
      </c>
      <c r="AT537" s="146">
        <v>0</v>
      </c>
      <c r="AU537" s="146">
        <v>0</v>
      </c>
      <c r="AV537" s="147" t="e">
        <v>#DIV/0!</v>
      </c>
      <c r="AW537" s="148" t="s">
        <v>10837</v>
      </c>
      <c r="AX537" s="149" t="s">
        <v>4914</v>
      </c>
      <c r="AY537" s="149" t="s">
        <v>4914</v>
      </c>
      <c r="AZ537" s="100"/>
      <c r="BA537" s="100"/>
      <c r="BB537" s="100"/>
    </row>
    <row r="538" spans="1:54" ht="12" customHeight="1" outlineLevel="1">
      <c r="A538" s="100"/>
      <c r="B538" s="132">
        <v>232</v>
      </c>
      <c r="C538" s="132" t="s">
        <v>19</v>
      </c>
      <c r="D538" s="132" t="s">
        <v>617</v>
      </c>
      <c r="E538" s="132" t="s">
        <v>1189</v>
      </c>
      <c r="F538" s="133" t="s">
        <v>1190</v>
      </c>
      <c r="G538" s="158" t="s">
        <v>159</v>
      </c>
      <c r="H538" s="134"/>
      <c r="I538" s="134">
        <v>81350.28</v>
      </c>
      <c r="J538" s="134">
        <v>0</v>
      </c>
      <c r="K538" s="134">
        <v>417</v>
      </c>
      <c r="L538" s="134" t="e">
        <v>#DIV/0!</v>
      </c>
      <c r="M538" s="134">
        <v>40568569</v>
      </c>
      <c r="N538" s="136">
        <v>417</v>
      </c>
      <c r="O538" s="137">
        <v>97286.736211031181</v>
      </c>
      <c r="P538" s="136">
        <v>40568569</v>
      </c>
      <c r="Q538" s="136">
        <v>0</v>
      </c>
      <c r="R538" s="137">
        <v>97286.736211031181</v>
      </c>
      <c r="S538" s="136">
        <v>0</v>
      </c>
      <c r="T538" s="136">
        <v>0</v>
      </c>
      <c r="U538" s="137">
        <v>97286.736211031181</v>
      </c>
      <c r="V538" s="136">
        <v>0</v>
      </c>
      <c r="W538" s="163"/>
      <c r="X538" s="139">
        <v>0</v>
      </c>
      <c r="Y538" s="140">
        <v>0</v>
      </c>
      <c r="Z538" s="140">
        <v>97286.736211031181</v>
      </c>
      <c r="AA538" s="140">
        <v>0</v>
      </c>
      <c r="AB538" s="141">
        <v>0</v>
      </c>
      <c r="AC538" s="142" t="b">
        <v>1</v>
      </c>
      <c r="AD538" s="143" t="b">
        <v>1</v>
      </c>
      <c r="AE538" s="100"/>
      <c r="AF538" s="100" t="s">
        <v>11324</v>
      </c>
      <c r="AG538" s="100"/>
      <c r="AH538" s="144">
        <v>417</v>
      </c>
      <c r="AI538" s="144">
        <v>417</v>
      </c>
      <c r="AJ538" s="144">
        <v>417</v>
      </c>
      <c r="AK538" s="144">
        <v>417</v>
      </c>
      <c r="AL538" s="144">
        <v>417</v>
      </c>
      <c r="AM538" s="145"/>
      <c r="AN538" s="146">
        <v>0</v>
      </c>
      <c r="AO538" s="146">
        <v>0</v>
      </c>
      <c r="AP538" s="146">
        <v>0</v>
      </c>
      <c r="AQ538" s="146">
        <v>0</v>
      </c>
      <c r="AR538" s="146">
        <v>0</v>
      </c>
      <c r="AS538" s="146">
        <v>0</v>
      </c>
      <c r="AT538" s="146">
        <v>0</v>
      </c>
      <c r="AU538" s="146">
        <v>0</v>
      </c>
      <c r="AV538" s="147" t="e">
        <v>#DIV/0!</v>
      </c>
      <c r="AW538" s="148" t="s">
        <v>10837</v>
      </c>
      <c r="AX538" s="149" t="s">
        <v>4914</v>
      </c>
      <c r="AY538" s="149" t="s">
        <v>4914</v>
      </c>
      <c r="AZ538" s="100"/>
      <c r="BA538" s="100"/>
      <c r="BB538" s="100"/>
    </row>
    <row r="539" spans="1:54" ht="12" customHeight="1" outlineLevel="1">
      <c r="A539" s="100"/>
      <c r="B539" s="132">
        <v>233</v>
      </c>
      <c r="C539" s="132" t="s">
        <v>19</v>
      </c>
      <c r="D539" s="132" t="s">
        <v>617</v>
      </c>
      <c r="E539" s="132" t="s">
        <v>1191</v>
      </c>
      <c r="F539" s="133" t="s">
        <v>1192</v>
      </c>
      <c r="G539" s="158" t="s">
        <v>159</v>
      </c>
      <c r="H539" s="134">
        <v>0</v>
      </c>
      <c r="I539" s="134">
        <v>97687.153310104535</v>
      </c>
      <c r="J539" s="134">
        <v>0</v>
      </c>
      <c r="K539" s="134">
        <v>96</v>
      </c>
      <c r="L539" s="134">
        <v>101654.33333333333</v>
      </c>
      <c r="M539" s="134">
        <v>10055568</v>
      </c>
      <c r="N539" s="136">
        <v>96</v>
      </c>
      <c r="O539" s="137">
        <v>104745.5</v>
      </c>
      <c r="P539" s="136">
        <v>10055568</v>
      </c>
      <c r="Q539" s="136">
        <v>0</v>
      </c>
      <c r="R539" s="137">
        <v>104745.5</v>
      </c>
      <c r="S539" s="136">
        <v>0</v>
      </c>
      <c r="T539" s="136">
        <v>0</v>
      </c>
      <c r="U539" s="137">
        <v>104745.5</v>
      </c>
      <c r="V539" s="136">
        <v>0</v>
      </c>
      <c r="W539" s="163"/>
      <c r="X539" s="139">
        <v>0</v>
      </c>
      <c r="Y539" s="140">
        <v>0</v>
      </c>
      <c r="Z539" s="140">
        <v>104745.5</v>
      </c>
      <c r="AA539" s="140">
        <v>0</v>
      </c>
      <c r="AB539" s="141">
        <v>0</v>
      </c>
      <c r="AC539" s="142" t="b">
        <v>1</v>
      </c>
      <c r="AD539" s="143" t="b">
        <v>1</v>
      </c>
      <c r="AE539" s="100"/>
      <c r="AF539" s="100" t="s">
        <v>11325</v>
      </c>
      <c r="AG539" s="100"/>
      <c r="AH539" s="144">
        <v>96</v>
      </c>
      <c r="AI539" s="144">
        <v>144</v>
      </c>
      <c r="AJ539" s="144">
        <v>288</v>
      </c>
      <c r="AK539" s="144">
        <v>576</v>
      </c>
      <c r="AL539" s="144">
        <v>1152</v>
      </c>
      <c r="AM539" s="145"/>
      <c r="AN539" s="146">
        <v>0</v>
      </c>
      <c r="AO539" s="146">
        <v>0</v>
      </c>
      <c r="AP539" s="146">
        <v>0</v>
      </c>
      <c r="AQ539" s="146">
        <v>0</v>
      </c>
      <c r="AR539" s="146">
        <v>0</v>
      </c>
      <c r="AS539" s="146">
        <v>0</v>
      </c>
      <c r="AT539" s="146">
        <v>0</v>
      </c>
      <c r="AU539" s="146">
        <v>0</v>
      </c>
      <c r="AV539" s="147" t="e">
        <v>#DIV/0!</v>
      </c>
      <c r="AW539" s="148" t="s">
        <v>10837</v>
      </c>
      <c r="AX539" s="149" t="s">
        <v>4914</v>
      </c>
      <c r="AY539" s="149" t="s">
        <v>4914</v>
      </c>
      <c r="AZ539" s="100"/>
      <c r="BA539" s="100"/>
      <c r="BB539" s="100"/>
    </row>
    <row r="540" spans="1:54" ht="12" customHeight="1" outlineLevel="1">
      <c r="A540" s="100"/>
      <c r="B540" s="132">
        <v>234</v>
      </c>
      <c r="C540" s="132" t="s">
        <v>19</v>
      </c>
      <c r="D540" s="132" t="s">
        <v>617</v>
      </c>
      <c r="E540" s="132" t="s">
        <v>1191</v>
      </c>
      <c r="F540" s="133" t="s">
        <v>1192</v>
      </c>
      <c r="G540" s="158" t="s">
        <v>159</v>
      </c>
      <c r="H540" s="134"/>
      <c r="I540" s="134"/>
      <c r="J540" s="134"/>
      <c r="K540" s="134">
        <v>48</v>
      </c>
      <c r="L540" s="134"/>
      <c r="M540" s="135">
        <v>4080</v>
      </c>
      <c r="N540" s="136">
        <v>48</v>
      </c>
      <c r="O540" s="137">
        <v>85</v>
      </c>
      <c r="P540" s="136">
        <v>4080</v>
      </c>
      <c r="Q540" s="136">
        <v>0</v>
      </c>
      <c r="R540" s="137">
        <v>85</v>
      </c>
      <c r="S540" s="136">
        <v>0</v>
      </c>
      <c r="T540" s="136">
        <v>0</v>
      </c>
      <c r="U540" s="137">
        <v>85</v>
      </c>
      <c r="V540" s="136">
        <v>0</v>
      </c>
      <c r="W540" s="163"/>
      <c r="X540" s="139">
        <v>0</v>
      </c>
      <c r="Y540" s="140">
        <v>0</v>
      </c>
      <c r="Z540" s="140">
        <v>85</v>
      </c>
      <c r="AA540" s="140">
        <v>0</v>
      </c>
      <c r="AB540" s="141">
        <v>0</v>
      </c>
      <c r="AC540" s="142" t="b">
        <v>1</v>
      </c>
      <c r="AD540" s="143" t="b">
        <v>1</v>
      </c>
      <c r="AE540" s="100"/>
      <c r="AF540" s="100" t="s">
        <v>11325</v>
      </c>
      <c r="AG540" s="100"/>
      <c r="AH540" s="144">
        <v>48</v>
      </c>
      <c r="AI540" s="144">
        <v>144</v>
      </c>
      <c r="AJ540" s="144">
        <v>288</v>
      </c>
      <c r="AK540" s="144">
        <v>576</v>
      </c>
      <c r="AL540" s="144">
        <v>1152</v>
      </c>
      <c r="AM540" s="145"/>
      <c r="AN540" s="146">
        <v>0</v>
      </c>
      <c r="AO540" s="146">
        <v>0</v>
      </c>
      <c r="AP540" s="146">
        <v>0</v>
      </c>
      <c r="AQ540" s="146">
        <v>0</v>
      </c>
      <c r="AR540" s="146">
        <v>0</v>
      </c>
      <c r="AS540" s="146">
        <v>0</v>
      </c>
      <c r="AT540" s="146">
        <v>0</v>
      </c>
      <c r="AU540" s="146">
        <v>0</v>
      </c>
      <c r="AV540" s="147" t="e">
        <v>#DIV/0!</v>
      </c>
      <c r="AW540" s="148" t="s">
        <v>10837</v>
      </c>
      <c r="AX540" s="149" t="s">
        <v>4914</v>
      </c>
      <c r="AY540" s="149" t="s">
        <v>4914</v>
      </c>
      <c r="AZ540" s="100"/>
      <c r="BA540" s="100"/>
      <c r="BB540" s="100"/>
    </row>
    <row r="541" spans="1:54" ht="12" customHeight="1" outlineLevel="1">
      <c r="A541" s="100"/>
      <c r="B541" s="132">
        <v>235</v>
      </c>
      <c r="C541" s="132" t="s">
        <v>19</v>
      </c>
      <c r="D541" s="132" t="s">
        <v>617</v>
      </c>
      <c r="E541" s="132" t="s">
        <v>1193</v>
      </c>
      <c r="F541" s="133" t="s">
        <v>1194</v>
      </c>
      <c r="G541" s="158" t="s">
        <v>159</v>
      </c>
      <c r="H541" s="134">
        <v>0</v>
      </c>
      <c r="I541" s="134">
        <v>88678.448979591834</v>
      </c>
      <c r="J541" s="134">
        <v>0</v>
      </c>
      <c r="K541" s="134">
        <v>199</v>
      </c>
      <c r="L541" s="134">
        <v>93948.800000000003</v>
      </c>
      <c r="M541" s="134">
        <v>19400514</v>
      </c>
      <c r="N541" s="136">
        <v>199</v>
      </c>
      <c r="O541" s="137">
        <v>97490.020100502516</v>
      </c>
      <c r="P541" s="136">
        <v>19400514</v>
      </c>
      <c r="Q541" s="136">
        <v>0</v>
      </c>
      <c r="R541" s="137">
        <v>97490.020100502516</v>
      </c>
      <c r="S541" s="136">
        <v>0</v>
      </c>
      <c r="T541" s="136">
        <v>0</v>
      </c>
      <c r="U541" s="137">
        <v>97490.020100502516</v>
      </c>
      <c r="V541" s="136">
        <v>0</v>
      </c>
      <c r="W541" s="163"/>
      <c r="X541" s="139">
        <v>0</v>
      </c>
      <c r="Y541" s="140">
        <v>0</v>
      </c>
      <c r="Z541" s="140">
        <v>97490.020100502516</v>
      </c>
      <c r="AA541" s="140">
        <v>0</v>
      </c>
      <c r="AB541" s="141">
        <v>0</v>
      </c>
      <c r="AC541" s="142" t="b">
        <v>1</v>
      </c>
      <c r="AD541" s="143" t="b">
        <v>1</v>
      </c>
      <c r="AE541" s="100"/>
      <c r="AF541" s="100" t="s">
        <v>11326</v>
      </c>
      <c r="AG541" s="100"/>
      <c r="AH541" s="144">
        <v>199</v>
      </c>
      <c r="AI541" s="144">
        <v>314</v>
      </c>
      <c r="AJ541" s="144">
        <v>628</v>
      </c>
      <c r="AK541" s="144">
        <v>1256</v>
      </c>
      <c r="AL541" s="144">
        <v>2512</v>
      </c>
      <c r="AM541" s="145"/>
      <c r="AN541" s="146">
        <v>0</v>
      </c>
      <c r="AO541" s="146">
        <v>0</v>
      </c>
      <c r="AP541" s="146">
        <v>0</v>
      </c>
      <c r="AQ541" s="146">
        <v>0</v>
      </c>
      <c r="AR541" s="146">
        <v>0</v>
      </c>
      <c r="AS541" s="146">
        <v>0</v>
      </c>
      <c r="AT541" s="146">
        <v>0</v>
      </c>
      <c r="AU541" s="146">
        <v>0</v>
      </c>
      <c r="AV541" s="147" t="e">
        <v>#DIV/0!</v>
      </c>
      <c r="AW541" s="148" t="s">
        <v>10837</v>
      </c>
      <c r="AX541" s="149" t="s">
        <v>4914</v>
      </c>
      <c r="AY541" s="149" t="s">
        <v>4914</v>
      </c>
      <c r="AZ541" s="100"/>
      <c r="BA541" s="100"/>
      <c r="BB541" s="100"/>
    </row>
    <row r="542" spans="1:54" ht="12" customHeight="1" outlineLevel="1">
      <c r="A542" s="100"/>
      <c r="B542" s="132">
        <v>236</v>
      </c>
      <c r="C542" s="132" t="s">
        <v>19</v>
      </c>
      <c r="D542" s="132" t="s">
        <v>617</v>
      </c>
      <c r="E542" s="132" t="s">
        <v>1193</v>
      </c>
      <c r="F542" s="133" t="s">
        <v>1194</v>
      </c>
      <c r="G542" s="158" t="s">
        <v>159</v>
      </c>
      <c r="H542" s="134"/>
      <c r="I542" s="134"/>
      <c r="J542" s="134"/>
      <c r="K542" s="134">
        <v>115</v>
      </c>
      <c r="L542" s="134"/>
      <c r="M542" s="135">
        <v>8740</v>
      </c>
      <c r="N542" s="136">
        <v>115</v>
      </c>
      <c r="O542" s="137">
        <v>76</v>
      </c>
      <c r="P542" s="136">
        <v>8740</v>
      </c>
      <c r="Q542" s="136">
        <v>0</v>
      </c>
      <c r="R542" s="137">
        <v>76</v>
      </c>
      <c r="S542" s="136">
        <v>0</v>
      </c>
      <c r="T542" s="136">
        <v>0</v>
      </c>
      <c r="U542" s="137">
        <v>76</v>
      </c>
      <c r="V542" s="136">
        <v>0</v>
      </c>
      <c r="W542" s="163"/>
      <c r="X542" s="139">
        <v>0</v>
      </c>
      <c r="Y542" s="140">
        <v>0</v>
      </c>
      <c r="Z542" s="140">
        <v>76</v>
      </c>
      <c r="AA542" s="140">
        <v>0</v>
      </c>
      <c r="AB542" s="141">
        <v>0</v>
      </c>
      <c r="AC542" s="142" t="b">
        <v>1</v>
      </c>
      <c r="AD542" s="143" t="b">
        <v>1</v>
      </c>
      <c r="AE542" s="100"/>
      <c r="AF542" s="100" t="s">
        <v>11326</v>
      </c>
      <c r="AG542" s="100"/>
      <c r="AH542" s="144">
        <v>115</v>
      </c>
      <c r="AI542" s="144">
        <v>314</v>
      </c>
      <c r="AJ542" s="144">
        <v>628</v>
      </c>
      <c r="AK542" s="144">
        <v>1256</v>
      </c>
      <c r="AL542" s="144">
        <v>2512</v>
      </c>
      <c r="AM542" s="145"/>
      <c r="AN542" s="146">
        <v>0</v>
      </c>
      <c r="AO542" s="146">
        <v>0</v>
      </c>
      <c r="AP542" s="146">
        <v>0</v>
      </c>
      <c r="AQ542" s="146">
        <v>0</v>
      </c>
      <c r="AR542" s="146">
        <v>0</v>
      </c>
      <c r="AS542" s="146">
        <v>0</v>
      </c>
      <c r="AT542" s="146">
        <v>0</v>
      </c>
      <c r="AU542" s="146">
        <v>0</v>
      </c>
      <c r="AV542" s="147" t="e">
        <v>#DIV/0!</v>
      </c>
      <c r="AW542" s="148" t="s">
        <v>10837</v>
      </c>
      <c r="AX542" s="149" t="s">
        <v>4914</v>
      </c>
      <c r="AY542" s="149" t="s">
        <v>4914</v>
      </c>
      <c r="AZ542" s="100"/>
      <c r="BA542" s="100"/>
      <c r="BB542" s="100"/>
    </row>
    <row r="543" spans="1:54" ht="12" customHeight="1" outlineLevel="1">
      <c r="A543" s="100"/>
      <c r="B543" s="132">
        <v>237</v>
      </c>
      <c r="C543" s="132" t="s">
        <v>19</v>
      </c>
      <c r="D543" s="132" t="s">
        <v>617</v>
      </c>
      <c r="E543" s="132" t="s">
        <v>1195</v>
      </c>
      <c r="F543" s="133" t="s">
        <v>1196</v>
      </c>
      <c r="G543" s="158" t="s">
        <v>159</v>
      </c>
      <c r="H543" s="134">
        <v>0</v>
      </c>
      <c r="I543" s="134">
        <v>66504.444444444438</v>
      </c>
      <c r="J543" s="134">
        <v>0</v>
      </c>
      <c r="K543" s="134">
        <v>71</v>
      </c>
      <c r="L543" s="134">
        <v>69978.872340425529</v>
      </c>
      <c r="M543" s="134">
        <v>5099581</v>
      </c>
      <c r="N543" s="136">
        <v>71</v>
      </c>
      <c r="O543" s="137">
        <v>71825.084507042251</v>
      </c>
      <c r="P543" s="136">
        <v>5099581</v>
      </c>
      <c r="Q543" s="136">
        <v>0</v>
      </c>
      <c r="R543" s="137">
        <v>71825.084507042251</v>
      </c>
      <c r="S543" s="136">
        <v>0</v>
      </c>
      <c r="T543" s="136">
        <v>0</v>
      </c>
      <c r="U543" s="137">
        <v>71825.084507042251</v>
      </c>
      <c r="V543" s="136">
        <v>0</v>
      </c>
      <c r="W543" s="163"/>
      <c r="X543" s="139">
        <v>0</v>
      </c>
      <c r="Y543" s="140">
        <v>0</v>
      </c>
      <c r="Z543" s="140">
        <v>71825.084507042251</v>
      </c>
      <c r="AA543" s="140">
        <v>0</v>
      </c>
      <c r="AB543" s="141">
        <v>0</v>
      </c>
      <c r="AC543" s="142" t="b">
        <v>1</v>
      </c>
      <c r="AD543" s="143" t="b">
        <v>1</v>
      </c>
      <c r="AE543" s="100"/>
      <c r="AF543" s="100" t="s">
        <v>11327</v>
      </c>
      <c r="AG543" s="100"/>
      <c r="AH543" s="144">
        <v>71</v>
      </c>
      <c r="AI543" s="144">
        <v>95</v>
      </c>
      <c r="AJ543" s="144">
        <v>190</v>
      </c>
      <c r="AK543" s="144">
        <v>380</v>
      </c>
      <c r="AL543" s="144">
        <v>760</v>
      </c>
      <c r="AM543" s="145"/>
      <c r="AN543" s="146">
        <v>0</v>
      </c>
      <c r="AO543" s="146">
        <v>0</v>
      </c>
      <c r="AP543" s="146">
        <v>0</v>
      </c>
      <c r="AQ543" s="146">
        <v>0</v>
      </c>
      <c r="AR543" s="146">
        <v>0</v>
      </c>
      <c r="AS543" s="146">
        <v>0</v>
      </c>
      <c r="AT543" s="146">
        <v>0</v>
      </c>
      <c r="AU543" s="146">
        <v>0</v>
      </c>
      <c r="AV543" s="147" t="e">
        <v>#DIV/0!</v>
      </c>
      <c r="AW543" s="148" t="s">
        <v>10837</v>
      </c>
      <c r="AX543" s="149" t="s">
        <v>4914</v>
      </c>
      <c r="AY543" s="149" t="s">
        <v>4914</v>
      </c>
      <c r="AZ543" s="100"/>
      <c r="BA543" s="100"/>
      <c r="BB543" s="100"/>
    </row>
    <row r="544" spans="1:54" ht="12" customHeight="1" outlineLevel="1">
      <c r="A544" s="100"/>
      <c r="B544" s="132">
        <v>238</v>
      </c>
      <c r="C544" s="132" t="s">
        <v>19</v>
      </c>
      <c r="D544" s="132" t="s">
        <v>617</v>
      </c>
      <c r="E544" s="132" t="s">
        <v>1195</v>
      </c>
      <c r="F544" s="133" t="s">
        <v>1196</v>
      </c>
      <c r="G544" s="158" t="s">
        <v>159</v>
      </c>
      <c r="H544" s="134"/>
      <c r="I544" s="134"/>
      <c r="J544" s="134"/>
      <c r="K544" s="134">
        <v>24</v>
      </c>
      <c r="L544" s="134"/>
      <c r="M544" s="135">
        <v>1368</v>
      </c>
      <c r="N544" s="136">
        <v>24</v>
      </c>
      <c r="O544" s="137">
        <v>57</v>
      </c>
      <c r="P544" s="136">
        <v>1368</v>
      </c>
      <c r="Q544" s="136">
        <v>0</v>
      </c>
      <c r="R544" s="137">
        <v>57</v>
      </c>
      <c r="S544" s="136">
        <v>0</v>
      </c>
      <c r="T544" s="136">
        <v>0</v>
      </c>
      <c r="U544" s="137">
        <v>57</v>
      </c>
      <c r="V544" s="136">
        <v>0</v>
      </c>
      <c r="W544" s="163"/>
      <c r="X544" s="139">
        <v>0</v>
      </c>
      <c r="Y544" s="140">
        <v>0</v>
      </c>
      <c r="Z544" s="140">
        <v>57</v>
      </c>
      <c r="AA544" s="140">
        <v>0</v>
      </c>
      <c r="AB544" s="141">
        <v>0</v>
      </c>
      <c r="AC544" s="142" t="b">
        <v>1</v>
      </c>
      <c r="AD544" s="143" t="b">
        <v>1</v>
      </c>
      <c r="AE544" s="100"/>
      <c r="AF544" s="100" t="s">
        <v>11327</v>
      </c>
      <c r="AG544" s="100"/>
      <c r="AH544" s="144">
        <v>24</v>
      </c>
      <c r="AI544" s="144">
        <v>95</v>
      </c>
      <c r="AJ544" s="144">
        <v>190</v>
      </c>
      <c r="AK544" s="144">
        <v>380</v>
      </c>
      <c r="AL544" s="144">
        <v>760</v>
      </c>
      <c r="AM544" s="145"/>
      <c r="AN544" s="146">
        <v>0</v>
      </c>
      <c r="AO544" s="146">
        <v>0</v>
      </c>
      <c r="AP544" s="146">
        <v>0</v>
      </c>
      <c r="AQ544" s="146">
        <v>0</v>
      </c>
      <c r="AR544" s="146">
        <v>0</v>
      </c>
      <c r="AS544" s="146">
        <v>0</v>
      </c>
      <c r="AT544" s="146">
        <v>0</v>
      </c>
      <c r="AU544" s="146">
        <v>0</v>
      </c>
      <c r="AV544" s="147" t="e">
        <v>#DIV/0!</v>
      </c>
      <c r="AW544" s="148" t="s">
        <v>10837</v>
      </c>
      <c r="AX544" s="149" t="s">
        <v>4914</v>
      </c>
      <c r="AY544" s="149" t="s">
        <v>4914</v>
      </c>
      <c r="AZ544" s="100"/>
      <c r="BA544" s="100"/>
      <c r="BB544" s="100"/>
    </row>
    <row r="545" spans="1:54" ht="12" customHeight="1" outlineLevel="1">
      <c r="A545" s="100"/>
      <c r="B545" s="132">
        <v>239</v>
      </c>
      <c r="C545" s="132" t="s">
        <v>19</v>
      </c>
      <c r="D545" s="132" t="s">
        <v>617</v>
      </c>
      <c r="E545" s="132" t="s">
        <v>1197</v>
      </c>
      <c r="F545" s="133" t="s">
        <v>1198</v>
      </c>
      <c r="G545" s="158" t="s">
        <v>159</v>
      </c>
      <c r="H545" s="134"/>
      <c r="I545" s="134" t="e">
        <v>#DIV/0!</v>
      </c>
      <c r="J545" s="134"/>
      <c r="K545" s="134">
        <v>23</v>
      </c>
      <c r="L545" s="134" t="e">
        <v>#DIV/0!</v>
      </c>
      <c r="M545" s="134">
        <v>2512952</v>
      </c>
      <c r="N545" s="136">
        <v>23</v>
      </c>
      <c r="O545" s="137">
        <v>109258.78260869565</v>
      </c>
      <c r="P545" s="136">
        <v>2512952</v>
      </c>
      <c r="Q545" s="136">
        <v>0</v>
      </c>
      <c r="R545" s="137">
        <v>109258.78260869565</v>
      </c>
      <c r="S545" s="136">
        <v>0</v>
      </c>
      <c r="T545" s="136">
        <v>0</v>
      </c>
      <c r="U545" s="137">
        <v>109258.78260869565</v>
      </c>
      <c r="V545" s="136">
        <v>0</v>
      </c>
      <c r="W545" s="163"/>
      <c r="X545" s="139">
        <v>0</v>
      </c>
      <c r="Y545" s="140">
        <v>0</v>
      </c>
      <c r="Z545" s="140">
        <v>109258.78260869565</v>
      </c>
      <c r="AA545" s="140">
        <v>0</v>
      </c>
      <c r="AB545" s="141">
        <v>0</v>
      </c>
      <c r="AC545" s="142" t="b">
        <v>1</v>
      </c>
      <c r="AD545" s="143" t="b">
        <v>1</v>
      </c>
      <c r="AE545" s="100"/>
      <c r="AF545" s="100" t="s">
        <v>11328</v>
      </c>
      <c r="AG545" s="100"/>
      <c r="AH545" s="144">
        <v>23</v>
      </c>
      <c r="AI545" s="144">
        <v>23</v>
      </c>
      <c r="AJ545" s="144">
        <v>23</v>
      </c>
      <c r="AK545" s="144">
        <v>23</v>
      </c>
      <c r="AL545" s="144">
        <v>23</v>
      </c>
      <c r="AM545" s="145"/>
      <c r="AN545" s="146">
        <v>0</v>
      </c>
      <c r="AO545" s="146">
        <v>0</v>
      </c>
      <c r="AP545" s="146">
        <v>0</v>
      </c>
      <c r="AQ545" s="146">
        <v>0</v>
      </c>
      <c r="AR545" s="146">
        <v>0</v>
      </c>
      <c r="AS545" s="146">
        <v>0</v>
      </c>
      <c r="AT545" s="146">
        <v>0</v>
      </c>
      <c r="AU545" s="146">
        <v>0</v>
      </c>
      <c r="AV545" s="147" t="e">
        <v>#DIV/0!</v>
      </c>
      <c r="AW545" s="148" t="s">
        <v>10837</v>
      </c>
      <c r="AX545" s="149" t="s">
        <v>4914</v>
      </c>
      <c r="AY545" s="149" t="s">
        <v>4914</v>
      </c>
      <c r="AZ545" s="100"/>
      <c r="BA545" s="100"/>
      <c r="BB545" s="100"/>
    </row>
    <row r="546" spans="1:54" ht="12" customHeight="1" outlineLevel="1">
      <c r="A546" s="100"/>
      <c r="B546" s="132">
        <v>240</v>
      </c>
      <c r="C546" s="132" t="s">
        <v>19</v>
      </c>
      <c r="D546" s="132" t="s">
        <v>617</v>
      </c>
      <c r="E546" s="132" t="s">
        <v>1199</v>
      </c>
      <c r="F546" s="133" t="s">
        <v>1200</v>
      </c>
      <c r="G546" s="158" t="s">
        <v>159</v>
      </c>
      <c r="H546" s="134"/>
      <c r="I546" s="134" t="e">
        <v>#DIV/0!</v>
      </c>
      <c r="J546" s="134"/>
      <c r="K546" s="134">
        <v>0</v>
      </c>
      <c r="L546" s="134" t="e">
        <v>#DIV/0!</v>
      </c>
      <c r="M546" s="134">
        <v>0</v>
      </c>
      <c r="N546" s="136">
        <v>0</v>
      </c>
      <c r="O546" s="137" t="e">
        <v>#DIV/0!</v>
      </c>
      <c r="P546" s="136">
        <v>0</v>
      </c>
      <c r="Q546" s="136">
        <v>0</v>
      </c>
      <c r="R546" s="137" t="e">
        <v>#DIV/0!</v>
      </c>
      <c r="S546" s="136"/>
      <c r="T546" s="136">
        <v>0</v>
      </c>
      <c r="U546" s="137" t="e">
        <v>#DIV/0!</v>
      </c>
      <c r="V546" s="136"/>
      <c r="W546" s="163"/>
      <c r="X546" s="139">
        <v>0</v>
      </c>
      <c r="Y546" s="140">
        <v>0</v>
      </c>
      <c r="Z546" s="140">
        <v>0</v>
      </c>
      <c r="AA546" s="140">
        <v>0</v>
      </c>
      <c r="AB546" s="141">
        <v>0</v>
      </c>
      <c r="AC546" s="142" t="b">
        <v>1</v>
      </c>
      <c r="AD546" s="143" t="b">
        <v>1</v>
      </c>
      <c r="AE546" s="100"/>
      <c r="AF546" s="100" t="s">
        <v>11329</v>
      </c>
      <c r="AG546" s="100"/>
      <c r="AH546" s="144">
        <v>0</v>
      </c>
      <c r="AI546" s="144">
        <v>0</v>
      </c>
      <c r="AJ546" s="144">
        <v>0</v>
      </c>
      <c r="AK546" s="144">
        <v>0</v>
      </c>
      <c r="AL546" s="144">
        <v>0</v>
      </c>
      <c r="AM546" s="145"/>
      <c r="AN546" s="146">
        <v>0</v>
      </c>
      <c r="AO546" s="146">
        <v>0</v>
      </c>
      <c r="AP546" s="146">
        <v>0</v>
      </c>
      <c r="AQ546" s="146">
        <v>0</v>
      </c>
      <c r="AR546" s="146">
        <v>0</v>
      </c>
      <c r="AS546" s="146">
        <v>0</v>
      </c>
      <c r="AT546" s="146">
        <v>0</v>
      </c>
      <c r="AU546" s="146">
        <v>0</v>
      </c>
      <c r="AV546" s="147" t="e">
        <v>#DIV/0!</v>
      </c>
      <c r="AW546" s="148" t="s">
        <v>10837</v>
      </c>
      <c r="AX546" s="149" t="s">
        <v>4914</v>
      </c>
      <c r="AY546" s="149" t="s">
        <v>4914</v>
      </c>
      <c r="AZ546" s="100"/>
      <c r="BA546" s="100"/>
      <c r="BB546" s="100"/>
    </row>
    <row r="547" spans="1:54" ht="12" customHeight="1" outlineLevel="1">
      <c r="A547" s="100"/>
      <c r="B547" s="132">
        <v>241</v>
      </c>
      <c r="C547" s="132" t="s">
        <v>19</v>
      </c>
      <c r="D547" s="132" t="s">
        <v>617</v>
      </c>
      <c r="E547" s="132" t="s">
        <v>1201</v>
      </c>
      <c r="F547" s="133" t="s">
        <v>1202</v>
      </c>
      <c r="G547" s="158" t="s">
        <v>159</v>
      </c>
      <c r="H547" s="134"/>
      <c r="I547" s="134" t="e">
        <v>#DIV/0!</v>
      </c>
      <c r="J547" s="134"/>
      <c r="K547" s="134">
        <v>0</v>
      </c>
      <c r="L547" s="134" t="e">
        <v>#DIV/0!</v>
      </c>
      <c r="M547" s="134">
        <v>0</v>
      </c>
      <c r="N547" s="136">
        <v>0</v>
      </c>
      <c r="O547" s="137" t="e">
        <v>#DIV/0!</v>
      </c>
      <c r="P547" s="136">
        <v>0</v>
      </c>
      <c r="Q547" s="136">
        <v>0</v>
      </c>
      <c r="R547" s="137" t="e">
        <v>#DIV/0!</v>
      </c>
      <c r="S547" s="136"/>
      <c r="T547" s="136">
        <v>0</v>
      </c>
      <c r="U547" s="137" t="e">
        <v>#DIV/0!</v>
      </c>
      <c r="V547" s="136"/>
      <c r="W547" s="163"/>
      <c r="X547" s="139">
        <v>0</v>
      </c>
      <c r="Y547" s="140">
        <v>0</v>
      </c>
      <c r="Z547" s="140">
        <v>0</v>
      </c>
      <c r="AA547" s="140">
        <v>0</v>
      </c>
      <c r="AB547" s="141">
        <v>0</v>
      </c>
      <c r="AC547" s="142" t="b">
        <v>1</v>
      </c>
      <c r="AD547" s="143" t="b">
        <v>1</v>
      </c>
      <c r="AE547" s="100"/>
      <c r="AF547" s="100" t="s">
        <v>11330</v>
      </c>
      <c r="AG547" s="100"/>
      <c r="AH547" s="144">
        <v>0</v>
      </c>
      <c r="AI547" s="144">
        <v>0</v>
      </c>
      <c r="AJ547" s="144">
        <v>0</v>
      </c>
      <c r="AK547" s="144">
        <v>0</v>
      </c>
      <c r="AL547" s="144">
        <v>0</v>
      </c>
      <c r="AM547" s="145"/>
      <c r="AN547" s="146">
        <v>0</v>
      </c>
      <c r="AO547" s="146">
        <v>0</v>
      </c>
      <c r="AP547" s="146">
        <v>0</v>
      </c>
      <c r="AQ547" s="146">
        <v>0</v>
      </c>
      <c r="AR547" s="146">
        <v>0</v>
      </c>
      <c r="AS547" s="146">
        <v>0</v>
      </c>
      <c r="AT547" s="146">
        <v>0</v>
      </c>
      <c r="AU547" s="146">
        <v>0</v>
      </c>
      <c r="AV547" s="147" t="e">
        <v>#DIV/0!</v>
      </c>
      <c r="AW547" s="148" t="s">
        <v>10837</v>
      </c>
      <c r="AX547" s="149" t="s">
        <v>4914</v>
      </c>
      <c r="AY547" s="149" t="s">
        <v>4914</v>
      </c>
      <c r="AZ547" s="100"/>
      <c r="BA547" s="100"/>
      <c r="BB547" s="100"/>
    </row>
    <row r="548" spans="1:54" ht="12" customHeight="1" outlineLevel="1">
      <c r="A548" s="100"/>
      <c r="B548" s="132">
        <v>242</v>
      </c>
      <c r="C548" s="132" t="s">
        <v>19</v>
      </c>
      <c r="D548" s="132" t="s">
        <v>617</v>
      </c>
      <c r="E548" s="132" t="s">
        <v>1203</v>
      </c>
      <c r="F548" s="133" t="s">
        <v>1204</v>
      </c>
      <c r="G548" s="158" t="s">
        <v>159</v>
      </c>
      <c r="H548" s="134"/>
      <c r="I548" s="134" t="e">
        <v>#DIV/0!</v>
      </c>
      <c r="J548" s="134"/>
      <c r="K548" s="134">
        <v>0</v>
      </c>
      <c r="L548" s="134" t="e">
        <v>#DIV/0!</v>
      </c>
      <c r="M548" s="134">
        <v>0</v>
      </c>
      <c r="N548" s="136">
        <v>0</v>
      </c>
      <c r="O548" s="137" t="e">
        <v>#DIV/0!</v>
      </c>
      <c r="P548" s="136">
        <v>0</v>
      </c>
      <c r="Q548" s="136">
        <v>0</v>
      </c>
      <c r="R548" s="137" t="e">
        <v>#DIV/0!</v>
      </c>
      <c r="S548" s="136"/>
      <c r="T548" s="136">
        <v>0</v>
      </c>
      <c r="U548" s="137" t="e">
        <v>#DIV/0!</v>
      </c>
      <c r="V548" s="136"/>
      <c r="W548" s="163"/>
      <c r="X548" s="139">
        <v>0</v>
      </c>
      <c r="Y548" s="140">
        <v>0</v>
      </c>
      <c r="Z548" s="140">
        <v>0</v>
      </c>
      <c r="AA548" s="140">
        <v>0</v>
      </c>
      <c r="AB548" s="141">
        <v>0</v>
      </c>
      <c r="AC548" s="142" t="b">
        <v>1</v>
      </c>
      <c r="AD548" s="143" t="b">
        <v>1</v>
      </c>
      <c r="AE548" s="100"/>
      <c r="AF548" s="100" t="s">
        <v>11331</v>
      </c>
      <c r="AG548" s="100"/>
      <c r="AH548" s="144">
        <v>0</v>
      </c>
      <c r="AI548" s="144">
        <v>0</v>
      </c>
      <c r="AJ548" s="144">
        <v>0</v>
      </c>
      <c r="AK548" s="144">
        <v>0</v>
      </c>
      <c r="AL548" s="144">
        <v>0</v>
      </c>
      <c r="AM548" s="145"/>
      <c r="AN548" s="146">
        <v>0</v>
      </c>
      <c r="AO548" s="146">
        <v>0</v>
      </c>
      <c r="AP548" s="146">
        <v>0</v>
      </c>
      <c r="AQ548" s="146">
        <v>0</v>
      </c>
      <c r="AR548" s="146">
        <v>0</v>
      </c>
      <c r="AS548" s="146">
        <v>0</v>
      </c>
      <c r="AT548" s="146">
        <v>0</v>
      </c>
      <c r="AU548" s="146">
        <v>0</v>
      </c>
      <c r="AV548" s="147" t="e">
        <v>#DIV/0!</v>
      </c>
      <c r="AW548" s="148" t="s">
        <v>10837</v>
      </c>
      <c r="AX548" s="149" t="s">
        <v>4914</v>
      </c>
      <c r="AY548" s="149" t="s">
        <v>4914</v>
      </c>
      <c r="AZ548" s="100"/>
      <c r="BA548" s="100"/>
      <c r="BB548" s="100"/>
    </row>
    <row r="549" spans="1:54" ht="12" customHeight="1" outlineLevel="1">
      <c r="A549" s="100"/>
      <c r="B549" s="132">
        <v>243</v>
      </c>
      <c r="C549" s="132" t="s">
        <v>19</v>
      </c>
      <c r="D549" s="132" t="s">
        <v>617</v>
      </c>
      <c r="E549" s="132" t="s">
        <v>1205</v>
      </c>
      <c r="F549" s="133" t="s">
        <v>1206</v>
      </c>
      <c r="G549" s="158" t="s">
        <v>159</v>
      </c>
      <c r="H549" s="134"/>
      <c r="I549" s="134">
        <v>80229.319148936163</v>
      </c>
      <c r="J549" s="134">
        <v>0</v>
      </c>
      <c r="K549" s="134">
        <v>43</v>
      </c>
      <c r="L549" s="134">
        <v>100312.8</v>
      </c>
      <c r="M549" s="134">
        <v>4540460</v>
      </c>
      <c r="N549" s="136">
        <v>43</v>
      </c>
      <c r="O549" s="137">
        <v>105592.09302325582</v>
      </c>
      <c r="P549" s="136">
        <v>4540460</v>
      </c>
      <c r="Q549" s="136">
        <v>0</v>
      </c>
      <c r="R549" s="137">
        <v>105592.09302325582</v>
      </c>
      <c r="S549" s="136">
        <v>0</v>
      </c>
      <c r="T549" s="136">
        <v>0</v>
      </c>
      <c r="U549" s="137">
        <v>105592.09302325582</v>
      </c>
      <c r="V549" s="136">
        <v>0</v>
      </c>
      <c r="W549" s="163"/>
      <c r="X549" s="139">
        <v>0</v>
      </c>
      <c r="Y549" s="140">
        <v>0</v>
      </c>
      <c r="Z549" s="140">
        <v>105592.09302325582</v>
      </c>
      <c r="AA549" s="140">
        <v>0</v>
      </c>
      <c r="AB549" s="141">
        <v>0</v>
      </c>
      <c r="AC549" s="142" t="b">
        <v>1</v>
      </c>
      <c r="AD549" s="143" t="b">
        <v>1</v>
      </c>
      <c r="AE549" s="100"/>
      <c r="AF549" s="100" t="s">
        <v>11332</v>
      </c>
      <c r="AG549" s="100"/>
      <c r="AH549" s="144">
        <v>43</v>
      </c>
      <c r="AI549" s="144">
        <v>43</v>
      </c>
      <c r="AJ549" s="144">
        <v>43</v>
      </c>
      <c r="AK549" s="144">
        <v>43</v>
      </c>
      <c r="AL549" s="144">
        <v>43</v>
      </c>
      <c r="AM549" s="145"/>
      <c r="AN549" s="146">
        <v>0</v>
      </c>
      <c r="AO549" s="146">
        <v>0</v>
      </c>
      <c r="AP549" s="146">
        <v>0</v>
      </c>
      <c r="AQ549" s="146">
        <v>0</v>
      </c>
      <c r="AR549" s="146">
        <v>0</v>
      </c>
      <c r="AS549" s="146">
        <v>0</v>
      </c>
      <c r="AT549" s="146">
        <v>0</v>
      </c>
      <c r="AU549" s="146">
        <v>0</v>
      </c>
      <c r="AV549" s="147" t="e">
        <v>#DIV/0!</v>
      </c>
      <c r="AW549" s="148" t="s">
        <v>10837</v>
      </c>
      <c r="AX549" s="149" t="s">
        <v>4914</v>
      </c>
      <c r="AY549" s="149" t="s">
        <v>4914</v>
      </c>
      <c r="AZ549" s="100"/>
      <c r="BA549" s="100"/>
      <c r="BB549" s="100"/>
    </row>
    <row r="550" spans="1:54" ht="12" customHeight="1" outlineLevel="1">
      <c r="A550" s="100"/>
      <c r="B550" s="132">
        <v>244</v>
      </c>
      <c r="C550" s="132" t="s">
        <v>19</v>
      </c>
      <c r="D550" s="132" t="s">
        <v>617</v>
      </c>
      <c r="E550" s="132" t="s">
        <v>1207</v>
      </c>
      <c r="F550" s="133" t="s">
        <v>1208</v>
      </c>
      <c r="G550" s="158" t="s">
        <v>159</v>
      </c>
      <c r="H550" s="134">
        <v>0</v>
      </c>
      <c r="I550" s="134">
        <v>100164</v>
      </c>
      <c r="J550" s="134">
        <v>0</v>
      </c>
      <c r="K550" s="134">
        <v>0</v>
      </c>
      <c r="L550" s="134" t="e">
        <v>#DIV/0!</v>
      </c>
      <c r="M550" s="134">
        <v>0</v>
      </c>
      <c r="N550" s="136">
        <v>0</v>
      </c>
      <c r="O550" s="137" t="e">
        <v>#DIV/0!</v>
      </c>
      <c r="P550" s="136">
        <v>0</v>
      </c>
      <c r="Q550" s="136">
        <v>0</v>
      </c>
      <c r="R550" s="137" t="e">
        <v>#DIV/0!</v>
      </c>
      <c r="S550" s="136"/>
      <c r="T550" s="136">
        <v>0</v>
      </c>
      <c r="U550" s="137" t="e">
        <v>#DIV/0!</v>
      </c>
      <c r="V550" s="136"/>
      <c r="W550" s="163"/>
      <c r="X550" s="139">
        <v>0</v>
      </c>
      <c r="Y550" s="140">
        <v>0</v>
      </c>
      <c r="Z550" s="140">
        <v>0</v>
      </c>
      <c r="AA550" s="140">
        <v>0</v>
      </c>
      <c r="AB550" s="141">
        <v>0</v>
      </c>
      <c r="AC550" s="142" t="b">
        <v>1</v>
      </c>
      <c r="AD550" s="143" t="b">
        <v>1</v>
      </c>
      <c r="AE550" s="100"/>
      <c r="AF550" s="100" t="s">
        <v>11333</v>
      </c>
      <c r="AG550" s="100"/>
      <c r="AH550" s="144">
        <v>0</v>
      </c>
      <c r="AI550" s="144">
        <v>0</v>
      </c>
      <c r="AJ550" s="144">
        <v>0</v>
      </c>
      <c r="AK550" s="144">
        <v>0</v>
      </c>
      <c r="AL550" s="144">
        <v>0</v>
      </c>
      <c r="AM550" s="145"/>
      <c r="AN550" s="146">
        <v>0</v>
      </c>
      <c r="AO550" s="146">
        <v>0</v>
      </c>
      <c r="AP550" s="146">
        <v>0</v>
      </c>
      <c r="AQ550" s="146">
        <v>0</v>
      </c>
      <c r="AR550" s="146">
        <v>0</v>
      </c>
      <c r="AS550" s="146">
        <v>0</v>
      </c>
      <c r="AT550" s="146">
        <v>0</v>
      </c>
      <c r="AU550" s="146">
        <v>0</v>
      </c>
      <c r="AV550" s="147" t="e">
        <v>#DIV/0!</v>
      </c>
      <c r="AW550" s="148" t="s">
        <v>10837</v>
      </c>
      <c r="AX550" s="149" t="s">
        <v>4914</v>
      </c>
      <c r="AY550" s="149" t="s">
        <v>4914</v>
      </c>
      <c r="AZ550" s="100"/>
      <c r="BA550" s="100"/>
      <c r="BB550" s="100"/>
    </row>
    <row r="551" spans="1:54" ht="12" customHeight="1" outlineLevel="1">
      <c r="A551" s="100"/>
      <c r="B551" s="132">
        <v>245</v>
      </c>
      <c r="C551" s="132" t="s">
        <v>19</v>
      </c>
      <c r="D551" s="132" t="s">
        <v>617</v>
      </c>
      <c r="E551" s="132" t="s">
        <v>1209</v>
      </c>
      <c r="F551" s="133" t="s">
        <v>1210</v>
      </c>
      <c r="G551" s="158" t="s">
        <v>159</v>
      </c>
      <c r="H551" s="134"/>
      <c r="I551" s="134" t="e">
        <v>#DIV/0!</v>
      </c>
      <c r="J551" s="134"/>
      <c r="K551" s="134">
        <v>0</v>
      </c>
      <c r="L551" s="134" t="e">
        <v>#DIV/0!</v>
      </c>
      <c r="M551" s="134">
        <v>0</v>
      </c>
      <c r="N551" s="136">
        <v>0</v>
      </c>
      <c r="O551" s="137" t="e">
        <v>#DIV/0!</v>
      </c>
      <c r="P551" s="136">
        <v>0</v>
      </c>
      <c r="Q551" s="136">
        <v>0</v>
      </c>
      <c r="R551" s="137" t="e">
        <v>#DIV/0!</v>
      </c>
      <c r="S551" s="136"/>
      <c r="T551" s="136">
        <v>0</v>
      </c>
      <c r="U551" s="137" t="e">
        <v>#DIV/0!</v>
      </c>
      <c r="V551" s="136"/>
      <c r="W551" s="163"/>
      <c r="X551" s="139">
        <v>0</v>
      </c>
      <c r="Y551" s="140">
        <v>0</v>
      </c>
      <c r="Z551" s="140">
        <v>0</v>
      </c>
      <c r="AA551" s="140">
        <v>0</v>
      </c>
      <c r="AB551" s="141">
        <v>0</v>
      </c>
      <c r="AC551" s="142" t="b">
        <v>1</v>
      </c>
      <c r="AD551" s="143" t="b">
        <v>1</v>
      </c>
      <c r="AE551" s="100"/>
      <c r="AF551" s="100" t="s">
        <v>11334</v>
      </c>
      <c r="AG551" s="100"/>
      <c r="AH551" s="144">
        <v>0</v>
      </c>
      <c r="AI551" s="144">
        <v>0</v>
      </c>
      <c r="AJ551" s="144">
        <v>0</v>
      </c>
      <c r="AK551" s="144">
        <v>0</v>
      </c>
      <c r="AL551" s="144">
        <v>0</v>
      </c>
      <c r="AM551" s="145"/>
      <c r="AN551" s="146">
        <v>0</v>
      </c>
      <c r="AO551" s="146">
        <v>0</v>
      </c>
      <c r="AP551" s="146">
        <v>0</v>
      </c>
      <c r="AQ551" s="146">
        <v>0</v>
      </c>
      <c r="AR551" s="146">
        <v>0</v>
      </c>
      <c r="AS551" s="146">
        <v>0</v>
      </c>
      <c r="AT551" s="146">
        <v>0</v>
      </c>
      <c r="AU551" s="146">
        <v>0</v>
      </c>
      <c r="AV551" s="147" t="e">
        <v>#DIV/0!</v>
      </c>
      <c r="AW551" s="148" t="s">
        <v>10837</v>
      </c>
      <c r="AX551" s="149" t="s">
        <v>4914</v>
      </c>
      <c r="AY551" s="149" t="s">
        <v>4914</v>
      </c>
      <c r="AZ551" s="100"/>
      <c r="BA551" s="100"/>
      <c r="BB551" s="100"/>
    </row>
    <row r="552" spans="1:54" ht="12" customHeight="1" outlineLevel="1">
      <c r="A552" s="100"/>
      <c r="B552" s="132">
        <v>246</v>
      </c>
      <c r="C552" s="132" t="s">
        <v>19</v>
      </c>
      <c r="D552" s="132" t="s">
        <v>617</v>
      </c>
      <c r="E552" s="132" t="s">
        <v>1211</v>
      </c>
      <c r="F552" s="133" t="s">
        <v>1212</v>
      </c>
      <c r="G552" s="158" t="s">
        <v>159</v>
      </c>
      <c r="H552" s="134"/>
      <c r="I552" s="134" t="e">
        <v>#DIV/0!</v>
      </c>
      <c r="J552" s="134"/>
      <c r="K552" s="134">
        <v>0</v>
      </c>
      <c r="L552" s="134" t="e">
        <v>#DIV/0!</v>
      </c>
      <c r="M552" s="134">
        <v>0</v>
      </c>
      <c r="N552" s="136">
        <v>0</v>
      </c>
      <c r="O552" s="137" t="e">
        <v>#DIV/0!</v>
      </c>
      <c r="P552" s="136">
        <v>0</v>
      </c>
      <c r="Q552" s="136">
        <v>0</v>
      </c>
      <c r="R552" s="137" t="e">
        <v>#DIV/0!</v>
      </c>
      <c r="S552" s="136"/>
      <c r="T552" s="136">
        <v>0</v>
      </c>
      <c r="U552" s="137" t="e">
        <v>#DIV/0!</v>
      </c>
      <c r="V552" s="136"/>
      <c r="W552" s="163"/>
      <c r="X552" s="139">
        <v>0</v>
      </c>
      <c r="Y552" s="140">
        <v>0</v>
      </c>
      <c r="Z552" s="140">
        <v>0</v>
      </c>
      <c r="AA552" s="140">
        <v>0</v>
      </c>
      <c r="AB552" s="141">
        <v>0</v>
      </c>
      <c r="AC552" s="142" t="b">
        <v>1</v>
      </c>
      <c r="AD552" s="143" t="b">
        <v>1</v>
      </c>
      <c r="AE552" s="100"/>
      <c r="AF552" s="100" t="s">
        <v>11335</v>
      </c>
      <c r="AG552" s="100"/>
      <c r="AH552" s="144">
        <v>0</v>
      </c>
      <c r="AI552" s="144">
        <v>0</v>
      </c>
      <c r="AJ552" s="144">
        <v>0</v>
      </c>
      <c r="AK552" s="144">
        <v>0</v>
      </c>
      <c r="AL552" s="144">
        <v>0</v>
      </c>
      <c r="AM552" s="145"/>
      <c r="AN552" s="146">
        <v>0</v>
      </c>
      <c r="AO552" s="146">
        <v>0</v>
      </c>
      <c r="AP552" s="146">
        <v>0</v>
      </c>
      <c r="AQ552" s="146">
        <v>0</v>
      </c>
      <c r="AR552" s="146">
        <v>0</v>
      </c>
      <c r="AS552" s="146">
        <v>0</v>
      </c>
      <c r="AT552" s="146">
        <v>0</v>
      </c>
      <c r="AU552" s="146">
        <v>0</v>
      </c>
      <c r="AV552" s="147" t="e">
        <v>#DIV/0!</v>
      </c>
      <c r="AW552" s="148" t="s">
        <v>10837</v>
      </c>
      <c r="AX552" s="149" t="s">
        <v>4914</v>
      </c>
      <c r="AY552" s="149" t="s">
        <v>4914</v>
      </c>
      <c r="AZ552" s="100"/>
      <c r="BA552" s="100"/>
      <c r="BB552" s="100"/>
    </row>
    <row r="553" spans="1:54" ht="12" customHeight="1" outlineLevel="1">
      <c r="A553" s="100"/>
      <c r="B553" s="132">
        <v>247</v>
      </c>
      <c r="C553" s="132" t="s">
        <v>19</v>
      </c>
      <c r="D553" s="132" t="s">
        <v>617</v>
      </c>
      <c r="E553" s="132" t="s">
        <v>1213</v>
      </c>
      <c r="F553" s="133" t="s">
        <v>1214</v>
      </c>
      <c r="G553" s="158" t="s">
        <v>159</v>
      </c>
      <c r="H553" s="134">
        <v>0</v>
      </c>
      <c r="I553" s="134">
        <v>105844.5</v>
      </c>
      <c r="J553" s="134">
        <v>0</v>
      </c>
      <c r="K553" s="134">
        <v>72</v>
      </c>
      <c r="L553" s="134">
        <v>110344.79166666667</v>
      </c>
      <c r="M553" s="134">
        <v>8088124</v>
      </c>
      <c r="N553" s="136">
        <v>72</v>
      </c>
      <c r="O553" s="137">
        <v>112335.05555555556</v>
      </c>
      <c r="P553" s="136">
        <v>8088124</v>
      </c>
      <c r="Q553" s="136">
        <v>0</v>
      </c>
      <c r="R553" s="137">
        <v>112335.05555555556</v>
      </c>
      <c r="S553" s="136">
        <v>0</v>
      </c>
      <c r="T553" s="136">
        <v>0</v>
      </c>
      <c r="U553" s="137">
        <v>112335.05555555556</v>
      </c>
      <c r="V553" s="136">
        <v>0</v>
      </c>
      <c r="W553" s="163"/>
      <c r="X553" s="139">
        <v>0</v>
      </c>
      <c r="Y553" s="140">
        <v>0</v>
      </c>
      <c r="Z553" s="140">
        <v>112335.05555555556</v>
      </c>
      <c r="AA553" s="140">
        <v>0</v>
      </c>
      <c r="AB553" s="141">
        <v>0</v>
      </c>
      <c r="AC553" s="142" t="b">
        <v>1</v>
      </c>
      <c r="AD553" s="143" t="b">
        <v>1</v>
      </c>
      <c r="AE553" s="100"/>
      <c r="AF553" s="100" t="s">
        <v>11336</v>
      </c>
      <c r="AG553" s="100"/>
      <c r="AH553" s="144">
        <v>72</v>
      </c>
      <c r="AI553" s="144">
        <v>72</v>
      </c>
      <c r="AJ553" s="144">
        <v>72</v>
      </c>
      <c r="AK553" s="144">
        <v>72</v>
      </c>
      <c r="AL553" s="144">
        <v>72</v>
      </c>
      <c r="AM553" s="145"/>
      <c r="AN553" s="146">
        <v>0</v>
      </c>
      <c r="AO553" s="146">
        <v>0</v>
      </c>
      <c r="AP553" s="146">
        <v>0</v>
      </c>
      <c r="AQ553" s="146">
        <v>0</v>
      </c>
      <c r="AR553" s="146">
        <v>0</v>
      </c>
      <c r="AS553" s="146">
        <v>0</v>
      </c>
      <c r="AT553" s="146">
        <v>0</v>
      </c>
      <c r="AU553" s="146">
        <v>0</v>
      </c>
      <c r="AV553" s="147" t="e">
        <v>#DIV/0!</v>
      </c>
      <c r="AW553" s="148" t="s">
        <v>10837</v>
      </c>
      <c r="AX553" s="149" t="s">
        <v>4914</v>
      </c>
      <c r="AY553" s="149" t="s">
        <v>4914</v>
      </c>
      <c r="AZ553" s="100"/>
      <c r="BA553" s="100"/>
      <c r="BB553" s="100"/>
    </row>
    <row r="554" spans="1:54" ht="12" customHeight="1" outlineLevel="1">
      <c r="A554" s="100"/>
      <c r="B554" s="132">
        <v>248</v>
      </c>
      <c r="C554" s="132" t="s">
        <v>19</v>
      </c>
      <c r="D554" s="132" t="s">
        <v>617</v>
      </c>
      <c r="E554" s="132" t="s">
        <v>1215</v>
      </c>
      <c r="F554" s="133" t="s">
        <v>1216</v>
      </c>
      <c r="G554" s="158" t="s">
        <v>159</v>
      </c>
      <c r="H554" s="134"/>
      <c r="I554" s="134">
        <v>94367</v>
      </c>
      <c r="J554" s="134">
        <v>0</v>
      </c>
      <c r="K554" s="134">
        <v>24</v>
      </c>
      <c r="L554" s="134">
        <v>101507</v>
      </c>
      <c r="M554" s="134">
        <v>2436168</v>
      </c>
      <c r="N554" s="136">
        <v>24</v>
      </c>
      <c r="O554" s="137">
        <v>101507</v>
      </c>
      <c r="P554" s="136">
        <v>2436168</v>
      </c>
      <c r="Q554" s="136">
        <v>0</v>
      </c>
      <c r="R554" s="137">
        <v>101507</v>
      </c>
      <c r="S554" s="136">
        <v>0</v>
      </c>
      <c r="T554" s="136">
        <v>0</v>
      </c>
      <c r="U554" s="137">
        <v>101507</v>
      </c>
      <c r="V554" s="136">
        <v>0</v>
      </c>
      <c r="W554" s="163"/>
      <c r="X554" s="139">
        <v>0</v>
      </c>
      <c r="Y554" s="140">
        <v>0</v>
      </c>
      <c r="Z554" s="140">
        <v>101507</v>
      </c>
      <c r="AA554" s="140">
        <v>0</v>
      </c>
      <c r="AB554" s="141">
        <v>0</v>
      </c>
      <c r="AC554" s="142" t="b">
        <v>1</v>
      </c>
      <c r="AD554" s="143" t="b">
        <v>1</v>
      </c>
      <c r="AE554" s="100"/>
      <c r="AF554" s="100" t="s">
        <v>11337</v>
      </c>
      <c r="AG554" s="100"/>
      <c r="AH554" s="144">
        <v>24</v>
      </c>
      <c r="AI554" s="144">
        <v>24</v>
      </c>
      <c r="AJ554" s="144">
        <v>24</v>
      </c>
      <c r="AK554" s="144">
        <v>24</v>
      </c>
      <c r="AL554" s="144">
        <v>24</v>
      </c>
      <c r="AM554" s="145"/>
      <c r="AN554" s="146">
        <v>0</v>
      </c>
      <c r="AO554" s="146">
        <v>0</v>
      </c>
      <c r="AP554" s="146">
        <v>0</v>
      </c>
      <c r="AQ554" s="146">
        <v>0</v>
      </c>
      <c r="AR554" s="146">
        <v>0</v>
      </c>
      <c r="AS554" s="146">
        <v>0</v>
      </c>
      <c r="AT554" s="146">
        <v>0</v>
      </c>
      <c r="AU554" s="146">
        <v>0</v>
      </c>
      <c r="AV554" s="147" t="e">
        <v>#DIV/0!</v>
      </c>
      <c r="AW554" s="148" t="s">
        <v>10837</v>
      </c>
      <c r="AX554" s="149" t="s">
        <v>4914</v>
      </c>
      <c r="AY554" s="149" t="s">
        <v>4914</v>
      </c>
      <c r="AZ554" s="100"/>
      <c r="BA554" s="100"/>
      <c r="BB554" s="100"/>
    </row>
    <row r="555" spans="1:54" ht="12" customHeight="1" outlineLevel="1">
      <c r="A555" s="100"/>
      <c r="B555" s="132">
        <v>249</v>
      </c>
      <c r="C555" s="132" t="s">
        <v>19</v>
      </c>
      <c r="D555" s="132" t="s">
        <v>617</v>
      </c>
      <c r="E555" s="132" t="s">
        <v>1217</v>
      </c>
      <c r="F555" s="133" t="s">
        <v>1218</v>
      </c>
      <c r="G555" s="158" t="s">
        <v>159</v>
      </c>
      <c r="H555" s="134"/>
      <c r="I555" s="134">
        <v>94885.5</v>
      </c>
      <c r="J555" s="134">
        <v>0</v>
      </c>
      <c r="K555" s="134">
        <v>0</v>
      </c>
      <c r="L555" s="134" t="e">
        <v>#DIV/0!</v>
      </c>
      <c r="M555" s="134">
        <v>0</v>
      </c>
      <c r="N555" s="136">
        <v>0</v>
      </c>
      <c r="O555" s="137" t="e">
        <v>#DIV/0!</v>
      </c>
      <c r="P555" s="136">
        <v>0</v>
      </c>
      <c r="Q555" s="136">
        <v>0</v>
      </c>
      <c r="R555" s="137" t="e">
        <v>#DIV/0!</v>
      </c>
      <c r="S555" s="136"/>
      <c r="T555" s="136">
        <v>0</v>
      </c>
      <c r="U555" s="137" t="e">
        <v>#DIV/0!</v>
      </c>
      <c r="V555" s="136"/>
      <c r="W555" s="163"/>
      <c r="X555" s="139">
        <v>0</v>
      </c>
      <c r="Y555" s="140">
        <v>0</v>
      </c>
      <c r="Z555" s="140">
        <v>0</v>
      </c>
      <c r="AA555" s="140">
        <v>0</v>
      </c>
      <c r="AB555" s="141">
        <v>0</v>
      </c>
      <c r="AC555" s="142" t="b">
        <v>1</v>
      </c>
      <c r="AD555" s="143" t="b">
        <v>1</v>
      </c>
      <c r="AE555" s="100"/>
      <c r="AF555" s="100" t="s">
        <v>11338</v>
      </c>
      <c r="AG555" s="100"/>
      <c r="AH555" s="144">
        <v>0</v>
      </c>
      <c r="AI555" s="144">
        <v>0</v>
      </c>
      <c r="AJ555" s="144">
        <v>0</v>
      </c>
      <c r="AK555" s="144">
        <v>0</v>
      </c>
      <c r="AL555" s="144">
        <v>0</v>
      </c>
      <c r="AM555" s="145"/>
      <c r="AN555" s="146">
        <v>0</v>
      </c>
      <c r="AO555" s="146">
        <v>0</v>
      </c>
      <c r="AP555" s="146">
        <v>0</v>
      </c>
      <c r="AQ555" s="146">
        <v>0</v>
      </c>
      <c r="AR555" s="146">
        <v>0</v>
      </c>
      <c r="AS555" s="146">
        <v>0</v>
      </c>
      <c r="AT555" s="146">
        <v>0</v>
      </c>
      <c r="AU555" s="146">
        <v>0</v>
      </c>
      <c r="AV555" s="147" t="e">
        <v>#DIV/0!</v>
      </c>
      <c r="AW555" s="148" t="s">
        <v>10837</v>
      </c>
      <c r="AX555" s="149" t="s">
        <v>4914</v>
      </c>
      <c r="AY555" s="149" t="s">
        <v>4914</v>
      </c>
      <c r="AZ555" s="100"/>
      <c r="BA555" s="100"/>
      <c r="BB555" s="100"/>
    </row>
    <row r="556" spans="1:54" ht="12" customHeight="1" outlineLevel="1">
      <c r="A556" s="100"/>
      <c r="B556" s="132">
        <v>250</v>
      </c>
      <c r="C556" s="132" t="s">
        <v>19</v>
      </c>
      <c r="D556" s="132" t="s">
        <v>617</v>
      </c>
      <c r="E556" s="132" t="s">
        <v>1219</v>
      </c>
      <c r="F556" s="133" t="s">
        <v>1220</v>
      </c>
      <c r="G556" s="158" t="s">
        <v>159</v>
      </c>
      <c r="H556" s="134"/>
      <c r="I556" s="134">
        <v>95846</v>
      </c>
      <c r="J556" s="134">
        <v>0</v>
      </c>
      <c r="K556" s="134">
        <v>0</v>
      </c>
      <c r="L556" s="134" t="e">
        <v>#DIV/0!</v>
      </c>
      <c r="M556" s="134">
        <v>0</v>
      </c>
      <c r="N556" s="136">
        <v>0</v>
      </c>
      <c r="O556" s="137" t="e">
        <v>#DIV/0!</v>
      </c>
      <c r="P556" s="136">
        <v>0</v>
      </c>
      <c r="Q556" s="136">
        <v>0</v>
      </c>
      <c r="R556" s="137" t="e">
        <v>#DIV/0!</v>
      </c>
      <c r="S556" s="136"/>
      <c r="T556" s="136">
        <v>0</v>
      </c>
      <c r="U556" s="137" t="e">
        <v>#DIV/0!</v>
      </c>
      <c r="V556" s="136"/>
      <c r="W556" s="163"/>
      <c r="X556" s="139">
        <v>0</v>
      </c>
      <c r="Y556" s="140">
        <v>0</v>
      </c>
      <c r="Z556" s="140">
        <v>0</v>
      </c>
      <c r="AA556" s="140">
        <v>0</v>
      </c>
      <c r="AB556" s="141">
        <v>0</v>
      </c>
      <c r="AC556" s="142" t="b">
        <v>1</v>
      </c>
      <c r="AD556" s="143" t="b">
        <v>1</v>
      </c>
      <c r="AE556" s="100"/>
      <c r="AF556" s="100" t="s">
        <v>11339</v>
      </c>
      <c r="AG556" s="100"/>
      <c r="AH556" s="144">
        <v>0</v>
      </c>
      <c r="AI556" s="144">
        <v>0</v>
      </c>
      <c r="AJ556" s="144">
        <v>0</v>
      </c>
      <c r="AK556" s="144">
        <v>0</v>
      </c>
      <c r="AL556" s="144">
        <v>0</v>
      </c>
      <c r="AM556" s="145"/>
      <c r="AN556" s="146">
        <v>0</v>
      </c>
      <c r="AO556" s="146">
        <v>0</v>
      </c>
      <c r="AP556" s="146">
        <v>0</v>
      </c>
      <c r="AQ556" s="146">
        <v>0</v>
      </c>
      <c r="AR556" s="146">
        <v>0</v>
      </c>
      <c r="AS556" s="146">
        <v>0</v>
      </c>
      <c r="AT556" s="146">
        <v>0</v>
      </c>
      <c r="AU556" s="146">
        <v>0</v>
      </c>
      <c r="AV556" s="147" t="e">
        <v>#DIV/0!</v>
      </c>
      <c r="AW556" s="148" t="s">
        <v>10837</v>
      </c>
      <c r="AX556" s="149" t="s">
        <v>4914</v>
      </c>
      <c r="AY556" s="149" t="s">
        <v>4914</v>
      </c>
      <c r="AZ556" s="100"/>
      <c r="BA556" s="100"/>
      <c r="BB556" s="100"/>
    </row>
    <row r="557" spans="1:54" ht="12" customHeight="1" outlineLevel="1">
      <c r="A557" s="100"/>
      <c r="B557" s="132">
        <v>251</v>
      </c>
      <c r="C557" s="132" t="s">
        <v>19</v>
      </c>
      <c r="D557" s="132" t="s">
        <v>617</v>
      </c>
      <c r="E557" s="132" t="s">
        <v>1221</v>
      </c>
      <c r="F557" s="133" t="s">
        <v>1222</v>
      </c>
      <c r="G557" s="158" t="s">
        <v>159</v>
      </c>
      <c r="H557" s="134"/>
      <c r="I557" s="134">
        <v>95846</v>
      </c>
      <c r="J557" s="134">
        <v>0</v>
      </c>
      <c r="K557" s="134">
        <v>0</v>
      </c>
      <c r="L557" s="134" t="e">
        <v>#DIV/0!</v>
      </c>
      <c r="M557" s="134">
        <v>0</v>
      </c>
      <c r="N557" s="136">
        <v>0</v>
      </c>
      <c r="O557" s="137" t="e">
        <v>#DIV/0!</v>
      </c>
      <c r="P557" s="136">
        <v>0</v>
      </c>
      <c r="Q557" s="136">
        <v>0</v>
      </c>
      <c r="R557" s="137" t="e">
        <v>#DIV/0!</v>
      </c>
      <c r="S557" s="136"/>
      <c r="T557" s="136">
        <v>0</v>
      </c>
      <c r="U557" s="137" t="e">
        <v>#DIV/0!</v>
      </c>
      <c r="V557" s="136"/>
      <c r="W557" s="163"/>
      <c r="X557" s="139">
        <v>0</v>
      </c>
      <c r="Y557" s="140">
        <v>0</v>
      </c>
      <c r="Z557" s="140">
        <v>0</v>
      </c>
      <c r="AA557" s="140">
        <v>0</v>
      </c>
      <c r="AB557" s="141">
        <v>0</v>
      </c>
      <c r="AC557" s="142" t="b">
        <v>1</v>
      </c>
      <c r="AD557" s="143" t="b">
        <v>1</v>
      </c>
      <c r="AE557" s="100"/>
      <c r="AF557" s="100" t="s">
        <v>11340</v>
      </c>
      <c r="AG557" s="100"/>
      <c r="AH557" s="144">
        <v>0</v>
      </c>
      <c r="AI557" s="144">
        <v>0</v>
      </c>
      <c r="AJ557" s="144">
        <v>0</v>
      </c>
      <c r="AK557" s="144">
        <v>0</v>
      </c>
      <c r="AL557" s="144">
        <v>0</v>
      </c>
      <c r="AM557" s="145"/>
      <c r="AN557" s="146">
        <v>0</v>
      </c>
      <c r="AO557" s="146">
        <v>0</v>
      </c>
      <c r="AP557" s="146">
        <v>0</v>
      </c>
      <c r="AQ557" s="146">
        <v>0</v>
      </c>
      <c r="AR557" s="146">
        <v>0</v>
      </c>
      <c r="AS557" s="146">
        <v>0</v>
      </c>
      <c r="AT557" s="146">
        <v>0</v>
      </c>
      <c r="AU557" s="146">
        <v>0</v>
      </c>
      <c r="AV557" s="147" t="e">
        <v>#DIV/0!</v>
      </c>
      <c r="AW557" s="148" t="s">
        <v>10837</v>
      </c>
      <c r="AX557" s="149" t="s">
        <v>4914</v>
      </c>
      <c r="AY557" s="149" t="s">
        <v>4914</v>
      </c>
      <c r="AZ557" s="100"/>
      <c r="BA557" s="100"/>
      <c r="BB557" s="100"/>
    </row>
    <row r="558" spans="1:54" ht="12" customHeight="1" outlineLevel="1">
      <c r="A558" s="100"/>
      <c r="B558" s="132">
        <v>252</v>
      </c>
      <c r="C558" s="132" t="s">
        <v>19</v>
      </c>
      <c r="D558" s="132" t="s">
        <v>617</v>
      </c>
      <c r="E558" s="132" t="s">
        <v>1223</v>
      </c>
      <c r="F558" s="133" t="s">
        <v>1224</v>
      </c>
      <c r="G558" s="158"/>
      <c r="H558" s="134">
        <v>0</v>
      </c>
      <c r="I558" s="134">
        <v>99063.295652173911</v>
      </c>
      <c r="J558" s="134">
        <v>0</v>
      </c>
      <c r="K558" s="134">
        <v>0</v>
      </c>
      <c r="L558" s="134" t="e">
        <v>#DIV/0!</v>
      </c>
      <c r="M558" s="134">
        <v>0</v>
      </c>
      <c r="N558" s="136">
        <v>0</v>
      </c>
      <c r="O558" s="137" t="e">
        <v>#DIV/0!</v>
      </c>
      <c r="P558" s="136">
        <v>0</v>
      </c>
      <c r="Q558" s="136">
        <v>0</v>
      </c>
      <c r="R558" s="137" t="e">
        <v>#DIV/0!</v>
      </c>
      <c r="S558" s="136"/>
      <c r="T558" s="136">
        <v>0</v>
      </c>
      <c r="U558" s="137" t="e">
        <v>#DIV/0!</v>
      </c>
      <c r="V558" s="136"/>
      <c r="W558" s="163"/>
      <c r="X558" s="139">
        <v>0</v>
      </c>
      <c r="Y558" s="140">
        <v>0</v>
      </c>
      <c r="Z558" s="140">
        <v>0</v>
      </c>
      <c r="AA558" s="140">
        <v>0</v>
      </c>
      <c r="AB558" s="141">
        <v>0</v>
      </c>
      <c r="AC558" s="142" t="b">
        <v>1</v>
      </c>
      <c r="AD558" s="143" t="b">
        <v>1</v>
      </c>
      <c r="AE558" s="100"/>
      <c r="AF558" s="100" t="s">
        <v>11341</v>
      </c>
      <c r="AG558" s="100"/>
      <c r="AH558" s="144">
        <v>0</v>
      </c>
      <c r="AI558" s="144">
        <v>0</v>
      </c>
      <c r="AJ558" s="144">
        <v>0</v>
      </c>
      <c r="AK558" s="144">
        <v>0</v>
      </c>
      <c r="AL558" s="144">
        <v>0</v>
      </c>
      <c r="AM558" s="145"/>
      <c r="AN558" s="146">
        <v>0</v>
      </c>
      <c r="AO558" s="146">
        <v>0</v>
      </c>
      <c r="AP558" s="146">
        <v>0</v>
      </c>
      <c r="AQ558" s="146">
        <v>0</v>
      </c>
      <c r="AR558" s="146">
        <v>0</v>
      </c>
      <c r="AS558" s="146">
        <v>0</v>
      </c>
      <c r="AT558" s="146">
        <v>0</v>
      </c>
      <c r="AU558" s="146">
        <v>0</v>
      </c>
      <c r="AV558" s="147" t="e">
        <v>#DIV/0!</v>
      </c>
      <c r="AW558" s="148" t="s">
        <v>10837</v>
      </c>
      <c r="AX558" s="149" t="s">
        <v>4914</v>
      </c>
      <c r="AY558" s="149" t="s">
        <v>4914</v>
      </c>
      <c r="AZ558" s="100"/>
      <c r="BA558" s="100"/>
      <c r="BB558" s="100"/>
    </row>
    <row r="559" spans="1:54" ht="12" customHeight="1" outlineLevel="1">
      <c r="A559" s="100"/>
      <c r="B559" s="132">
        <v>253</v>
      </c>
      <c r="C559" s="132" t="s">
        <v>19</v>
      </c>
      <c r="D559" s="132" t="s">
        <v>617</v>
      </c>
      <c r="E559" s="132" t="s">
        <v>1225</v>
      </c>
      <c r="F559" s="133" t="s">
        <v>1226</v>
      </c>
      <c r="G559" s="158" t="s">
        <v>159</v>
      </c>
      <c r="H559" s="134"/>
      <c r="I559" s="134" t="e">
        <v>#DIV/0!</v>
      </c>
      <c r="J559" s="134"/>
      <c r="K559" s="134">
        <v>0</v>
      </c>
      <c r="L559" s="134" t="e">
        <v>#DIV/0!</v>
      </c>
      <c r="M559" s="134">
        <v>0</v>
      </c>
      <c r="N559" s="136">
        <v>0</v>
      </c>
      <c r="O559" s="137" t="e">
        <v>#DIV/0!</v>
      </c>
      <c r="P559" s="136">
        <v>0</v>
      </c>
      <c r="Q559" s="136">
        <v>0</v>
      </c>
      <c r="R559" s="137" t="e">
        <v>#DIV/0!</v>
      </c>
      <c r="S559" s="136"/>
      <c r="T559" s="136">
        <v>0</v>
      </c>
      <c r="U559" s="137" t="e">
        <v>#DIV/0!</v>
      </c>
      <c r="V559" s="136"/>
      <c r="W559" s="163"/>
      <c r="X559" s="139">
        <v>0</v>
      </c>
      <c r="Y559" s="140">
        <v>0</v>
      </c>
      <c r="Z559" s="140">
        <v>0</v>
      </c>
      <c r="AA559" s="140">
        <v>0</v>
      </c>
      <c r="AB559" s="141">
        <v>0</v>
      </c>
      <c r="AC559" s="142" t="b">
        <v>1</v>
      </c>
      <c r="AD559" s="143" t="b">
        <v>1</v>
      </c>
      <c r="AE559" s="100"/>
      <c r="AF559" s="100" t="s">
        <v>11342</v>
      </c>
      <c r="AG559" s="100"/>
      <c r="AH559" s="144">
        <v>0</v>
      </c>
      <c r="AI559" s="144">
        <v>0</v>
      </c>
      <c r="AJ559" s="144">
        <v>0</v>
      </c>
      <c r="AK559" s="144">
        <v>0</v>
      </c>
      <c r="AL559" s="144">
        <v>0</v>
      </c>
      <c r="AM559" s="145"/>
      <c r="AN559" s="146">
        <v>0</v>
      </c>
      <c r="AO559" s="146">
        <v>0</v>
      </c>
      <c r="AP559" s="146">
        <v>0</v>
      </c>
      <c r="AQ559" s="146">
        <v>0</v>
      </c>
      <c r="AR559" s="146">
        <v>0</v>
      </c>
      <c r="AS559" s="146">
        <v>0</v>
      </c>
      <c r="AT559" s="146">
        <v>0</v>
      </c>
      <c r="AU559" s="146">
        <v>0</v>
      </c>
      <c r="AV559" s="147" t="e">
        <v>#DIV/0!</v>
      </c>
      <c r="AW559" s="148" t="s">
        <v>10837</v>
      </c>
      <c r="AX559" s="149" t="s">
        <v>4914</v>
      </c>
      <c r="AY559" s="149" t="s">
        <v>4914</v>
      </c>
      <c r="AZ559" s="100"/>
      <c r="BA559" s="100"/>
      <c r="BB559" s="100"/>
    </row>
    <row r="560" spans="1:54" ht="12" customHeight="1" outlineLevel="1">
      <c r="A560" s="100"/>
      <c r="B560" s="132">
        <v>254</v>
      </c>
      <c r="C560" s="132" t="s">
        <v>19</v>
      </c>
      <c r="D560" s="132" t="s">
        <v>617</v>
      </c>
      <c r="E560" s="132" t="s">
        <v>1227</v>
      </c>
      <c r="F560" s="133" t="s">
        <v>1228</v>
      </c>
      <c r="G560" s="158" t="s">
        <v>159</v>
      </c>
      <c r="H560" s="134">
        <v>0</v>
      </c>
      <c r="I560" s="134">
        <v>64002.553191489358</v>
      </c>
      <c r="J560" s="134">
        <v>0</v>
      </c>
      <c r="K560" s="134">
        <v>24</v>
      </c>
      <c r="L560" s="134" t="e">
        <v>#DIV/0!</v>
      </c>
      <c r="M560" s="134">
        <v>1699219</v>
      </c>
      <c r="N560" s="136">
        <v>24</v>
      </c>
      <c r="O560" s="137">
        <v>70800.791666666672</v>
      </c>
      <c r="P560" s="136">
        <v>1699219</v>
      </c>
      <c r="Q560" s="136">
        <v>0</v>
      </c>
      <c r="R560" s="137">
        <v>70800.791666666672</v>
      </c>
      <c r="S560" s="136">
        <v>0</v>
      </c>
      <c r="T560" s="136">
        <v>0</v>
      </c>
      <c r="U560" s="137">
        <v>70800.791666666672</v>
      </c>
      <c r="V560" s="136">
        <v>0</v>
      </c>
      <c r="W560" s="163"/>
      <c r="X560" s="139">
        <v>0</v>
      </c>
      <c r="Y560" s="140">
        <v>0</v>
      </c>
      <c r="Z560" s="140">
        <v>70800.791666666672</v>
      </c>
      <c r="AA560" s="140">
        <v>0</v>
      </c>
      <c r="AB560" s="141">
        <v>0</v>
      </c>
      <c r="AC560" s="142" t="b">
        <v>1</v>
      </c>
      <c r="AD560" s="143" t="b">
        <v>1</v>
      </c>
      <c r="AE560" s="100"/>
      <c r="AF560" s="100" t="s">
        <v>11343</v>
      </c>
      <c r="AG560" s="100"/>
      <c r="AH560" s="144">
        <v>24</v>
      </c>
      <c r="AI560" s="144">
        <v>48</v>
      </c>
      <c r="AJ560" s="144">
        <v>96</v>
      </c>
      <c r="AK560" s="144">
        <v>192</v>
      </c>
      <c r="AL560" s="144">
        <v>384</v>
      </c>
      <c r="AM560" s="145"/>
      <c r="AN560" s="146">
        <v>0</v>
      </c>
      <c r="AO560" s="146">
        <v>0</v>
      </c>
      <c r="AP560" s="146">
        <v>0</v>
      </c>
      <c r="AQ560" s="146">
        <v>0</v>
      </c>
      <c r="AR560" s="146">
        <v>0</v>
      </c>
      <c r="AS560" s="146">
        <v>0</v>
      </c>
      <c r="AT560" s="146">
        <v>0</v>
      </c>
      <c r="AU560" s="146">
        <v>0</v>
      </c>
      <c r="AV560" s="147" t="e">
        <v>#DIV/0!</v>
      </c>
      <c r="AW560" s="148" t="s">
        <v>10837</v>
      </c>
      <c r="AX560" s="149" t="s">
        <v>4914</v>
      </c>
      <c r="AY560" s="149" t="s">
        <v>4914</v>
      </c>
      <c r="AZ560" s="100"/>
      <c r="BA560" s="100"/>
      <c r="BB560" s="100"/>
    </row>
    <row r="561" spans="1:54" ht="12" customHeight="1" outlineLevel="1">
      <c r="A561" s="100"/>
      <c r="B561" s="132">
        <v>255</v>
      </c>
      <c r="C561" s="132" t="s">
        <v>19</v>
      </c>
      <c r="D561" s="132" t="s">
        <v>617</v>
      </c>
      <c r="E561" s="132" t="s">
        <v>1227</v>
      </c>
      <c r="F561" s="133" t="s">
        <v>1228</v>
      </c>
      <c r="G561" s="158" t="s">
        <v>159</v>
      </c>
      <c r="H561" s="134"/>
      <c r="I561" s="134"/>
      <c r="J561" s="134"/>
      <c r="K561" s="134">
        <v>24</v>
      </c>
      <c r="L561" s="134"/>
      <c r="M561" s="135">
        <v>1344</v>
      </c>
      <c r="N561" s="136">
        <v>24</v>
      </c>
      <c r="O561" s="137">
        <v>56</v>
      </c>
      <c r="P561" s="136">
        <v>1344</v>
      </c>
      <c r="Q561" s="136">
        <v>0</v>
      </c>
      <c r="R561" s="137">
        <v>56</v>
      </c>
      <c r="S561" s="136">
        <v>0</v>
      </c>
      <c r="T561" s="136">
        <v>0</v>
      </c>
      <c r="U561" s="137">
        <v>56</v>
      </c>
      <c r="V561" s="136">
        <v>0</v>
      </c>
      <c r="W561" s="163"/>
      <c r="X561" s="139">
        <v>0</v>
      </c>
      <c r="Y561" s="140">
        <v>0</v>
      </c>
      <c r="Z561" s="140">
        <v>56</v>
      </c>
      <c r="AA561" s="140">
        <v>0</v>
      </c>
      <c r="AB561" s="141">
        <v>0</v>
      </c>
      <c r="AC561" s="142" t="b">
        <v>1</v>
      </c>
      <c r="AD561" s="143" t="b">
        <v>1</v>
      </c>
      <c r="AE561" s="100"/>
      <c r="AF561" s="100" t="s">
        <v>11343</v>
      </c>
      <c r="AG561" s="100"/>
      <c r="AH561" s="144">
        <v>24</v>
      </c>
      <c r="AI561" s="144">
        <v>48</v>
      </c>
      <c r="AJ561" s="144">
        <v>96</v>
      </c>
      <c r="AK561" s="144">
        <v>192</v>
      </c>
      <c r="AL561" s="144">
        <v>384</v>
      </c>
      <c r="AM561" s="145"/>
      <c r="AN561" s="146">
        <v>0</v>
      </c>
      <c r="AO561" s="146">
        <v>0</v>
      </c>
      <c r="AP561" s="146">
        <v>0</v>
      </c>
      <c r="AQ561" s="146">
        <v>0</v>
      </c>
      <c r="AR561" s="146">
        <v>0</v>
      </c>
      <c r="AS561" s="146">
        <v>0</v>
      </c>
      <c r="AT561" s="146">
        <v>0</v>
      </c>
      <c r="AU561" s="146">
        <v>0</v>
      </c>
      <c r="AV561" s="147" t="e">
        <v>#DIV/0!</v>
      </c>
      <c r="AW561" s="148" t="s">
        <v>10837</v>
      </c>
      <c r="AX561" s="149" t="s">
        <v>4914</v>
      </c>
      <c r="AY561" s="149" t="s">
        <v>4914</v>
      </c>
      <c r="AZ561" s="100"/>
      <c r="BA561" s="100"/>
      <c r="BB561" s="100"/>
    </row>
    <row r="562" spans="1:54" ht="12" customHeight="1" outlineLevel="1">
      <c r="A562" s="100"/>
      <c r="B562" s="132">
        <v>256</v>
      </c>
      <c r="C562" s="132" t="s">
        <v>19</v>
      </c>
      <c r="D562" s="132" t="s">
        <v>617</v>
      </c>
      <c r="E562" s="132" t="s">
        <v>1229</v>
      </c>
      <c r="F562" s="133" t="s">
        <v>1230</v>
      </c>
      <c r="G562" s="158" t="s">
        <v>159</v>
      </c>
      <c r="H562" s="134">
        <v>0</v>
      </c>
      <c r="I562" s="134">
        <v>108399</v>
      </c>
      <c r="J562" s="134">
        <v>0</v>
      </c>
      <c r="K562" s="134">
        <v>95</v>
      </c>
      <c r="L562" s="134">
        <v>112184.78260869565</v>
      </c>
      <c r="M562" s="134">
        <v>11285952</v>
      </c>
      <c r="N562" s="136">
        <v>95</v>
      </c>
      <c r="O562" s="137">
        <v>118799.4947368421</v>
      </c>
      <c r="P562" s="136">
        <v>11285952</v>
      </c>
      <c r="Q562" s="136">
        <v>0</v>
      </c>
      <c r="R562" s="137">
        <v>118799.4947368421</v>
      </c>
      <c r="S562" s="136">
        <v>0</v>
      </c>
      <c r="T562" s="136">
        <v>0</v>
      </c>
      <c r="U562" s="137">
        <v>118799.4947368421</v>
      </c>
      <c r="V562" s="136">
        <v>0</v>
      </c>
      <c r="W562" s="163"/>
      <c r="X562" s="139">
        <v>0</v>
      </c>
      <c r="Y562" s="140">
        <v>0</v>
      </c>
      <c r="Z562" s="140">
        <v>118799.4947368421</v>
      </c>
      <c r="AA562" s="140">
        <v>0</v>
      </c>
      <c r="AB562" s="141">
        <v>0</v>
      </c>
      <c r="AC562" s="142" t="b">
        <v>1</v>
      </c>
      <c r="AD562" s="143" t="b">
        <v>1</v>
      </c>
      <c r="AE562" s="100"/>
      <c r="AF562" s="100" t="s">
        <v>11344</v>
      </c>
      <c r="AG562" s="100"/>
      <c r="AH562" s="144">
        <v>95</v>
      </c>
      <c r="AI562" s="144">
        <v>95</v>
      </c>
      <c r="AJ562" s="144">
        <v>95</v>
      </c>
      <c r="AK562" s="144">
        <v>95</v>
      </c>
      <c r="AL562" s="144">
        <v>95</v>
      </c>
      <c r="AM562" s="145"/>
      <c r="AN562" s="146">
        <v>0</v>
      </c>
      <c r="AO562" s="146">
        <v>0</v>
      </c>
      <c r="AP562" s="146">
        <v>0</v>
      </c>
      <c r="AQ562" s="146">
        <v>0</v>
      </c>
      <c r="AR562" s="146">
        <v>0</v>
      </c>
      <c r="AS562" s="146">
        <v>0</v>
      </c>
      <c r="AT562" s="146">
        <v>0</v>
      </c>
      <c r="AU562" s="146">
        <v>0</v>
      </c>
      <c r="AV562" s="147" t="e">
        <v>#DIV/0!</v>
      </c>
      <c r="AW562" s="148" t="s">
        <v>10837</v>
      </c>
      <c r="AX562" s="149" t="s">
        <v>4914</v>
      </c>
      <c r="AY562" s="149" t="s">
        <v>4914</v>
      </c>
      <c r="AZ562" s="100"/>
      <c r="BA562" s="100"/>
      <c r="BB562" s="100"/>
    </row>
    <row r="563" spans="1:54" ht="12" customHeight="1" outlineLevel="1">
      <c r="A563" s="100"/>
      <c r="B563" s="132">
        <v>257</v>
      </c>
      <c r="C563" s="132" t="s">
        <v>19</v>
      </c>
      <c r="D563" s="132" t="s">
        <v>617</v>
      </c>
      <c r="E563" s="132" t="s">
        <v>1231</v>
      </c>
      <c r="F563" s="133" t="s">
        <v>1232</v>
      </c>
      <c r="G563" s="158" t="s">
        <v>159</v>
      </c>
      <c r="H563" s="134"/>
      <c r="I563" s="134">
        <v>72330.958333333328</v>
      </c>
      <c r="J563" s="134">
        <v>0</v>
      </c>
      <c r="K563" s="134">
        <v>0</v>
      </c>
      <c r="L563" s="134" t="e">
        <v>#DIV/0!</v>
      </c>
      <c r="M563" s="134">
        <v>0</v>
      </c>
      <c r="N563" s="136">
        <v>0</v>
      </c>
      <c r="O563" s="137" t="e">
        <v>#DIV/0!</v>
      </c>
      <c r="P563" s="136">
        <v>0</v>
      </c>
      <c r="Q563" s="136">
        <v>0</v>
      </c>
      <c r="R563" s="137" t="e">
        <v>#DIV/0!</v>
      </c>
      <c r="S563" s="136"/>
      <c r="T563" s="136">
        <v>0</v>
      </c>
      <c r="U563" s="137" t="e">
        <v>#DIV/0!</v>
      </c>
      <c r="V563" s="136"/>
      <c r="W563" s="163"/>
      <c r="X563" s="139">
        <v>0</v>
      </c>
      <c r="Y563" s="140">
        <v>0</v>
      </c>
      <c r="Z563" s="140">
        <v>0</v>
      </c>
      <c r="AA563" s="140">
        <v>0</v>
      </c>
      <c r="AB563" s="141">
        <v>0</v>
      </c>
      <c r="AC563" s="142" t="b">
        <v>1</v>
      </c>
      <c r="AD563" s="143" t="b">
        <v>1</v>
      </c>
      <c r="AE563" s="100"/>
      <c r="AF563" s="100" t="s">
        <v>11345</v>
      </c>
      <c r="AG563" s="100"/>
      <c r="AH563" s="144">
        <v>0</v>
      </c>
      <c r="AI563" s="144">
        <v>0</v>
      </c>
      <c r="AJ563" s="144">
        <v>0</v>
      </c>
      <c r="AK563" s="144">
        <v>0</v>
      </c>
      <c r="AL563" s="144">
        <v>0</v>
      </c>
      <c r="AM563" s="145"/>
      <c r="AN563" s="146">
        <v>0</v>
      </c>
      <c r="AO563" s="146">
        <v>0</v>
      </c>
      <c r="AP563" s="146">
        <v>0</v>
      </c>
      <c r="AQ563" s="146">
        <v>0</v>
      </c>
      <c r="AR563" s="146">
        <v>0</v>
      </c>
      <c r="AS563" s="146">
        <v>0</v>
      </c>
      <c r="AT563" s="146">
        <v>0</v>
      </c>
      <c r="AU563" s="146">
        <v>0</v>
      </c>
      <c r="AV563" s="147" t="e">
        <v>#DIV/0!</v>
      </c>
      <c r="AW563" s="148" t="s">
        <v>10837</v>
      </c>
      <c r="AX563" s="149" t="s">
        <v>4914</v>
      </c>
      <c r="AY563" s="149" t="s">
        <v>4914</v>
      </c>
      <c r="AZ563" s="100"/>
      <c r="BA563" s="100"/>
      <c r="BB563" s="100"/>
    </row>
    <row r="564" spans="1:54" ht="12" customHeight="1" outlineLevel="1">
      <c r="A564" s="100"/>
      <c r="B564" s="132">
        <v>258</v>
      </c>
      <c r="C564" s="132" t="s">
        <v>19</v>
      </c>
      <c r="D564" s="132" t="s">
        <v>617</v>
      </c>
      <c r="E564" s="132" t="s">
        <v>1233</v>
      </c>
      <c r="F564" s="133" t="s">
        <v>1234</v>
      </c>
      <c r="G564" s="158" t="s">
        <v>159</v>
      </c>
      <c r="H564" s="134"/>
      <c r="I564" s="134" t="e">
        <v>#DIV/0!</v>
      </c>
      <c r="J564" s="134"/>
      <c r="K564" s="134">
        <v>0</v>
      </c>
      <c r="L564" s="134" t="e">
        <v>#DIV/0!</v>
      </c>
      <c r="M564" s="134">
        <v>0</v>
      </c>
      <c r="N564" s="136">
        <v>0</v>
      </c>
      <c r="O564" s="137" t="e">
        <v>#DIV/0!</v>
      </c>
      <c r="P564" s="136">
        <v>0</v>
      </c>
      <c r="Q564" s="136">
        <v>0</v>
      </c>
      <c r="R564" s="137" t="e">
        <v>#DIV/0!</v>
      </c>
      <c r="S564" s="136"/>
      <c r="T564" s="136">
        <v>0</v>
      </c>
      <c r="U564" s="137" t="e">
        <v>#DIV/0!</v>
      </c>
      <c r="V564" s="136"/>
      <c r="W564" s="163"/>
      <c r="X564" s="139">
        <v>0</v>
      </c>
      <c r="Y564" s="140">
        <v>0</v>
      </c>
      <c r="Z564" s="140">
        <v>0</v>
      </c>
      <c r="AA564" s="140">
        <v>0</v>
      </c>
      <c r="AB564" s="141">
        <v>0</v>
      </c>
      <c r="AC564" s="142" t="b">
        <v>1</v>
      </c>
      <c r="AD564" s="143" t="b">
        <v>1</v>
      </c>
      <c r="AE564" s="100"/>
      <c r="AF564" s="100" t="s">
        <v>11346</v>
      </c>
      <c r="AG564" s="100"/>
      <c r="AH564" s="144">
        <v>0</v>
      </c>
      <c r="AI564" s="144">
        <v>0</v>
      </c>
      <c r="AJ564" s="144">
        <v>0</v>
      </c>
      <c r="AK564" s="144">
        <v>0</v>
      </c>
      <c r="AL564" s="144">
        <v>0</v>
      </c>
      <c r="AM564" s="145"/>
      <c r="AN564" s="146">
        <v>0</v>
      </c>
      <c r="AO564" s="146">
        <v>0</v>
      </c>
      <c r="AP564" s="146">
        <v>0</v>
      </c>
      <c r="AQ564" s="146">
        <v>0</v>
      </c>
      <c r="AR564" s="146">
        <v>0</v>
      </c>
      <c r="AS564" s="146">
        <v>0</v>
      </c>
      <c r="AT564" s="146">
        <v>0</v>
      </c>
      <c r="AU564" s="146">
        <v>0</v>
      </c>
      <c r="AV564" s="147" t="e">
        <v>#DIV/0!</v>
      </c>
      <c r="AW564" s="148" t="s">
        <v>10837</v>
      </c>
      <c r="AX564" s="149" t="s">
        <v>4914</v>
      </c>
      <c r="AY564" s="149" t="s">
        <v>4914</v>
      </c>
      <c r="AZ564" s="100"/>
      <c r="BA564" s="100"/>
      <c r="BB564" s="100"/>
    </row>
    <row r="565" spans="1:54" ht="12" customHeight="1" outlineLevel="1">
      <c r="A565" s="100"/>
      <c r="B565" s="132">
        <v>259</v>
      </c>
      <c r="C565" s="132" t="s">
        <v>19</v>
      </c>
      <c r="D565" s="132" t="s">
        <v>617</v>
      </c>
      <c r="E565" s="132" t="s">
        <v>1235</v>
      </c>
      <c r="F565" s="133" t="s">
        <v>1236</v>
      </c>
      <c r="G565" s="158"/>
      <c r="H565" s="134">
        <v>0</v>
      </c>
      <c r="I565" s="134">
        <v>100979.10638297872</v>
      </c>
      <c r="J565" s="134">
        <v>0</v>
      </c>
      <c r="K565" s="134">
        <v>0</v>
      </c>
      <c r="L565" s="134" t="e">
        <v>#DIV/0!</v>
      </c>
      <c r="M565" s="134">
        <v>0</v>
      </c>
      <c r="N565" s="136">
        <v>0</v>
      </c>
      <c r="O565" s="137" t="e">
        <v>#DIV/0!</v>
      </c>
      <c r="P565" s="136">
        <v>0</v>
      </c>
      <c r="Q565" s="136">
        <v>0</v>
      </c>
      <c r="R565" s="137" t="e">
        <v>#DIV/0!</v>
      </c>
      <c r="S565" s="136"/>
      <c r="T565" s="136">
        <v>0</v>
      </c>
      <c r="U565" s="137" t="e">
        <v>#DIV/0!</v>
      </c>
      <c r="V565" s="136"/>
      <c r="W565" s="163"/>
      <c r="X565" s="139">
        <v>0</v>
      </c>
      <c r="Y565" s="140">
        <v>0</v>
      </c>
      <c r="Z565" s="140">
        <v>0</v>
      </c>
      <c r="AA565" s="140">
        <v>0</v>
      </c>
      <c r="AB565" s="141">
        <v>0</v>
      </c>
      <c r="AC565" s="142" t="b">
        <v>1</v>
      </c>
      <c r="AD565" s="143" t="b">
        <v>1</v>
      </c>
      <c r="AE565" s="100"/>
      <c r="AF565" s="100" t="s">
        <v>11347</v>
      </c>
      <c r="AG565" s="100"/>
      <c r="AH565" s="144">
        <v>0</v>
      </c>
      <c r="AI565" s="144">
        <v>0</v>
      </c>
      <c r="AJ565" s="144">
        <v>0</v>
      </c>
      <c r="AK565" s="144">
        <v>0</v>
      </c>
      <c r="AL565" s="144">
        <v>0</v>
      </c>
      <c r="AM565" s="145"/>
      <c r="AN565" s="146">
        <v>0</v>
      </c>
      <c r="AO565" s="146">
        <v>0</v>
      </c>
      <c r="AP565" s="146">
        <v>0</v>
      </c>
      <c r="AQ565" s="146">
        <v>0</v>
      </c>
      <c r="AR565" s="146">
        <v>0</v>
      </c>
      <c r="AS565" s="146">
        <v>0</v>
      </c>
      <c r="AT565" s="146">
        <v>0</v>
      </c>
      <c r="AU565" s="146">
        <v>0</v>
      </c>
      <c r="AV565" s="147" t="e">
        <v>#DIV/0!</v>
      </c>
      <c r="AW565" s="148" t="s">
        <v>10837</v>
      </c>
      <c r="AX565" s="149" t="s">
        <v>4914</v>
      </c>
      <c r="AY565" s="149" t="s">
        <v>4914</v>
      </c>
      <c r="AZ565" s="100"/>
      <c r="BA565" s="100"/>
      <c r="BB565" s="100"/>
    </row>
    <row r="566" spans="1:54" ht="12" customHeight="1" outlineLevel="1">
      <c r="A566" s="100"/>
      <c r="B566" s="132">
        <v>251</v>
      </c>
      <c r="C566" s="132" t="s">
        <v>19</v>
      </c>
      <c r="D566" s="132" t="s">
        <v>617</v>
      </c>
      <c r="E566" s="133" t="s">
        <v>1237</v>
      </c>
      <c r="F566" s="183" t="s">
        <v>1238</v>
      </c>
      <c r="G566" s="158"/>
      <c r="H566" s="134"/>
      <c r="I566" s="134"/>
      <c r="J566" s="134"/>
      <c r="K566" s="134">
        <v>20</v>
      </c>
      <c r="L566" s="134">
        <v>87176.6</v>
      </c>
      <c r="M566" s="134">
        <v>1743532</v>
      </c>
      <c r="N566" s="136">
        <v>20</v>
      </c>
      <c r="O566" s="137">
        <v>87176.6</v>
      </c>
      <c r="P566" s="136">
        <v>1743532</v>
      </c>
      <c r="Q566" s="136">
        <v>0</v>
      </c>
      <c r="R566" s="137">
        <v>87176.6</v>
      </c>
      <c r="S566" s="136">
        <v>0</v>
      </c>
      <c r="T566" s="136">
        <v>0</v>
      </c>
      <c r="U566" s="137">
        <v>87176.6</v>
      </c>
      <c r="V566" s="136">
        <v>0</v>
      </c>
      <c r="W566" s="163"/>
      <c r="X566" s="139">
        <v>0</v>
      </c>
      <c r="Y566" s="140">
        <v>0</v>
      </c>
      <c r="Z566" s="140">
        <v>87176.6</v>
      </c>
      <c r="AA566" s="140">
        <v>0</v>
      </c>
      <c r="AB566" s="141">
        <v>0</v>
      </c>
      <c r="AC566" s="142" t="b">
        <v>1</v>
      </c>
      <c r="AD566" s="143" t="b">
        <v>1</v>
      </c>
      <c r="AE566" s="100"/>
      <c r="AF566" s="100" t="s">
        <v>16615</v>
      </c>
      <c r="AG566" s="100"/>
      <c r="AH566" s="144">
        <v>20</v>
      </c>
      <c r="AI566" s="144">
        <v>20</v>
      </c>
      <c r="AJ566" s="144">
        <v>20</v>
      </c>
      <c r="AK566" s="144">
        <v>20</v>
      </c>
      <c r="AL566" s="144">
        <v>20</v>
      </c>
      <c r="AM566" s="145"/>
      <c r="AN566" s="146">
        <v>0</v>
      </c>
      <c r="AO566" s="146">
        <v>0</v>
      </c>
      <c r="AP566" s="146">
        <v>0</v>
      </c>
      <c r="AQ566" s="146">
        <v>0</v>
      </c>
      <c r="AR566" s="146">
        <v>0</v>
      </c>
      <c r="AS566" s="146">
        <v>0</v>
      </c>
      <c r="AT566" s="146">
        <v>0</v>
      </c>
      <c r="AU566" s="146">
        <v>0</v>
      </c>
      <c r="AV566" s="147" t="e">
        <v>#DIV/0!</v>
      </c>
      <c r="AW566" s="148" t="s">
        <v>10837</v>
      </c>
      <c r="AX566" s="149" t="s">
        <v>4914</v>
      </c>
      <c r="AY566" s="149" t="s">
        <v>4914</v>
      </c>
      <c r="AZ566" s="100"/>
      <c r="BA566" s="100"/>
      <c r="BB566" s="100"/>
    </row>
    <row r="567" spans="1:54" ht="12" customHeight="1" outlineLevel="1">
      <c r="A567" s="100"/>
      <c r="B567" s="132">
        <v>252</v>
      </c>
      <c r="C567" s="132" t="s">
        <v>19</v>
      </c>
      <c r="D567" s="132" t="s">
        <v>617</v>
      </c>
      <c r="E567" s="132" t="s">
        <v>1239</v>
      </c>
      <c r="F567" s="133" t="s">
        <v>1240</v>
      </c>
      <c r="G567" s="158" t="s">
        <v>153</v>
      </c>
      <c r="H567" s="134"/>
      <c r="I567" s="134" t="e">
        <v>#DIV/0!</v>
      </c>
      <c r="J567" s="134"/>
      <c r="K567" s="134">
        <v>0</v>
      </c>
      <c r="L567" s="134" t="e">
        <v>#DIV/0!</v>
      </c>
      <c r="M567" s="134">
        <v>0</v>
      </c>
      <c r="N567" s="136">
        <v>0</v>
      </c>
      <c r="O567" s="137" t="e">
        <v>#DIV/0!</v>
      </c>
      <c r="P567" s="136">
        <v>0</v>
      </c>
      <c r="Q567" s="136">
        <v>0</v>
      </c>
      <c r="R567" s="137" t="e">
        <v>#DIV/0!</v>
      </c>
      <c r="S567" s="136"/>
      <c r="T567" s="136">
        <v>0</v>
      </c>
      <c r="U567" s="137" t="e">
        <v>#DIV/0!</v>
      </c>
      <c r="V567" s="136"/>
      <c r="W567" s="163"/>
      <c r="X567" s="139">
        <v>0</v>
      </c>
      <c r="Y567" s="140">
        <v>0</v>
      </c>
      <c r="Z567" s="140">
        <v>0</v>
      </c>
      <c r="AA567" s="140">
        <v>0</v>
      </c>
      <c r="AB567" s="141">
        <v>0</v>
      </c>
      <c r="AC567" s="142" t="b">
        <v>1</v>
      </c>
      <c r="AD567" s="143" t="b">
        <v>1</v>
      </c>
      <c r="AE567" s="100"/>
      <c r="AF567" s="100" t="s">
        <v>11348</v>
      </c>
      <c r="AG567" s="100"/>
      <c r="AH567" s="144">
        <v>0</v>
      </c>
      <c r="AI567" s="144">
        <v>0</v>
      </c>
      <c r="AJ567" s="144">
        <v>0</v>
      </c>
      <c r="AK567" s="144">
        <v>0</v>
      </c>
      <c r="AL567" s="144">
        <v>0</v>
      </c>
      <c r="AM567" s="145"/>
      <c r="AN567" s="146">
        <v>0</v>
      </c>
      <c r="AO567" s="146">
        <v>0</v>
      </c>
      <c r="AP567" s="146">
        <v>0</v>
      </c>
      <c r="AQ567" s="146">
        <v>0</v>
      </c>
      <c r="AR567" s="146">
        <v>0</v>
      </c>
      <c r="AS567" s="146">
        <v>0</v>
      </c>
      <c r="AT567" s="146">
        <v>0</v>
      </c>
      <c r="AU567" s="146">
        <v>0</v>
      </c>
      <c r="AV567" s="147" t="e">
        <v>#DIV/0!</v>
      </c>
      <c r="AW567" s="148" t="s">
        <v>10837</v>
      </c>
      <c r="AX567" s="149" t="s">
        <v>4914</v>
      </c>
      <c r="AY567" s="149" t="s">
        <v>4914</v>
      </c>
      <c r="AZ567" s="100"/>
      <c r="BA567" s="100"/>
      <c r="BB567" s="100"/>
    </row>
    <row r="568" spans="1:54" ht="12" customHeight="1" outlineLevel="1">
      <c r="A568" s="100"/>
      <c r="B568" s="132">
        <v>253</v>
      </c>
      <c r="C568" s="132" t="s">
        <v>19</v>
      </c>
      <c r="D568" s="132" t="s">
        <v>617</v>
      </c>
      <c r="E568" s="132" t="s">
        <v>1241</v>
      </c>
      <c r="F568" s="133" t="s">
        <v>1242</v>
      </c>
      <c r="G568" s="158" t="s">
        <v>153</v>
      </c>
      <c r="H568" s="134"/>
      <c r="I568" s="134" t="e">
        <v>#DIV/0!</v>
      </c>
      <c r="J568" s="134"/>
      <c r="K568" s="134">
        <v>0</v>
      </c>
      <c r="L568" s="134" t="e">
        <v>#DIV/0!</v>
      </c>
      <c r="M568" s="134">
        <v>0</v>
      </c>
      <c r="N568" s="136">
        <v>0</v>
      </c>
      <c r="O568" s="137" t="e">
        <v>#DIV/0!</v>
      </c>
      <c r="P568" s="136">
        <v>0</v>
      </c>
      <c r="Q568" s="136">
        <v>0</v>
      </c>
      <c r="R568" s="137" t="e">
        <v>#DIV/0!</v>
      </c>
      <c r="S568" s="136"/>
      <c r="T568" s="136">
        <v>0</v>
      </c>
      <c r="U568" s="137" t="e">
        <v>#DIV/0!</v>
      </c>
      <c r="V568" s="136"/>
      <c r="W568" s="163"/>
      <c r="X568" s="139">
        <v>0</v>
      </c>
      <c r="Y568" s="140">
        <v>0</v>
      </c>
      <c r="Z568" s="140">
        <v>0</v>
      </c>
      <c r="AA568" s="140">
        <v>0</v>
      </c>
      <c r="AB568" s="141">
        <v>0</v>
      </c>
      <c r="AC568" s="142" t="b">
        <v>1</v>
      </c>
      <c r="AD568" s="143" t="b">
        <v>1</v>
      </c>
      <c r="AE568" s="100"/>
      <c r="AF568" s="100" t="s">
        <v>11349</v>
      </c>
      <c r="AG568" s="100"/>
      <c r="AH568" s="144">
        <v>0</v>
      </c>
      <c r="AI568" s="144">
        <v>0</v>
      </c>
      <c r="AJ568" s="144">
        <v>0</v>
      </c>
      <c r="AK568" s="144">
        <v>0</v>
      </c>
      <c r="AL568" s="144">
        <v>0</v>
      </c>
      <c r="AM568" s="145"/>
      <c r="AN568" s="146">
        <v>0</v>
      </c>
      <c r="AO568" s="146">
        <v>0</v>
      </c>
      <c r="AP568" s="146">
        <v>0</v>
      </c>
      <c r="AQ568" s="146">
        <v>0</v>
      </c>
      <c r="AR568" s="146">
        <v>0</v>
      </c>
      <c r="AS568" s="146">
        <v>0</v>
      </c>
      <c r="AT568" s="146">
        <v>0</v>
      </c>
      <c r="AU568" s="146">
        <v>0</v>
      </c>
      <c r="AV568" s="147" t="e">
        <v>#DIV/0!</v>
      </c>
      <c r="AW568" s="148" t="s">
        <v>10837</v>
      </c>
      <c r="AX568" s="149" t="s">
        <v>4914</v>
      </c>
      <c r="AY568" s="149" t="s">
        <v>4914</v>
      </c>
      <c r="AZ568" s="100"/>
      <c r="BA568" s="100"/>
      <c r="BB568" s="100"/>
    </row>
    <row r="569" spans="1:54" ht="12" customHeight="1" outlineLevel="1">
      <c r="A569" s="100"/>
      <c r="B569" s="132">
        <v>254</v>
      </c>
      <c r="C569" s="132" t="s">
        <v>19</v>
      </c>
      <c r="D569" s="132" t="s">
        <v>617</v>
      </c>
      <c r="E569" s="132" t="s">
        <v>1243</v>
      </c>
      <c r="F569" s="133" t="s">
        <v>1244</v>
      </c>
      <c r="G569" s="158" t="s">
        <v>159</v>
      </c>
      <c r="H569" s="134">
        <v>49200</v>
      </c>
      <c r="I569" s="134">
        <v>68.331051014552017</v>
      </c>
      <c r="J569" s="134">
        <v>3361887.7099159593</v>
      </c>
      <c r="K569" s="134">
        <v>130000</v>
      </c>
      <c r="L569" s="134" t="e">
        <v>#DIV/0!</v>
      </c>
      <c r="M569" s="134">
        <v>9340000</v>
      </c>
      <c r="N569" s="136">
        <v>179200</v>
      </c>
      <c r="O569" s="137">
        <v>70.881069809798873</v>
      </c>
      <c r="P569" s="136">
        <v>12701887.709915958</v>
      </c>
      <c r="Q569" s="136">
        <v>0</v>
      </c>
      <c r="R569" s="137">
        <v>70.881069809798873</v>
      </c>
      <c r="S569" s="136">
        <v>0</v>
      </c>
      <c r="T569" s="136">
        <v>13540</v>
      </c>
      <c r="U569" s="137">
        <v>70.881069809798873</v>
      </c>
      <c r="V569" s="136">
        <v>959729.68522467674</v>
      </c>
      <c r="W569" s="163"/>
      <c r="X569" s="139">
        <v>0</v>
      </c>
      <c r="Y569" s="140">
        <v>0</v>
      </c>
      <c r="Z569" s="140">
        <v>70.881069809798873</v>
      </c>
      <c r="AA569" s="140">
        <v>0</v>
      </c>
      <c r="AB569" s="141">
        <v>0</v>
      </c>
      <c r="AC569" s="142" t="b">
        <v>1</v>
      </c>
      <c r="AD569" s="143" t="b">
        <v>1</v>
      </c>
      <c r="AE569" s="100"/>
      <c r="AF569" s="100" t="s">
        <v>11350</v>
      </c>
      <c r="AG569" s="100"/>
      <c r="AH569" s="144">
        <v>130000</v>
      </c>
      <c r="AI569" s="144">
        <v>130000</v>
      </c>
      <c r="AJ569" s="144">
        <v>130000</v>
      </c>
      <c r="AK569" s="144">
        <v>130000</v>
      </c>
      <c r="AL569" s="144">
        <v>130000</v>
      </c>
      <c r="AM569" s="145"/>
      <c r="AN569" s="146">
        <v>0</v>
      </c>
      <c r="AO569" s="146">
        <v>0</v>
      </c>
      <c r="AP569" s="146">
        <v>0</v>
      </c>
      <c r="AQ569" s="146">
        <v>0</v>
      </c>
      <c r="AR569" s="146">
        <v>0</v>
      </c>
      <c r="AS569" s="146">
        <v>0</v>
      </c>
      <c r="AT569" s="146">
        <v>0</v>
      </c>
      <c r="AU569" s="146">
        <v>0</v>
      </c>
      <c r="AV569" s="147">
        <v>3.6422764227642275</v>
      </c>
      <c r="AW569" s="148" t="s">
        <v>10837</v>
      </c>
      <c r="AX569" s="149" t="s">
        <v>4914</v>
      </c>
      <c r="AY569" s="149" t="s">
        <v>4914</v>
      </c>
      <c r="AZ569" s="100"/>
      <c r="BA569" s="100"/>
      <c r="BB569" s="100"/>
    </row>
    <row r="570" spans="1:54" ht="12" customHeight="1" outlineLevel="1">
      <c r="A570" s="100"/>
      <c r="B570" s="132">
        <v>255</v>
      </c>
      <c r="C570" s="132" t="s">
        <v>19</v>
      </c>
      <c r="D570" s="132" t="s">
        <v>582</v>
      </c>
      <c r="E570" s="132" t="s">
        <v>1245</v>
      </c>
      <c r="F570" s="133" t="s">
        <v>1246</v>
      </c>
      <c r="G570" s="158" t="s">
        <v>153</v>
      </c>
      <c r="H570" s="134"/>
      <c r="I570" s="134" t="e">
        <v>#DIV/0!</v>
      </c>
      <c r="J570" s="134"/>
      <c r="K570" s="134">
        <v>0</v>
      </c>
      <c r="L570" s="134" t="e">
        <v>#DIV/0!</v>
      </c>
      <c r="M570" s="134">
        <v>0</v>
      </c>
      <c r="N570" s="136">
        <v>0</v>
      </c>
      <c r="O570" s="137" t="e">
        <v>#DIV/0!</v>
      </c>
      <c r="P570" s="136">
        <v>0</v>
      </c>
      <c r="Q570" s="136">
        <v>0</v>
      </c>
      <c r="R570" s="137" t="e">
        <v>#DIV/0!</v>
      </c>
      <c r="S570" s="136"/>
      <c r="T570" s="136">
        <v>0</v>
      </c>
      <c r="U570" s="137" t="e">
        <v>#DIV/0!</v>
      </c>
      <c r="V570" s="136"/>
      <c r="W570" s="163"/>
      <c r="X570" s="139">
        <v>0</v>
      </c>
      <c r="Y570" s="140">
        <v>0</v>
      </c>
      <c r="Z570" s="140">
        <v>0</v>
      </c>
      <c r="AA570" s="140">
        <v>0</v>
      </c>
      <c r="AB570" s="141">
        <v>0</v>
      </c>
      <c r="AC570" s="142" t="b">
        <v>1</v>
      </c>
      <c r="AD570" s="143" t="b">
        <v>1</v>
      </c>
      <c r="AE570" s="100"/>
      <c r="AF570" s="100" t="s">
        <v>11351</v>
      </c>
      <c r="AG570" s="100"/>
      <c r="AH570" s="144">
        <v>0</v>
      </c>
      <c r="AI570" s="144">
        <v>0</v>
      </c>
      <c r="AJ570" s="144">
        <v>0</v>
      </c>
      <c r="AK570" s="144">
        <v>0</v>
      </c>
      <c r="AL570" s="144">
        <v>0</v>
      </c>
      <c r="AM570" s="145"/>
      <c r="AN570" s="146">
        <v>0</v>
      </c>
      <c r="AO570" s="146">
        <v>0</v>
      </c>
      <c r="AP570" s="146">
        <v>0</v>
      </c>
      <c r="AQ570" s="146">
        <v>0</v>
      </c>
      <c r="AR570" s="146">
        <v>0</v>
      </c>
      <c r="AS570" s="146">
        <v>0</v>
      </c>
      <c r="AT570" s="146">
        <v>0</v>
      </c>
      <c r="AU570" s="146">
        <v>0</v>
      </c>
      <c r="AV570" s="147" t="e">
        <v>#DIV/0!</v>
      </c>
      <c r="AW570" s="148" t="s">
        <v>10837</v>
      </c>
      <c r="AX570" s="149" t="s">
        <v>4914</v>
      </c>
      <c r="AY570" s="149" t="s">
        <v>4914</v>
      </c>
      <c r="AZ570" s="100"/>
      <c r="BA570" s="100"/>
      <c r="BB570" s="100"/>
    </row>
    <row r="571" spans="1:54" ht="12" customHeight="1" outlineLevel="1">
      <c r="A571" s="100"/>
      <c r="B571" s="132">
        <v>256</v>
      </c>
      <c r="C571" s="132" t="s">
        <v>19</v>
      </c>
      <c r="D571" s="132" t="s">
        <v>582</v>
      </c>
      <c r="E571" s="132" t="s">
        <v>1247</v>
      </c>
      <c r="F571" s="133" t="s">
        <v>1248</v>
      </c>
      <c r="G571" s="158" t="s">
        <v>153</v>
      </c>
      <c r="H571" s="134"/>
      <c r="I571" s="134" t="e">
        <v>#DIV/0!</v>
      </c>
      <c r="J571" s="134"/>
      <c r="K571" s="134">
        <v>0</v>
      </c>
      <c r="L571" s="134" t="e">
        <v>#DIV/0!</v>
      </c>
      <c r="M571" s="134">
        <v>0</v>
      </c>
      <c r="N571" s="136">
        <v>0</v>
      </c>
      <c r="O571" s="137" t="e">
        <v>#DIV/0!</v>
      </c>
      <c r="P571" s="136">
        <v>0</v>
      </c>
      <c r="Q571" s="136">
        <v>0</v>
      </c>
      <c r="R571" s="137" t="e">
        <v>#DIV/0!</v>
      </c>
      <c r="S571" s="136"/>
      <c r="T571" s="136">
        <v>0</v>
      </c>
      <c r="U571" s="137" t="e">
        <v>#DIV/0!</v>
      </c>
      <c r="V571" s="136"/>
      <c r="W571" s="163"/>
      <c r="X571" s="139">
        <v>0</v>
      </c>
      <c r="Y571" s="140">
        <v>0</v>
      </c>
      <c r="Z571" s="140">
        <v>0</v>
      </c>
      <c r="AA571" s="140">
        <v>0</v>
      </c>
      <c r="AB571" s="141">
        <v>0</v>
      </c>
      <c r="AC571" s="142" t="b">
        <v>1</v>
      </c>
      <c r="AD571" s="143" t="b">
        <v>1</v>
      </c>
      <c r="AE571" s="100"/>
      <c r="AF571" s="100" t="s">
        <v>11352</v>
      </c>
      <c r="AG571" s="100"/>
      <c r="AH571" s="144">
        <v>0</v>
      </c>
      <c r="AI571" s="144">
        <v>0</v>
      </c>
      <c r="AJ571" s="144">
        <v>0</v>
      </c>
      <c r="AK571" s="144">
        <v>0</v>
      </c>
      <c r="AL571" s="144">
        <v>0</v>
      </c>
      <c r="AM571" s="145"/>
      <c r="AN571" s="146">
        <v>0</v>
      </c>
      <c r="AO571" s="146">
        <v>0</v>
      </c>
      <c r="AP571" s="146">
        <v>0</v>
      </c>
      <c r="AQ571" s="146">
        <v>0</v>
      </c>
      <c r="AR571" s="146">
        <v>0</v>
      </c>
      <c r="AS571" s="146">
        <v>0</v>
      </c>
      <c r="AT571" s="146">
        <v>0</v>
      </c>
      <c r="AU571" s="146">
        <v>0</v>
      </c>
      <c r="AV571" s="147" t="e">
        <v>#DIV/0!</v>
      </c>
      <c r="AW571" s="148" t="s">
        <v>10837</v>
      </c>
      <c r="AX571" s="149" t="s">
        <v>4914</v>
      </c>
      <c r="AY571" s="149" t="s">
        <v>4914</v>
      </c>
      <c r="AZ571" s="100"/>
      <c r="BA571" s="100"/>
      <c r="BB571" s="100"/>
    </row>
    <row r="572" spans="1:54" ht="12" customHeight="1" outlineLevel="1">
      <c r="A572" s="100"/>
      <c r="B572" s="132">
        <v>257</v>
      </c>
      <c r="C572" s="132" t="s">
        <v>57</v>
      </c>
      <c r="D572" s="132" t="s">
        <v>582</v>
      </c>
      <c r="E572" s="132" t="s">
        <v>1249</v>
      </c>
      <c r="F572" s="133" t="s">
        <v>1250</v>
      </c>
      <c r="G572" s="158" t="s">
        <v>153</v>
      </c>
      <c r="H572" s="134"/>
      <c r="I572" s="134" t="e">
        <v>#DIV/0!</v>
      </c>
      <c r="J572" s="134"/>
      <c r="K572" s="134">
        <v>0</v>
      </c>
      <c r="L572" s="134" t="e">
        <v>#DIV/0!</v>
      </c>
      <c r="M572" s="134">
        <v>0</v>
      </c>
      <c r="N572" s="136">
        <v>0</v>
      </c>
      <c r="O572" s="137" t="e">
        <v>#DIV/0!</v>
      </c>
      <c r="P572" s="136">
        <v>0</v>
      </c>
      <c r="Q572" s="136">
        <v>0</v>
      </c>
      <c r="R572" s="137" t="e">
        <v>#DIV/0!</v>
      </c>
      <c r="S572" s="136"/>
      <c r="T572" s="136">
        <v>0</v>
      </c>
      <c r="U572" s="137" t="e">
        <v>#DIV/0!</v>
      </c>
      <c r="V572" s="136"/>
      <c r="W572" s="163"/>
      <c r="X572" s="139">
        <v>0</v>
      </c>
      <c r="Y572" s="140">
        <v>0</v>
      </c>
      <c r="Z572" s="140">
        <v>0</v>
      </c>
      <c r="AA572" s="140">
        <v>0</v>
      </c>
      <c r="AB572" s="141">
        <v>0</v>
      </c>
      <c r="AC572" s="142" t="b">
        <v>1</v>
      </c>
      <c r="AD572" s="143" t="b">
        <v>1</v>
      </c>
      <c r="AE572" s="100"/>
      <c r="AF572" s="100" t="s">
        <v>11353</v>
      </c>
      <c r="AG572" s="100"/>
      <c r="AH572" s="144">
        <v>0</v>
      </c>
      <c r="AI572" s="144">
        <v>0</v>
      </c>
      <c r="AJ572" s="144">
        <v>0</v>
      </c>
      <c r="AK572" s="144">
        <v>0</v>
      </c>
      <c r="AL572" s="144">
        <v>0</v>
      </c>
      <c r="AM572" s="145"/>
      <c r="AN572" s="146">
        <v>0</v>
      </c>
      <c r="AO572" s="146">
        <v>0</v>
      </c>
      <c r="AP572" s="146">
        <v>0</v>
      </c>
      <c r="AQ572" s="146">
        <v>0</v>
      </c>
      <c r="AR572" s="146">
        <v>0</v>
      </c>
      <c r="AS572" s="146">
        <v>0</v>
      </c>
      <c r="AT572" s="146">
        <v>0</v>
      </c>
      <c r="AU572" s="146">
        <v>0</v>
      </c>
      <c r="AV572" s="147" t="e">
        <v>#DIV/0!</v>
      </c>
      <c r="AW572" s="148" t="s">
        <v>10837</v>
      </c>
      <c r="AX572" s="149" t="s">
        <v>4914</v>
      </c>
      <c r="AY572" s="149" t="s">
        <v>4914</v>
      </c>
      <c r="AZ572" s="100"/>
      <c r="BA572" s="100"/>
      <c r="BB572" s="100"/>
    </row>
    <row r="573" spans="1:54" ht="12" customHeight="1" outlineLevel="1">
      <c r="A573" s="100"/>
      <c r="B573" s="132">
        <v>258</v>
      </c>
      <c r="C573" s="132" t="s">
        <v>57</v>
      </c>
      <c r="D573" s="132" t="s">
        <v>582</v>
      </c>
      <c r="E573" s="132" t="s">
        <v>1251</v>
      </c>
      <c r="F573" s="133" t="s">
        <v>1252</v>
      </c>
      <c r="G573" s="158" t="s">
        <v>153</v>
      </c>
      <c r="H573" s="134">
        <v>1136</v>
      </c>
      <c r="I573" s="134">
        <v>50</v>
      </c>
      <c r="J573" s="134">
        <v>56800</v>
      </c>
      <c r="K573" s="134">
        <v>0</v>
      </c>
      <c r="L573" s="134" t="e">
        <v>#DIV/0!</v>
      </c>
      <c r="M573" s="134">
        <v>0</v>
      </c>
      <c r="N573" s="136">
        <v>1136</v>
      </c>
      <c r="O573" s="137">
        <v>50</v>
      </c>
      <c r="P573" s="136">
        <v>56800</v>
      </c>
      <c r="Q573" s="136">
        <v>0</v>
      </c>
      <c r="R573" s="137">
        <v>50</v>
      </c>
      <c r="S573" s="136">
        <v>0</v>
      </c>
      <c r="T573" s="136">
        <v>0</v>
      </c>
      <c r="U573" s="137">
        <v>50</v>
      </c>
      <c r="V573" s="136">
        <v>0</v>
      </c>
      <c r="W573" s="163"/>
      <c r="X573" s="139">
        <v>0</v>
      </c>
      <c r="Y573" s="140">
        <v>0</v>
      </c>
      <c r="Z573" s="140">
        <v>50</v>
      </c>
      <c r="AA573" s="140">
        <v>0</v>
      </c>
      <c r="AB573" s="141">
        <v>0</v>
      </c>
      <c r="AC573" s="142" t="b">
        <v>1</v>
      </c>
      <c r="AD573" s="143" t="b">
        <v>1</v>
      </c>
      <c r="AE573" s="100"/>
      <c r="AF573" s="100" t="s">
        <v>11354</v>
      </c>
      <c r="AG573" s="100"/>
      <c r="AH573" s="144">
        <v>0</v>
      </c>
      <c r="AI573" s="144">
        <v>0</v>
      </c>
      <c r="AJ573" s="144">
        <v>0</v>
      </c>
      <c r="AK573" s="144">
        <v>0</v>
      </c>
      <c r="AL573" s="144">
        <v>0</v>
      </c>
      <c r="AM573" s="145"/>
      <c r="AN573" s="146">
        <v>0</v>
      </c>
      <c r="AO573" s="146">
        <v>0</v>
      </c>
      <c r="AP573" s="146">
        <v>0</v>
      </c>
      <c r="AQ573" s="146">
        <v>0</v>
      </c>
      <c r="AR573" s="146">
        <v>0</v>
      </c>
      <c r="AS573" s="146">
        <v>0</v>
      </c>
      <c r="AT573" s="146">
        <v>0</v>
      </c>
      <c r="AU573" s="146">
        <v>0</v>
      </c>
      <c r="AV573" s="147">
        <v>1</v>
      </c>
      <c r="AW573" s="148" t="s">
        <v>10837</v>
      </c>
      <c r="AX573" s="149" t="s">
        <v>4914</v>
      </c>
      <c r="AY573" s="149" t="s">
        <v>4914</v>
      </c>
      <c r="AZ573" s="100"/>
      <c r="BA573" s="100"/>
      <c r="BB573" s="100"/>
    </row>
    <row r="574" spans="1:54" ht="12" customHeight="1" outlineLevel="1">
      <c r="A574" s="100"/>
      <c r="B574" s="132">
        <v>259</v>
      </c>
      <c r="C574" s="132" t="s">
        <v>57</v>
      </c>
      <c r="D574" s="132" t="s">
        <v>582</v>
      </c>
      <c r="E574" s="132" t="s">
        <v>1253</v>
      </c>
      <c r="F574" s="133" t="s">
        <v>1254</v>
      </c>
      <c r="G574" s="158" t="s">
        <v>153</v>
      </c>
      <c r="H574" s="134"/>
      <c r="I574" s="134"/>
      <c r="J574" s="134">
        <v>0</v>
      </c>
      <c r="K574" s="134">
        <v>0</v>
      </c>
      <c r="L574" s="134" t="e">
        <v>#DIV/0!</v>
      </c>
      <c r="M574" s="134">
        <v>0</v>
      </c>
      <c r="N574" s="136">
        <v>0</v>
      </c>
      <c r="O574" s="137" t="e">
        <v>#DIV/0!</v>
      </c>
      <c r="P574" s="136">
        <v>0</v>
      </c>
      <c r="Q574" s="136">
        <v>0</v>
      </c>
      <c r="R574" s="137" t="e">
        <v>#DIV/0!</v>
      </c>
      <c r="S574" s="136"/>
      <c r="T574" s="136">
        <v>0</v>
      </c>
      <c r="U574" s="137" t="e">
        <v>#DIV/0!</v>
      </c>
      <c r="V574" s="136"/>
      <c r="W574" s="163"/>
      <c r="X574" s="139">
        <v>0</v>
      </c>
      <c r="Y574" s="140">
        <v>0</v>
      </c>
      <c r="Z574" s="140">
        <v>0</v>
      </c>
      <c r="AA574" s="140">
        <v>0</v>
      </c>
      <c r="AB574" s="141">
        <v>0</v>
      </c>
      <c r="AC574" s="142" t="b">
        <v>1</v>
      </c>
      <c r="AD574" s="143" t="b">
        <v>1</v>
      </c>
      <c r="AE574" s="100"/>
      <c r="AF574" s="100" t="s">
        <v>11355</v>
      </c>
      <c r="AG574" s="100"/>
      <c r="AH574" s="144">
        <v>0</v>
      </c>
      <c r="AI574" s="144">
        <v>0</v>
      </c>
      <c r="AJ574" s="144">
        <v>0</v>
      </c>
      <c r="AK574" s="144">
        <v>0</v>
      </c>
      <c r="AL574" s="144">
        <v>0</v>
      </c>
      <c r="AM574" s="145"/>
      <c r="AN574" s="146">
        <v>0</v>
      </c>
      <c r="AO574" s="146">
        <v>0</v>
      </c>
      <c r="AP574" s="146">
        <v>0</v>
      </c>
      <c r="AQ574" s="146">
        <v>0</v>
      </c>
      <c r="AR574" s="146">
        <v>0</v>
      </c>
      <c r="AS574" s="146">
        <v>0</v>
      </c>
      <c r="AT574" s="146">
        <v>0</v>
      </c>
      <c r="AU574" s="146">
        <v>0</v>
      </c>
      <c r="AV574" s="147" t="e">
        <v>#DIV/0!</v>
      </c>
      <c r="AW574" s="148" t="s">
        <v>10837</v>
      </c>
      <c r="AX574" s="149" t="s">
        <v>4914</v>
      </c>
      <c r="AY574" s="149" t="s">
        <v>4914</v>
      </c>
      <c r="AZ574" s="100"/>
      <c r="BA574" s="100"/>
      <c r="BB574" s="100"/>
    </row>
    <row r="575" spans="1:54" ht="12" customHeight="1" outlineLevel="1">
      <c r="A575" s="100"/>
      <c r="B575" s="132">
        <v>260</v>
      </c>
      <c r="C575" s="132" t="s">
        <v>19</v>
      </c>
      <c r="D575" s="132" t="s">
        <v>617</v>
      </c>
      <c r="E575" s="132" t="s">
        <v>1255</v>
      </c>
      <c r="F575" s="133" t="s">
        <v>1256</v>
      </c>
      <c r="G575" s="158" t="s">
        <v>159</v>
      </c>
      <c r="H575" s="134">
        <v>1008</v>
      </c>
      <c r="I575" s="134">
        <v>75</v>
      </c>
      <c r="J575" s="134">
        <v>75600</v>
      </c>
      <c r="K575" s="134">
        <v>0</v>
      </c>
      <c r="L575" s="134" t="e">
        <v>#DIV/0!</v>
      </c>
      <c r="M575" s="134">
        <v>0</v>
      </c>
      <c r="N575" s="136">
        <v>0</v>
      </c>
      <c r="O575" s="137" t="e">
        <v>#DIV/0!</v>
      </c>
      <c r="P575" s="136">
        <v>0</v>
      </c>
      <c r="Q575" s="136">
        <v>1008</v>
      </c>
      <c r="R575" s="137">
        <v>75</v>
      </c>
      <c r="S575" s="136">
        <v>75600</v>
      </c>
      <c r="T575" s="136">
        <v>0</v>
      </c>
      <c r="U575" s="137">
        <v>75</v>
      </c>
      <c r="V575" s="136">
        <v>0</v>
      </c>
      <c r="W575" s="163"/>
      <c r="X575" s="139">
        <v>1008</v>
      </c>
      <c r="Y575" s="140">
        <v>0</v>
      </c>
      <c r="Z575" s="140">
        <v>75</v>
      </c>
      <c r="AA575" s="140">
        <v>75600</v>
      </c>
      <c r="AB575" s="141">
        <v>0</v>
      </c>
      <c r="AC575" s="142" t="b">
        <v>1</v>
      </c>
      <c r="AD575" s="143" t="b">
        <v>1</v>
      </c>
      <c r="AE575" s="100"/>
      <c r="AF575" s="100" t="s">
        <v>11356</v>
      </c>
      <c r="AG575" s="100"/>
      <c r="AH575" s="144">
        <v>0</v>
      </c>
      <c r="AI575" s="144">
        <v>0</v>
      </c>
      <c r="AJ575" s="144">
        <v>0</v>
      </c>
      <c r="AK575" s="144">
        <v>0</v>
      </c>
      <c r="AL575" s="144">
        <v>0</v>
      </c>
      <c r="AM575" s="145"/>
      <c r="AN575" s="146">
        <v>0</v>
      </c>
      <c r="AO575" s="146">
        <v>0</v>
      </c>
      <c r="AP575" s="146">
        <v>0</v>
      </c>
      <c r="AQ575" s="146">
        <v>0</v>
      </c>
      <c r="AR575" s="146">
        <v>0</v>
      </c>
      <c r="AS575" s="146">
        <v>0</v>
      </c>
      <c r="AT575" s="146">
        <v>1008</v>
      </c>
      <c r="AU575" s="146">
        <v>75600</v>
      </c>
      <c r="AV575" s="147">
        <v>0</v>
      </c>
      <c r="AW575" s="148" t="s">
        <v>10837</v>
      </c>
      <c r="AX575" s="149" t="s">
        <v>10837</v>
      </c>
      <c r="AY575" s="149" t="s">
        <v>10837</v>
      </c>
      <c r="AZ575" s="100"/>
      <c r="BA575" s="100"/>
      <c r="BB575" s="100"/>
    </row>
    <row r="576" spans="1:54" ht="12" customHeight="1" outlineLevel="1">
      <c r="A576" s="100"/>
      <c r="B576" s="132">
        <v>261</v>
      </c>
      <c r="C576" s="132" t="s">
        <v>57</v>
      </c>
      <c r="D576" s="132" t="s">
        <v>582</v>
      </c>
      <c r="E576" s="132" t="s">
        <v>1257</v>
      </c>
      <c r="F576" s="133" t="s">
        <v>1258</v>
      </c>
      <c r="G576" s="158" t="s">
        <v>153</v>
      </c>
      <c r="H576" s="134">
        <v>408</v>
      </c>
      <c r="I576" s="134">
        <v>84.565809175240531</v>
      </c>
      <c r="J576" s="134">
        <v>34502.850143498137</v>
      </c>
      <c r="K576" s="134">
        <v>20000</v>
      </c>
      <c r="L576" s="134">
        <v>89</v>
      </c>
      <c r="M576" s="134">
        <v>1794000</v>
      </c>
      <c r="N576" s="136">
        <v>13544</v>
      </c>
      <c r="O576" s="137">
        <v>89.597356435882901</v>
      </c>
      <c r="P576" s="136">
        <v>1213506.595567598</v>
      </c>
      <c r="Q576" s="136">
        <v>6864</v>
      </c>
      <c r="R576" s="137">
        <v>89.597356435882887</v>
      </c>
      <c r="S576" s="136">
        <v>614996.25457590015</v>
      </c>
      <c r="T576" s="136">
        <v>0</v>
      </c>
      <c r="U576" s="137">
        <v>89.597356435882887</v>
      </c>
      <c r="V576" s="136">
        <v>0</v>
      </c>
      <c r="W576" s="163"/>
      <c r="X576" s="139">
        <v>6864</v>
      </c>
      <c r="Y576" s="140">
        <v>0</v>
      </c>
      <c r="Z576" s="140">
        <v>89.597356435882887</v>
      </c>
      <c r="AA576" s="140">
        <v>614996.25457590015</v>
      </c>
      <c r="AB576" s="141">
        <v>0</v>
      </c>
      <c r="AC576" s="142" t="b">
        <v>1</v>
      </c>
      <c r="AD576" s="143" t="b">
        <v>1</v>
      </c>
      <c r="AE576" s="100"/>
      <c r="AF576" s="100" t="s">
        <v>11357</v>
      </c>
      <c r="AG576" s="100"/>
      <c r="AH576" s="144">
        <v>20000</v>
      </c>
      <c r="AI576" s="144">
        <v>20000</v>
      </c>
      <c r="AJ576" s="144">
        <v>20000</v>
      </c>
      <c r="AK576" s="144">
        <v>20000</v>
      </c>
      <c r="AL576" s="144">
        <v>20000</v>
      </c>
      <c r="AM576" s="145"/>
      <c r="AN576" s="146">
        <v>6864</v>
      </c>
      <c r="AO576" s="146">
        <v>614996</v>
      </c>
      <c r="AP576" s="146">
        <v>0</v>
      </c>
      <c r="AQ576" s="146">
        <v>0</v>
      </c>
      <c r="AR576" s="146">
        <v>0</v>
      </c>
      <c r="AS576" s="146">
        <v>0</v>
      </c>
      <c r="AT576" s="146">
        <v>0</v>
      </c>
      <c r="AU576" s="146">
        <v>0.25457590015139431</v>
      </c>
      <c r="AV576" s="147">
        <v>33.196078431372548</v>
      </c>
      <c r="AW576" s="148" t="s">
        <v>4914</v>
      </c>
      <c r="AX576" s="149" t="s">
        <v>4914</v>
      </c>
      <c r="AY576" s="149" t="s">
        <v>4914</v>
      </c>
      <c r="AZ576" s="100"/>
      <c r="BA576" s="100"/>
      <c r="BB576" s="100"/>
    </row>
    <row r="577" spans="1:54" ht="12" customHeight="1" outlineLevel="1">
      <c r="A577" s="100"/>
      <c r="B577" s="132">
        <v>262</v>
      </c>
      <c r="C577" s="132" t="s">
        <v>57</v>
      </c>
      <c r="D577" s="132" t="s">
        <v>582</v>
      </c>
      <c r="E577" s="132" t="s">
        <v>1259</v>
      </c>
      <c r="F577" s="133" t="s">
        <v>1260</v>
      </c>
      <c r="G577" s="158" t="s">
        <v>153</v>
      </c>
      <c r="H577" s="134">
        <v>214</v>
      </c>
      <c r="I577" s="134">
        <v>72.819398483584081</v>
      </c>
      <c r="J577" s="134">
        <v>15583.351275486993</v>
      </c>
      <c r="K577" s="134">
        <v>0</v>
      </c>
      <c r="L577" s="134" t="e">
        <v>#DIV/0!</v>
      </c>
      <c r="M577" s="134">
        <v>0</v>
      </c>
      <c r="N577" s="136">
        <v>0</v>
      </c>
      <c r="O577" s="137" t="e">
        <v>#DIV/0!</v>
      </c>
      <c r="P577" s="136">
        <v>0</v>
      </c>
      <c r="Q577" s="136">
        <v>214</v>
      </c>
      <c r="R577" s="137">
        <v>72.819398483584081</v>
      </c>
      <c r="S577" s="136">
        <v>15583.351275486993</v>
      </c>
      <c r="T577" s="136">
        <v>0</v>
      </c>
      <c r="U577" s="137">
        <v>72.819398483584081</v>
      </c>
      <c r="V577" s="136">
        <v>0</v>
      </c>
      <c r="W577" s="163"/>
      <c r="X577" s="139">
        <v>214</v>
      </c>
      <c r="Y577" s="140">
        <v>0</v>
      </c>
      <c r="Z577" s="140">
        <v>72.819398483584081</v>
      </c>
      <c r="AA577" s="140">
        <v>15583.351275486993</v>
      </c>
      <c r="AB577" s="141">
        <v>0</v>
      </c>
      <c r="AC577" s="142" t="b">
        <v>1</v>
      </c>
      <c r="AD577" s="143" t="b">
        <v>1</v>
      </c>
      <c r="AE577" s="100"/>
      <c r="AF577" s="100" t="s">
        <v>11358</v>
      </c>
      <c r="AG577" s="100"/>
      <c r="AH577" s="144">
        <v>0</v>
      </c>
      <c r="AI577" s="144">
        <v>0</v>
      </c>
      <c r="AJ577" s="144">
        <v>0</v>
      </c>
      <c r="AK577" s="144">
        <v>0</v>
      </c>
      <c r="AL577" s="144">
        <v>0</v>
      </c>
      <c r="AM577" s="145"/>
      <c r="AN577" s="146">
        <v>0</v>
      </c>
      <c r="AO577" s="146">
        <v>0</v>
      </c>
      <c r="AP577" s="146">
        <v>0</v>
      </c>
      <c r="AQ577" s="146">
        <v>0</v>
      </c>
      <c r="AR577" s="146">
        <v>0</v>
      </c>
      <c r="AS577" s="146">
        <v>0</v>
      </c>
      <c r="AT577" s="146">
        <v>214</v>
      </c>
      <c r="AU577" s="146">
        <v>15583.351275486993</v>
      </c>
      <c r="AV577" s="147">
        <v>0</v>
      </c>
      <c r="AW577" s="148" t="s">
        <v>10837</v>
      </c>
      <c r="AX577" s="149" t="s">
        <v>10837</v>
      </c>
      <c r="AY577" s="149" t="s">
        <v>10837</v>
      </c>
      <c r="AZ577" s="100"/>
      <c r="BA577" s="100"/>
      <c r="BB577" s="100"/>
    </row>
    <row r="578" spans="1:54" ht="12" customHeight="1" outlineLevel="1">
      <c r="A578" s="100"/>
      <c r="B578" s="132">
        <v>263</v>
      </c>
      <c r="C578" s="132" t="s">
        <v>57</v>
      </c>
      <c r="D578" s="132" t="s">
        <v>582</v>
      </c>
      <c r="E578" s="132" t="s">
        <v>1261</v>
      </c>
      <c r="F578" s="133" t="s">
        <v>1262</v>
      </c>
      <c r="G578" s="158" t="s">
        <v>153</v>
      </c>
      <c r="H578" s="134"/>
      <c r="I578" s="134" t="e">
        <v>#DIV/0!</v>
      </c>
      <c r="J578" s="134"/>
      <c r="K578" s="134">
        <v>0</v>
      </c>
      <c r="L578" s="134" t="e">
        <v>#DIV/0!</v>
      </c>
      <c r="M578" s="134">
        <v>0</v>
      </c>
      <c r="N578" s="136">
        <v>0</v>
      </c>
      <c r="O578" s="137" t="e">
        <v>#DIV/0!</v>
      </c>
      <c r="P578" s="136">
        <v>0</v>
      </c>
      <c r="Q578" s="136">
        <v>0</v>
      </c>
      <c r="R578" s="137" t="e">
        <v>#DIV/0!</v>
      </c>
      <c r="S578" s="136"/>
      <c r="T578" s="136">
        <v>0</v>
      </c>
      <c r="U578" s="137" t="e">
        <v>#DIV/0!</v>
      </c>
      <c r="V578" s="136"/>
      <c r="W578" s="163"/>
      <c r="X578" s="139">
        <v>0</v>
      </c>
      <c r="Y578" s="140">
        <v>0</v>
      </c>
      <c r="Z578" s="140">
        <v>0</v>
      </c>
      <c r="AA578" s="140">
        <v>0</v>
      </c>
      <c r="AB578" s="141">
        <v>0</v>
      </c>
      <c r="AC578" s="142" t="b">
        <v>1</v>
      </c>
      <c r="AD578" s="143" t="b">
        <v>1</v>
      </c>
      <c r="AE578" s="100"/>
      <c r="AF578" s="100" t="s">
        <v>11359</v>
      </c>
      <c r="AG578" s="100"/>
      <c r="AH578" s="144">
        <v>0</v>
      </c>
      <c r="AI578" s="144">
        <v>0</v>
      </c>
      <c r="AJ578" s="144">
        <v>0</v>
      </c>
      <c r="AK578" s="144">
        <v>0</v>
      </c>
      <c r="AL578" s="144">
        <v>0</v>
      </c>
      <c r="AM578" s="145"/>
      <c r="AN578" s="146">
        <v>0</v>
      </c>
      <c r="AO578" s="146">
        <v>0</v>
      </c>
      <c r="AP578" s="146">
        <v>0</v>
      </c>
      <c r="AQ578" s="146">
        <v>0</v>
      </c>
      <c r="AR578" s="146">
        <v>0</v>
      </c>
      <c r="AS578" s="146">
        <v>0</v>
      </c>
      <c r="AT578" s="146">
        <v>0</v>
      </c>
      <c r="AU578" s="146">
        <v>0</v>
      </c>
      <c r="AV578" s="147" t="e">
        <v>#DIV/0!</v>
      </c>
      <c r="AW578" s="148" t="s">
        <v>10837</v>
      </c>
      <c r="AX578" s="149" t="s">
        <v>4914</v>
      </c>
      <c r="AY578" s="149" t="s">
        <v>4914</v>
      </c>
      <c r="AZ578" s="100"/>
      <c r="BA578" s="100"/>
      <c r="BB578" s="100"/>
    </row>
    <row r="579" spans="1:54" ht="12" customHeight="1" outlineLevel="1">
      <c r="A579" s="100"/>
      <c r="B579" s="132">
        <v>264</v>
      </c>
      <c r="C579" s="132" t="s">
        <v>57</v>
      </c>
      <c r="D579" s="132" t="s">
        <v>582</v>
      </c>
      <c r="E579" s="132" t="s">
        <v>1263</v>
      </c>
      <c r="F579" s="133" t="s">
        <v>1264</v>
      </c>
      <c r="G579" s="158" t="s">
        <v>153</v>
      </c>
      <c r="H579" s="134">
        <v>912</v>
      </c>
      <c r="I579" s="134">
        <v>79.063378114767417</v>
      </c>
      <c r="J579" s="134">
        <v>72105.800840667885</v>
      </c>
      <c r="K579" s="134">
        <v>20000</v>
      </c>
      <c r="L579" s="134" t="e">
        <v>#DIV/0!</v>
      </c>
      <c r="M579" s="134">
        <v>1662000</v>
      </c>
      <c r="N579" s="136">
        <v>6664</v>
      </c>
      <c r="O579" s="137">
        <v>82.923957576543032</v>
      </c>
      <c r="P579" s="136">
        <v>552605.25329008279</v>
      </c>
      <c r="Q579" s="136">
        <v>14248</v>
      </c>
      <c r="R579" s="137">
        <v>82.923957576543032</v>
      </c>
      <c r="S579" s="136">
        <v>1181500.5475505851</v>
      </c>
      <c r="T579" s="136">
        <v>0</v>
      </c>
      <c r="U579" s="137">
        <v>82.923957576543032</v>
      </c>
      <c r="V579" s="136">
        <v>0</v>
      </c>
      <c r="W579" s="163"/>
      <c r="X579" s="139">
        <v>14248</v>
      </c>
      <c r="Y579" s="140">
        <v>0</v>
      </c>
      <c r="Z579" s="140">
        <v>82.923957576543032</v>
      </c>
      <c r="AA579" s="140">
        <v>1181500.5475505851</v>
      </c>
      <c r="AB579" s="141">
        <v>0</v>
      </c>
      <c r="AC579" s="142" t="b">
        <v>1</v>
      </c>
      <c r="AD579" s="143" t="b">
        <v>1</v>
      </c>
      <c r="AE579" s="100"/>
      <c r="AF579" s="100" t="s">
        <v>11360</v>
      </c>
      <c r="AG579" s="100"/>
      <c r="AH579" s="144">
        <v>20000</v>
      </c>
      <c r="AI579" s="144">
        <v>20000</v>
      </c>
      <c r="AJ579" s="144">
        <v>20000</v>
      </c>
      <c r="AK579" s="144">
        <v>20000</v>
      </c>
      <c r="AL579" s="144">
        <v>20000</v>
      </c>
      <c r="AM579" s="145"/>
      <c r="AN579" s="146">
        <v>14248</v>
      </c>
      <c r="AO579" s="146">
        <v>1181501</v>
      </c>
      <c r="AP579" s="146">
        <v>0</v>
      </c>
      <c r="AQ579" s="146">
        <v>0</v>
      </c>
      <c r="AR579" s="146">
        <v>0</v>
      </c>
      <c r="AS579" s="146">
        <v>0</v>
      </c>
      <c r="AT579" s="146">
        <v>0</v>
      </c>
      <c r="AU579" s="146">
        <v>-0.45244941487908363</v>
      </c>
      <c r="AV579" s="147">
        <v>7.307017543859649</v>
      </c>
      <c r="AW579" s="148" t="s">
        <v>4914</v>
      </c>
      <c r="AX579" s="149" t="s">
        <v>4914</v>
      </c>
      <c r="AY579" s="149" t="s">
        <v>4914</v>
      </c>
      <c r="AZ579" s="100"/>
      <c r="BA579" s="100"/>
      <c r="BB579" s="100"/>
    </row>
    <row r="580" spans="1:54" ht="12" customHeight="1" outlineLevel="1">
      <c r="A580" s="100"/>
      <c r="B580" s="132">
        <v>265</v>
      </c>
      <c r="C580" s="132" t="s">
        <v>57</v>
      </c>
      <c r="D580" s="132" t="s">
        <v>582</v>
      </c>
      <c r="E580" s="132" t="s">
        <v>1265</v>
      </c>
      <c r="F580" s="133" t="s">
        <v>1266</v>
      </c>
      <c r="G580" s="158" t="s">
        <v>153</v>
      </c>
      <c r="H580" s="134"/>
      <c r="I580" s="134" t="e">
        <v>#DIV/0!</v>
      </c>
      <c r="J580" s="134"/>
      <c r="K580" s="134">
        <v>0</v>
      </c>
      <c r="L580" s="134" t="e">
        <v>#DIV/0!</v>
      </c>
      <c r="M580" s="134">
        <v>0</v>
      </c>
      <c r="N580" s="136">
        <v>0</v>
      </c>
      <c r="O580" s="137" t="e">
        <v>#DIV/0!</v>
      </c>
      <c r="P580" s="136">
        <v>0</v>
      </c>
      <c r="Q580" s="136">
        <v>0</v>
      </c>
      <c r="R580" s="137" t="e">
        <v>#DIV/0!</v>
      </c>
      <c r="S580" s="136"/>
      <c r="T580" s="136">
        <v>0</v>
      </c>
      <c r="U580" s="137" t="e">
        <v>#DIV/0!</v>
      </c>
      <c r="V580" s="136"/>
      <c r="W580" s="163"/>
      <c r="X580" s="139">
        <v>0</v>
      </c>
      <c r="Y580" s="140">
        <v>0</v>
      </c>
      <c r="Z580" s="140">
        <v>0</v>
      </c>
      <c r="AA580" s="140">
        <v>0</v>
      </c>
      <c r="AB580" s="141">
        <v>0</v>
      </c>
      <c r="AC580" s="142" t="b">
        <v>1</v>
      </c>
      <c r="AD580" s="143" t="b">
        <v>1</v>
      </c>
      <c r="AE580" s="100"/>
      <c r="AF580" s="100" t="s">
        <v>11361</v>
      </c>
      <c r="AG580" s="100"/>
      <c r="AH580" s="144">
        <v>0</v>
      </c>
      <c r="AI580" s="144">
        <v>0</v>
      </c>
      <c r="AJ580" s="144">
        <v>0</v>
      </c>
      <c r="AK580" s="144">
        <v>0</v>
      </c>
      <c r="AL580" s="144">
        <v>0</v>
      </c>
      <c r="AM580" s="145"/>
      <c r="AN580" s="146">
        <v>0</v>
      </c>
      <c r="AO580" s="146">
        <v>0</v>
      </c>
      <c r="AP580" s="146">
        <v>0</v>
      </c>
      <c r="AQ580" s="146">
        <v>0</v>
      </c>
      <c r="AR580" s="146">
        <v>0</v>
      </c>
      <c r="AS580" s="146">
        <v>0</v>
      </c>
      <c r="AT580" s="146">
        <v>0</v>
      </c>
      <c r="AU580" s="146">
        <v>0</v>
      </c>
      <c r="AV580" s="147" t="e">
        <v>#DIV/0!</v>
      </c>
      <c r="AW580" s="148" t="s">
        <v>10837</v>
      </c>
      <c r="AX580" s="149" t="s">
        <v>4914</v>
      </c>
      <c r="AY580" s="149" t="s">
        <v>4914</v>
      </c>
      <c r="AZ580" s="100"/>
      <c r="BA580" s="100"/>
      <c r="BB580" s="100"/>
    </row>
    <row r="581" spans="1:54" ht="12" customHeight="1" outlineLevel="1">
      <c r="A581" s="100"/>
      <c r="B581" s="132">
        <v>266</v>
      </c>
      <c r="C581" s="132" t="s">
        <v>57</v>
      </c>
      <c r="D581" s="132" t="s">
        <v>582</v>
      </c>
      <c r="E581" s="132" t="s">
        <v>1267</v>
      </c>
      <c r="F581" s="133" t="s">
        <v>1268</v>
      </c>
      <c r="G581" s="158" t="s">
        <v>153</v>
      </c>
      <c r="H581" s="134"/>
      <c r="I581" s="134" t="e">
        <v>#DIV/0!</v>
      </c>
      <c r="J581" s="134"/>
      <c r="K581" s="134">
        <v>0</v>
      </c>
      <c r="L581" s="134" t="e">
        <v>#DIV/0!</v>
      </c>
      <c r="M581" s="134">
        <v>0</v>
      </c>
      <c r="N581" s="136">
        <v>0</v>
      </c>
      <c r="O581" s="137" t="e">
        <v>#DIV/0!</v>
      </c>
      <c r="P581" s="136">
        <v>0</v>
      </c>
      <c r="Q581" s="136">
        <v>0</v>
      </c>
      <c r="R581" s="137" t="e">
        <v>#DIV/0!</v>
      </c>
      <c r="S581" s="136"/>
      <c r="T581" s="136">
        <v>0</v>
      </c>
      <c r="U581" s="137" t="e">
        <v>#DIV/0!</v>
      </c>
      <c r="V581" s="136"/>
      <c r="W581" s="163"/>
      <c r="X581" s="139">
        <v>0</v>
      </c>
      <c r="Y581" s="140">
        <v>0</v>
      </c>
      <c r="Z581" s="140">
        <v>0</v>
      </c>
      <c r="AA581" s="140">
        <v>0</v>
      </c>
      <c r="AB581" s="141">
        <v>0</v>
      </c>
      <c r="AC581" s="142" t="b">
        <v>1</v>
      </c>
      <c r="AD581" s="143" t="b">
        <v>1</v>
      </c>
      <c r="AE581" s="100"/>
      <c r="AF581" s="100" t="s">
        <v>11362</v>
      </c>
      <c r="AG581" s="100"/>
      <c r="AH581" s="144">
        <v>0</v>
      </c>
      <c r="AI581" s="144">
        <v>0</v>
      </c>
      <c r="AJ581" s="144">
        <v>0</v>
      </c>
      <c r="AK581" s="144">
        <v>0</v>
      </c>
      <c r="AL581" s="144">
        <v>0</v>
      </c>
      <c r="AM581" s="145"/>
      <c r="AN581" s="146">
        <v>0</v>
      </c>
      <c r="AO581" s="146">
        <v>0</v>
      </c>
      <c r="AP581" s="146">
        <v>0</v>
      </c>
      <c r="AQ581" s="146">
        <v>0</v>
      </c>
      <c r="AR581" s="146">
        <v>0</v>
      </c>
      <c r="AS581" s="146">
        <v>0</v>
      </c>
      <c r="AT581" s="146">
        <v>0</v>
      </c>
      <c r="AU581" s="146">
        <v>0</v>
      </c>
      <c r="AV581" s="147" t="e">
        <v>#DIV/0!</v>
      </c>
      <c r="AW581" s="148" t="s">
        <v>10837</v>
      </c>
      <c r="AX581" s="149" t="s">
        <v>4914</v>
      </c>
      <c r="AY581" s="149" t="s">
        <v>4914</v>
      </c>
      <c r="AZ581" s="100"/>
      <c r="BA581" s="100"/>
      <c r="BB581" s="100"/>
    </row>
    <row r="582" spans="1:54" ht="12" customHeight="1" outlineLevel="1">
      <c r="A582" s="100"/>
      <c r="B582" s="132">
        <v>267</v>
      </c>
      <c r="C582" s="132" t="s">
        <v>19</v>
      </c>
      <c r="D582" s="132" t="s">
        <v>617</v>
      </c>
      <c r="E582" s="132" t="s">
        <v>1269</v>
      </c>
      <c r="F582" s="133" t="s">
        <v>1270</v>
      </c>
      <c r="G582" s="158" t="s">
        <v>159</v>
      </c>
      <c r="H582" s="134"/>
      <c r="I582" s="134" t="e">
        <v>#DIV/0!</v>
      </c>
      <c r="J582" s="134"/>
      <c r="K582" s="134">
        <v>0</v>
      </c>
      <c r="L582" s="134" t="e">
        <v>#DIV/0!</v>
      </c>
      <c r="M582" s="134">
        <v>0</v>
      </c>
      <c r="N582" s="136">
        <v>0</v>
      </c>
      <c r="O582" s="137" t="e">
        <v>#DIV/0!</v>
      </c>
      <c r="P582" s="136">
        <v>0</v>
      </c>
      <c r="Q582" s="136">
        <v>0</v>
      </c>
      <c r="R582" s="137" t="e">
        <v>#DIV/0!</v>
      </c>
      <c r="S582" s="136"/>
      <c r="T582" s="136">
        <v>0</v>
      </c>
      <c r="U582" s="137" t="e">
        <v>#DIV/0!</v>
      </c>
      <c r="V582" s="136"/>
      <c r="W582" s="163"/>
      <c r="X582" s="139">
        <v>0</v>
      </c>
      <c r="Y582" s="140">
        <v>0</v>
      </c>
      <c r="Z582" s="140">
        <v>0</v>
      </c>
      <c r="AA582" s="140">
        <v>0</v>
      </c>
      <c r="AB582" s="141">
        <v>0</v>
      </c>
      <c r="AC582" s="142" t="b">
        <v>1</v>
      </c>
      <c r="AD582" s="143" t="b">
        <v>1</v>
      </c>
      <c r="AE582" s="100"/>
      <c r="AF582" s="100" t="s">
        <v>11363</v>
      </c>
      <c r="AG582" s="100"/>
      <c r="AH582" s="144">
        <v>0</v>
      </c>
      <c r="AI582" s="144">
        <v>0</v>
      </c>
      <c r="AJ582" s="144">
        <v>0</v>
      </c>
      <c r="AK582" s="144">
        <v>0</v>
      </c>
      <c r="AL582" s="144">
        <v>0</v>
      </c>
      <c r="AM582" s="145"/>
      <c r="AN582" s="146">
        <v>0</v>
      </c>
      <c r="AO582" s="146">
        <v>0</v>
      </c>
      <c r="AP582" s="146">
        <v>0</v>
      </c>
      <c r="AQ582" s="146">
        <v>0</v>
      </c>
      <c r="AR582" s="146">
        <v>0</v>
      </c>
      <c r="AS582" s="146">
        <v>0</v>
      </c>
      <c r="AT582" s="146">
        <v>0</v>
      </c>
      <c r="AU582" s="146">
        <v>0</v>
      </c>
      <c r="AV582" s="147" t="e">
        <v>#DIV/0!</v>
      </c>
      <c r="AW582" s="148" t="s">
        <v>10837</v>
      </c>
      <c r="AX582" s="149" t="s">
        <v>4914</v>
      </c>
      <c r="AY582" s="149" t="s">
        <v>4914</v>
      </c>
      <c r="AZ582" s="100"/>
      <c r="BA582" s="100"/>
      <c r="BB582" s="100"/>
    </row>
    <row r="583" spans="1:54" ht="12" customHeight="1" outlineLevel="1">
      <c r="A583" s="100"/>
      <c r="B583" s="132">
        <v>268</v>
      </c>
      <c r="C583" s="132" t="s">
        <v>19</v>
      </c>
      <c r="D583" s="132" t="s">
        <v>617</v>
      </c>
      <c r="E583" s="132" t="s">
        <v>1271</v>
      </c>
      <c r="F583" s="133" t="s">
        <v>1272</v>
      </c>
      <c r="G583" s="158" t="s">
        <v>159</v>
      </c>
      <c r="H583" s="134">
        <v>5168</v>
      </c>
      <c r="I583" s="134">
        <v>70.519063653701451</v>
      </c>
      <c r="J583" s="134">
        <v>364442.52096232912</v>
      </c>
      <c r="K583" s="134">
        <v>0</v>
      </c>
      <c r="L583" s="134" t="e">
        <v>#DIV/0!</v>
      </c>
      <c r="M583" s="134">
        <v>0</v>
      </c>
      <c r="N583" s="136">
        <v>912</v>
      </c>
      <c r="O583" s="137">
        <v>70.519063653701437</v>
      </c>
      <c r="P583" s="136">
        <v>64313.386052175716</v>
      </c>
      <c r="Q583" s="136">
        <v>4256</v>
      </c>
      <c r="R583" s="137">
        <v>70.519063653701451</v>
      </c>
      <c r="S583" s="136">
        <v>300129.1349101534</v>
      </c>
      <c r="T583" s="136">
        <v>0</v>
      </c>
      <c r="U583" s="137">
        <v>70.519063653701451</v>
      </c>
      <c r="V583" s="136">
        <v>0</v>
      </c>
      <c r="W583" s="163"/>
      <c r="X583" s="139">
        <v>4256</v>
      </c>
      <c r="Y583" s="140">
        <v>0</v>
      </c>
      <c r="Z583" s="140">
        <v>70.519063653701451</v>
      </c>
      <c r="AA583" s="140">
        <v>300129.1349101534</v>
      </c>
      <c r="AB583" s="141">
        <v>0</v>
      </c>
      <c r="AC583" s="142" t="b">
        <v>1</v>
      </c>
      <c r="AD583" s="143" t="b">
        <v>1</v>
      </c>
      <c r="AE583" s="100"/>
      <c r="AF583" s="100" t="s">
        <v>11364</v>
      </c>
      <c r="AG583" s="100"/>
      <c r="AH583" s="144">
        <v>0</v>
      </c>
      <c r="AI583" s="144">
        <v>0</v>
      </c>
      <c r="AJ583" s="144">
        <v>0</v>
      </c>
      <c r="AK583" s="144">
        <v>0</v>
      </c>
      <c r="AL583" s="144">
        <v>0</v>
      </c>
      <c r="AM583" s="145"/>
      <c r="AN583" s="146">
        <v>0</v>
      </c>
      <c r="AO583" s="146">
        <v>0</v>
      </c>
      <c r="AP583" s="146">
        <v>0</v>
      </c>
      <c r="AQ583" s="146">
        <v>0</v>
      </c>
      <c r="AR583" s="146">
        <v>0</v>
      </c>
      <c r="AS583" s="146">
        <v>0</v>
      </c>
      <c r="AT583" s="146">
        <v>4256</v>
      </c>
      <c r="AU583" s="146">
        <v>300129.1349101534</v>
      </c>
      <c r="AV583" s="147">
        <v>0.17647058823529413</v>
      </c>
      <c r="AW583" s="148" t="s">
        <v>10837</v>
      </c>
      <c r="AX583" s="149" t="s">
        <v>10837</v>
      </c>
      <c r="AY583" s="149" t="s">
        <v>4914</v>
      </c>
      <c r="AZ583" s="100"/>
      <c r="BA583" s="100"/>
      <c r="BB583" s="100"/>
    </row>
    <row r="584" spans="1:54" ht="12" customHeight="1" outlineLevel="1">
      <c r="A584" s="100"/>
      <c r="B584" s="132">
        <v>269</v>
      </c>
      <c r="C584" s="132" t="s">
        <v>57</v>
      </c>
      <c r="D584" s="132" t="s">
        <v>582</v>
      </c>
      <c r="E584" s="132" t="s">
        <v>1273</v>
      </c>
      <c r="F584" s="133" t="s">
        <v>1274</v>
      </c>
      <c r="G584" s="158" t="s">
        <v>153</v>
      </c>
      <c r="H584" s="134">
        <v>465</v>
      </c>
      <c r="I584" s="134">
        <v>395</v>
      </c>
      <c r="J584" s="134">
        <v>183675</v>
      </c>
      <c r="K584" s="134">
        <v>0</v>
      </c>
      <c r="L584" s="134" t="e">
        <v>#DIV/0!</v>
      </c>
      <c r="M584" s="134">
        <v>0</v>
      </c>
      <c r="N584" s="136">
        <v>0</v>
      </c>
      <c r="O584" s="137" t="e">
        <v>#DIV/0!</v>
      </c>
      <c r="P584" s="136">
        <v>0</v>
      </c>
      <c r="Q584" s="136">
        <v>465</v>
      </c>
      <c r="R584" s="137">
        <v>395</v>
      </c>
      <c r="S584" s="136">
        <v>183675</v>
      </c>
      <c r="T584" s="136">
        <v>0</v>
      </c>
      <c r="U584" s="137">
        <v>395</v>
      </c>
      <c r="V584" s="136">
        <v>0</v>
      </c>
      <c r="W584" s="163"/>
      <c r="X584" s="139">
        <v>465</v>
      </c>
      <c r="Y584" s="140">
        <v>0</v>
      </c>
      <c r="Z584" s="140">
        <v>395</v>
      </c>
      <c r="AA584" s="140">
        <v>183675</v>
      </c>
      <c r="AB584" s="141">
        <v>0</v>
      </c>
      <c r="AC584" s="142" t="b">
        <v>1</v>
      </c>
      <c r="AD584" s="143" t="b">
        <v>1</v>
      </c>
      <c r="AE584" s="100"/>
      <c r="AF584" s="100" t="s">
        <v>11365</v>
      </c>
      <c r="AG584" s="100"/>
      <c r="AH584" s="144">
        <v>0</v>
      </c>
      <c r="AI584" s="144">
        <v>0</v>
      </c>
      <c r="AJ584" s="144">
        <v>0</v>
      </c>
      <c r="AK584" s="144">
        <v>0</v>
      </c>
      <c r="AL584" s="144">
        <v>0</v>
      </c>
      <c r="AM584" s="145"/>
      <c r="AN584" s="146">
        <v>0</v>
      </c>
      <c r="AO584" s="146">
        <v>0</v>
      </c>
      <c r="AP584" s="146">
        <v>0</v>
      </c>
      <c r="AQ584" s="146">
        <v>0</v>
      </c>
      <c r="AR584" s="146">
        <v>0</v>
      </c>
      <c r="AS584" s="146">
        <v>0</v>
      </c>
      <c r="AT584" s="146">
        <v>465</v>
      </c>
      <c r="AU584" s="146">
        <v>183675</v>
      </c>
      <c r="AV584" s="147">
        <v>0</v>
      </c>
      <c r="AW584" s="148" t="s">
        <v>10837</v>
      </c>
      <c r="AX584" s="149" t="s">
        <v>10837</v>
      </c>
      <c r="AY584" s="149" t="s">
        <v>10837</v>
      </c>
      <c r="AZ584" s="100"/>
      <c r="BA584" s="100"/>
      <c r="BB584" s="100"/>
    </row>
    <row r="585" spans="1:54" ht="12" customHeight="1" outlineLevel="1">
      <c r="A585" s="100"/>
      <c r="B585" s="132">
        <v>270</v>
      </c>
      <c r="C585" s="132" t="s">
        <v>57</v>
      </c>
      <c r="D585" s="132" t="s">
        <v>582</v>
      </c>
      <c r="E585" s="132" t="s">
        <v>1275</v>
      </c>
      <c r="F585" s="133" t="s">
        <v>1276</v>
      </c>
      <c r="G585" s="158" t="s">
        <v>153</v>
      </c>
      <c r="H585" s="134">
        <v>10</v>
      </c>
      <c r="I585" s="134">
        <v>365.67773708214929</v>
      </c>
      <c r="J585" s="134">
        <v>3656.7773708214927</v>
      </c>
      <c r="K585" s="134">
        <v>0</v>
      </c>
      <c r="L585" s="134" t="e">
        <v>#DIV/0!</v>
      </c>
      <c r="M585" s="134">
        <v>0</v>
      </c>
      <c r="N585" s="136">
        <v>0</v>
      </c>
      <c r="O585" s="137" t="e">
        <v>#DIV/0!</v>
      </c>
      <c r="P585" s="136">
        <v>0</v>
      </c>
      <c r="Q585" s="136">
        <v>10</v>
      </c>
      <c r="R585" s="137">
        <v>365.67773708214929</v>
      </c>
      <c r="S585" s="136">
        <v>3656.7773708214927</v>
      </c>
      <c r="T585" s="136">
        <v>0</v>
      </c>
      <c r="U585" s="137">
        <v>365.67773708214929</v>
      </c>
      <c r="V585" s="136">
        <v>0</v>
      </c>
      <c r="W585" s="163"/>
      <c r="X585" s="139">
        <v>10</v>
      </c>
      <c r="Y585" s="140">
        <v>0</v>
      </c>
      <c r="Z585" s="140">
        <v>365.67773708214929</v>
      </c>
      <c r="AA585" s="140">
        <v>3656.7773708214927</v>
      </c>
      <c r="AB585" s="141">
        <v>0</v>
      </c>
      <c r="AC585" s="142" t="b">
        <v>1</v>
      </c>
      <c r="AD585" s="143" t="b">
        <v>1</v>
      </c>
      <c r="AE585" s="100"/>
      <c r="AF585" s="100" t="s">
        <v>11366</v>
      </c>
      <c r="AG585" s="100"/>
      <c r="AH585" s="144">
        <v>0</v>
      </c>
      <c r="AI585" s="144">
        <v>0</v>
      </c>
      <c r="AJ585" s="144">
        <v>0</v>
      </c>
      <c r="AK585" s="144">
        <v>0</v>
      </c>
      <c r="AL585" s="144">
        <v>0</v>
      </c>
      <c r="AM585" s="145"/>
      <c r="AN585" s="146">
        <v>0</v>
      </c>
      <c r="AO585" s="146">
        <v>0</v>
      </c>
      <c r="AP585" s="146">
        <v>0</v>
      </c>
      <c r="AQ585" s="146">
        <v>0</v>
      </c>
      <c r="AR585" s="146">
        <v>0</v>
      </c>
      <c r="AS585" s="146">
        <v>0</v>
      </c>
      <c r="AT585" s="146">
        <v>10</v>
      </c>
      <c r="AU585" s="146">
        <v>3656.7773708214927</v>
      </c>
      <c r="AV585" s="147">
        <v>0</v>
      </c>
      <c r="AW585" s="148" t="s">
        <v>10837</v>
      </c>
      <c r="AX585" s="149" t="s">
        <v>10837</v>
      </c>
      <c r="AY585" s="149" t="s">
        <v>10837</v>
      </c>
      <c r="AZ585" s="100"/>
      <c r="BA585" s="100"/>
      <c r="BB585" s="100"/>
    </row>
    <row r="586" spans="1:54" ht="12" customHeight="1" outlineLevel="1">
      <c r="A586" s="100"/>
      <c r="B586" s="132">
        <v>271</v>
      </c>
      <c r="C586" s="132" t="s">
        <v>57</v>
      </c>
      <c r="D586" s="132" t="s">
        <v>582</v>
      </c>
      <c r="E586" s="132" t="s">
        <v>1277</v>
      </c>
      <c r="F586" s="133" t="s">
        <v>1278</v>
      </c>
      <c r="G586" s="158" t="s">
        <v>153</v>
      </c>
      <c r="H586" s="134">
        <v>2016</v>
      </c>
      <c r="I586" s="134">
        <v>32</v>
      </c>
      <c r="J586" s="134">
        <v>64512</v>
      </c>
      <c r="K586" s="134">
        <v>0</v>
      </c>
      <c r="L586" s="134" t="e">
        <v>#DIV/0!</v>
      </c>
      <c r="M586" s="134">
        <v>0</v>
      </c>
      <c r="N586" s="136">
        <v>0</v>
      </c>
      <c r="O586" s="137" t="e">
        <v>#DIV/0!</v>
      </c>
      <c r="P586" s="136">
        <v>0</v>
      </c>
      <c r="Q586" s="136">
        <v>2016</v>
      </c>
      <c r="R586" s="137">
        <v>32</v>
      </c>
      <c r="S586" s="136">
        <v>64512</v>
      </c>
      <c r="T586" s="136">
        <v>0</v>
      </c>
      <c r="U586" s="137">
        <v>32</v>
      </c>
      <c r="V586" s="136">
        <v>0</v>
      </c>
      <c r="W586" s="163"/>
      <c r="X586" s="139">
        <v>2016</v>
      </c>
      <c r="Y586" s="140">
        <v>0</v>
      </c>
      <c r="Z586" s="140">
        <v>32</v>
      </c>
      <c r="AA586" s="140">
        <v>64512</v>
      </c>
      <c r="AB586" s="141">
        <v>0</v>
      </c>
      <c r="AC586" s="142" t="b">
        <v>1</v>
      </c>
      <c r="AD586" s="143" t="b">
        <v>1</v>
      </c>
      <c r="AE586" s="100"/>
      <c r="AF586" s="100" t="s">
        <v>11367</v>
      </c>
      <c r="AG586" s="100"/>
      <c r="AH586" s="144">
        <v>0</v>
      </c>
      <c r="AI586" s="144">
        <v>0</v>
      </c>
      <c r="AJ586" s="144">
        <v>0</v>
      </c>
      <c r="AK586" s="144">
        <v>0</v>
      </c>
      <c r="AL586" s="144">
        <v>0</v>
      </c>
      <c r="AM586" s="145"/>
      <c r="AN586" s="146">
        <v>0</v>
      </c>
      <c r="AO586" s="146">
        <v>0</v>
      </c>
      <c r="AP586" s="146">
        <v>0</v>
      </c>
      <c r="AQ586" s="146">
        <v>0</v>
      </c>
      <c r="AR586" s="146">
        <v>0</v>
      </c>
      <c r="AS586" s="146">
        <v>0</v>
      </c>
      <c r="AT586" s="146">
        <v>2016</v>
      </c>
      <c r="AU586" s="146">
        <v>64512</v>
      </c>
      <c r="AV586" s="147">
        <v>0</v>
      </c>
      <c r="AW586" s="148" t="s">
        <v>10837</v>
      </c>
      <c r="AX586" s="149" t="s">
        <v>10837</v>
      </c>
      <c r="AY586" s="149" t="s">
        <v>10837</v>
      </c>
      <c r="AZ586" s="100"/>
      <c r="BA586" s="100"/>
      <c r="BB586" s="100"/>
    </row>
    <row r="587" spans="1:54" ht="12" customHeight="1" outlineLevel="1">
      <c r="A587" s="100"/>
      <c r="B587" s="132">
        <v>272</v>
      </c>
      <c r="C587" s="132" t="s">
        <v>57</v>
      </c>
      <c r="D587" s="132" t="s">
        <v>582</v>
      </c>
      <c r="E587" s="132" t="s">
        <v>1279</v>
      </c>
      <c r="F587" s="133" t="s">
        <v>1280</v>
      </c>
      <c r="G587" s="158" t="s">
        <v>153</v>
      </c>
      <c r="H587" s="134">
        <v>15936</v>
      </c>
      <c r="I587" s="134">
        <v>32</v>
      </c>
      <c r="J587" s="134">
        <v>509952</v>
      </c>
      <c r="K587" s="134">
        <v>50000</v>
      </c>
      <c r="L587" s="134">
        <v>32</v>
      </c>
      <c r="M587" s="134">
        <v>1600000</v>
      </c>
      <c r="N587" s="136">
        <v>40976</v>
      </c>
      <c r="O587" s="137">
        <v>32</v>
      </c>
      <c r="P587" s="136">
        <v>1311232</v>
      </c>
      <c r="Q587" s="136">
        <v>24960</v>
      </c>
      <c r="R587" s="137">
        <v>32</v>
      </c>
      <c r="S587" s="136">
        <v>798720</v>
      </c>
      <c r="T587" s="136">
        <v>7646</v>
      </c>
      <c r="U587" s="137">
        <v>32</v>
      </c>
      <c r="V587" s="136">
        <v>244672</v>
      </c>
      <c r="W587" s="163"/>
      <c r="X587" s="139">
        <v>24960</v>
      </c>
      <c r="Y587" s="140">
        <v>0</v>
      </c>
      <c r="Z587" s="140">
        <v>32</v>
      </c>
      <c r="AA587" s="140">
        <v>798720</v>
      </c>
      <c r="AB587" s="141">
        <v>0</v>
      </c>
      <c r="AC587" s="142" t="b">
        <v>1</v>
      </c>
      <c r="AD587" s="143" t="b">
        <v>1</v>
      </c>
      <c r="AE587" s="100"/>
      <c r="AF587" s="100" t="s">
        <v>11368</v>
      </c>
      <c r="AG587" s="100"/>
      <c r="AH587" s="144">
        <v>50000</v>
      </c>
      <c r="AI587" s="144">
        <v>50000</v>
      </c>
      <c r="AJ587" s="144">
        <v>50000</v>
      </c>
      <c r="AK587" s="144">
        <v>50000</v>
      </c>
      <c r="AL587" s="144">
        <v>50000</v>
      </c>
      <c r="AM587" s="145"/>
      <c r="AN587" s="146">
        <v>24960</v>
      </c>
      <c r="AO587" s="146">
        <v>798720</v>
      </c>
      <c r="AP587" s="146">
        <v>0</v>
      </c>
      <c r="AQ587" s="146">
        <v>0</v>
      </c>
      <c r="AR587" s="146">
        <v>0</v>
      </c>
      <c r="AS587" s="146">
        <v>0</v>
      </c>
      <c r="AT587" s="146">
        <v>0</v>
      </c>
      <c r="AU587" s="146">
        <v>0</v>
      </c>
      <c r="AV587" s="147">
        <v>2.571285140562249</v>
      </c>
      <c r="AW587" s="148" t="s">
        <v>4914</v>
      </c>
      <c r="AX587" s="149" t="s">
        <v>4914</v>
      </c>
      <c r="AY587" s="149" t="s">
        <v>4914</v>
      </c>
      <c r="AZ587" s="100"/>
      <c r="BA587" s="100"/>
      <c r="BB587" s="100"/>
    </row>
    <row r="588" spans="1:54" ht="12" customHeight="1" outlineLevel="1">
      <c r="A588" s="100"/>
      <c r="B588" s="132">
        <v>273</v>
      </c>
      <c r="C588" s="132" t="s">
        <v>57</v>
      </c>
      <c r="D588" s="132" t="s">
        <v>582</v>
      </c>
      <c r="E588" s="132" t="s">
        <v>1281</v>
      </c>
      <c r="F588" s="133" t="s">
        <v>1282</v>
      </c>
      <c r="G588" s="158" t="s">
        <v>153</v>
      </c>
      <c r="H588" s="134">
        <v>384</v>
      </c>
      <c r="I588" s="134">
        <v>32</v>
      </c>
      <c r="J588" s="134">
        <v>12288</v>
      </c>
      <c r="K588" s="134">
        <v>0</v>
      </c>
      <c r="L588" s="134" t="e">
        <v>#DIV/0!</v>
      </c>
      <c r="M588" s="134">
        <v>0</v>
      </c>
      <c r="N588" s="136">
        <v>0</v>
      </c>
      <c r="O588" s="137" t="e">
        <v>#DIV/0!</v>
      </c>
      <c r="P588" s="136">
        <v>0</v>
      </c>
      <c r="Q588" s="136">
        <v>384</v>
      </c>
      <c r="R588" s="137">
        <v>32</v>
      </c>
      <c r="S588" s="136">
        <v>12288</v>
      </c>
      <c r="T588" s="136">
        <v>0</v>
      </c>
      <c r="U588" s="137">
        <v>32</v>
      </c>
      <c r="V588" s="136">
        <v>0</v>
      </c>
      <c r="W588" s="163"/>
      <c r="X588" s="139">
        <v>384</v>
      </c>
      <c r="Y588" s="140">
        <v>0</v>
      </c>
      <c r="Z588" s="140">
        <v>32</v>
      </c>
      <c r="AA588" s="140">
        <v>12288</v>
      </c>
      <c r="AB588" s="141">
        <v>0</v>
      </c>
      <c r="AC588" s="142" t="b">
        <v>1</v>
      </c>
      <c r="AD588" s="143" t="b">
        <v>1</v>
      </c>
      <c r="AE588" s="100"/>
      <c r="AF588" s="100" t="s">
        <v>11369</v>
      </c>
      <c r="AG588" s="100"/>
      <c r="AH588" s="144">
        <v>0</v>
      </c>
      <c r="AI588" s="144">
        <v>0</v>
      </c>
      <c r="AJ588" s="144">
        <v>0</v>
      </c>
      <c r="AK588" s="144">
        <v>0</v>
      </c>
      <c r="AL588" s="144">
        <v>0</v>
      </c>
      <c r="AM588" s="145"/>
      <c r="AN588" s="146">
        <v>0</v>
      </c>
      <c r="AO588" s="146">
        <v>0</v>
      </c>
      <c r="AP588" s="146">
        <v>0</v>
      </c>
      <c r="AQ588" s="146">
        <v>0</v>
      </c>
      <c r="AR588" s="146">
        <v>0</v>
      </c>
      <c r="AS588" s="146">
        <v>0</v>
      </c>
      <c r="AT588" s="146">
        <v>384</v>
      </c>
      <c r="AU588" s="146">
        <v>12288</v>
      </c>
      <c r="AV588" s="147">
        <v>0</v>
      </c>
      <c r="AW588" s="148" t="s">
        <v>10837</v>
      </c>
      <c r="AX588" s="149" t="s">
        <v>10837</v>
      </c>
      <c r="AY588" s="149" t="s">
        <v>10837</v>
      </c>
      <c r="AZ588" s="100"/>
      <c r="BA588" s="100"/>
      <c r="BB588" s="100"/>
    </row>
    <row r="589" spans="1:54" ht="12" customHeight="1" outlineLevel="1">
      <c r="A589" s="100"/>
      <c r="B589" s="132">
        <v>274</v>
      </c>
      <c r="C589" s="132" t="s">
        <v>57</v>
      </c>
      <c r="D589" s="132" t="s">
        <v>582</v>
      </c>
      <c r="E589" s="155" t="s">
        <v>1283</v>
      </c>
      <c r="F589" s="157" t="s">
        <v>1284</v>
      </c>
      <c r="G589" s="158" t="s">
        <v>153</v>
      </c>
      <c r="H589" s="134">
        <v>5680</v>
      </c>
      <c r="I589" s="134">
        <v>42</v>
      </c>
      <c r="J589" s="134">
        <v>238560</v>
      </c>
      <c r="K589" s="134">
        <v>0</v>
      </c>
      <c r="L589" s="134" t="e">
        <v>#DIV/0!</v>
      </c>
      <c r="M589" s="134">
        <v>0</v>
      </c>
      <c r="N589" s="136">
        <v>0</v>
      </c>
      <c r="O589" s="137" t="e">
        <v>#DIV/0!</v>
      </c>
      <c r="P589" s="136">
        <v>0</v>
      </c>
      <c r="Q589" s="136">
        <v>5680</v>
      </c>
      <c r="R589" s="137">
        <v>42</v>
      </c>
      <c r="S589" s="136">
        <v>238560</v>
      </c>
      <c r="T589" s="136">
        <v>0</v>
      </c>
      <c r="U589" s="137">
        <v>42</v>
      </c>
      <c r="V589" s="136">
        <v>0</v>
      </c>
      <c r="W589" s="163"/>
      <c r="X589" s="139">
        <v>5680</v>
      </c>
      <c r="Y589" s="140">
        <v>0</v>
      </c>
      <c r="Z589" s="140">
        <v>42</v>
      </c>
      <c r="AA589" s="140">
        <v>238560</v>
      </c>
      <c r="AB589" s="141">
        <v>0</v>
      </c>
      <c r="AC589" s="142" t="b">
        <v>1</v>
      </c>
      <c r="AD589" s="143" t="b">
        <v>1</v>
      </c>
      <c r="AE589" s="100"/>
      <c r="AF589" s="100" t="s">
        <v>11370</v>
      </c>
      <c r="AG589" s="100"/>
      <c r="AH589" s="144">
        <v>0</v>
      </c>
      <c r="AI589" s="144">
        <v>0</v>
      </c>
      <c r="AJ589" s="144">
        <v>0</v>
      </c>
      <c r="AK589" s="144">
        <v>0</v>
      </c>
      <c r="AL589" s="144">
        <v>0</v>
      </c>
      <c r="AM589" s="145"/>
      <c r="AN589" s="146">
        <v>0</v>
      </c>
      <c r="AO589" s="146">
        <v>0</v>
      </c>
      <c r="AP589" s="146">
        <v>0</v>
      </c>
      <c r="AQ589" s="146">
        <v>0</v>
      </c>
      <c r="AR589" s="146">
        <v>0</v>
      </c>
      <c r="AS589" s="146">
        <v>0</v>
      </c>
      <c r="AT589" s="146">
        <v>5680</v>
      </c>
      <c r="AU589" s="146">
        <v>238560</v>
      </c>
      <c r="AV589" s="147">
        <v>0</v>
      </c>
      <c r="AW589" s="148" t="s">
        <v>10837</v>
      </c>
      <c r="AX589" s="149" t="s">
        <v>10837</v>
      </c>
      <c r="AY589" s="149" t="s">
        <v>10837</v>
      </c>
      <c r="AZ589" s="100"/>
      <c r="BA589" s="100"/>
      <c r="BB589" s="100"/>
    </row>
    <row r="590" spans="1:54" ht="12" customHeight="1" outlineLevel="1">
      <c r="A590" s="100"/>
      <c r="B590" s="132">
        <v>275</v>
      </c>
      <c r="C590" s="132" t="s">
        <v>57</v>
      </c>
      <c r="D590" s="132" t="s">
        <v>582</v>
      </c>
      <c r="E590" s="132" t="s">
        <v>1285</v>
      </c>
      <c r="F590" s="133" t="s">
        <v>1286</v>
      </c>
      <c r="G590" s="158" t="s">
        <v>153</v>
      </c>
      <c r="H590" s="134">
        <v>18144</v>
      </c>
      <c r="I590" s="134">
        <v>32.965767264947104</v>
      </c>
      <c r="J590" s="134">
        <v>598130.88125520025</v>
      </c>
      <c r="K590" s="134">
        <v>0</v>
      </c>
      <c r="L590" s="134" t="e">
        <v>#DIV/0!</v>
      </c>
      <c r="M590" s="134">
        <v>0</v>
      </c>
      <c r="N590" s="136">
        <v>0</v>
      </c>
      <c r="O590" s="137" t="e">
        <v>#DIV/0!</v>
      </c>
      <c r="P590" s="136">
        <v>0</v>
      </c>
      <c r="Q590" s="136">
        <v>18144</v>
      </c>
      <c r="R590" s="137">
        <v>32.965767264947104</v>
      </c>
      <c r="S590" s="136">
        <v>598130.88125520025</v>
      </c>
      <c r="T590" s="136">
        <v>0</v>
      </c>
      <c r="U590" s="137">
        <v>32.965767264947104</v>
      </c>
      <c r="V590" s="136">
        <v>0</v>
      </c>
      <c r="W590" s="163"/>
      <c r="X590" s="139">
        <v>18144</v>
      </c>
      <c r="Y590" s="140">
        <v>0</v>
      </c>
      <c r="Z590" s="140">
        <v>32.965767264947104</v>
      </c>
      <c r="AA590" s="140">
        <v>598130.88125520025</v>
      </c>
      <c r="AB590" s="141">
        <v>0</v>
      </c>
      <c r="AC590" s="142" t="b">
        <v>1</v>
      </c>
      <c r="AD590" s="143" t="b">
        <v>1</v>
      </c>
      <c r="AE590" s="100"/>
      <c r="AF590" s="100" t="s">
        <v>11371</v>
      </c>
      <c r="AG590" s="100"/>
      <c r="AH590" s="144">
        <v>0</v>
      </c>
      <c r="AI590" s="144">
        <v>0</v>
      </c>
      <c r="AJ590" s="144">
        <v>0</v>
      </c>
      <c r="AK590" s="144">
        <v>0</v>
      </c>
      <c r="AL590" s="144">
        <v>0</v>
      </c>
      <c r="AM590" s="145"/>
      <c r="AN590" s="146">
        <v>0</v>
      </c>
      <c r="AO590" s="146">
        <v>0</v>
      </c>
      <c r="AP590" s="146">
        <v>0</v>
      </c>
      <c r="AQ590" s="146">
        <v>0</v>
      </c>
      <c r="AR590" s="146">
        <v>0</v>
      </c>
      <c r="AS590" s="146">
        <v>0</v>
      </c>
      <c r="AT590" s="146">
        <v>18144</v>
      </c>
      <c r="AU590" s="146">
        <v>598130.88125520025</v>
      </c>
      <c r="AV590" s="147">
        <v>0</v>
      </c>
      <c r="AW590" s="148" t="s">
        <v>10837</v>
      </c>
      <c r="AX590" s="149" t="s">
        <v>10837</v>
      </c>
      <c r="AY590" s="149" t="s">
        <v>10837</v>
      </c>
      <c r="AZ590" s="100"/>
      <c r="BA590" s="100"/>
      <c r="BB590" s="100"/>
    </row>
    <row r="591" spans="1:54" ht="12" customHeight="1" outlineLevel="1">
      <c r="A591" s="100"/>
      <c r="B591" s="132">
        <v>276</v>
      </c>
      <c r="C591" s="132" t="s">
        <v>57</v>
      </c>
      <c r="D591" s="132" t="s">
        <v>582</v>
      </c>
      <c r="E591" s="132" t="s">
        <v>1287</v>
      </c>
      <c r="F591" s="133">
        <v>650</v>
      </c>
      <c r="G591" s="158" t="s">
        <v>153</v>
      </c>
      <c r="H591" s="134"/>
      <c r="I591" s="134" t="e">
        <v>#DIV/0!</v>
      </c>
      <c r="J591" s="134"/>
      <c r="K591" s="134">
        <v>0</v>
      </c>
      <c r="L591" s="134" t="e">
        <v>#DIV/0!</v>
      </c>
      <c r="M591" s="134">
        <v>0</v>
      </c>
      <c r="N591" s="136">
        <v>0</v>
      </c>
      <c r="O591" s="137" t="e">
        <v>#DIV/0!</v>
      </c>
      <c r="P591" s="136">
        <v>0</v>
      </c>
      <c r="Q591" s="136">
        <v>0</v>
      </c>
      <c r="R591" s="137" t="e">
        <v>#DIV/0!</v>
      </c>
      <c r="S591" s="136"/>
      <c r="T591" s="136">
        <v>0</v>
      </c>
      <c r="U591" s="137" t="e">
        <v>#DIV/0!</v>
      </c>
      <c r="V591" s="136"/>
      <c r="W591" s="163"/>
      <c r="X591" s="139">
        <v>0</v>
      </c>
      <c r="Y591" s="140">
        <v>0</v>
      </c>
      <c r="Z591" s="140">
        <v>0</v>
      </c>
      <c r="AA591" s="140">
        <v>0</v>
      </c>
      <c r="AB591" s="141">
        <v>0</v>
      </c>
      <c r="AC591" s="142" t="b">
        <v>1</v>
      </c>
      <c r="AD591" s="143" t="b">
        <v>1</v>
      </c>
      <c r="AE591" s="100"/>
      <c r="AF591" s="100" t="s">
        <v>11372</v>
      </c>
      <c r="AG591" s="100"/>
      <c r="AH591" s="144">
        <v>0</v>
      </c>
      <c r="AI591" s="144">
        <v>0</v>
      </c>
      <c r="AJ591" s="144">
        <v>0</v>
      </c>
      <c r="AK591" s="144">
        <v>0</v>
      </c>
      <c r="AL591" s="144">
        <v>0</v>
      </c>
      <c r="AM591" s="145"/>
      <c r="AN591" s="146">
        <v>0</v>
      </c>
      <c r="AO591" s="146">
        <v>0</v>
      </c>
      <c r="AP591" s="146">
        <v>0</v>
      </c>
      <c r="AQ591" s="146">
        <v>0</v>
      </c>
      <c r="AR591" s="146">
        <v>0</v>
      </c>
      <c r="AS591" s="146">
        <v>0</v>
      </c>
      <c r="AT591" s="146">
        <v>0</v>
      </c>
      <c r="AU591" s="146">
        <v>0</v>
      </c>
      <c r="AV591" s="147" t="e">
        <v>#DIV/0!</v>
      </c>
      <c r="AW591" s="148" t="s">
        <v>10837</v>
      </c>
      <c r="AX591" s="149" t="s">
        <v>4914</v>
      </c>
      <c r="AY591" s="149" t="s">
        <v>4914</v>
      </c>
      <c r="AZ591" s="100"/>
      <c r="BA591" s="100"/>
      <c r="BB591" s="100"/>
    </row>
    <row r="592" spans="1:54" ht="12" customHeight="1" outlineLevel="1">
      <c r="A592" s="100"/>
      <c r="B592" s="132">
        <v>277</v>
      </c>
      <c r="C592" s="132" t="s">
        <v>57</v>
      </c>
      <c r="D592" s="132" t="s">
        <v>582</v>
      </c>
      <c r="E592" s="132" t="s">
        <v>1288</v>
      </c>
      <c r="F592" s="133">
        <v>651</v>
      </c>
      <c r="G592" s="158" t="s">
        <v>153</v>
      </c>
      <c r="H592" s="134"/>
      <c r="I592" s="134" t="e">
        <v>#DIV/0!</v>
      </c>
      <c r="J592" s="134"/>
      <c r="K592" s="134">
        <v>0</v>
      </c>
      <c r="L592" s="134" t="e">
        <v>#DIV/0!</v>
      </c>
      <c r="M592" s="134">
        <v>0</v>
      </c>
      <c r="N592" s="136">
        <v>0</v>
      </c>
      <c r="O592" s="137" t="e">
        <v>#DIV/0!</v>
      </c>
      <c r="P592" s="136">
        <v>0</v>
      </c>
      <c r="Q592" s="136">
        <v>0</v>
      </c>
      <c r="R592" s="137" t="e">
        <v>#DIV/0!</v>
      </c>
      <c r="S592" s="136"/>
      <c r="T592" s="136">
        <v>0</v>
      </c>
      <c r="U592" s="137" t="e">
        <v>#DIV/0!</v>
      </c>
      <c r="V592" s="136"/>
      <c r="W592" s="163"/>
      <c r="X592" s="139">
        <v>0</v>
      </c>
      <c r="Y592" s="140">
        <v>0</v>
      </c>
      <c r="Z592" s="140">
        <v>0</v>
      </c>
      <c r="AA592" s="140">
        <v>0</v>
      </c>
      <c r="AB592" s="141">
        <v>0</v>
      </c>
      <c r="AC592" s="142" t="b">
        <v>1</v>
      </c>
      <c r="AD592" s="143" t="b">
        <v>1</v>
      </c>
      <c r="AE592" s="100"/>
      <c r="AF592" s="100" t="s">
        <v>11373</v>
      </c>
      <c r="AG592" s="100"/>
      <c r="AH592" s="144">
        <v>0</v>
      </c>
      <c r="AI592" s="144">
        <v>0</v>
      </c>
      <c r="AJ592" s="144">
        <v>0</v>
      </c>
      <c r="AK592" s="144">
        <v>0</v>
      </c>
      <c r="AL592" s="144">
        <v>0</v>
      </c>
      <c r="AM592" s="145"/>
      <c r="AN592" s="146">
        <v>0</v>
      </c>
      <c r="AO592" s="146">
        <v>0</v>
      </c>
      <c r="AP592" s="146">
        <v>0</v>
      </c>
      <c r="AQ592" s="146">
        <v>0</v>
      </c>
      <c r="AR592" s="146">
        <v>0</v>
      </c>
      <c r="AS592" s="146">
        <v>0</v>
      </c>
      <c r="AT592" s="146">
        <v>0</v>
      </c>
      <c r="AU592" s="146">
        <v>0</v>
      </c>
      <c r="AV592" s="147" t="e">
        <v>#DIV/0!</v>
      </c>
      <c r="AW592" s="148" t="s">
        <v>10837</v>
      </c>
      <c r="AX592" s="149" t="s">
        <v>4914</v>
      </c>
      <c r="AY592" s="149" t="s">
        <v>4914</v>
      </c>
      <c r="AZ592" s="100"/>
      <c r="BA592" s="100"/>
      <c r="BB592" s="100"/>
    </row>
    <row r="593" spans="1:54" ht="12" customHeight="1" outlineLevel="1">
      <c r="A593" s="100"/>
      <c r="B593" s="132">
        <v>278</v>
      </c>
      <c r="C593" s="132" t="s">
        <v>57</v>
      </c>
      <c r="D593" s="132" t="s">
        <v>582</v>
      </c>
      <c r="E593" s="132" t="s">
        <v>1289</v>
      </c>
      <c r="F593" s="133" t="s">
        <v>1290</v>
      </c>
      <c r="G593" s="158" t="s">
        <v>153</v>
      </c>
      <c r="H593" s="134">
        <v>415</v>
      </c>
      <c r="I593" s="134">
        <v>295.94034118466652</v>
      </c>
      <c r="J593" s="134">
        <v>122815.2415916366</v>
      </c>
      <c r="K593" s="134">
        <v>0</v>
      </c>
      <c r="L593" s="134" t="e">
        <v>#DIV/0!</v>
      </c>
      <c r="M593" s="134">
        <v>0</v>
      </c>
      <c r="N593" s="136">
        <v>0</v>
      </c>
      <c r="O593" s="137" t="e">
        <v>#DIV/0!</v>
      </c>
      <c r="P593" s="136">
        <v>0</v>
      </c>
      <c r="Q593" s="136">
        <v>415</v>
      </c>
      <c r="R593" s="137">
        <v>295.94034118466652</v>
      </c>
      <c r="S593" s="136">
        <v>122815.2415916366</v>
      </c>
      <c r="T593" s="136">
        <v>0</v>
      </c>
      <c r="U593" s="137">
        <v>295.94034118466652</v>
      </c>
      <c r="V593" s="136">
        <v>0</v>
      </c>
      <c r="W593" s="163"/>
      <c r="X593" s="139">
        <v>415</v>
      </c>
      <c r="Y593" s="140">
        <v>0</v>
      </c>
      <c r="Z593" s="140">
        <v>295.94034118466652</v>
      </c>
      <c r="AA593" s="140">
        <v>122815.2415916366</v>
      </c>
      <c r="AB593" s="141">
        <v>0</v>
      </c>
      <c r="AC593" s="142" t="b">
        <v>1</v>
      </c>
      <c r="AD593" s="143" t="b">
        <v>1</v>
      </c>
      <c r="AE593" s="100"/>
      <c r="AF593" s="100" t="s">
        <v>11374</v>
      </c>
      <c r="AG593" s="100"/>
      <c r="AH593" s="144">
        <v>0</v>
      </c>
      <c r="AI593" s="144">
        <v>0</v>
      </c>
      <c r="AJ593" s="144">
        <v>0</v>
      </c>
      <c r="AK593" s="144">
        <v>0</v>
      </c>
      <c r="AL593" s="144">
        <v>0</v>
      </c>
      <c r="AM593" s="145"/>
      <c r="AN593" s="146">
        <v>0</v>
      </c>
      <c r="AO593" s="146">
        <v>0</v>
      </c>
      <c r="AP593" s="146">
        <v>0</v>
      </c>
      <c r="AQ593" s="146">
        <v>0</v>
      </c>
      <c r="AR593" s="146">
        <v>0</v>
      </c>
      <c r="AS593" s="146">
        <v>0</v>
      </c>
      <c r="AT593" s="146">
        <v>415</v>
      </c>
      <c r="AU593" s="146">
        <v>122815.2415916366</v>
      </c>
      <c r="AV593" s="147">
        <v>0</v>
      </c>
      <c r="AW593" s="148" t="s">
        <v>10837</v>
      </c>
      <c r="AX593" s="149" t="s">
        <v>10837</v>
      </c>
      <c r="AY593" s="149" t="s">
        <v>10837</v>
      </c>
      <c r="AZ593" s="100"/>
      <c r="BA593" s="100"/>
      <c r="BB593" s="100"/>
    </row>
    <row r="594" spans="1:54" ht="12" customHeight="1" outlineLevel="1">
      <c r="A594" s="100"/>
      <c r="B594" s="132">
        <v>279</v>
      </c>
      <c r="C594" s="132" t="s">
        <v>57</v>
      </c>
      <c r="D594" s="132" t="s">
        <v>582</v>
      </c>
      <c r="E594" s="132" t="s">
        <v>1291</v>
      </c>
      <c r="F594" s="133" t="s">
        <v>1292</v>
      </c>
      <c r="G594" s="158" t="s">
        <v>153</v>
      </c>
      <c r="H594" s="134"/>
      <c r="I594" s="134" t="e">
        <v>#DIV/0!</v>
      </c>
      <c r="J594" s="134"/>
      <c r="K594" s="134">
        <v>0</v>
      </c>
      <c r="L594" s="134" t="e">
        <v>#DIV/0!</v>
      </c>
      <c r="M594" s="134">
        <v>0</v>
      </c>
      <c r="N594" s="136">
        <v>0</v>
      </c>
      <c r="O594" s="137" t="e">
        <v>#DIV/0!</v>
      </c>
      <c r="P594" s="136">
        <v>0</v>
      </c>
      <c r="Q594" s="136">
        <v>0</v>
      </c>
      <c r="R594" s="137" t="e">
        <v>#DIV/0!</v>
      </c>
      <c r="S594" s="136"/>
      <c r="T594" s="136">
        <v>0</v>
      </c>
      <c r="U594" s="137" t="e">
        <v>#DIV/0!</v>
      </c>
      <c r="V594" s="136"/>
      <c r="W594" s="163"/>
      <c r="X594" s="139">
        <v>0</v>
      </c>
      <c r="Y594" s="140">
        <v>0</v>
      </c>
      <c r="Z594" s="140">
        <v>0</v>
      </c>
      <c r="AA594" s="140">
        <v>0</v>
      </c>
      <c r="AB594" s="141">
        <v>0</v>
      </c>
      <c r="AC594" s="142" t="b">
        <v>1</v>
      </c>
      <c r="AD594" s="143" t="b">
        <v>1</v>
      </c>
      <c r="AE594" s="100"/>
      <c r="AF594" s="100" t="s">
        <v>11375</v>
      </c>
      <c r="AG594" s="100"/>
      <c r="AH594" s="144">
        <v>0</v>
      </c>
      <c r="AI594" s="144">
        <v>0</v>
      </c>
      <c r="AJ594" s="144">
        <v>0</v>
      </c>
      <c r="AK594" s="144">
        <v>0</v>
      </c>
      <c r="AL594" s="144">
        <v>0</v>
      </c>
      <c r="AM594" s="145"/>
      <c r="AN594" s="146">
        <v>0</v>
      </c>
      <c r="AO594" s="146">
        <v>0</v>
      </c>
      <c r="AP594" s="146">
        <v>0</v>
      </c>
      <c r="AQ594" s="146">
        <v>0</v>
      </c>
      <c r="AR594" s="146">
        <v>0</v>
      </c>
      <c r="AS594" s="146">
        <v>0</v>
      </c>
      <c r="AT594" s="146">
        <v>0</v>
      </c>
      <c r="AU594" s="146">
        <v>0</v>
      </c>
      <c r="AV594" s="147" t="e">
        <v>#DIV/0!</v>
      </c>
      <c r="AW594" s="148" t="s">
        <v>10837</v>
      </c>
      <c r="AX594" s="149" t="s">
        <v>4914</v>
      </c>
      <c r="AY594" s="149" t="s">
        <v>4914</v>
      </c>
      <c r="AZ594" s="100"/>
      <c r="BA594" s="100"/>
      <c r="BB594" s="100"/>
    </row>
    <row r="595" spans="1:54" ht="12" customHeight="1" outlineLevel="1">
      <c r="A595" s="100"/>
      <c r="B595" s="132">
        <v>280</v>
      </c>
      <c r="C595" s="132" t="s">
        <v>57</v>
      </c>
      <c r="D595" s="132" t="s">
        <v>582</v>
      </c>
      <c r="E595" s="132" t="s">
        <v>1293</v>
      </c>
      <c r="F595" s="133" t="s">
        <v>1294</v>
      </c>
      <c r="G595" s="158" t="s">
        <v>153</v>
      </c>
      <c r="H595" s="134"/>
      <c r="I595" s="134" t="e">
        <v>#DIV/0!</v>
      </c>
      <c r="J595" s="134"/>
      <c r="K595" s="134">
        <v>0</v>
      </c>
      <c r="L595" s="134" t="e">
        <v>#DIV/0!</v>
      </c>
      <c r="M595" s="134">
        <v>0</v>
      </c>
      <c r="N595" s="136">
        <v>0</v>
      </c>
      <c r="O595" s="137" t="e">
        <v>#DIV/0!</v>
      </c>
      <c r="P595" s="136">
        <v>0</v>
      </c>
      <c r="Q595" s="136">
        <v>0</v>
      </c>
      <c r="R595" s="137" t="e">
        <v>#DIV/0!</v>
      </c>
      <c r="S595" s="136"/>
      <c r="T595" s="136">
        <v>0</v>
      </c>
      <c r="U595" s="137" t="e">
        <v>#DIV/0!</v>
      </c>
      <c r="V595" s="136"/>
      <c r="W595" s="163"/>
      <c r="X595" s="139">
        <v>0</v>
      </c>
      <c r="Y595" s="140">
        <v>0</v>
      </c>
      <c r="Z595" s="140">
        <v>0</v>
      </c>
      <c r="AA595" s="140">
        <v>0</v>
      </c>
      <c r="AB595" s="141">
        <v>0</v>
      </c>
      <c r="AC595" s="142" t="b">
        <v>1</v>
      </c>
      <c r="AD595" s="143" t="b">
        <v>1</v>
      </c>
      <c r="AE595" s="100"/>
      <c r="AF595" s="100" t="s">
        <v>11376</v>
      </c>
      <c r="AG595" s="100"/>
      <c r="AH595" s="144">
        <v>0</v>
      </c>
      <c r="AI595" s="144">
        <v>0</v>
      </c>
      <c r="AJ595" s="144">
        <v>0</v>
      </c>
      <c r="AK595" s="144">
        <v>0</v>
      </c>
      <c r="AL595" s="144">
        <v>0</v>
      </c>
      <c r="AM595" s="145"/>
      <c r="AN595" s="146">
        <v>0</v>
      </c>
      <c r="AO595" s="146">
        <v>0</v>
      </c>
      <c r="AP595" s="146">
        <v>0</v>
      </c>
      <c r="AQ595" s="146">
        <v>0</v>
      </c>
      <c r="AR595" s="146">
        <v>0</v>
      </c>
      <c r="AS595" s="146">
        <v>0</v>
      </c>
      <c r="AT595" s="146">
        <v>0</v>
      </c>
      <c r="AU595" s="146">
        <v>0</v>
      </c>
      <c r="AV595" s="147" t="e">
        <v>#DIV/0!</v>
      </c>
      <c r="AW595" s="148" t="s">
        <v>10837</v>
      </c>
      <c r="AX595" s="149" t="s">
        <v>4914</v>
      </c>
      <c r="AY595" s="149" t="s">
        <v>4914</v>
      </c>
      <c r="AZ595" s="100"/>
      <c r="BA595" s="100"/>
      <c r="BB595" s="100"/>
    </row>
    <row r="596" spans="1:54" ht="12" customHeight="1" outlineLevel="1">
      <c r="A596" s="100"/>
      <c r="B596" s="132">
        <v>281</v>
      </c>
      <c r="C596" s="132" t="s">
        <v>57</v>
      </c>
      <c r="D596" s="132" t="s">
        <v>582</v>
      </c>
      <c r="E596" s="132" t="s">
        <v>1295</v>
      </c>
      <c r="F596" s="133" t="s">
        <v>1296</v>
      </c>
      <c r="G596" s="158" t="s">
        <v>153</v>
      </c>
      <c r="H596" s="134"/>
      <c r="I596" s="134" t="e">
        <v>#DIV/0!</v>
      </c>
      <c r="J596" s="134"/>
      <c r="K596" s="134">
        <v>0</v>
      </c>
      <c r="L596" s="134" t="e">
        <v>#DIV/0!</v>
      </c>
      <c r="M596" s="134">
        <v>0</v>
      </c>
      <c r="N596" s="136">
        <v>0</v>
      </c>
      <c r="O596" s="137" t="e">
        <v>#DIV/0!</v>
      </c>
      <c r="P596" s="136">
        <v>0</v>
      </c>
      <c r="Q596" s="136">
        <v>0</v>
      </c>
      <c r="R596" s="137" t="e">
        <v>#DIV/0!</v>
      </c>
      <c r="S596" s="136"/>
      <c r="T596" s="136">
        <v>0</v>
      </c>
      <c r="U596" s="137" t="e">
        <v>#DIV/0!</v>
      </c>
      <c r="V596" s="136"/>
      <c r="W596" s="163"/>
      <c r="X596" s="139">
        <v>0</v>
      </c>
      <c r="Y596" s="140">
        <v>0</v>
      </c>
      <c r="Z596" s="140">
        <v>0</v>
      </c>
      <c r="AA596" s="140">
        <v>0</v>
      </c>
      <c r="AB596" s="141">
        <v>0</v>
      </c>
      <c r="AC596" s="142" t="b">
        <v>1</v>
      </c>
      <c r="AD596" s="143" t="b">
        <v>1</v>
      </c>
      <c r="AE596" s="100"/>
      <c r="AF596" s="100" t="s">
        <v>11377</v>
      </c>
      <c r="AG596" s="100"/>
      <c r="AH596" s="144">
        <v>0</v>
      </c>
      <c r="AI596" s="144">
        <v>0</v>
      </c>
      <c r="AJ596" s="144">
        <v>0</v>
      </c>
      <c r="AK596" s="144">
        <v>0</v>
      </c>
      <c r="AL596" s="144">
        <v>0</v>
      </c>
      <c r="AM596" s="145"/>
      <c r="AN596" s="146">
        <v>0</v>
      </c>
      <c r="AO596" s="146">
        <v>0</v>
      </c>
      <c r="AP596" s="146">
        <v>0</v>
      </c>
      <c r="AQ596" s="146">
        <v>0</v>
      </c>
      <c r="AR596" s="146">
        <v>0</v>
      </c>
      <c r="AS596" s="146">
        <v>0</v>
      </c>
      <c r="AT596" s="146">
        <v>0</v>
      </c>
      <c r="AU596" s="146">
        <v>0</v>
      </c>
      <c r="AV596" s="147" t="e">
        <v>#DIV/0!</v>
      </c>
      <c r="AW596" s="148" t="s">
        <v>10837</v>
      </c>
      <c r="AX596" s="149" t="s">
        <v>4914</v>
      </c>
      <c r="AY596" s="149" t="s">
        <v>4914</v>
      </c>
      <c r="AZ596" s="100"/>
      <c r="BA596" s="100"/>
      <c r="BB596" s="100"/>
    </row>
    <row r="597" spans="1:54" ht="12" customHeight="1" outlineLevel="1">
      <c r="A597" s="100"/>
      <c r="B597" s="132">
        <v>282</v>
      </c>
      <c r="C597" s="132" t="s">
        <v>57</v>
      </c>
      <c r="D597" s="132" t="s">
        <v>617</v>
      </c>
      <c r="E597" s="132" t="s">
        <v>1297</v>
      </c>
      <c r="F597" s="133" t="s">
        <v>1298</v>
      </c>
      <c r="G597" s="158" t="s">
        <v>159</v>
      </c>
      <c r="H597" s="134"/>
      <c r="I597" s="134" t="e">
        <v>#DIV/0!</v>
      </c>
      <c r="J597" s="134"/>
      <c r="K597" s="134">
        <v>0</v>
      </c>
      <c r="L597" s="134" t="e">
        <v>#DIV/0!</v>
      </c>
      <c r="M597" s="134">
        <v>0</v>
      </c>
      <c r="N597" s="136">
        <v>0</v>
      </c>
      <c r="O597" s="137" t="e">
        <v>#DIV/0!</v>
      </c>
      <c r="P597" s="136">
        <v>0</v>
      </c>
      <c r="Q597" s="136">
        <v>0</v>
      </c>
      <c r="R597" s="137" t="e">
        <v>#DIV/0!</v>
      </c>
      <c r="S597" s="136"/>
      <c r="T597" s="136">
        <v>0</v>
      </c>
      <c r="U597" s="137" t="e">
        <v>#DIV/0!</v>
      </c>
      <c r="V597" s="136"/>
      <c r="W597" s="163"/>
      <c r="X597" s="139">
        <v>0</v>
      </c>
      <c r="Y597" s="140">
        <v>0</v>
      </c>
      <c r="Z597" s="140">
        <v>0</v>
      </c>
      <c r="AA597" s="140">
        <v>0</v>
      </c>
      <c r="AB597" s="141">
        <v>0</v>
      </c>
      <c r="AC597" s="142" t="b">
        <v>1</v>
      </c>
      <c r="AD597" s="143" t="b">
        <v>1</v>
      </c>
      <c r="AE597" s="100"/>
      <c r="AF597" s="100" t="s">
        <v>11378</v>
      </c>
      <c r="AG597" s="100"/>
      <c r="AH597" s="144">
        <v>0</v>
      </c>
      <c r="AI597" s="144">
        <v>0</v>
      </c>
      <c r="AJ597" s="144">
        <v>0</v>
      </c>
      <c r="AK597" s="144">
        <v>0</v>
      </c>
      <c r="AL597" s="144">
        <v>0</v>
      </c>
      <c r="AM597" s="145"/>
      <c r="AN597" s="146">
        <v>0</v>
      </c>
      <c r="AO597" s="146">
        <v>0</v>
      </c>
      <c r="AP597" s="146">
        <v>0</v>
      </c>
      <c r="AQ597" s="146">
        <v>0</v>
      </c>
      <c r="AR597" s="146">
        <v>0</v>
      </c>
      <c r="AS597" s="146">
        <v>0</v>
      </c>
      <c r="AT597" s="146">
        <v>0</v>
      </c>
      <c r="AU597" s="146">
        <v>0</v>
      </c>
      <c r="AV597" s="147" t="e">
        <v>#DIV/0!</v>
      </c>
      <c r="AW597" s="148" t="s">
        <v>10837</v>
      </c>
      <c r="AX597" s="149" t="s">
        <v>4914</v>
      </c>
      <c r="AY597" s="149" t="s">
        <v>4914</v>
      </c>
      <c r="AZ597" s="100"/>
      <c r="BA597" s="100"/>
      <c r="BB597" s="100"/>
    </row>
    <row r="598" spans="1:54" ht="12" customHeight="1" outlineLevel="1">
      <c r="A598" s="100"/>
      <c r="B598" s="132">
        <v>283</v>
      </c>
      <c r="C598" s="132" t="s">
        <v>19</v>
      </c>
      <c r="D598" s="132" t="s">
        <v>617</v>
      </c>
      <c r="E598" s="132" t="s">
        <v>1299</v>
      </c>
      <c r="F598" s="133" t="s">
        <v>1300</v>
      </c>
      <c r="G598" s="158" t="s">
        <v>159</v>
      </c>
      <c r="H598" s="134"/>
      <c r="I598" s="134" t="e">
        <v>#DIV/0!</v>
      </c>
      <c r="J598" s="134"/>
      <c r="K598" s="134">
        <v>0</v>
      </c>
      <c r="L598" s="134" t="e">
        <v>#DIV/0!</v>
      </c>
      <c r="M598" s="134">
        <v>0</v>
      </c>
      <c r="N598" s="136">
        <v>0</v>
      </c>
      <c r="O598" s="137" t="e">
        <v>#DIV/0!</v>
      </c>
      <c r="P598" s="136">
        <v>0</v>
      </c>
      <c r="Q598" s="136">
        <v>0</v>
      </c>
      <c r="R598" s="137" t="e">
        <v>#DIV/0!</v>
      </c>
      <c r="S598" s="136"/>
      <c r="T598" s="136">
        <v>0</v>
      </c>
      <c r="U598" s="137" t="e">
        <v>#DIV/0!</v>
      </c>
      <c r="V598" s="136"/>
      <c r="W598" s="163"/>
      <c r="X598" s="139">
        <v>0</v>
      </c>
      <c r="Y598" s="140">
        <v>0</v>
      </c>
      <c r="Z598" s="140">
        <v>0</v>
      </c>
      <c r="AA598" s="140">
        <v>0</v>
      </c>
      <c r="AB598" s="141">
        <v>0</v>
      </c>
      <c r="AC598" s="142" t="b">
        <v>1</v>
      </c>
      <c r="AD598" s="143" t="b">
        <v>1</v>
      </c>
      <c r="AE598" s="100"/>
      <c r="AF598" s="100" t="s">
        <v>11379</v>
      </c>
      <c r="AG598" s="100"/>
      <c r="AH598" s="144">
        <v>0</v>
      </c>
      <c r="AI598" s="144">
        <v>0</v>
      </c>
      <c r="AJ598" s="144">
        <v>0</v>
      </c>
      <c r="AK598" s="144">
        <v>0</v>
      </c>
      <c r="AL598" s="144">
        <v>0</v>
      </c>
      <c r="AM598" s="145"/>
      <c r="AN598" s="146">
        <v>0</v>
      </c>
      <c r="AO598" s="146">
        <v>0</v>
      </c>
      <c r="AP598" s="146">
        <v>0</v>
      </c>
      <c r="AQ598" s="146">
        <v>0</v>
      </c>
      <c r="AR598" s="146">
        <v>0</v>
      </c>
      <c r="AS598" s="146">
        <v>0</v>
      </c>
      <c r="AT598" s="146">
        <v>0</v>
      </c>
      <c r="AU598" s="146">
        <v>0</v>
      </c>
      <c r="AV598" s="147" t="e">
        <v>#DIV/0!</v>
      </c>
      <c r="AW598" s="148" t="s">
        <v>10837</v>
      </c>
      <c r="AX598" s="149" t="s">
        <v>4914</v>
      </c>
      <c r="AY598" s="149" t="s">
        <v>4914</v>
      </c>
      <c r="AZ598" s="100"/>
      <c r="BA598" s="100"/>
      <c r="BB598" s="100"/>
    </row>
    <row r="599" spans="1:54" ht="12" customHeight="1" outlineLevel="1">
      <c r="A599" s="100"/>
      <c r="B599" s="132">
        <v>284</v>
      </c>
      <c r="C599" s="132" t="s">
        <v>19</v>
      </c>
      <c r="D599" s="132" t="s">
        <v>617</v>
      </c>
      <c r="E599" s="132" t="s">
        <v>1301</v>
      </c>
      <c r="F599" s="133" t="s">
        <v>1302</v>
      </c>
      <c r="G599" s="158" t="s">
        <v>159</v>
      </c>
      <c r="H599" s="134">
        <v>0</v>
      </c>
      <c r="I599" s="134">
        <v>30.320980464820796</v>
      </c>
      <c r="J599" s="134">
        <v>0</v>
      </c>
      <c r="K599" s="134">
        <v>910000</v>
      </c>
      <c r="L599" s="134">
        <v>34.25</v>
      </c>
      <c r="M599" s="134">
        <v>32331000</v>
      </c>
      <c r="N599" s="136">
        <v>745050</v>
      </c>
      <c r="O599" s="137">
        <v>35.528571428571425</v>
      </c>
      <c r="P599" s="136">
        <v>26470562.142857142</v>
      </c>
      <c r="Q599" s="136">
        <v>164950</v>
      </c>
      <c r="R599" s="137">
        <v>35.528571428571432</v>
      </c>
      <c r="S599" s="136">
        <v>5860437.8571428573</v>
      </c>
      <c r="T599" s="136">
        <v>81442</v>
      </c>
      <c r="U599" s="137">
        <v>35.528571428571432</v>
      </c>
      <c r="V599" s="136">
        <v>2893517.9142857147</v>
      </c>
      <c r="W599" s="163"/>
      <c r="X599" s="139">
        <v>164950</v>
      </c>
      <c r="Y599" s="140">
        <v>0</v>
      </c>
      <c r="Z599" s="140">
        <v>35.528571428571432</v>
      </c>
      <c r="AA599" s="140">
        <v>5860437.8571428573</v>
      </c>
      <c r="AB599" s="141">
        <v>0</v>
      </c>
      <c r="AC599" s="142" t="b">
        <v>1</v>
      </c>
      <c r="AD599" s="143" t="b">
        <v>1</v>
      </c>
      <c r="AE599" s="100"/>
      <c r="AF599" s="100" t="s">
        <v>11380</v>
      </c>
      <c r="AG599" s="100"/>
      <c r="AH599" s="144">
        <v>910000</v>
      </c>
      <c r="AI599" s="144">
        <v>910000</v>
      </c>
      <c r="AJ599" s="144">
        <v>910000</v>
      </c>
      <c r="AK599" s="144">
        <v>910000</v>
      </c>
      <c r="AL599" s="144">
        <v>910000</v>
      </c>
      <c r="AM599" s="145"/>
      <c r="AN599" s="146">
        <v>164950</v>
      </c>
      <c r="AO599" s="146">
        <v>5860438</v>
      </c>
      <c r="AP599" s="146">
        <v>0</v>
      </c>
      <c r="AQ599" s="146">
        <v>0</v>
      </c>
      <c r="AR599" s="146">
        <v>0</v>
      </c>
      <c r="AS599" s="146">
        <v>0</v>
      </c>
      <c r="AT599" s="146">
        <v>0</v>
      </c>
      <c r="AU599" s="146">
        <v>-0.14285714272409678</v>
      </c>
      <c r="AV599" s="147" t="e">
        <v>#DIV/0!</v>
      </c>
      <c r="AW599" s="148" t="s">
        <v>4914</v>
      </c>
      <c r="AX599" s="149" t="s">
        <v>4914</v>
      </c>
      <c r="AY599" s="149" t="s">
        <v>4914</v>
      </c>
      <c r="AZ599" s="100"/>
      <c r="BA599" s="100"/>
      <c r="BB599" s="100"/>
    </row>
    <row r="600" spans="1:54" ht="12" customHeight="1" outlineLevel="1">
      <c r="A600" s="100"/>
      <c r="B600" s="132">
        <v>285</v>
      </c>
      <c r="C600" s="132" t="s">
        <v>57</v>
      </c>
      <c r="D600" s="132" t="s">
        <v>582</v>
      </c>
      <c r="E600" s="132" t="s">
        <v>1303</v>
      </c>
      <c r="F600" s="133" t="s">
        <v>1304</v>
      </c>
      <c r="G600" s="158" t="s">
        <v>153</v>
      </c>
      <c r="H600" s="134"/>
      <c r="I600" s="134" t="e">
        <v>#DIV/0!</v>
      </c>
      <c r="J600" s="134"/>
      <c r="K600" s="134">
        <v>0</v>
      </c>
      <c r="L600" s="134" t="e">
        <v>#DIV/0!</v>
      </c>
      <c r="M600" s="134">
        <v>0</v>
      </c>
      <c r="N600" s="136">
        <v>0</v>
      </c>
      <c r="O600" s="137" t="e">
        <v>#DIV/0!</v>
      </c>
      <c r="P600" s="136">
        <v>0</v>
      </c>
      <c r="Q600" s="136">
        <v>0</v>
      </c>
      <c r="R600" s="137" t="e">
        <v>#DIV/0!</v>
      </c>
      <c r="S600" s="136"/>
      <c r="T600" s="136">
        <v>0</v>
      </c>
      <c r="U600" s="137" t="e">
        <v>#DIV/0!</v>
      </c>
      <c r="V600" s="136"/>
      <c r="W600" s="163"/>
      <c r="X600" s="139">
        <v>0</v>
      </c>
      <c r="Y600" s="140">
        <v>0</v>
      </c>
      <c r="Z600" s="140">
        <v>0</v>
      </c>
      <c r="AA600" s="140">
        <v>0</v>
      </c>
      <c r="AB600" s="141">
        <v>0</v>
      </c>
      <c r="AC600" s="142" t="b">
        <v>1</v>
      </c>
      <c r="AD600" s="143" t="b">
        <v>1</v>
      </c>
      <c r="AE600" s="100"/>
      <c r="AF600" s="100" t="s">
        <v>11381</v>
      </c>
      <c r="AG600" s="100"/>
      <c r="AH600" s="144">
        <v>0</v>
      </c>
      <c r="AI600" s="144">
        <v>0</v>
      </c>
      <c r="AJ600" s="144">
        <v>0</v>
      </c>
      <c r="AK600" s="144">
        <v>0</v>
      </c>
      <c r="AL600" s="144">
        <v>0</v>
      </c>
      <c r="AM600" s="145"/>
      <c r="AN600" s="146">
        <v>0</v>
      </c>
      <c r="AO600" s="146">
        <v>0</v>
      </c>
      <c r="AP600" s="146">
        <v>0</v>
      </c>
      <c r="AQ600" s="146">
        <v>0</v>
      </c>
      <c r="AR600" s="146">
        <v>0</v>
      </c>
      <c r="AS600" s="146">
        <v>0</v>
      </c>
      <c r="AT600" s="146">
        <v>0</v>
      </c>
      <c r="AU600" s="146">
        <v>0</v>
      </c>
      <c r="AV600" s="147" t="e">
        <v>#DIV/0!</v>
      </c>
      <c r="AW600" s="148" t="s">
        <v>10837</v>
      </c>
      <c r="AX600" s="149" t="s">
        <v>4914</v>
      </c>
      <c r="AY600" s="149" t="s">
        <v>4914</v>
      </c>
      <c r="AZ600" s="100"/>
      <c r="BA600" s="100"/>
      <c r="BB600" s="100"/>
    </row>
    <row r="601" spans="1:54" ht="12" customHeight="1" outlineLevel="1">
      <c r="A601" s="100"/>
      <c r="B601" s="132">
        <v>286</v>
      </c>
      <c r="C601" s="132" t="s">
        <v>57</v>
      </c>
      <c r="D601" s="132" t="s">
        <v>582</v>
      </c>
      <c r="E601" s="132" t="s">
        <v>1305</v>
      </c>
      <c r="F601" s="133" t="s">
        <v>1306</v>
      </c>
      <c r="G601" s="158" t="s">
        <v>153</v>
      </c>
      <c r="H601" s="134"/>
      <c r="I601" s="134" t="e">
        <v>#DIV/0!</v>
      </c>
      <c r="J601" s="134"/>
      <c r="K601" s="134">
        <v>0</v>
      </c>
      <c r="L601" s="134" t="e">
        <v>#DIV/0!</v>
      </c>
      <c r="M601" s="134">
        <v>0</v>
      </c>
      <c r="N601" s="136">
        <v>0</v>
      </c>
      <c r="O601" s="137" t="e">
        <v>#DIV/0!</v>
      </c>
      <c r="P601" s="136">
        <v>0</v>
      </c>
      <c r="Q601" s="136">
        <v>0</v>
      </c>
      <c r="R601" s="137" t="e">
        <v>#DIV/0!</v>
      </c>
      <c r="S601" s="136"/>
      <c r="T601" s="136">
        <v>0</v>
      </c>
      <c r="U601" s="137" t="e">
        <v>#DIV/0!</v>
      </c>
      <c r="V601" s="136"/>
      <c r="W601" s="163"/>
      <c r="X601" s="139">
        <v>0</v>
      </c>
      <c r="Y601" s="140">
        <v>0</v>
      </c>
      <c r="Z601" s="140">
        <v>0</v>
      </c>
      <c r="AA601" s="140">
        <v>0</v>
      </c>
      <c r="AB601" s="141">
        <v>0</v>
      </c>
      <c r="AC601" s="142" t="b">
        <v>1</v>
      </c>
      <c r="AD601" s="143" t="b">
        <v>1</v>
      </c>
      <c r="AE601" s="100"/>
      <c r="AF601" s="100" t="s">
        <v>11382</v>
      </c>
      <c r="AG601" s="100"/>
      <c r="AH601" s="144">
        <v>0</v>
      </c>
      <c r="AI601" s="144">
        <v>0</v>
      </c>
      <c r="AJ601" s="144">
        <v>0</v>
      </c>
      <c r="AK601" s="144">
        <v>0</v>
      </c>
      <c r="AL601" s="144">
        <v>0</v>
      </c>
      <c r="AM601" s="145"/>
      <c r="AN601" s="146">
        <v>0</v>
      </c>
      <c r="AO601" s="146">
        <v>0</v>
      </c>
      <c r="AP601" s="146">
        <v>0</v>
      </c>
      <c r="AQ601" s="146">
        <v>0</v>
      </c>
      <c r="AR601" s="146">
        <v>0</v>
      </c>
      <c r="AS601" s="146">
        <v>0</v>
      </c>
      <c r="AT601" s="146">
        <v>0</v>
      </c>
      <c r="AU601" s="146">
        <v>0</v>
      </c>
      <c r="AV601" s="147" t="e">
        <v>#DIV/0!</v>
      </c>
      <c r="AW601" s="148" t="s">
        <v>10837</v>
      </c>
      <c r="AX601" s="149" t="s">
        <v>4914</v>
      </c>
      <c r="AY601" s="149" t="s">
        <v>4914</v>
      </c>
      <c r="AZ601" s="100"/>
      <c r="BA601" s="100"/>
      <c r="BB601" s="100"/>
    </row>
    <row r="602" spans="1:54" ht="12" customHeight="1" outlineLevel="1">
      <c r="A602" s="100"/>
      <c r="B602" s="132">
        <v>287</v>
      </c>
      <c r="C602" s="132" t="s">
        <v>57</v>
      </c>
      <c r="D602" s="132" t="s">
        <v>617</v>
      </c>
      <c r="E602" s="132" t="s">
        <v>1307</v>
      </c>
      <c r="F602" s="133" t="s">
        <v>1308</v>
      </c>
      <c r="G602" s="158" t="s">
        <v>159</v>
      </c>
      <c r="H602" s="134">
        <v>88103</v>
      </c>
      <c r="I602" s="134">
        <v>45.115105744095089</v>
      </c>
      <c r="J602" s="134">
        <v>3974776.1613720097</v>
      </c>
      <c r="K602" s="134">
        <v>450000</v>
      </c>
      <c r="L602" s="134">
        <v>46.16</v>
      </c>
      <c r="M602" s="134">
        <v>21624000</v>
      </c>
      <c r="N602" s="136">
        <v>536174</v>
      </c>
      <c r="O602" s="137">
        <v>47.572260629232709</v>
      </c>
      <c r="P602" s="136">
        <v>25507009.270618219</v>
      </c>
      <c r="Q602" s="136">
        <v>1929</v>
      </c>
      <c r="R602" s="137">
        <v>47.572260629232709</v>
      </c>
      <c r="S602" s="136">
        <v>91766.890753789892</v>
      </c>
      <c r="T602" s="136">
        <v>51038</v>
      </c>
      <c r="U602" s="137">
        <v>47.572260629232709</v>
      </c>
      <c r="V602" s="136">
        <v>2427993.0379947792</v>
      </c>
      <c r="W602" s="163"/>
      <c r="X602" s="139">
        <v>1929</v>
      </c>
      <c r="Y602" s="140">
        <v>0</v>
      </c>
      <c r="Z602" s="140">
        <v>47.572260629232709</v>
      </c>
      <c r="AA602" s="140">
        <v>91766.890753789892</v>
      </c>
      <c r="AB602" s="141">
        <v>0</v>
      </c>
      <c r="AC602" s="142" t="b">
        <v>1</v>
      </c>
      <c r="AD602" s="143" t="b">
        <v>1</v>
      </c>
      <c r="AE602" s="100"/>
      <c r="AF602" s="100" t="s">
        <v>11383</v>
      </c>
      <c r="AG602" s="100"/>
      <c r="AH602" s="144">
        <v>450000</v>
      </c>
      <c r="AI602" s="144">
        <v>450000</v>
      </c>
      <c r="AJ602" s="144">
        <v>450000</v>
      </c>
      <c r="AK602" s="144">
        <v>450000</v>
      </c>
      <c r="AL602" s="144">
        <v>450000</v>
      </c>
      <c r="AM602" s="145"/>
      <c r="AN602" s="146">
        <v>1929</v>
      </c>
      <c r="AO602" s="146">
        <v>91767</v>
      </c>
      <c r="AP602" s="146">
        <v>0</v>
      </c>
      <c r="AQ602" s="146">
        <v>0</v>
      </c>
      <c r="AR602" s="146">
        <v>0</v>
      </c>
      <c r="AS602" s="146">
        <v>0</v>
      </c>
      <c r="AT602" s="146">
        <v>0</v>
      </c>
      <c r="AU602" s="146">
        <v>-0.10924621010781266</v>
      </c>
      <c r="AV602" s="147">
        <v>6.0857632543727229</v>
      </c>
      <c r="AW602" s="148" t="s">
        <v>4914</v>
      </c>
      <c r="AX602" s="149" t="s">
        <v>4914</v>
      </c>
      <c r="AY602" s="149" t="s">
        <v>4914</v>
      </c>
      <c r="AZ602" s="100"/>
      <c r="BA602" s="100"/>
      <c r="BB602" s="100"/>
    </row>
    <row r="603" spans="1:54" ht="12" customHeight="1" outlineLevel="1">
      <c r="A603" s="100"/>
      <c r="B603" s="132">
        <v>288</v>
      </c>
      <c r="C603" s="132" t="s">
        <v>57</v>
      </c>
      <c r="D603" s="132" t="s">
        <v>582</v>
      </c>
      <c r="E603" s="132" t="s">
        <v>1309</v>
      </c>
      <c r="F603" s="133" t="s">
        <v>1310</v>
      </c>
      <c r="G603" s="158" t="s">
        <v>153</v>
      </c>
      <c r="H603" s="134"/>
      <c r="I603" s="134" t="e">
        <v>#DIV/0!</v>
      </c>
      <c r="J603" s="134"/>
      <c r="K603" s="134">
        <v>0</v>
      </c>
      <c r="L603" s="134" t="e">
        <v>#DIV/0!</v>
      </c>
      <c r="M603" s="134">
        <v>0</v>
      </c>
      <c r="N603" s="136">
        <v>0</v>
      </c>
      <c r="O603" s="137" t="e">
        <v>#DIV/0!</v>
      </c>
      <c r="P603" s="136">
        <v>0</v>
      </c>
      <c r="Q603" s="136">
        <v>0</v>
      </c>
      <c r="R603" s="137" t="e">
        <v>#DIV/0!</v>
      </c>
      <c r="S603" s="136"/>
      <c r="T603" s="136">
        <v>0</v>
      </c>
      <c r="U603" s="137" t="e">
        <v>#DIV/0!</v>
      </c>
      <c r="V603" s="136"/>
      <c r="W603" s="163"/>
      <c r="X603" s="139">
        <v>0</v>
      </c>
      <c r="Y603" s="140">
        <v>0</v>
      </c>
      <c r="Z603" s="140">
        <v>0</v>
      </c>
      <c r="AA603" s="140">
        <v>0</v>
      </c>
      <c r="AB603" s="141">
        <v>0</v>
      </c>
      <c r="AC603" s="142" t="b">
        <v>1</v>
      </c>
      <c r="AD603" s="143" t="b">
        <v>1</v>
      </c>
      <c r="AE603" s="100"/>
      <c r="AF603" s="100" t="s">
        <v>11384</v>
      </c>
      <c r="AG603" s="100"/>
      <c r="AH603" s="144">
        <v>0</v>
      </c>
      <c r="AI603" s="144">
        <v>0</v>
      </c>
      <c r="AJ603" s="144">
        <v>0</v>
      </c>
      <c r="AK603" s="144">
        <v>0</v>
      </c>
      <c r="AL603" s="144">
        <v>0</v>
      </c>
      <c r="AM603" s="145"/>
      <c r="AN603" s="146">
        <v>0</v>
      </c>
      <c r="AO603" s="146">
        <v>0</v>
      </c>
      <c r="AP603" s="146">
        <v>0</v>
      </c>
      <c r="AQ603" s="146">
        <v>0</v>
      </c>
      <c r="AR603" s="146">
        <v>0</v>
      </c>
      <c r="AS603" s="146">
        <v>0</v>
      </c>
      <c r="AT603" s="146">
        <v>0</v>
      </c>
      <c r="AU603" s="146">
        <v>0</v>
      </c>
      <c r="AV603" s="147" t="e">
        <v>#DIV/0!</v>
      </c>
      <c r="AW603" s="148" t="s">
        <v>10837</v>
      </c>
      <c r="AX603" s="149" t="s">
        <v>4914</v>
      </c>
      <c r="AY603" s="149" t="s">
        <v>4914</v>
      </c>
      <c r="AZ603" s="100"/>
      <c r="BA603" s="100"/>
      <c r="BB603" s="100"/>
    </row>
    <row r="604" spans="1:54" ht="12" customHeight="1" outlineLevel="1">
      <c r="A604" s="100"/>
      <c r="B604" s="132">
        <v>289</v>
      </c>
      <c r="C604" s="132" t="s">
        <v>57</v>
      </c>
      <c r="D604" s="132" t="s">
        <v>582</v>
      </c>
      <c r="E604" s="132" t="s">
        <v>1311</v>
      </c>
      <c r="F604" s="133" t="s">
        <v>1312</v>
      </c>
      <c r="G604" s="158" t="s">
        <v>153</v>
      </c>
      <c r="H604" s="134"/>
      <c r="I604" s="134"/>
      <c r="J604" s="134">
        <v>0</v>
      </c>
      <c r="K604" s="134">
        <v>0</v>
      </c>
      <c r="L604" s="134" t="e">
        <v>#DIV/0!</v>
      </c>
      <c r="M604" s="134">
        <v>0</v>
      </c>
      <c r="N604" s="136">
        <v>0</v>
      </c>
      <c r="O604" s="137" t="e">
        <v>#DIV/0!</v>
      </c>
      <c r="P604" s="136">
        <v>0</v>
      </c>
      <c r="Q604" s="136">
        <v>0</v>
      </c>
      <c r="R604" s="137" t="e">
        <v>#DIV/0!</v>
      </c>
      <c r="S604" s="136"/>
      <c r="T604" s="136">
        <v>0</v>
      </c>
      <c r="U604" s="137" t="e">
        <v>#DIV/0!</v>
      </c>
      <c r="V604" s="136"/>
      <c r="W604" s="163"/>
      <c r="X604" s="139">
        <v>0</v>
      </c>
      <c r="Y604" s="140">
        <v>0</v>
      </c>
      <c r="Z604" s="140">
        <v>0</v>
      </c>
      <c r="AA604" s="140">
        <v>0</v>
      </c>
      <c r="AB604" s="141">
        <v>0</v>
      </c>
      <c r="AC604" s="142" t="b">
        <v>1</v>
      </c>
      <c r="AD604" s="143" t="b">
        <v>1</v>
      </c>
      <c r="AE604" s="100"/>
      <c r="AF604" s="100" t="s">
        <v>11385</v>
      </c>
      <c r="AG604" s="100"/>
      <c r="AH604" s="144">
        <v>0</v>
      </c>
      <c r="AI604" s="144">
        <v>0</v>
      </c>
      <c r="AJ604" s="144">
        <v>0</v>
      </c>
      <c r="AK604" s="144">
        <v>0</v>
      </c>
      <c r="AL604" s="144">
        <v>0</v>
      </c>
      <c r="AM604" s="145"/>
      <c r="AN604" s="146">
        <v>0</v>
      </c>
      <c r="AO604" s="146">
        <v>0</v>
      </c>
      <c r="AP604" s="146">
        <v>0</v>
      </c>
      <c r="AQ604" s="146">
        <v>0</v>
      </c>
      <c r="AR604" s="146">
        <v>0</v>
      </c>
      <c r="AS604" s="146">
        <v>0</v>
      </c>
      <c r="AT604" s="146">
        <v>0</v>
      </c>
      <c r="AU604" s="146">
        <v>0</v>
      </c>
      <c r="AV604" s="147" t="e">
        <v>#DIV/0!</v>
      </c>
      <c r="AW604" s="148" t="s">
        <v>10837</v>
      </c>
      <c r="AX604" s="149" t="s">
        <v>4914</v>
      </c>
      <c r="AY604" s="149" t="s">
        <v>4914</v>
      </c>
      <c r="AZ604" s="100"/>
      <c r="BA604" s="100"/>
      <c r="BB604" s="100"/>
    </row>
    <row r="605" spans="1:54" ht="12" customHeight="1" outlineLevel="1">
      <c r="A605" s="100"/>
      <c r="B605" s="132">
        <v>290</v>
      </c>
      <c r="C605" s="132" t="s">
        <v>19</v>
      </c>
      <c r="D605" s="132" t="s">
        <v>617</v>
      </c>
      <c r="E605" s="132" t="s">
        <v>1313</v>
      </c>
      <c r="F605" s="133" t="s">
        <v>1314</v>
      </c>
      <c r="G605" s="158" t="s">
        <v>159</v>
      </c>
      <c r="H605" s="134">
        <v>20233</v>
      </c>
      <c r="I605" s="134">
        <v>32.999997710423642</v>
      </c>
      <c r="J605" s="134">
        <v>667688.95367500151</v>
      </c>
      <c r="K605" s="134">
        <v>0</v>
      </c>
      <c r="L605" s="134" t="e">
        <v>#DIV/0!</v>
      </c>
      <c r="M605" s="134">
        <v>0</v>
      </c>
      <c r="N605" s="136">
        <v>561</v>
      </c>
      <c r="O605" s="137">
        <v>32.99999771042355</v>
      </c>
      <c r="P605" s="136">
        <v>18512.998715547612</v>
      </c>
      <c r="Q605" s="136">
        <v>19672</v>
      </c>
      <c r="R605" s="137">
        <v>32.999997710423642</v>
      </c>
      <c r="S605" s="136">
        <v>649175.9549594539</v>
      </c>
      <c r="T605" s="136">
        <v>0</v>
      </c>
      <c r="U605" s="137">
        <v>32.999997710423642</v>
      </c>
      <c r="V605" s="136">
        <v>0</v>
      </c>
      <c r="W605" s="163"/>
      <c r="X605" s="139">
        <v>19672</v>
      </c>
      <c r="Y605" s="140">
        <v>0</v>
      </c>
      <c r="Z605" s="140">
        <v>32.999997710423642</v>
      </c>
      <c r="AA605" s="140">
        <v>649175.9549594539</v>
      </c>
      <c r="AB605" s="141">
        <v>0</v>
      </c>
      <c r="AC605" s="142" t="b">
        <v>1</v>
      </c>
      <c r="AD605" s="143" t="b">
        <v>1</v>
      </c>
      <c r="AE605" s="100"/>
      <c r="AF605" s="100" t="s">
        <v>11386</v>
      </c>
      <c r="AG605" s="100"/>
      <c r="AH605" s="144">
        <v>0</v>
      </c>
      <c r="AI605" s="144">
        <v>0</v>
      </c>
      <c r="AJ605" s="144">
        <v>0</v>
      </c>
      <c r="AK605" s="144">
        <v>0</v>
      </c>
      <c r="AL605" s="144">
        <v>0</v>
      </c>
      <c r="AM605" s="145"/>
      <c r="AN605" s="146">
        <v>0</v>
      </c>
      <c r="AO605" s="146">
        <v>0</v>
      </c>
      <c r="AP605" s="146">
        <v>0</v>
      </c>
      <c r="AQ605" s="146">
        <v>0</v>
      </c>
      <c r="AR605" s="146">
        <v>0</v>
      </c>
      <c r="AS605" s="146">
        <v>0</v>
      </c>
      <c r="AT605" s="146">
        <v>19672</v>
      </c>
      <c r="AU605" s="146">
        <v>649175.9549594539</v>
      </c>
      <c r="AV605" s="147">
        <v>2.7726980675134683E-2</v>
      </c>
      <c r="AW605" s="148" t="s">
        <v>10837</v>
      </c>
      <c r="AX605" s="149" t="s">
        <v>10837</v>
      </c>
      <c r="AY605" s="149" t="s">
        <v>10837</v>
      </c>
      <c r="AZ605" s="100"/>
      <c r="BA605" s="100"/>
      <c r="BB605" s="100"/>
    </row>
    <row r="606" spans="1:54" ht="12" customHeight="1" outlineLevel="1">
      <c r="A606" s="100"/>
      <c r="B606" s="132">
        <v>291</v>
      </c>
      <c r="C606" s="132" t="s">
        <v>19</v>
      </c>
      <c r="D606" s="132" t="s">
        <v>617</v>
      </c>
      <c r="E606" s="132" t="s">
        <v>1315</v>
      </c>
      <c r="F606" s="133" t="s">
        <v>1316</v>
      </c>
      <c r="G606" s="158" t="s">
        <v>159</v>
      </c>
      <c r="H606" s="134"/>
      <c r="I606" s="134" t="e">
        <v>#DIV/0!</v>
      </c>
      <c r="J606" s="134"/>
      <c r="K606" s="134">
        <v>0</v>
      </c>
      <c r="L606" s="134" t="e">
        <v>#DIV/0!</v>
      </c>
      <c r="M606" s="134">
        <v>0</v>
      </c>
      <c r="N606" s="136">
        <v>0</v>
      </c>
      <c r="O606" s="137" t="e">
        <v>#DIV/0!</v>
      </c>
      <c r="P606" s="136">
        <v>0</v>
      </c>
      <c r="Q606" s="136">
        <v>0</v>
      </c>
      <c r="R606" s="137" t="e">
        <v>#DIV/0!</v>
      </c>
      <c r="S606" s="136"/>
      <c r="T606" s="136">
        <v>0</v>
      </c>
      <c r="U606" s="137" t="e">
        <v>#DIV/0!</v>
      </c>
      <c r="V606" s="136"/>
      <c r="W606" s="163"/>
      <c r="X606" s="139">
        <v>0</v>
      </c>
      <c r="Y606" s="140">
        <v>0</v>
      </c>
      <c r="Z606" s="140">
        <v>0</v>
      </c>
      <c r="AA606" s="140">
        <v>0</v>
      </c>
      <c r="AB606" s="141">
        <v>0</v>
      </c>
      <c r="AC606" s="142" t="b">
        <v>1</v>
      </c>
      <c r="AD606" s="143" t="b">
        <v>1</v>
      </c>
      <c r="AE606" s="100"/>
      <c r="AF606" s="100" t="s">
        <v>11387</v>
      </c>
      <c r="AG606" s="100"/>
      <c r="AH606" s="144">
        <v>0</v>
      </c>
      <c r="AI606" s="144">
        <v>0</v>
      </c>
      <c r="AJ606" s="144">
        <v>0</v>
      </c>
      <c r="AK606" s="144">
        <v>0</v>
      </c>
      <c r="AL606" s="144">
        <v>0</v>
      </c>
      <c r="AM606" s="145"/>
      <c r="AN606" s="146">
        <v>0</v>
      </c>
      <c r="AO606" s="146">
        <v>0</v>
      </c>
      <c r="AP606" s="146">
        <v>0</v>
      </c>
      <c r="AQ606" s="146">
        <v>0</v>
      </c>
      <c r="AR606" s="146">
        <v>0</v>
      </c>
      <c r="AS606" s="146">
        <v>0</v>
      </c>
      <c r="AT606" s="146">
        <v>0</v>
      </c>
      <c r="AU606" s="146">
        <v>0</v>
      </c>
      <c r="AV606" s="147" t="e">
        <v>#DIV/0!</v>
      </c>
      <c r="AW606" s="148" t="s">
        <v>10837</v>
      </c>
      <c r="AX606" s="149" t="s">
        <v>4914</v>
      </c>
      <c r="AY606" s="149" t="s">
        <v>4914</v>
      </c>
      <c r="AZ606" s="100"/>
      <c r="BA606" s="100"/>
      <c r="BB606" s="100"/>
    </row>
    <row r="607" spans="1:54" ht="12" customHeight="1" outlineLevel="1">
      <c r="A607" s="100"/>
      <c r="B607" s="132">
        <v>292</v>
      </c>
      <c r="C607" s="132" t="s">
        <v>19</v>
      </c>
      <c r="D607" s="132" t="s">
        <v>617</v>
      </c>
      <c r="E607" s="132" t="s">
        <v>1317</v>
      </c>
      <c r="F607" s="133" t="s">
        <v>1318</v>
      </c>
      <c r="G607" s="158" t="s">
        <v>159</v>
      </c>
      <c r="H607" s="134">
        <v>19651</v>
      </c>
      <c r="I607" s="134">
        <v>36.304846247192174</v>
      </c>
      <c r="J607" s="134">
        <v>713426.53360357345</v>
      </c>
      <c r="K607" s="134">
        <v>0</v>
      </c>
      <c r="L607" s="134" t="e">
        <v>#DIV/0!</v>
      </c>
      <c r="M607" s="134">
        <v>0</v>
      </c>
      <c r="N607" s="136">
        <v>4200</v>
      </c>
      <c r="O607" s="137">
        <v>36.304846247192195</v>
      </c>
      <c r="P607" s="136">
        <v>152480.35423820722</v>
      </c>
      <c r="Q607" s="136">
        <v>15451</v>
      </c>
      <c r="R607" s="137">
        <v>36.304846247192174</v>
      </c>
      <c r="S607" s="136">
        <v>560946.17936536623</v>
      </c>
      <c r="T607" s="136">
        <v>0</v>
      </c>
      <c r="U607" s="137">
        <v>36.304846247192174</v>
      </c>
      <c r="V607" s="136">
        <v>0</v>
      </c>
      <c r="W607" s="163"/>
      <c r="X607" s="139">
        <v>15451</v>
      </c>
      <c r="Y607" s="140">
        <v>0</v>
      </c>
      <c r="Z607" s="140">
        <v>36.304846247192174</v>
      </c>
      <c r="AA607" s="140">
        <v>560946.17936536623</v>
      </c>
      <c r="AB607" s="141">
        <v>0</v>
      </c>
      <c r="AC607" s="142" t="b">
        <v>1</v>
      </c>
      <c r="AD607" s="143" t="b">
        <v>1</v>
      </c>
      <c r="AE607" s="100"/>
      <c r="AF607" s="100" t="s">
        <v>11388</v>
      </c>
      <c r="AG607" s="100"/>
      <c r="AH607" s="144">
        <v>0</v>
      </c>
      <c r="AI607" s="144">
        <v>0</v>
      </c>
      <c r="AJ607" s="144">
        <v>0</v>
      </c>
      <c r="AK607" s="144">
        <v>0</v>
      </c>
      <c r="AL607" s="144">
        <v>0</v>
      </c>
      <c r="AM607" s="145"/>
      <c r="AN607" s="146">
        <v>0</v>
      </c>
      <c r="AO607" s="146">
        <v>0</v>
      </c>
      <c r="AP607" s="146">
        <v>0</v>
      </c>
      <c r="AQ607" s="146">
        <v>0</v>
      </c>
      <c r="AR607" s="146">
        <v>0</v>
      </c>
      <c r="AS607" s="146">
        <v>0</v>
      </c>
      <c r="AT607" s="146">
        <v>15451</v>
      </c>
      <c r="AU607" s="146">
        <v>560946.17936536623</v>
      </c>
      <c r="AV607" s="147">
        <v>0.21372958119179686</v>
      </c>
      <c r="AW607" s="148" t="s">
        <v>10837</v>
      </c>
      <c r="AX607" s="149" t="s">
        <v>10837</v>
      </c>
      <c r="AY607" s="149" t="s">
        <v>4914</v>
      </c>
      <c r="AZ607" s="100"/>
      <c r="BA607" s="100"/>
      <c r="BB607" s="100"/>
    </row>
    <row r="608" spans="1:54" ht="12" customHeight="1" outlineLevel="1">
      <c r="A608" s="100"/>
      <c r="B608" s="132">
        <v>293</v>
      </c>
      <c r="C608" s="132" t="s">
        <v>57</v>
      </c>
      <c r="D608" s="132" t="s">
        <v>582</v>
      </c>
      <c r="E608" s="132" t="s">
        <v>1319</v>
      </c>
      <c r="F608" s="133" t="s">
        <v>1320</v>
      </c>
      <c r="G608" s="158" t="s">
        <v>153</v>
      </c>
      <c r="H608" s="134"/>
      <c r="I608" s="134" t="e">
        <v>#DIV/0!</v>
      </c>
      <c r="J608" s="134"/>
      <c r="K608" s="134">
        <v>0</v>
      </c>
      <c r="L608" s="134" t="e">
        <v>#DIV/0!</v>
      </c>
      <c r="M608" s="134">
        <v>0</v>
      </c>
      <c r="N608" s="136">
        <v>0</v>
      </c>
      <c r="O608" s="137" t="e">
        <v>#DIV/0!</v>
      </c>
      <c r="P608" s="136">
        <v>0</v>
      </c>
      <c r="Q608" s="136">
        <v>0</v>
      </c>
      <c r="R608" s="137" t="e">
        <v>#DIV/0!</v>
      </c>
      <c r="S608" s="136"/>
      <c r="T608" s="136">
        <v>0</v>
      </c>
      <c r="U608" s="137" t="e">
        <v>#DIV/0!</v>
      </c>
      <c r="V608" s="136"/>
      <c r="W608" s="163"/>
      <c r="X608" s="139">
        <v>0</v>
      </c>
      <c r="Y608" s="140">
        <v>0</v>
      </c>
      <c r="Z608" s="140">
        <v>0</v>
      </c>
      <c r="AA608" s="140">
        <v>0</v>
      </c>
      <c r="AB608" s="141">
        <v>0</v>
      </c>
      <c r="AC608" s="142" t="b">
        <v>1</v>
      </c>
      <c r="AD608" s="143" t="b">
        <v>1</v>
      </c>
      <c r="AE608" s="100"/>
      <c r="AF608" s="100" t="s">
        <v>11389</v>
      </c>
      <c r="AG608" s="100"/>
      <c r="AH608" s="144">
        <v>0</v>
      </c>
      <c r="AI608" s="144">
        <v>0</v>
      </c>
      <c r="AJ608" s="144">
        <v>0</v>
      </c>
      <c r="AK608" s="144">
        <v>0</v>
      </c>
      <c r="AL608" s="144">
        <v>0</v>
      </c>
      <c r="AM608" s="145"/>
      <c r="AN608" s="146">
        <v>0</v>
      </c>
      <c r="AO608" s="146">
        <v>0</v>
      </c>
      <c r="AP608" s="146">
        <v>0</v>
      </c>
      <c r="AQ608" s="146">
        <v>0</v>
      </c>
      <c r="AR608" s="146">
        <v>0</v>
      </c>
      <c r="AS608" s="146">
        <v>0</v>
      </c>
      <c r="AT608" s="146">
        <v>0</v>
      </c>
      <c r="AU608" s="146">
        <v>0</v>
      </c>
      <c r="AV608" s="147" t="e">
        <v>#DIV/0!</v>
      </c>
      <c r="AW608" s="148" t="s">
        <v>10837</v>
      </c>
      <c r="AX608" s="149" t="s">
        <v>4914</v>
      </c>
      <c r="AY608" s="149" t="s">
        <v>4914</v>
      </c>
      <c r="AZ608" s="100"/>
      <c r="BA608" s="100"/>
      <c r="BB608" s="100"/>
    </row>
    <row r="609" spans="1:54" ht="12" customHeight="1" outlineLevel="1">
      <c r="A609" s="100"/>
      <c r="B609" s="132">
        <v>294</v>
      </c>
      <c r="C609" s="132" t="s">
        <v>19</v>
      </c>
      <c r="D609" s="132" t="s">
        <v>617</v>
      </c>
      <c r="E609" s="132" t="s">
        <v>1321</v>
      </c>
      <c r="F609" s="133" t="s">
        <v>1322</v>
      </c>
      <c r="G609" s="158" t="s">
        <v>159</v>
      </c>
      <c r="H609" s="134">
        <v>12844</v>
      </c>
      <c r="I609" s="134">
        <v>37.452848576529924</v>
      </c>
      <c r="J609" s="134">
        <v>481044.38711695035</v>
      </c>
      <c r="K609" s="134">
        <v>410000</v>
      </c>
      <c r="L609" s="134">
        <v>38.549999999999997</v>
      </c>
      <c r="M609" s="134">
        <v>16450152</v>
      </c>
      <c r="N609" s="136">
        <v>411982</v>
      </c>
      <c r="O609" s="137">
        <v>40.041235980921925</v>
      </c>
      <c r="P609" s="136">
        <v>16496268.481892176</v>
      </c>
      <c r="Q609" s="136">
        <v>10862</v>
      </c>
      <c r="R609" s="137">
        <v>40.041235980921925</v>
      </c>
      <c r="S609" s="136">
        <v>434927.90522477397</v>
      </c>
      <c r="T609" s="136">
        <v>40410</v>
      </c>
      <c r="U609" s="137">
        <v>40.041235980921925</v>
      </c>
      <c r="V609" s="136">
        <v>1618066.345989055</v>
      </c>
      <c r="W609" s="163"/>
      <c r="X609" s="139">
        <v>10862</v>
      </c>
      <c r="Y609" s="140">
        <v>0</v>
      </c>
      <c r="Z609" s="140">
        <v>40.041235980921925</v>
      </c>
      <c r="AA609" s="140">
        <v>434927.90522477397</v>
      </c>
      <c r="AB609" s="141">
        <v>0</v>
      </c>
      <c r="AC609" s="142" t="b">
        <v>1</v>
      </c>
      <c r="AD609" s="143" t="b">
        <v>1</v>
      </c>
      <c r="AE609" s="100"/>
      <c r="AF609" s="100" t="s">
        <v>11390</v>
      </c>
      <c r="AG609" s="100"/>
      <c r="AH609" s="144">
        <v>410000</v>
      </c>
      <c r="AI609" s="144">
        <v>410000</v>
      </c>
      <c r="AJ609" s="144">
        <v>410000</v>
      </c>
      <c r="AK609" s="144">
        <v>410000</v>
      </c>
      <c r="AL609" s="144">
        <v>410000</v>
      </c>
      <c r="AM609" s="145"/>
      <c r="AN609" s="146">
        <v>10862</v>
      </c>
      <c r="AO609" s="146">
        <v>434928</v>
      </c>
      <c r="AP609" s="146">
        <v>0</v>
      </c>
      <c r="AQ609" s="146">
        <v>0</v>
      </c>
      <c r="AR609" s="146">
        <v>0</v>
      </c>
      <c r="AS609" s="146">
        <v>0</v>
      </c>
      <c r="AT609" s="146">
        <v>0</v>
      </c>
      <c r="AU609" s="146">
        <v>-9.4775226025376469E-2</v>
      </c>
      <c r="AV609" s="147">
        <v>32.075833073808781</v>
      </c>
      <c r="AW609" s="148" t="s">
        <v>4914</v>
      </c>
      <c r="AX609" s="149" t="s">
        <v>4914</v>
      </c>
      <c r="AY609" s="149" t="s">
        <v>4914</v>
      </c>
      <c r="AZ609" s="100"/>
      <c r="BA609" s="100"/>
      <c r="BB609" s="100"/>
    </row>
    <row r="610" spans="1:54" ht="12" customHeight="1" outlineLevel="1">
      <c r="A610" s="100"/>
      <c r="B610" s="132">
        <v>295</v>
      </c>
      <c r="C610" s="132" t="s">
        <v>57</v>
      </c>
      <c r="D610" s="132" t="s">
        <v>582</v>
      </c>
      <c r="E610" s="132" t="s">
        <v>1323</v>
      </c>
      <c r="F610" s="133" t="s">
        <v>1324</v>
      </c>
      <c r="G610" s="158" t="s">
        <v>153</v>
      </c>
      <c r="H610" s="134">
        <v>33493</v>
      </c>
      <c r="I610" s="134">
        <v>34.273408776859277</v>
      </c>
      <c r="J610" s="134">
        <v>1147919.2801633477</v>
      </c>
      <c r="K610" s="134">
        <v>0</v>
      </c>
      <c r="L610" s="134" t="e">
        <v>#DIV/0!</v>
      </c>
      <c r="M610" s="134">
        <v>0</v>
      </c>
      <c r="N610" s="136">
        <v>4000</v>
      </c>
      <c r="O610" s="137">
        <v>34.273408776859256</v>
      </c>
      <c r="P610" s="136">
        <v>137093.63510743703</v>
      </c>
      <c r="Q610" s="136">
        <v>29493</v>
      </c>
      <c r="R610" s="137">
        <v>34.273408776859277</v>
      </c>
      <c r="S610" s="136">
        <v>1010825.6450559107</v>
      </c>
      <c r="T610" s="136">
        <v>0</v>
      </c>
      <c r="U610" s="137">
        <v>34.273408776859277</v>
      </c>
      <c r="V610" s="136">
        <v>0</v>
      </c>
      <c r="W610" s="163"/>
      <c r="X610" s="139">
        <v>29493</v>
      </c>
      <c r="Y610" s="140">
        <v>0</v>
      </c>
      <c r="Z610" s="140">
        <v>34.273408776859277</v>
      </c>
      <c r="AA610" s="140">
        <v>1010825.6450559107</v>
      </c>
      <c r="AB610" s="141">
        <v>0</v>
      </c>
      <c r="AC610" s="142" t="b">
        <v>1</v>
      </c>
      <c r="AD610" s="143" t="b">
        <v>1</v>
      </c>
      <c r="AE610" s="100"/>
      <c r="AF610" s="100" t="s">
        <v>11391</v>
      </c>
      <c r="AG610" s="100"/>
      <c r="AH610" s="144">
        <v>0</v>
      </c>
      <c r="AI610" s="144">
        <v>0</v>
      </c>
      <c r="AJ610" s="144">
        <v>0</v>
      </c>
      <c r="AK610" s="144">
        <v>0</v>
      </c>
      <c r="AL610" s="144">
        <v>0</v>
      </c>
      <c r="AM610" s="145"/>
      <c r="AN610" s="146">
        <v>0</v>
      </c>
      <c r="AO610" s="146">
        <v>0</v>
      </c>
      <c r="AP610" s="146">
        <v>0</v>
      </c>
      <c r="AQ610" s="146">
        <v>0</v>
      </c>
      <c r="AR610" s="146">
        <v>0</v>
      </c>
      <c r="AS610" s="146">
        <v>0</v>
      </c>
      <c r="AT610" s="146">
        <v>29493</v>
      </c>
      <c r="AU610" s="146">
        <v>1010825.6450559107</v>
      </c>
      <c r="AV610" s="147">
        <v>0.11942794016660198</v>
      </c>
      <c r="AW610" s="148" t="s">
        <v>10837</v>
      </c>
      <c r="AX610" s="149" t="s">
        <v>10837</v>
      </c>
      <c r="AY610" s="149" t="s">
        <v>4914</v>
      </c>
      <c r="AZ610" s="100"/>
      <c r="BA610" s="100"/>
      <c r="BB610" s="100"/>
    </row>
    <row r="611" spans="1:54" ht="12" customHeight="1" outlineLevel="1">
      <c r="A611" s="100"/>
      <c r="B611" s="132">
        <v>296</v>
      </c>
      <c r="C611" s="132" t="s">
        <v>57</v>
      </c>
      <c r="D611" s="132" t="s">
        <v>582</v>
      </c>
      <c r="E611" s="132" t="s">
        <v>1325</v>
      </c>
      <c r="F611" s="133" t="s">
        <v>1326</v>
      </c>
      <c r="G611" s="158" t="s">
        <v>153</v>
      </c>
      <c r="H611" s="134">
        <v>42669</v>
      </c>
      <c r="I611" s="134">
        <v>36.564285714285717</v>
      </c>
      <c r="J611" s="134">
        <v>1560161.5071428572</v>
      </c>
      <c r="K611" s="134">
        <v>110000</v>
      </c>
      <c r="L611" s="134">
        <v>39</v>
      </c>
      <c r="M611" s="134">
        <v>4402000</v>
      </c>
      <c r="N611" s="136">
        <v>135470</v>
      </c>
      <c r="O611" s="137">
        <v>39.052862775958815</v>
      </c>
      <c r="P611" s="136">
        <v>5290491.3202591408</v>
      </c>
      <c r="Q611" s="136">
        <v>17199</v>
      </c>
      <c r="R611" s="137">
        <v>39.052862775958815</v>
      </c>
      <c r="S611" s="136">
        <v>671670.18688371568</v>
      </c>
      <c r="T611" s="136">
        <v>11997</v>
      </c>
      <c r="U611" s="137">
        <v>39.052862775958815</v>
      </c>
      <c r="V611" s="136">
        <v>468517.19472317788</v>
      </c>
      <c r="W611" s="163"/>
      <c r="X611" s="139">
        <v>17199</v>
      </c>
      <c r="Y611" s="140">
        <v>0</v>
      </c>
      <c r="Z611" s="140">
        <v>39.052862775958815</v>
      </c>
      <c r="AA611" s="140">
        <v>671670.18688371568</v>
      </c>
      <c r="AB611" s="141">
        <v>0</v>
      </c>
      <c r="AC611" s="142" t="b">
        <v>1</v>
      </c>
      <c r="AD611" s="143" t="b">
        <v>1</v>
      </c>
      <c r="AE611" s="100"/>
      <c r="AF611" s="100" t="s">
        <v>11392</v>
      </c>
      <c r="AG611" s="100"/>
      <c r="AH611" s="144">
        <v>110000</v>
      </c>
      <c r="AI611" s="144">
        <v>110000</v>
      </c>
      <c r="AJ611" s="144">
        <v>110000</v>
      </c>
      <c r="AK611" s="144">
        <v>110000</v>
      </c>
      <c r="AL611" s="144">
        <v>110000</v>
      </c>
      <c r="AM611" s="145"/>
      <c r="AN611" s="146">
        <v>17199</v>
      </c>
      <c r="AO611" s="146">
        <v>671670</v>
      </c>
      <c r="AP611" s="146">
        <v>0</v>
      </c>
      <c r="AQ611" s="146">
        <v>0</v>
      </c>
      <c r="AR611" s="146">
        <v>0</v>
      </c>
      <c r="AS611" s="146">
        <v>0</v>
      </c>
      <c r="AT611" s="146">
        <v>0</v>
      </c>
      <c r="AU611" s="146">
        <v>0.18688371567986906</v>
      </c>
      <c r="AV611" s="147">
        <v>3.174904497410298</v>
      </c>
      <c r="AW611" s="148" t="s">
        <v>4914</v>
      </c>
      <c r="AX611" s="149" t="s">
        <v>4914</v>
      </c>
      <c r="AY611" s="149" t="s">
        <v>4914</v>
      </c>
      <c r="AZ611" s="100"/>
      <c r="BA611" s="100"/>
      <c r="BB611" s="100"/>
    </row>
    <row r="612" spans="1:54" ht="12" customHeight="1" outlineLevel="1">
      <c r="A612" s="100"/>
      <c r="B612" s="132">
        <v>297</v>
      </c>
      <c r="C612" s="132" t="s">
        <v>57</v>
      </c>
      <c r="D612" s="132" t="s">
        <v>582</v>
      </c>
      <c r="E612" s="132" t="s">
        <v>1327</v>
      </c>
      <c r="F612" s="133" t="s">
        <v>1328</v>
      </c>
      <c r="G612" s="158" t="s">
        <v>153</v>
      </c>
      <c r="H612" s="134">
        <v>18952</v>
      </c>
      <c r="I612" s="134">
        <v>36.799999999999997</v>
      </c>
      <c r="J612" s="134">
        <v>697433.59999999998</v>
      </c>
      <c r="K612" s="134">
        <v>0</v>
      </c>
      <c r="L612" s="134" t="e">
        <v>#DIV/0!</v>
      </c>
      <c r="M612" s="134">
        <v>0</v>
      </c>
      <c r="N612" s="136">
        <v>18952</v>
      </c>
      <c r="O612" s="137">
        <v>36.799999999999997</v>
      </c>
      <c r="P612" s="136">
        <v>697433.59999999998</v>
      </c>
      <c r="Q612" s="136">
        <v>0</v>
      </c>
      <c r="R612" s="137">
        <v>36.799999999999997</v>
      </c>
      <c r="S612" s="136">
        <v>0</v>
      </c>
      <c r="T612" s="136">
        <v>2731</v>
      </c>
      <c r="U612" s="137">
        <v>36.799999999999997</v>
      </c>
      <c r="V612" s="136">
        <v>100500.79999999999</v>
      </c>
      <c r="W612" s="163"/>
      <c r="X612" s="139">
        <v>0</v>
      </c>
      <c r="Y612" s="140">
        <v>0</v>
      </c>
      <c r="Z612" s="140">
        <v>36.799999999999997</v>
      </c>
      <c r="AA612" s="140">
        <v>0</v>
      </c>
      <c r="AB612" s="141">
        <v>0</v>
      </c>
      <c r="AC612" s="142" t="b">
        <v>1</v>
      </c>
      <c r="AD612" s="143" t="b">
        <v>1</v>
      </c>
      <c r="AE612" s="100"/>
      <c r="AF612" s="100" t="s">
        <v>11393</v>
      </c>
      <c r="AG612" s="100"/>
      <c r="AH612" s="144">
        <v>0</v>
      </c>
      <c r="AI612" s="144">
        <v>0</v>
      </c>
      <c r="AJ612" s="144">
        <v>0</v>
      </c>
      <c r="AK612" s="144">
        <v>0</v>
      </c>
      <c r="AL612" s="144">
        <v>0</v>
      </c>
      <c r="AM612" s="145"/>
      <c r="AN612" s="146">
        <v>0</v>
      </c>
      <c r="AO612" s="146">
        <v>0</v>
      </c>
      <c r="AP612" s="146">
        <v>0</v>
      </c>
      <c r="AQ612" s="146">
        <v>0</v>
      </c>
      <c r="AR612" s="146">
        <v>0</v>
      </c>
      <c r="AS612" s="146">
        <v>0</v>
      </c>
      <c r="AT612" s="146">
        <v>0</v>
      </c>
      <c r="AU612" s="146">
        <v>0</v>
      </c>
      <c r="AV612" s="147">
        <v>1</v>
      </c>
      <c r="AW612" s="148" t="s">
        <v>10837</v>
      </c>
      <c r="AX612" s="149" t="s">
        <v>4914</v>
      </c>
      <c r="AY612" s="149" t="s">
        <v>4914</v>
      </c>
      <c r="AZ612" s="100"/>
      <c r="BA612" s="100"/>
      <c r="BB612" s="100"/>
    </row>
    <row r="613" spans="1:54" ht="12" customHeight="1" outlineLevel="1">
      <c r="A613" s="100"/>
      <c r="B613" s="132">
        <v>298</v>
      </c>
      <c r="C613" s="132" t="s">
        <v>19</v>
      </c>
      <c r="D613" s="132" t="s">
        <v>582</v>
      </c>
      <c r="E613" s="132" t="s">
        <v>1329</v>
      </c>
      <c r="F613" s="133" t="s">
        <v>1330</v>
      </c>
      <c r="G613" s="158" t="s">
        <v>153</v>
      </c>
      <c r="H613" s="134"/>
      <c r="I613" s="134" t="e">
        <v>#DIV/0!</v>
      </c>
      <c r="J613" s="134"/>
      <c r="K613" s="134">
        <v>0</v>
      </c>
      <c r="L613" s="134" t="e">
        <v>#DIV/0!</v>
      </c>
      <c r="M613" s="134">
        <v>0</v>
      </c>
      <c r="N613" s="136">
        <v>0</v>
      </c>
      <c r="O613" s="137" t="e">
        <v>#DIV/0!</v>
      </c>
      <c r="P613" s="136">
        <v>0</v>
      </c>
      <c r="Q613" s="136">
        <v>0</v>
      </c>
      <c r="R613" s="137" t="e">
        <v>#DIV/0!</v>
      </c>
      <c r="S613" s="136"/>
      <c r="T613" s="136">
        <v>0</v>
      </c>
      <c r="U613" s="137" t="e">
        <v>#DIV/0!</v>
      </c>
      <c r="V613" s="136"/>
      <c r="W613" s="163"/>
      <c r="X613" s="139">
        <v>0</v>
      </c>
      <c r="Y613" s="140">
        <v>0</v>
      </c>
      <c r="Z613" s="140">
        <v>0</v>
      </c>
      <c r="AA613" s="140">
        <v>0</v>
      </c>
      <c r="AB613" s="141">
        <v>0</v>
      </c>
      <c r="AC613" s="142" t="b">
        <v>1</v>
      </c>
      <c r="AD613" s="143" t="b">
        <v>1</v>
      </c>
      <c r="AE613" s="100"/>
      <c r="AF613" s="100" t="s">
        <v>11394</v>
      </c>
      <c r="AG613" s="100"/>
      <c r="AH613" s="144">
        <v>0</v>
      </c>
      <c r="AI613" s="144">
        <v>0</v>
      </c>
      <c r="AJ613" s="144">
        <v>0</v>
      </c>
      <c r="AK613" s="144">
        <v>0</v>
      </c>
      <c r="AL613" s="144">
        <v>0</v>
      </c>
      <c r="AM613" s="145"/>
      <c r="AN613" s="146">
        <v>0</v>
      </c>
      <c r="AO613" s="146">
        <v>0</v>
      </c>
      <c r="AP613" s="146">
        <v>0</v>
      </c>
      <c r="AQ613" s="146">
        <v>0</v>
      </c>
      <c r="AR613" s="146">
        <v>0</v>
      </c>
      <c r="AS613" s="146">
        <v>0</v>
      </c>
      <c r="AT613" s="146">
        <v>0</v>
      </c>
      <c r="AU613" s="146">
        <v>0</v>
      </c>
      <c r="AV613" s="147" t="e">
        <v>#DIV/0!</v>
      </c>
      <c r="AW613" s="148" t="s">
        <v>10837</v>
      </c>
      <c r="AX613" s="149" t="s">
        <v>4914</v>
      </c>
      <c r="AY613" s="149" t="s">
        <v>4914</v>
      </c>
      <c r="AZ613" s="100"/>
      <c r="BA613" s="100"/>
      <c r="BB613" s="100"/>
    </row>
    <row r="614" spans="1:54" ht="12" customHeight="1" outlineLevel="1">
      <c r="A614" s="100"/>
      <c r="B614" s="132">
        <v>299</v>
      </c>
      <c r="C614" s="132" t="s">
        <v>57</v>
      </c>
      <c r="D614" s="132" t="s">
        <v>617</v>
      </c>
      <c r="E614" s="132" t="s">
        <v>1331</v>
      </c>
      <c r="F614" s="133" t="s">
        <v>1331</v>
      </c>
      <c r="G614" s="158" t="s">
        <v>159</v>
      </c>
      <c r="H614" s="134"/>
      <c r="I614" s="134" t="e">
        <v>#DIV/0!</v>
      </c>
      <c r="J614" s="134"/>
      <c r="K614" s="134">
        <v>0</v>
      </c>
      <c r="L614" s="134" t="e">
        <v>#DIV/0!</v>
      </c>
      <c r="M614" s="134">
        <v>0</v>
      </c>
      <c r="N614" s="136">
        <v>0</v>
      </c>
      <c r="O614" s="137" t="e">
        <v>#DIV/0!</v>
      </c>
      <c r="P614" s="136">
        <v>0</v>
      </c>
      <c r="Q614" s="136">
        <v>0</v>
      </c>
      <c r="R614" s="137" t="e">
        <v>#DIV/0!</v>
      </c>
      <c r="S614" s="136"/>
      <c r="T614" s="136">
        <v>0</v>
      </c>
      <c r="U614" s="137" t="e">
        <v>#DIV/0!</v>
      </c>
      <c r="V614" s="136"/>
      <c r="W614" s="163"/>
      <c r="X614" s="139">
        <v>0</v>
      </c>
      <c r="Y614" s="140">
        <v>0</v>
      </c>
      <c r="Z614" s="140">
        <v>0</v>
      </c>
      <c r="AA614" s="140">
        <v>0</v>
      </c>
      <c r="AB614" s="141">
        <v>0</v>
      </c>
      <c r="AC614" s="142" t="b">
        <v>1</v>
      </c>
      <c r="AD614" s="143" t="b">
        <v>1</v>
      </c>
      <c r="AE614" s="100"/>
      <c r="AF614" s="100" t="s">
        <v>11395</v>
      </c>
      <c r="AG614" s="100"/>
      <c r="AH614" s="144">
        <v>0</v>
      </c>
      <c r="AI614" s="144">
        <v>0</v>
      </c>
      <c r="AJ614" s="144">
        <v>0</v>
      </c>
      <c r="AK614" s="144">
        <v>0</v>
      </c>
      <c r="AL614" s="144">
        <v>0</v>
      </c>
      <c r="AM614" s="145"/>
      <c r="AN614" s="146">
        <v>0</v>
      </c>
      <c r="AO614" s="146">
        <v>0</v>
      </c>
      <c r="AP614" s="146">
        <v>0</v>
      </c>
      <c r="AQ614" s="146">
        <v>0</v>
      </c>
      <c r="AR614" s="146">
        <v>0</v>
      </c>
      <c r="AS614" s="146">
        <v>0</v>
      </c>
      <c r="AT614" s="146">
        <v>0</v>
      </c>
      <c r="AU614" s="146">
        <v>0</v>
      </c>
      <c r="AV614" s="147" t="e">
        <v>#DIV/0!</v>
      </c>
      <c r="AW614" s="148" t="s">
        <v>10837</v>
      </c>
      <c r="AX614" s="149" t="s">
        <v>4914</v>
      </c>
      <c r="AY614" s="149" t="s">
        <v>4914</v>
      </c>
      <c r="AZ614" s="100"/>
      <c r="BA614" s="100"/>
      <c r="BB614" s="100"/>
    </row>
    <row r="615" spans="1:54" ht="12" customHeight="1" outlineLevel="1">
      <c r="A615" s="100"/>
      <c r="B615" s="132">
        <v>300</v>
      </c>
      <c r="C615" s="132" t="s">
        <v>19</v>
      </c>
      <c r="D615" s="132" t="s">
        <v>617</v>
      </c>
      <c r="E615" s="132" t="s">
        <v>1332</v>
      </c>
      <c r="F615" s="133" t="s">
        <v>1333</v>
      </c>
      <c r="G615" s="158" t="s">
        <v>159</v>
      </c>
      <c r="H615" s="134">
        <v>20000</v>
      </c>
      <c r="I615" s="134">
        <v>41.801439037931033</v>
      </c>
      <c r="J615" s="134">
        <v>836028.78075862071</v>
      </c>
      <c r="K615" s="134">
        <v>190000</v>
      </c>
      <c r="L615" s="134">
        <v>45.4</v>
      </c>
      <c r="M615" s="134">
        <v>8935000</v>
      </c>
      <c r="N615" s="136">
        <v>169217</v>
      </c>
      <c r="O615" s="137">
        <v>46.528708479802958</v>
      </c>
      <c r="P615" s="136">
        <v>7873448.4628268173</v>
      </c>
      <c r="Q615" s="136">
        <v>40783</v>
      </c>
      <c r="R615" s="137">
        <v>46.528708479802958</v>
      </c>
      <c r="S615" s="136">
        <v>1897580.3179318041</v>
      </c>
      <c r="T615" s="136">
        <v>0</v>
      </c>
      <c r="U615" s="137">
        <v>46.528708479802958</v>
      </c>
      <c r="V615" s="136">
        <v>0</v>
      </c>
      <c r="W615" s="163"/>
      <c r="X615" s="139">
        <v>40783</v>
      </c>
      <c r="Y615" s="140">
        <v>0</v>
      </c>
      <c r="Z615" s="140">
        <v>46.528708479802958</v>
      </c>
      <c r="AA615" s="140">
        <v>1897580.3179318041</v>
      </c>
      <c r="AB615" s="141">
        <v>0</v>
      </c>
      <c r="AC615" s="142" t="b">
        <v>1</v>
      </c>
      <c r="AD615" s="143" t="b">
        <v>1</v>
      </c>
      <c r="AE615" s="100"/>
      <c r="AF615" s="100" t="s">
        <v>11396</v>
      </c>
      <c r="AG615" s="100"/>
      <c r="AH615" s="144">
        <v>190000</v>
      </c>
      <c r="AI615" s="144">
        <v>190000</v>
      </c>
      <c r="AJ615" s="144">
        <v>190000</v>
      </c>
      <c r="AK615" s="144">
        <v>190000</v>
      </c>
      <c r="AL615" s="144">
        <v>190000</v>
      </c>
      <c r="AM615" s="145"/>
      <c r="AN615" s="146">
        <v>40783</v>
      </c>
      <c r="AO615" s="146">
        <v>1897580</v>
      </c>
      <c r="AP615" s="146">
        <v>0</v>
      </c>
      <c r="AQ615" s="146">
        <v>0</v>
      </c>
      <c r="AR615" s="146">
        <v>0</v>
      </c>
      <c r="AS615" s="146">
        <v>0</v>
      </c>
      <c r="AT615" s="146">
        <v>0</v>
      </c>
      <c r="AU615" s="146">
        <v>0.3179318041075021</v>
      </c>
      <c r="AV615" s="147">
        <v>8.4608500000000006</v>
      </c>
      <c r="AW615" s="148" t="s">
        <v>4914</v>
      </c>
      <c r="AX615" s="149" t="s">
        <v>4914</v>
      </c>
      <c r="AY615" s="149" t="s">
        <v>4914</v>
      </c>
      <c r="AZ615" s="100"/>
      <c r="BA615" s="100"/>
      <c r="BB615" s="100"/>
    </row>
    <row r="616" spans="1:54" ht="12" customHeight="1" outlineLevel="1">
      <c r="A616" s="100"/>
      <c r="B616" s="132">
        <v>301</v>
      </c>
      <c r="C616" s="132" t="s">
        <v>57</v>
      </c>
      <c r="D616" s="132" t="s">
        <v>582</v>
      </c>
      <c r="E616" s="132" t="s">
        <v>1334</v>
      </c>
      <c r="F616" s="133" t="s">
        <v>1335</v>
      </c>
      <c r="G616" s="158" t="s">
        <v>153</v>
      </c>
      <c r="H616" s="134"/>
      <c r="I616" s="134" t="e">
        <v>#DIV/0!</v>
      </c>
      <c r="J616" s="134"/>
      <c r="K616" s="134">
        <v>0</v>
      </c>
      <c r="L616" s="134" t="e">
        <v>#DIV/0!</v>
      </c>
      <c r="M616" s="134">
        <v>0</v>
      </c>
      <c r="N616" s="136">
        <v>0</v>
      </c>
      <c r="O616" s="137" t="e">
        <v>#DIV/0!</v>
      </c>
      <c r="P616" s="136">
        <v>0</v>
      </c>
      <c r="Q616" s="136">
        <v>0</v>
      </c>
      <c r="R616" s="137" t="e">
        <v>#DIV/0!</v>
      </c>
      <c r="S616" s="136"/>
      <c r="T616" s="136">
        <v>0</v>
      </c>
      <c r="U616" s="137" t="e">
        <v>#DIV/0!</v>
      </c>
      <c r="V616" s="136"/>
      <c r="W616" s="163"/>
      <c r="X616" s="139">
        <v>0</v>
      </c>
      <c r="Y616" s="140">
        <v>0</v>
      </c>
      <c r="Z616" s="140">
        <v>0</v>
      </c>
      <c r="AA616" s="140">
        <v>0</v>
      </c>
      <c r="AB616" s="141">
        <v>0</v>
      </c>
      <c r="AC616" s="142" t="b">
        <v>1</v>
      </c>
      <c r="AD616" s="143" t="b">
        <v>1</v>
      </c>
      <c r="AE616" s="100"/>
      <c r="AF616" s="100" t="s">
        <v>11397</v>
      </c>
      <c r="AG616" s="100"/>
      <c r="AH616" s="144">
        <v>0</v>
      </c>
      <c r="AI616" s="144">
        <v>0</v>
      </c>
      <c r="AJ616" s="144">
        <v>0</v>
      </c>
      <c r="AK616" s="144">
        <v>0</v>
      </c>
      <c r="AL616" s="144">
        <v>0</v>
      </c>
      <c r="AM616" s="145"/>
      <c r="AN616" s="146">
        <v>0</v>
      </c>
      <c r="AO616" s="146">
        <v>0</v>
      </c>
      <c r="AP616" s="146">
        <v>0</v>
      </c>
      <c r="AQ616" s="146">
        <v>0</v>
      </c>
      <c r="AR616" s="146">
        <v>0</v>
      </c>
      <c r="AS616" s="146">
        <v>0</v>
      </c>
      <c r="AT616" s="146">
        <v>0</v>
      </c>
      <c r="AU616" s="146">
        <v>0</v>
      </c>
      <c r="AV616" s="147" t="e">
        <v>#DIV/0!</v>
      </c>
      <c r="AW616" s="148" t="s">
        <v>10837</v>
      </c>
      <c r="AX616" s="149" t="s">
        <v>4914</v>
      </c>
      <c r="AY616" s="149" t="s">
        <v>4914</v>
      </c>
      <c r="AZ616" s="100"/>
      <c r="BA616" s="100"/>
      <c r="BB616" s="100"/>
    </row>
    <row r="617" spans="1:54" ht="12" customHeight="1" outlineLevel="1">
      <c r="A617" s="100"/>
      <c r="B617" s="132">
        <v>302</v>
      </c>
      <c r="C617" s="132" t="s">
        <v>19</v>
      </c>
      <c r="D617" s="132" t="s">
        <v>582</v>
      </c>
      <c r="E617" s="132" t="s">
        <v>1336</v>
      </c>
      <c r="F617" s="133" t="s">
        <v>1337</v>
      </c>
      <c r="G617" s="158" t="s">
        <v>153</v>
      </c>
      <c r="H617" s="134">
        <v>2091</v>
      </c>
      <c r="I617" s="134">
        <v>24.062900482713459</v>
      </c>
      <c r="J617" s="134">
        <v>50315.524909353844</v>
      </c>
      <c r="K617" s="134">
        <v>0</v>
      </c>
      <c r="L617" s="134" t="e">
        <v>#DIV/0!</v>
      </c>
      <c r="M617" s="134">
        <v>0</v>
      </c>
      <c r="N617" s="136">
        <v>0</v>
      </c>
      <c r="O617" s="137" t="e">
        <v>#DIV/0!</v>
      </c>
      <c r="P617" s="136">
        <v>0</v>
      </c>
      <c r="Q617" s="136">
        <v>2091</v>
      </c>
      <c r="R617" s="137">
        <v>24.062900482713459</v>
      </c>
      <c r="S617" s="136">
        <v>50315.524909353844</v>
      </c>
      <c r="T617" s="136">
        <v>0</v>
      </c>
      <c r="U617" s="137">
        <v>24.062900482713459</v>
      </c>
      <c r="V617" s="136">
        <v>0</v>
      </c>
      <c r="W617" s="163"/>
      <c r="X617" s="139">
        <v>2091</v>
      </c>
      <c r="Y617" s="140">
        <v>0</v>
      </c>
      <c r="Z617" s="140">
        <v>24.062900482713459</v>
      </c>
      <c r="AA617" s="140">
        <v>50315.524909353844</v>
      </c>
      <c r="AB617" s="141">
        <v>0</v>
      </c>
      <c r="AC617" s="142" t="b">
        <v>1</v>
      </c>
      <c r="AD617" s="143" t="b">
        <v>1</v>
      </c>
      <c r="AE617" s="100"/>
      <c r="AF617" s="100" t="s">
        <v>11398</v>
      </c>
      <c r="AG617" s="100"/>
      <c r="AH617" s="144">
        <v>0</v>
      </c>
      <c r="AI617" s="144">
        <v>0</v>
      </c>
      <c r="AJ617" s="144">
        <v>0</v>
      </c>
      <c r="AK617" s="144">
        <v>0</v>
      </c>
      <c r="AL617" s="144">
        <v>0</v>
      </c>
      <c r="AM617" s="145"/>
      <c r="AN617" s="146">
        <v>0</v>
      </c>
      <c r="AO617" s="146">
        <v>0</v>
      </c>
      <c r="AP617" s="146">
        <v>0</v>
      </c>
      <c r="AQ617" s="146">
        <v>0</v>
      </c>
      <c r="AR617" s="146">
        <v>0</v>
      </c>
      <c r="AS617" s="146">
        <v>0</v>
      </c>
      <c r="AT617" s="146">
        <v>2091</v>
      </c>
      <c r="AU617" s="146">
        <v>50315.524909353844</v>
      </c>
      <c r="AV617" s="147">
        <v>0</v>
      </c>
      <c r="AW617" s="148" t="s">
        <v>10837</v>
      </c>
      <c r="AX617" s="149" t="s">
        <v>10837</v>
      </c>
      <c r="AY617" s="149" t="s">
        <v>10837</v>
      </c>
      <c r="AZ617" s="100"/>
      <c r="BA617" s="100"/>
      <c r="BB617" s="100"/>
    </row>
    <row r="618" spans="1:54" ht="12" customHeight="1" outlineLevel="1">
      <c r="A618" s="100"/>
      <c r="B618" s="132">
        <v>303</v>
      </c>
      <c r="C618" s="132" t="s">
        <v>57</v>
      </c>
      <c r="D618" s="132" t="s">
        <v>582</v>
      </c>
      <c r="E618" s="132" t="s">
        <v>1338</v>
      </c>
      <c r="F618" s="133" t="s">
        <v>1339</v>
      </c>
      <c r="G618" s="158" t="s">
        <v>153</v>
      </c>
      <c r="H618" s="134">
        <v>7056</v>
      </c>
      <c r="I618" s="134">
        <v>21.98510829598343</v>
      </c>
      <c r="J618" s="134">
        <v>155126.92413645907</v>
      </c>
      <c r="K618" s="134">
        <v>0</v>
      </c>
      <c r="L618" s="134" t="e">
        <v>#DIV/0!</v>
      </c>
      <c r="M618" s="134">
        <v>0</v>
      </c>
      <c r="N618" s="136">
        <v>7056</v>
      </c>
      <c r="O618" s="137">
        <v>21.98510829598343</v>
      </c>
      <c r="P618" s="136">
        <v>155126.92413645907</v>
      </c>
      <c r="Q618" s="136">
        <v>0</v>
      </c>
      <c r="R618" s="137">
        <v>21.98510829598343</v>
      </c>
      <c r="S618" s="136">
        <v>0</v>
      </c>
      <c r="T618" s="136">
        <v>11306</v>
      </c>
      <c r="U618" s="137">
        <v>21.98510829598343</v>
      </c>
      <c r="V618" s="136">
        <v>248563.63439438867</v>
      </c>
      <c r="W618" s="163"/>
      <c r="X618" s="139">
        <v>0</v>
      </c>
      <c r="Y618" s="140">
        <v>0</v>
      </c>
      <c r="Z618" s="140">
        <v>21.98510829598343</v>
      </c>
      <c r="AA618" s="140">
        <v>0</v>
      </c>
      <c r="AB618" s="141">
        <v>0</v>
      </c>
      <c r="AC618" s="142" t="b">
        <v>1</v>
      </c>
      <c r="AD618" s="143" t="b">
        <v>1</v>
      </c>
      <c r="AE618" s="100"/>
      <c r="AF618" s="100" t="s">
        <v>11399</v>
      </c>
      <c r="AG618" s="100"/>
      <c r="AH618" s="144">
        <v>0</v>
      </c>
      <c r="AI618" s="144">
        <v>0</v>
      </c>
      <c r="AJ618" s="144">
        <v>0</v>
      </c>
      <c r="AK618" s="144">
        <v>0</v>
      </c>
      <c r="AL618" s="144">
        <v>0</v>
      </c>
      <c r="AM618" s="145"/>
      <c r="AN618" s="146">
        <v>0</v>
      </c>
      <c r="AO618" s="146">
        <v>0</v>
      </c>
      <c r="AP618" s="146">
        <v>0</v>
      </c>
      <c r="AQ618" s="146">
        <v>0</v>
      </c>
      <c r="AR618" s="146">
        <v>0</v>
      </c>
      <c r="AS618" s="146">
        <v>0</v>
      </c>
      <c r="AT618" s="146">
        <v>0</v>
      </c>
      <c r="AU618" s="146">
        <v>0</v>
      </c>
      <c r="AV618" s="147">
        <v>1</v>
      </c>
      <c r="AW618" s="148" t="s">
        <v>10837</v>
      </c>
      <c r="AX618" s="149" t="s">
        <v>4914</v>
      </c>
      <c r="AY618" s="149" t="s">
        <v>4914</v>
      </c>
      <c r="AZ618" s="100"/>
      <c r="BA618" s="100"/>
      <c r="BB618" s="100"/>
    </row>
    <row r="619" spans="1:54" ht="12" customHeight="1" outlineLevel="1">
      <c r="A619" s="100"/>
      <c r="B619" s="132">
        <v>304</v>
      </c>
      <c r="C619" s="132" t="s">
        <v>57</v>
      </c>
      <c r="D619" s="132" t="s">
        <v>582</v>
      </c>
      <c r="E619" s="132" t="s">
        <v>1340</v>
      </c>
      <c r="F619" s="133" t="s">
        <v>1341</v>
      </c>
      <c r="G619" s="158" t="s">
        <v>153</v>
      </c>
      <c r="H619" s="134">
        <v>4716</v>
      </c>
      <c r="I619" s="134">
        <v>20</v>
      </c>
      <c r="J619" s="134">
        <v>94320</v>
      </c>
      <c r="K619" s="134">
        <v>0</v>
      </c>
      <c r="L619" s="134" t="e">
        <v>#DIV/0!</v>
      </c>
      <c r="M619" s="134">
        <v>0</v>
      </c>
      <c r="N619" s="136">
        <v>0</v>
      </c>
      <c r="O619" s="137" t="e">
        <v>#DIV/0!</v>
      </c>
      <c r="P619" s="136">
        <v>0</v>
      </c>
      <c r="Q619" s="136">
        <v>4716</v>
      </c>
      <c r="R619" s="137">
        <v>20</v>
      </c>
      <c r="S619" s="136">
        <v>94320</v>
      </c>
      <c r="T619" s="136">
        <v>0</v>
      </c>
      <c r="U619" s="137">
        <v>20</v>
      </c>
      <c r="V619" s="136">
        <v>0</v>
      </c>
      <c r="W619" s="163"/>
      <c r="X619" s="139">
        <v>4716</v>
      </c>
      <c r="Y619" s="140">
        <v>0</v>
      </c>
      <c r="Z619" s="140">
        <v>20</v>
      </c>
      <c r="AA619" s="140">
        <v>94320</v>
      </c>
      <c r="AB619" s="141">
        <v>0</v>
      </c>
      <c r="AC619" s="142" t="b">
        <v>1</v>
      </c>
      <c r="AD619" s="143" t="b">
        <v>1</v>
      </c>
      <c r="AE619" s="100"/>
      <c r="AF619" s="100" t="s">
        <v>11400</v>
      </c>
      <c r="AG619" s="100"/>
      <c r="AH619" s="144">
        <v>0</v>
      </c>
      <c r="AI619" s="144">
        <v>0</v>
      </c>
      <c r="AJ619" s="144">
        <v>0</v>
      </c>
      <c r="AK619" s="144">
        <v>0</v>
      </c>
      <c r="AL619" s="144">
        <v>0</v>
      </c>
      <c r="AM619" s="145"/>
      <c r="AN619" s="146">
        <v>0</v>
      </c>
      <c r="AO619" s="146">
        <v>0</v>
      </c>
      <c r="AP619" s="146">
        <v>0</v>
      </c>
      <c r="AQ619" s="146">
        <v>0</v>
      </c>
      <c r="AR619" s="146">
        <v>0</v>
      </c>
      <c r="AS619" s="146">
        <v>0</v>
      </c>
      <c r="AT619" s="146">
        <v>4716</v>
      </c>
      <c r="AU619" s="146">
        <v>94320</v>
      </c>
      <c r="AV619" s="147">
        <v>0</v>
      </c>
      <c r="AW619" s="148" t="s">
        <v>10837</v>
      </c>
      <c r="AX619" s="149" t="s">
        <v>10837</v>
      </c>
      <c r="AY619" s="149" t="s">
        <v>10837</v>
      </c>
      <c r="AZ619" s="100"/>
      <c r="BA619" s="100"/>
      <c r="BB619" s="100"/>
    </row>
    <row r="620" spans="1:54" ht="12" customHeight="1" outlineLevel="1">
      <c r="A620" s="100"/>
      <c r="B620" s="132">
        <v>305</v>
      </c>
      <c r="C620" s="132" t="s">
        <v>57</v>
      </c>
      <c r="D620" s="132" t="s">
        <v>582</v>
      </c>
      <c r="E620" s="132" t="s">
        <v>1342</v>
      </c>
      <c r="F620" s="133" t="s">
        <v>1343</v>
      </c>
      <c r="G620" s="158" t="s">
        <v>153</v>
      </c>
      <c r="H620" s="134">
        <v>81000</v>
      </c>
      <c r="I620" s="134">
        <v>33</v>
      </c>
      <c r="J620" s="134">
        <v>2673000</v>
      </c>
      <c r="K620" s="134">
        <v>0</v>
      </c>
      <c r="L620" s="134" t="e">
        <v>#DIV/0!</v>
      </c>
      <c r="M620" s="134">
        <v>0</v>
      </c>
      <c r="N620" s="136">
        <v>0</v>
      </c>
      <c r="O620" s="137" t="e">
        <v>#DIV/0!</v>
      </c>
      <c r="P620" s="136">
        <v>0</v>
      </c>
      <c r="Q620" s="136">
        <v>81000</v>
      </c>
      <c r="R620" s="137">
        <v>33</v>
      </c>
      <c r="S620" s="136">
        <v>2673000</v>
      </c>
      <c r="T620" s="136">
        <v>0</v>
      </c>
      <c r="U620" s="137">
        <v>33</v>
      </c>
      <c r="V620" s="136">
        <v>0</v>
      </c>
      <c r="W620" s="163"/>
      <c r="X620" s="139">
        <v>81000</v>
      </c>
      <c r="Y620" s="140">
        <v>0</v>
      </c>
      <c r="Z620" s="140">
        <v>33</v>
      </c>
      <c r="AA620" s="140">
        <v>2673000</v>
      </c>
      <c r="AB620" s="141">
        <v>0</v>
      </c>
      <c r="AC620" s="142" t="b">
        <v>1</v>
      </c>
      <c r="AD620" s="143" t="b">
        <v>1</v>
      </c>
      <c r="AE620" s="100"/>
      <c r="AF620" s="100" t="s">
        <v>11401</v>
      </c>
      <c r="AG620" s="100"/>
      <c r="AH620" s="144">
        <v>0</v>
      </c>
      <c r="AI620" s="144">
        <v>0</v>
      </c>
      <c r="AJ620" s="144">
        <v>0</v>
      </c>
      <c r="AK620" s="144">
        <v>0</v>
      </c>
      <c r="AL620" s="144">
        <v>0</v>
      </c>
      <c r="AM620" s="145"/>
      <c r="AN620" s="146">
        <v>0</v>
      </c>
      <c r="AO620" s="146">
        <v>0</v>
      </c>
      <c r="AP620" s="146">
        <v>0</v>
      </c>
      <c r="AQ620" s="146">
        <v>0</v>
      </c>
      <c r="AR620" s="146">
        <v>0</v>
      </c>
      <c r="AS620" s="146">
        <v>0</v>
      </c>
      <c r="AT620" s="146">
        <v>81000</v>
      </c>
      <c r="AU620" s="146">
        <v>2673000</v>
      </c>
      <c r="AV620" s="147">
        <v>0</v>
      </c>
      <c r="AW620" s="148" t="s">
        <v>10837</v>
      </c>
      <c r="AX620" s="149" t="s">
        <v>10837</v>
      </c>
      <c r="AY620" s="149" t="s">
        <v>10837</v>
      </c>
      <c r="AZ620" s="100"/>
      <c r="BA620" s="100"/>
      <c r="BB620" s="100"/>
    </row>
    <row r="621" spans="1:54" ht="12" customHeight="1" outlineLevel="1">
      <c r="A621" s="100"/>
      <c r="B621" s="132">
        <v>306</v>
      </c>
      <c r="C621" s="132" t="s">
        <v>57</v>
      </c>
      <c r="D621" s="132" t="s">
        <v>582</v>
      </c>
      <c r="E621" s="132" t="s">
        <v>1344</v>
      </c>
      <c r="F621" s="133" t="s">
        <v>1345</v>
      </c>
      <c r="G621" s="158" t="s">
        <v>153</v>
      </c>
      <c r="H621" s="134"/>
      <c r="I621" s="134"/>
      <c r="J621" s="134">
        <v>0</v>
      </c>
      <c r="K621" s="134">
        <v>0</v>
      </c>
      <c r="L621" s="134" t="e">
        <v>#DIV/0!</v>
      </c>
      <c r="M621" s="134">
        <v>0</v>
      </c>
      <c r="N621" s="136">
        <v>0</v>
      </c>
      <c r="O621" s="137" t="e">
        <v>#DIV/0!</v>
      </c>
      <c r="P621" s="136">
        <v>0</v>
      </c>
      <c r="Q621" s="136">
        <v>0</v>
      </c>
      <c r="R621" s="137" t="e">
        <v>#DIV/0!</v>
      </c>
      <c r="S621" s="136"/>
      <c r="T621" s="136">
        <v>0</v>
      </c>
      <c r="U621" s="137" t="e">
        <v>#DIV/0!</v>
      </c>
      <c r="V621" s="136"/>
      <c r="W621" s="163"/>
      <c r="X621" s="139">
        <v>0</v>
      </c>
      <c r="Y621" s="140">
        <v>0</v>
      </c>
      <c r="Z621" s="140">
        <v>0</v>
      </c>
      <c r="AA621" s="140">
        <v>0</v>
      </c>
      <c r="AB621" s="141">
        <v>0</v>
      </c>
      <c r="AC621" s="142" t="b">
        <v>1</v>
      </c>
      <c r="AD621" s="143" t="b">
        <v>1</v>
      </c>
      <c r="AE621" s="100"/>
      <c r="AF621" s="100" t="s">
        <v>11402</v>
      </c>
      <c r="AG621" s="100"/>
      <c r="AH621" s="144">
        <v>0</v>
      </c>
      <c r="AI621" s="144">
        <v>0</v>
      </c>
      <c r="AJ621" s="144">
        <v>0</v>
      </c>
      <c r="AK621" s="144">
        <v>0</v>
      </c>
      <c r="AL621" s="144">
        <v>0</v>
      </c>
      <c r="AM621" s="145"/>
      <c r="AN621" s="146">
        <v>0</v>
      </c>
      <c r="AO621" s="146">
        <v>0</v>
      </c>
      <c r="AP621" s="146">
        <v>0</v>
      </c>
      <c r="AQ621" s="146">
        <v>0</v>
      </c>
      <c r="AR621" s="146">
        <v>0</v>
      </c>
      <c r="AS621" s="146">
        <v>0</v>
      </c>
      <c r="AT621" s="146">
        <v>0</v>
      </c>
      <c r="AU621" s="146">
        <v>0</v>
      </c>
      <c r="AV621" s="147" t="e">
        <v>#DIV/0!</v>
      </c>
      <c r="AW621" s="148" t="s">
        <v>10837</v>
      </c>
      <c r="AX621" s="149" t="s">
        <v>4914</v>
      </c>
      <c r="AY621" s="149" t="s">
        <v>4914</v>
      </c>
      <c r="AZ621" s="100"/>
      <c r="BA621" s="100"/>
      <c r="BB621" s="100"/>
    </row>
    <row r="622" spans="1:54" ht="12" customHeight="1" outlineLevel="1">
      <c r="A622" s="100"/>
      <c r="B622" s="132">
        <v>307</v>
      </c>
      <c r="C622" s="132" t="s">
        <v>57</v>
      </c>
      <c r="D622" s="132" t="s">
        <v>582</v>
      </c>
      <c r="E622" s="132" t="s">
        <v>1346</v>
      </c>
      <c r="F622" s="133" t="s">
        <v>1347</v>
      </c>
      <c r="G622" s="158" t="s">
        <v>153</v>
      </c>
      <c r="H622" s="134">
        <v>3080</v>
      </c>
      <c r="I622" s="134">
        <v>31.939572459737448</v>
      </c>
      <c r="J622" s="134">
        <v>98373.883175991345</v>
      </c>
      <c r="K622" s="134">
        <v>0</v>
      </c>
      <c r="L622" s="134" t="e">
        <v>#DIV/0!</v>
      </c>
      <c r="M622" s="134">
        <v>0</v>
      </c>
      <c r="N622" s="136">
        <v>0</v>
      </c>
      <c r="O622" s="137" t="e">
        <v>#DIV/0!</v>
      </c>
      <c r="P622" s="136">
        <v>0</v>
      </c>
      <c r="Q622" s="136">
        <v>3080</v>
      </c>
      <c r="R622" s="137">
        <v>31.939572459737448</v>
      </c>
      <c r="S622" s="136">
        <v>98373.883175991345</v>
      </c>
      <c r="T622" s="136">
        <v>0</v>
      </c>
      <c r="U622" s="137">
        <v>31.939572459737448</v>
      </c>
      <c r="V622" s="136">
        <v>0</v>
      </c>
      <c r="W622" s="163"/>
      <c r="X622" s="139">
        <v>3080</v>
      </c>
      <c r="Y622" s="140">
        <v>0</v>
      </c>
      <c r="Z622" s="140">
        <v>31.939572459737448</v>
      </c>
      <c r="AA622" s="140">
        <v>98373.883175991345</v>
      </c>
      <c r="AB622" s="141">
        <v>0</v>
      </c>
      <c r="AC622" s="142" t="b">
        <v>1</v>
      </c>
      <c r="AD622" s="143" t="b">
        <v>1</v>
      </c>
      <c r="AE622" s="100"/>
      <c r="AF622" s="100" t="s">
        <v>11403</v>
      </c>
      <c r="AG622" s="100"/>
      <c r="AH622" s="144">
        <v>0</v>
      </c>
      <c r="AI622" s="144">
        <v>0</v>
      </c>
      <c r="AJ622" s="144">
        <v>0</v>
      </c>
      <c r="AK622" s="144">
        <v>0</v>
      </c>
      <c r="AL622" s="144">
        <v>0</v>
      </c>
      <c r="AM622" s="145"/>
      <c r="AN622" s="146">
        <v>0</v>
      </c>
      <c r="AO622" s="146">
        <v>0</v>
      </c>
      <c r="AP622" s="146">
        <v>0</v>
      </c>
      <c r="AQ622" s="146">
        <v>0</v>
      </c>
      <c r="AR622" s="146">
        <v>0</v>
      </c>
      <c r="AS622" s="146">
        <v>0</v>
      </c>
      <c r="AT622" s="146">
        <v>3080</v>
      </c>
      <c r="AU622" s="146">
        <v>98373.883175991345</v>
      </c>
      <c r="AV622" s="147">
        <v>0</v>
      </c>
      <c r="AW622" s="148" t="s">
        <v>10837</v>
      </c>
      <c r="AX622" s="149" t="s">
        <v>10837</v>
      </c>
      <c r="AY622" s="149" t="s">
        <v>10837</v>
      </c>
      <c r="AZ622" s="100"/>
      <c r="BA622" s="100"/>
      <c r="BB622" s="100"/>
    </row>
    <row r="623" spans="1:54" ht="12" customHeight="1" outlineLevel="1">
      <c r="A623" s="100"/>
      <c r="B623" s="132">
        <v>308</v>
      </c>
      <c r="C623" s="132" t="s">
        <v>57</v>
      </c>
      <c r="D623" s="132" t="s">
        <v>582</v>
      </c>
      <c r="E623" s="132" t="s">
        <v>1348</v>
      </c>
      <c r="F623" s="133" t="s">
        <v>1349</v>
      </c>
      <c r="G623" s="158" t="s">
        <v>153</v>
      </c>
      <c r="H623" s="134"/>
      <c r="I623" s="134" t="e">
        <v>#DIV/0!</v>
      </c>
      <c r="J623" s="134"/>
      <c r="K623" s="134">
        <v>0</v>
      </c>
      <c r="L623" s="134" t="e">
        <v>#DIV/0!</v>
      </c>
      <c r="M623" s="134">
        <v>0</v>
      </c>
      <c r="N623" s="136">
        <v>0</v>
      </c>
      <c r="O623" s="137" t="e">
        <v>#DIV/0!</v>
      </c>
      <c r="P623" s="136">
        <v>0</v>
      </c>
      <c r="Q623" s="136">
        <v>0</v>
      </c>
      <c r="R623" s="137" t="e">
        <v>#DIV/0!</v>
      </c>
      <c r="S623" s="136"/>
      <c r="T623" s="136">
        <v>0</v>
      </c>
      <c r="U623" s="137" t="e">
        <v>#DIV/0!</v>
      </c>
      <c r="V623" s="136"/>
      <c r="W623" s="163"/>
      <c r="X623" s="139">
        <v>0</v>
      </c>
      <c r="Y623" s="140">
        <v>0</v>
      </c>
      <c r="Z623" s="140">
        <v>0</v>
      </c>
      <c r="AA623" s="140">
        <v>0</v>
      </c>
      <c r="AB623" s="141">
        <v>0</v>
      </c>
      <c r="AC623" s="142" t="b">
        <v>1</v>
      </c>
      <c r="AD623" s="143" t="b">
        <v>1</v>
      </c>
      <c r="AE623" s="100"/>
      <c r="AF623" s="100" t="s">
        <v>11404</v>
      </c>
      <c r="AG623" s="100"/>
      <c r="AH623" s="144">
        <v>0</v>
      </c>
      <c r="AI623" s="144">
        <v>0</v>
      </c>
      <c r="AJ623" s="144">
        <v>0</v>
      </c>
      <c r="AK623" s="144">
        <v>0</v>
      </c>
      <c r="AL623" s="144">
        <v>0</v>
      </c>
      <c r="AM623" s="145"/>
      <c r="AN623" s="146">
        <v>0</v>
      </c>
      <c r="AO623" s="146">
        <v>0</v>
      </c>
      <c r="AP623" s="146">
        <v>0</v>
      </c>
      <c r="AQ623" s="146">
        <v>0</v>
      </c>
      <c r="AR623" s="146">
        <v>0</v>
      </c>
      <c r="AS623" s="146">
        <v>0</v>
      </c>
      <c r="AT623" s="146">
        <v>0</v>
      </c>
      <c r="AU623" s="146">
        <v>0</v>
      </c>
      <c r="AV623" s="147" t="e">
        <v>#DIV/0!</v>
      </c>
      <c r="AW623" s="148" t="s">
        <v>10837</v>
      </c>
      <c r="AX623" s="149" t="s">
        <v>4914</v>
      </c>
      <c r="AY623" s="149" t="s">
        <v>4914</v>
      </c>
      <c r="AZ623" s="100"/>
      <c r="BA623" s="100"/>
      <c r="BB623" s="100"/>
    </row>
    <row r="624" spans="1:54" ht="12" customHeight="1" outlineLevel="1">
      <c r="A624" s="100"/>
      <c r="B624" s="132">
        <v>309</v>
      </c>
      <c r="C624" s="132" t="s">
        <v>57</v>
      </c>
      <c r="D624" s="132" t="s">
        <v>617</v>
      </c>
      <c r="E624" s="132" t="s">
        <v>1350</v>
      </c>
      <c r="F624" s="133" t="s">
        <v>1351</v>
      </c>
      <c r="G624" s="158" t="s">
        <v>159</v>
      </c>
      <c r="H624" s="134">
        <v>135208</v>
      </c>
      <c r="I624" s="134">
        <v>89.922291175842886</v>
      </c>
      <c r="J624" s="134">
        <v>12158213.145303365</v>
      </c>
      <c r="K624" s="134">
        <v>2089985</v>
      </c>
      <c r="L624" s="134">
        <v>96.176873539832926</v>
      </c>
      <c r="M624" s="134">
        <v>206662957</v>
      </c>
      <c r="N624" s="136">
        <v>2118872</v>
      </c>
      <c r="O624" s="137">
        <v>98.338063325429914</v>
      </c>
      <c r="P624" s="136">
        <v>208365768.91448033</v>
      </c>
      <c r="Q624" s="136">
        <v>106321</v>
      </c>
      <c r="R624" s="137">
        <v>98.338063325429914</v>
      </c>
      <c r="S624" s="136">
        <v>10455401.230823034</v>
      </c>
      <c r="T624" s="136">
        <v>105831</v>
      </c>
      <c r="U624" s="137">
        <v>98.338063325429914</v>
      </c>
      <c r="V624" s="136">
        <v>10407215.579793572</v>
      </c>
      <c r="W624" s="163"/>
      <c r="X624" s="139">
        <v>106321</v>
      </c>
      <c r="Y624" s="140">
        <v>0</v>
      </c>
      <c r="Z624" s="140">
        <v>98.338063325429914</v>
      </c>
      <c r="AA624" s="140">
        <v>10455401.230823034</v>
      </c>
      <c r="AB624" s="141">
        <v>0</v>
      </c>
      <c r="AC624" s="142" t="b">
        <v>1</v>
      </c>
      <c r="AD624" s="143" t="b">
        <v>1</v>
      </c>
      <c r="AE624" s="100"/>
      <c r="AF624" s="100" t="s">
        <v>11405</v>
      </c>
      <c r="AG624" s="100"/>
      <c r="AH624" s="144">
        <v>2089985</v>
      </c>
      <c r="AI624" s="144">
        <v>2089985</v>
      </c>
      <c r="AJ624" s="144">
        <v>2089985</v>
      </c>
      <c r="AK624" s="144">
        <v>2089985</v>
      </c>
      <c r="AL624" s="144">
        <v>2089985</v>
      </c>
      <c r="AM624" s="145"/>
      <c r="AN624" s="146">
        <v>106321</v>
      </c>
      <c r="AO624" s="146">
        <v>10455401</v>
      </c>
      <c r="AP624" s="146">
        <v>0</v>
      </c>
      <c r="AQ624" s="146">
        <v>0</v>
      </c>
      <c r="AR624" s="146">
        <v>0</v>
      </c>
      <c r="AS624" s="146">
        <v>0</v>
      </c>
      <c r="AT624" s="146">
        <v>0</v>
      </c>
      <c r="AU624" s="146">
        <v>0.23082303442060947</v>
      </c>
      <c r="AV624" s="147">
        <v>15.671202887403112</v>
      </c>
      <c r="AW624" s="148" t="s">
        <v>4914</v>
      </c>
      <c r="AX624" s="149" t="s">
        <v>4914</v>
      </c>
      <c r="AY624" s="149" t="s">
        <v>4914</v>
      </c>
      <c r="AZ624" s="100"/>
      <c r="BA624" s="100"/>
      <c r="BB624" s="100"/>
    </row>
    <row r="625" spans="1:54" ht="12" customHeight="1" outlineLevel="1">
      <c r="A625" s="100"/>
      <c r="B625" s="132">
        <v>310</v>
      </c>
      <c r="C625" s="132" t="s">
        <v>57</v>
      </c>
      <c r="D625" s="132" t="s">
        <v>582</v>
      </c>
      <c r="E625" s="132" t="s">
        <v>1352</v>
      </c>
      <c r="F625" s="133" t="s">
        <v>1353</v>
      </c>
      <c r="G625" s="158" t="s">
        <v>153</v>
      </c>
      <c r="H625" s="134">
        <v>0</v>
      </c>
      <c r="I625" s="134">
        <v>90</v>
      </c>
      <c r="J625" s="134">
        <v>0</v>
      </c>
      <c r="K625" s="134">
        <v>10000</v>
      </c>
      <c r="L625" s="134" t="e">
        <v>#DIV/0!</v>
      </c>
      <c r="M625" s="134">
        <v>900000</v>
      </c>
      <c r="N625" s="136">
        <v>5136</v>
      </c>
      <c r="O625" s="137">
        <v>90</v>
      </c>
      <c r="P625" s="136">
        <v>462240</v>
      </c>
      <c r="Q625" s="136">
        <v>4864</v>
      </c>
      <c r="R625" s="137">
        <v>90</v>
      </c>
      <c r="S625" s="136">
        <v>437760</v>
      </c>
      <c r="T625" s="136">
        <v>4095</v>
      </c>
      <c r="U625" s="137">
        <v>90</v>
      </c>
      <c r="V625" s="136">
        <v>368550</v>
      </c>
      <c r="W625" s="163"/>
      <c r="X625" s="139">
        <v>4864</v>
      </c>
      <c r="Y625" s="140">
        <v>0</v>
      </c>
      <c r="Z625" s="140">
        <v>90</v>
      </c>
      <c r="AA625" s="140">
        <v>437760</v>
      </c>
      <c r="AB625" s="141">
        <v>0</v>
      </c>
      <c r="AC625" s="142" t="b">
        <v>1</v>
      </c>
      <c r="AD625" s="143" t="b">
        <v>1</v>
      </c>
      <c r="AE625" s="100"/>
      <c r="AF625" s="100" t="s">
        <v>11406</v>
      </c>
      <c r="AG625" s="100"/>
      <c r="AH625" s="144">
        <v>10000</v>
      </c>
      <c r="AI625" s="144">
        <v>10000</v>
      </c>
      <c r="AJ625" s="144">
        <v>10000</v>
      </c>
      <c r="AK625" s="144">
        <v>10000</v>
      </c>
      <c r="AL625" s="144">
        <v>10000</v>
      </c>
      <c r="AM625" s="145"/>
      <c r="AN625" s="146">
        <v>4864</v>
      </c>
      <c r="AO625" s="146">
        <v>437760</v>
      </c>
      <c r="AP625" s="146">
        <v>0</v>
      </c>
      <c r="AQ625" s="146">
        <v>0</v>
      </c>
      <c r="AR625" s="146">
        <v>0</v>
      </c>
      <c r="AS625" s="146">
        <v>0</v>
      </c>
      <c r="AT625" s="146">
        <v>0</v>
      </c>
      <c r="AU625" s="146">
        <v>0</v>
      </c>
      <c r="AV625" s="147" t="e">
        <v>#DIV/0!</v>
      </c>
      <c r="AW625" s="148" t="s">
        <v>4914</v>
      </c>
      <c r="AX625" s="149" t="s">
        <v>4914</v>
      </c>
      <c r="AY625" s="149" t="s">
        <v>4914</v>
      </c>
      <c r="AZ625" s="100"/>
      <c r="BA625" s="100"/>
      <c r="BB625" s="100"/>
    </row>
    <row r="626" spans="1:54" ht="12" customHeight="1" outlineLevel="1">
      <c r="A626" s="100"/>
      <c r="B626" s="132">
        <v>311</v>
      </c>
      <c r="C626" s="132" t="s">
        <v>57</v>
      </c>
      <c r="D626" s="132" t="s">
        <v>582</v>
      </c>
      <c r="E626" s="132" t="s">
        <v>1354</v>
      </c>
      <c r="F626" s="133" t="s">
        <v>1355</v>
      </c>
      <c r="G626" s="158" t="s">
        <v>153</v>
      </c>
      <c r="H626" s="134">
        <v>0</v>
      </c>
      <c r="I626" s="134">
        <v>250</v>
      </c>
      <c r="J626" s="134">
        <v>0</v>
      </c>
      <c r="K626" s="134">
        <v>5000</v>
      </c>
      <c r="L626" s="134" t="e">
        <v>#DIV/0!</v>
      </c>
      <c r="M626" s="134">
        <v>950000</v>
      </c>
      <c r="N626" s="136">
        <v>0</v>
      </c>
      <c r="O626" s="137" t="e">
        <v>#DIV/0!</v>
      </c>
      <c r="P626" s="136">
        <v>0</v>
      </c>
      <c r="Q626" s="136">
        <v>5000</v>
      </c>
      <c r="R626" s="137">
        <v>190</v>
      </c>
      <c r="S626" s="136">
        <v>950000</v>
      </c>
      <c r="T626" s="136">
        <v>0</v>
      </c>
      <c r="U626" s="137">
        <v>190</v>
      </c>
      <c r="V626" s="136">
        <v>0</v>
      </c>
      <c r="W626" s="163"/>
      <c r="X626" s="139">
        <v>5000</v>
      </c>
      <c r="Y626" s="140">
        <v>0</v>
      </c>
      <c r="Z626" s="140">
        <v>190</v>
      </c>
      <c r="AA626" s="140">
        <v>950000</v>
      </c>
      <c r="AB626" s="141">
        <v>0</v>
      </c>
      <c r="AC626" s="142" t="b">
        <v>1</v>
      </c>
      <c r="AD626" s="143" t="b">
        <v>1</v>
      </c>
      <c r="AE626" s="100"/>
      <c r="AF626" s="100" t="s">
        <v>11407</v>
      </c>
      <c r="AG626" s="100"/>
      <c r="AH626" s="144">
        <v>5000</v>
      </c>
      <c r="AI626" s="144">
        <v>5000</v>
      </c>
      <c r="AJ626" s="144">
        <v>5000</v>
      </c>
      <c r="AK626" s="144">
        <v>5000</v>
      </c>
      <c r="AL626" s="144">
        <v>5000</v>
      </c>
      <c r="AM626" s="145"/>
      <c r="AN626" s="146">
        <v>5000</v>
      </c>
      <c r="AO626" s="146">
        <v>950000</v>
      </c>
      <c r="AP626" s="146">
        <v>0</v>
      </c>
      <c r="AQ626" s="146">
        <v>0</v>
      </c>
      <c r="AR626" s="146">
        <v>0</v>
      </c>
      <c r="AS626" s="146">
        <v>0</v>
      </c>
      <c r="AT626" s="146">
        <v>0</v>
      </c>
      <c r="AU626" s="146">
        <v>0</v>
      </c>
      <c r="AV626" s="147" t="e">
        <v>#DIV/0!</v>
      </c>
      <c r="AW626" s="148" t="s">
        <v>4914</v>
      </c>
      <c r="AX626" s="149" t="s">
        <v>4914</v>
      </c>
      <c r="AY626" s="149" t="s">
        <v>4914</v>
      </c>
      <c r="AZ626" s="100"/>
      <c r="BA626" s="100"/>
      <c r="BB626" s="100"/>
    </row>
    <row r="627" spans="1:54" ht="12" customHeight="1" outlineLevel="1">
      <c r="A627" s="100"/>
      <c r="B627" s="132">
        <v>312</v>
      </c>
      <c r="C627" s="132" t="s">
        <v>57</v>
      </c>
      <c r="D627" s="132" t="s">
        <v>582</v>
      </c>
      <c r="E627" s="132" t="s">
        <v>1356</v>
      </c>
      <c r="F627" s="133" t="s">
        <v>1357</v>
      </c>
      <c r="G627" s="158" t="s">
        <v>153</v>
      </c>
      <c r="H627" s="134">
        <v>528</v>
      </c>
      <c r="I627" s="134">
        <v>80</v>
      </c>
      <c r="J627" s="134">
        <v>42240</v>
      </c>
      <c r="K627" s="134">
        <v>13400</v>
      </c>
      <c r="L627" s="134">
        <v>80</v>
      </c>
      <c r="M627" s="134">
        <v>1072000</v>
      </c>
      <c r="N627" s="136">
        <v>9848</v>
      </c>
      <c r="O627" s="137">
        <v>80</v>
      </c>
      <c r="P627" s="136">
        <v>787840</v>
      </c>
      <c r="Q627" s="136">
        <v>4080</v>
      </c>
      <c r="R627" s="137">
        <v>80</v>
      </c>
      <c r="S627" s="136">
        <v>326400</v>
      </c>
      <c r="T627" s="136">
        <v>0</v>
      </c>
      <c r="U627" s="137">
        <v>80</v>
      </c>
      <c r="V627" s="136">
        <v>0</v>
      </c>
      <c r="W627" s="163"/>
      <c r="X627" s="139">
        <v>4080</v>
      </c>
      <c r="Y627" s="140">
        <v>0</v>
      </c>
      <c r="Z627" s="140">
        <v>80</v>
      </c>
      <c r="AA627" s="140">
        <v>326400</v>
      </c>
      <c r="AB627" s="141">
        <v>0</v>
      </c>
      <c r="AC627" s="142" t="b">
        <v>1</v>
      </c>
      <c r="AD627" s="143" t="b">
        <v>1</v>
      </c>
      <c r="AE627" s="100"/>
      <c r="AF627" s="100" t="s">
        <v>11408</v>
      </c>
      <c r="AG627" s="100"/>
      <c r="AH627" s="144">
        <v>13400</v>
      </c>
      <c r="AI627" s="144">
        <v>13400</v>
      </c>
      <c r="AJ627" s="144">
        <v>13400</v>
      </c>
      <c r="AK627" s="144">
        <v>13400</v>
      </c>
      <c r="AL627" s="144">
        <v>13400</v>
      </c>
      <c r="AM627" s="145"/>
      <c r="AN627" s="146">
        <v>4080</v>
      </c>
      <c r="AO627" s="146">
        <v>326400</v>
      </c>
      <c r="AP627" s="146">
        <v>0</v>
      </c>
      <c r="AQ627" s="146">
        <v>0</v>
      </c>
      <c r="AR627" s="146">
        <v>0</v>
      </c>
      <c r="AS627" s="146">
        <v>0</v>
      </c>
      <c r="AT627" s="146">
        <v>0</v>
      </c>
      <c r="AU627" s="146">
        <v>0</v>
      </c>
      <c r="AV627" s="147">
        <v>18.651515151515152</v>
      </c>
      <c r="AW627" s="148" t="s">
        <v>4914</v>
      </c>
      <c r="AX627" s="149" t="s">
        <v>4914</v>
      </c>
      <c r="AY627" s="149" t="s">
        <v>4914</v>
      </c>
      <c r="AZ627" s="100"/>
      <c r="BA627" s="100"/>
      <c r="BB627" s="100"/>
    </row>
    <row r="628" spans="1:54" ht="12" customHeight="1" outlineLevel="1">
      <c r="A628" s="100"/>
      <c r="B628" s="132"/>
      <c r="C628" s="132" t="s">
        <v>19</v>
      </c>
      <c r="D628" s="132" t="s">
        <v>617</v>
      </c>
      <c r="E628" s="132" t="s">
        <v>1358</v>
      </c>
      <c r="F628" s="133" t="s">
        <v>1359</v>
      </c>
      <c r="G628" s="158"/>
      <c r="H628" s="134"/>
      <c r="I628" s="134"/>
      <c r="J628" s="134"/>
      <c r="K628" s="134">
        <v>4000</v>
      </c>
      <c r="L628" s="134"/>
      <c r="M628" s="180">
        <v>320000</v>
      </c>
      <c r="N628" s="136">
        <v>0</v>
      </c>
      <c r="O628" s="137" t="e">
        <v>#DIV/0!</v>
      </c>
      <c r="P628" s="136">
        <v>0</v>
      </c>
      <c r="Q628" s="136">
        <v>4000</v>
      </c>
      <c r="R628" s="137">
        <v>80</v>
      </c>
      <c r="S628" s="136">
        <v>320000</v>
      </c>
      <c r="T628" s="136">
        <v>0</v>
      </c>
      <c r="U628" s="137">
        <v>80</v>
      </c>
      <c r="V628" s="136">
        <v>0</v>
      </c>
      <c r="W628" s="163"/>
      <c r="X628" s="139">
        <v>4000</v>
      </c>
      <c r="Y628" s="140">
        <v>0</v>
      </c>
      <c r="Z628" s="140">
        <v>80</v>
      </c>
      <c r="AA628" s="140">
        <v>320000</v>
      </c>
      <c r="AB628" s="141">
        <v>0</v>
      </c>
      <c r="AC628" s="142" t="b">
        <v>1</v>
      </c>
      <c r="AD628" s="143" t="b">
        <v>1</v>
      </c>
      <c r="AE628" s="100"/>
      <c r="AF628" s="100" t="s">
        <v>16616</v>
      </c>
      <c r="AG628" s="100"/>
      <c r="AH628" s="144">
        <v>4000</v>
      </c>
      <c r="AI628" s="144">
        <v>4000</v>
      </c>
      <c r="AJ628" s="144">
        <v>4000</v>
      </c>
      <c r="AK628" s="144">
        <v>4000</v>
      </c>
      <c r="AL628" s="144">
        <v>4000</v>
      </c>
      <c r="AM628" s="145"/>
      <c r="AN628" s="146">
        <v>4000</v>
      </c>
      <c r="AO628" s="146">
        <v>320000</v>
      </c>
      <c r="AP628" s="146">
        <v>0</v>
      </c>
      <c r="AQ628" s="146">
        <v>0</v>
      </c>
      <c r="AR628" s="146">
        <v>0</v>
      </c>
      <c r="AS628" s="146">
        <v>0</v>
      </c>
      <c r="AT628" s="146">
        <v>0</v>
      </c>
      <c r="AU628" s="146">
        <v>0</v>
      </c>
      <c r="AV628" s="147" t="e">
        <v>#DIV/0!</v>
      </c>
      <c r="AW628" s="148" t="s">
        <v>4914</v>
      </c>
      <c r="AX628" s="149" t="s">
        <v>4914</v>
      </c>
      <c r="AY628" s="149" t="s">
        <v>4914</v>
      </c>
      <c r="AZ628" s="100"/>
      <c r="BA628" s="100"/>
      <c r="BB628" s="100"/>
    </row>
    <row r="629" spans="1:54" ht="12" customHeight="1" outlineLevel="1">
      <c r="A629" s="100"/>
      <c r="B629" s="132">
        <v>313</v>
      </c>
      <c r="C629" s="132" t="s">
        <v>57</v>
      </c>
      <c r="D629" s="132" t="s">
        <v>582</v>
      </c>
      <c r="E629" s="132" t="s">
        <v>1360</v>
      </c>
      <c r="F629" s="133" t="s">
        <v>1361</v>
      </c>
      <c r="G629" s="158" t="s">
        <v>153</v>
      </c>
      <c r="H629" s="134">
        <v>440</v>
      </c>
      <c r="I629" s="134">
        <v>40</v>
      </c>
      <c r="J629" s="134">
        <v>17600</v>
      </c>
      <c r="K629" s="134">
        <v>0</v>
      </c>
      <c r="L629" s="134" t="e">
        <v>#DIV/0!</v>
      </c>
      <c r="M629" s="134">
        <v>0</v>
      </c>
      <c r="N629" s="136">
        <v>0</v>
      </c>
      <c r="O629" s="137" t="e">
        <v>#DIV/0!</v>
      </c>
      <c r="P629" s="136">
        <v>0</v>
      </c>
      <c r="Q629" s="136">
        <v>440</v>
      </c>
      <c r="R629" s="137">
        <v>40</v>
      </c>
      <c r="S629" s="136">
        <v>17600</v>
      </c>
      <c r="T629" s="136">
        <v>0</v>
      </c>
      <c r="U629" s="137">
        <v>40</v>
      </c>
      <c r="V629" s="136">
        <v>0</v>
      </c>
      <c r="W629" s="163"/>
      <c r="X629" s="139">
        <v>440</v>
      </c>
      <c r="Y629" s="140">
        <v>0</v>
      </c>
      <c r="Z629" s="140">
        <v>40</v>
      </c>
      <c r="AA629" s="140">
        <v>17600</v>
      </c>
      <c r="AB629" s="141">
        <v>0</v>
      </c>
      <c r="AC629" s="142" t="b">
        <v>1</v>
      </c>
      <c r="AD629" s="143" t="b">
        <v>1</v>
      </c>
      <c r="AE629" s="100"/>
      <c r="AF629" s="100" t="s">
        <v>11409</v>
      </c>
      <c r="AG629" s="100"/>
      <c r="AH629" s="144">
        <v>0</v>
      </c>
      <c r="AI629" s="144">
        <v>0</v>
      </c>
      <c r="AJ629" s="144">
        <v>0</v>
      </c>
      <c r="AK629" s="144">
        <v>0</v>
      </c>
      <c r="AL629" s="144">
        <v>0</v>
      </c>
      <c r="AM629" s="145"/>
      <c r="AN629" s="146">
        <v>0</v>
      </c>
      <c r="AO629" s="146">
        <v>0</v>
      </c>
      <c r="AP629" s="146">
        <v>0</v>
      </c>
      <c r="AQ629" s="146">
        <v>0</v>
      </c>
      <c r="AR629" s="146">
        <v>0</v>
      </c>
      <c r="AS629" s="146">
        <v>0</v>
      </c>
      <c r="AT629" s="146">
        <v>440</v>
      </c>
      <c r="AU629" s="146">
        <v>17600</v>
      </c>
      <c r="AV629" s="147">
        <v>0</v>
      </c>
      <c r="AW629" s="148" t="s">
        <v>10837</v>
      </c>
      <c r="AX629" s="149" t="s">
        <v>10837</v>
      </c>
      <c r="AY629" s="149" t="s">
        <v>10837</v>
      </c>
      <c r="AZ629" s="100"/>
      <c r="BA629" s="100"/>
      <c r="BB629" s="100"/>
    </row>
    <row r="630" spans="1:54" ht="12" customHeight="1" outlineLevel="1">
      <c r="A630" s="100"/>
      <c r="B630" s="132">
        <v>314</v>
      </c>
      <c r="C630" s="132" t="s">
        <v>57</v>
      </c>
      <c r="D630" s="132" t="s">
        <v>582</v>
      </c>
      <c r="E630" s="132" t="s">
        <v>1362</v>
      </c>
      <c r="F630" s="133" t="s">
        <v>1363</v>
      </c>
      <c r="G630" s="158" t="s">
        <v>153</v>
      </c>
      <c r="H630" s="134">
        <v>1234</v>
      </c>
      <c r="I630" s="134">
        <v>40</v>
      </c>
      <c r="J630" s="134">
        <v>49360</v>
      </c>
      <c r="K630" s="134">
        <v>0</v>
      </c>
      <c r="L630" s="134" t="e">
        <v>#DIV/0!</v>
      </c>
      <c r="M630" s="134">
        <v>0</v>
      </c>
      <c r="N630" s="136">
        <v>0</v>
      </c>
      <c r="O630" s="137" t="e">
        <v>#DIV/0!</v>
      </c>
      <c r="P630" s="136">
        <v>0</v>
      </c>
      <c r="Q630" s="136">
        <v>1234</v>
      </c>
      <c r="R630" s="137">
        <v>40</v>
      </c>
      <c r="S630" s="136">
        <v>49360</v>
      </c>
      <c r="T630" s="136">
        <v>0</v>
      </c>
      <c r="U630" s="137">
        <v>40</v>
      </c>
      <c r="V630" s="136">
        <v>0</v>
      </c>
      <c r="W630" s="163"/>
      <c r="X630" s="139">
        <v>1234</v>
      </c>
      <c r="Y630" s="140">
        <v>0</v>
      </c>
      <c r="Z630" s="140">
        <v>40</v>
      </c>
      <c r="AA630" s="140">
        <v>49360</v>
      </c>
      <c r="AB630" s="141">
        <v>0</v>
      </c>
      <c r="AC630" s="142" t="b">
        <v>1</v>
      </c>
      <c r="AD630" s="143" t="b">
        <v>1</v>
      </c>
      <c r="AE630" s="100"/>
      <c r="AF630" s="100" t="s">
        <v>11410</v>
      </c>
      <c r="AG630" s="100"/>
      <c r="AH630" s="144">
        <v>0</v>
      </c>
      <c r="AI630" s="144">
        <v>0</v>
      </c>
      <c r="AJ630" s="144">
        <v>0</v>
      </c>
      <c r="AK630" s="144">
        <v>0</v>
      </c>
      <c r="AL630" s="144">
        <v>0</v>
      </c>
      <c r="AM630" s="145"/>
      <c r="AN630" s="146">
        <v>0</v>
      </c>
      <c r="AO630" s="146">
        <v>0</v>
      </c>
      <c r="AP630" s="146">
        <v>0</v>
      </c>
      <c r="AQ630" s="146">
        <v>0</v>
      </c>
      <c r="AR630" s="146">
        <v>0</v>
      </c>
      <c r="AS630" s="146">
        <v>0</v>
      </c>
      <c r="AT630" s="146">
        <v>1234</v>
      </c>
      <c r="AU630" s="146">
        <v>49360</v>
      </c>
      <c r="AV630" s="147">
        <v>0</v>
      </c>
      <c r="AW630" s="148" t="s">
        <v>10837</v>
      </c>
      <c r="AX630" s="149" t="s">
        <v>10837</v>
      </c>
      <c r="AY630" s="149" t="s">
        <v>10837</v>
      </c>
      <c r="AZ630" s="100"/>
      <c r="BA630" s="100"/>
      <c r="BB630" s="100"/>
    </row>
    <row r="631" spans="1:54" ht="12" customHeight="1" outlineLevel="1">
      <c r="A631" s="100"/>
      <c r="B631" s="132">
        <v>315</v>
      </c>
      <c r="C631" s="132" t="s">
        <v>57</v>
      </c>
      <c r="D631" s="132" t="s">
        <v>582</v>
      </c>
      <c r="E631" s="132" t="s">
        <v>1364</v>
      </c>
      <c r="F631" s="133" t="s">
        <v>1365</v>
      </c>
      <c r="G631" s="158" t="s">
        <v>153</v>
      </c>
      <c r="H631" s="134">
        <v>548</v>
      </c>
      <c r="I631" s="134">
        <v>40</v>
      </c>
      <c r="J631" s="134">
        <v>21920</v>
      </c>
      <c r="K631" s="134">
        <v>0</v>
      </c>
      <c r="L631" s="134" t="e">
        <v>#DIV/0!</v>
      </c>
      <c r="M631" s="134">
        <v>0</v>
      </c>
      <c r="N631" s="136">
        <v>0</v>
      </c>
      <c r="O631" s="137" t="e">
        <v>#DIV/0!</v>
      </c>
      <c r="P631" s="136">
        <v>0</v>
      </c>
      <c r="Q631" s="136">
        <v>548</v>
      </c>
      <c r="R631" s="137">
        <v>40</v>
      </c>
      <c r="S631" s="136">
        <v>21920</v>
      </c>
      <c r="T631" s="136">
        <v>0</v>
      </c>
      <c r="U631" s="137">
        <v>40</v>
      </c>
      <c r="V631" s="136">
        <v>0</v>
      </c>
      <c r="W631" s="163"/>
      <c r="X631" s="139">
        <v>548</v>
      </c>
      <c r="Y631" s="140">
        <v>0</v>
      </c>
      <c r="Z631" s="140">
        <v>40</v>
      </c>
      <c r="AA631" s="140">
        <v>21920</v>
      </c>
      <c r="AB631" s="141">
        <v>0</v>
      </c>
      <c r="AC631" s="142" t="b">
        <v>1</v>
      </c>
      <c r="AD631" s="143" t="b">
        <v>1</v>
      </c>
      <c r="AE631" s="100"/>
      <c r="AF631" s="100" t="s">
        <v>11411</v>
      </c>
      <c r="AG631" s="100"/>
      <c r="AH631" s="144">
        <v>0</v>
      </c>
      <c r="AI631" s="144">
        <v>0</v>
      </c>
      <c r="AJ631" s="144">
        <v>0</v>
      </c>
      <c r="AK631" s="144">
        <v>0</v>
      </c>
      <c r="AL631" s="144">
        <v>0</v>
      </c>
      <c r="AM631" s="145"/>
      <c r="AN631" s="146">
        <v>0</v>
      </c>
      <c r="AO631" s="146">
        <v>0</v>
      </c>
      <c r="AP631" s="146">
        <v>0</v>
      </c>
      <c r="AQ631" s="146">
        <v>0</v>
      </c>
      <c r="AR631" s="146">
        <v>0</v>
      </c>
      <c r="AS631" s="146">
        <v>0</v>
      </c>
      <c r="AT631" s="146">
        <v>548</v>
      </c>
      <c r="AU631" s="146">
        <v>21920</v>
      </c>
      <c r="AV631" s="147">
        <v>0</v>
      </c>
      <c r="AW631" s="148" t="s">
        <v>10837</v>
      </c>
      <c r="AX631" s="149" t="s">
        <v>10837</v>
      </c>
      <c r="AY631" s="149" t="s">
        <v>10837</v>
      </c>
      <c r="AZ631" s="100"/>
      <c r="BA631" s="100"/>
      <c r="BB631" s="100"/>
    </row>
    <row r="632" spans="1:54" ht="12" customHeight="1" outlineLevel="1">
      <c r="A632" s="100"/>
      <c r="B632" s="132">
        <v>316</v>
      </c>
      <c r="C632" s="132" t="s">
        <v>57</v>
      </c>
      <c r="D632" s="132" t="s">
        <v>582</v>
      </c>
      <c r="E632" s="132" t="s">
        <v>1366</v>
      </c>
      <c r="F632" s="133" t="s">
        <v>1367</v>
      </c>
      <c r="G632" s="158" t="s">
        <v>153</v>
      </c>
      <c r="H632" s="134">
        <v>341</v>
      </c>
      <c r="I632" s="134">
        <v>40</v>
      </c>
      <c r="J632" s="134">
        <v>13640</v>
      </c>
      <c r="K632" s="134">
        <v>0</v>
      </c>
      <c r="L632" s="134" t="e">
        <v>#DIV/0!</v>
      </c>
      <c r="M632" s="134">
        <v>0</v>
      </c>
      <c r="N632" s="136">
        <v>0</v>
      </c>
      <c r="O632" s="137" t="e">
        <v>#DIV/0!</v>
      </c>
      <c r="P632" s="136">
        <v>0</v>
      </c>
      <c r="Q632" s="136">
        <v>341</v>
      </c>
      <c r="R632" s="137">
        <v>40</v>
      </c>
      <c r="S632" s="136">
        <v>13640</v>
      </c>
      <c r="T632" s="136">
        <v>0</v>
      </c>
      <c r="U632" s="137">
        <v>40</v>
      </c>
      <c r="V632" s="136">
        <v>0</v>
      </c>
      <c r="W632" s="163"/>
      <c r="X632" s="139">
        <v>341</v>
      </c>
      <c r="Y632" s="140">
        <v>0</v>
      </c>
      <c r="Z632" s="140">
        <v>40</v>
      </c>
      <c r="AA632" s="140">
        <v>13640</v>
      </c>
      <c r="AB632" s="141">
        <v>0</v>
      </c>
      <c r="AC632" s="142" t="b">
        <v>1</v>
      </c>
      <c r="AD632" s="143" t="b">
        <v>1</v>
      </c>
      <c r="AE632" s="100"/>
      <c r="AF632" s="100" t="s">
        <v>11412</v>
      </c>
      <c r="AG632" s="100"/>
      <c r="AH632" s="144">
        <v>0</v>
      </c>
      <c r="AI632" s="144">
        <v>0</v>
      </c>
      <c r="AJ632" s="144">
        <v>0</v>
      </c>
      <c r="AK632" s="144">
        <v>0</v>
      </c>
      <c r="AL632" s="144">
        <v>0</v>
      </c>
      <c r="AM632" s="145"/>
      <c r="AN632" s="146">
        <v>0</v>
      </c>
      <c r="AO632" s="146">
        <v>0</v>
      </c>
      <c r="AP632" s="146">
        <v>0</v>
      </c>
      <c r="AQ632" s="146">
        <v>0</v>
      </c>
      <c r="AR632" s="146">
        <v>0</v>
      </c>
      <c r="AS632" s="146">
        <v>0</v>
      </c>
      <c r="AT632" s="146">
        <v>341</v>
      </c>
      <c r="AU632" s="146">
        <v>13640</v>
      </c>
      <c r="AV632" s="147">
        <v>0</v>
      </c>
      <c r="AW632" s="148" t="s">
        <v>10837</v>
      </c>
      <c r="AX632" s="149" t="s">
        <v>10837</v>
      </c>
      <c r="AY632" s="149" t="s">
        <v>10837</v>
      </c>
      <c r="AZ632" s="100"/>
      <c r="BA632" s="100"/>
      <c r="BB632" s="100"/>
    </row>
    <row r="633" spans="1:54" ht="12" customHeight="1" outlineLevel="1">
      <c r="A633" s="100"/>
      <c r="B633" s="132">
        <v>317</v>
      </c>
      <c r="C633" s="132" t="s">
        <v>57</v>
      </c>
      <c r="D633" s="132" t="s">
        <v>582</v>
      </c>
      <c r="E633" s="132" t="s">
        <v>1368</v>
      </c>
      <c r="F633" s="133" t="s">
        <v>1369</v>
      </c>
      <c r="G633" s="158" t="s">
        <v>153</v>
      </c>
      <c r="H633" s="134">
        <v>878</v>
      </c>
      <c r="I633" s="134">
        <v>49.628604234114185</v>
      </c>
      <c r="J633" s="134">
        <v>43573.914517552257</v>
      </c>
      <c r="K633" s="134">
        <v>0</v>
      </c>
      <c r="L633" s="134" t="e">
        <v>#DIV/0!</v>
      </c>
      <c r="M633" s="134">
        <v>0</v>
      </c>
      <c r="N633" s="136">
        <v>0</v>
      </c>
      <c r="O633" s="137" t="e">
        <v>#DIV/0!</v>
      </c>
      <c r="P633" s="136">
        <v>0</v>
      </c>
      <c r="Q633" s="136">
        <v>878</v>
      </c>
      <c r="R633" s="137">
        <v>49.628604234114185</v>
      </c>
      <c r="S633" s="136">
        <v>43573.914517552257</v>
      </c>
      <c r="T633" s="136">
        <v>0</v>
      </c>
      <c r="U633" s="137">
        <v>49.628604234114185</v>
      </c>
      <c r="V633" s="136">
        <v>0</v>
      </c>
      <c r="W633" s="163"/>
      <c r="X633" s="139">
        <v>878</v>
      </c>
      <c r="Y633" s="140">
        <v>0</v>
      </c>
      <c r="Z633" s="140">
        <v>49.628604234114185</v>
      </c>
      <c r="AA633" s="140">
        <v>43573.914517552257</v>
      </c>
      <c r="AB633" s="141">
        <v>0</v>
      </c>
      <c r="AC633" s="142" t="b">
        <v>1</v>
      </c>
      <c r="AD633" s="143" t="b">
        <v>1</v>
      </c>
      <c r="AE633" s="100"/>
      <c r="AF633" s="100" t="s">
        <v>11413</v>
      </c>
      <c r="AG633" s="100"/>
      <c r="AH633" s="144">
        <v>0</v>
      </c>
      <c r="AI633" s="144">
        <v>0</v>
      </c>
      <c r="AJ633" s="144">
        <v>0</v>
      </c>
      <c r="AK633" s="144">
        <v>0</v>
      </c>
      <c r="AL633" s="144">
        <v>0</v>
      </c>
      <c r="AM633" s="145"/>
      <c r="AN633" s="146">
        <v>0</v>
      </c>
      <c r="AO633" s="146">
        <v>0</v>
      </c>
      <c r="AP633" s="146">
        <v>0</v>
      </c>
      <c r="AQ633" s="146">
        <v>0</v>
      </c>
      <c r="AR633" s="146">
        <v>0</v>
      </c>
      <c r="AS633" s="146">
        <v>0</v>
      </c>
      <c r="AT633" s="146">
        <v>878</v>
      </c>
      <c r="AU633" s="146">
        <v>43573.914517552257</v>
      </c>
      <c r="AV633" s="147">
        <v>0</v>
      </c>
      <c r="AW633" s="148" t="s">
        <v>10837</v>
      </c>
      <c r="AX633" s="149" t="s">
        <v>10837</v>
      </c>
      <c r="AY633" s="149" t="s">
        <v>10837</v>
      </c>
      <c r="AZ633" s="100"/>
      <c r="BA633" s="100"/>
      <c r="BB633" s="100"/>
    </row>
    <row r="634" spans="1:54" ht="12" customHeight="1" outlineLevel="1">
      <c r="A634" s="100"/>
      <c r="B634" s="132">
        <v>318</v>
      </c>
      <c r="C634" s="132" t="s">
        <v>57</v>
      </c>
      <c r="D634" s="132" t="s">
        <v>582</v>
      </c>
      <c r="E634" s="132" t="s">
        <v>1370</v>
      </c>
      <c r="F634" s="133" t="s">
        <v>1371</v>
      </c>
      <c r="G634" s="158" t="s">
        <v>153</v>
      </c>
      <c r="H634" s="134">
        <v>1808</v>
      </c>
      <c r="I634" s="134">
        <v>49.982086398045183</v>
      </c>
      <c r="J634" s="134">
        <v>90367.61220766569</v>
      </c>
      <c r="K634" s="134">
        <v>0</v>
      </c>
      <c r="L634" s="134" t="e">
        <v>#DIV/0!</v>
      </c>
      <c r="M634" s="134">
        <v>0</v>
      </c>
      <c r="N634" s="136">
        <v>0</v>
      </c>
      <c r="O634" s="137" t="e">
        <v>#DIV/0!</v>
      </c>
      <c r="P634" s="136">
        <v>0</v>
      </c>
      <c r="Q634" s="136">
        <v>1808</v>
      </c>
      <c r="R634" s="137">
        <v>49.982086398045183</v>
      </c>
      <c r="S634" s="136">
        <v>90367.61220766569</v>
      </c>
      <c r="T634" s="136">
        <v>0</v>
      </c>
      <c r="U634" s="137">
        <v>49.982086398045183</v>
      </c>
      <c r="V634" s="136">
        <v>0</v>
      </c>
      <c r="W634" s="163"/>
      <c r="X634" s="139">
        <v>1808</v>
      </c>
      <c r="Y634" s="140">
        <v>0</v>
      </c>
      <c r="Z634" s="140">
        <v>49.982086398045183</v>
      </c>
      <c r="AA634" s="140">
        <v>90367.61220766569</v>
      </c>
      <c r="AB634" s="141">
        <v>0</v>
      </c>
      <c r="AC634" s="142" t="b">
        <v>1</v>
      </c>
      <c r="AD634" s="143" t="b">
        <v>1</v>
      </c>
      <c r="AE634" s="100"/>
      <c r="AF634" s="100" t="s">
        <v>11414</v>
      </c>
      <c r="AG634" s="100"/>
      <c r="AH634" s="144">
        <v>0</v>
      </c>
      <c r="AI634" s="144">
        <v>0</v>
      </c>
      <c r="AJ634" s="144">
        <v>0</v>
      </c>
      <c r="AK634" s="144">
        <v>0</v>
      </c>
      <c r="AL634" s="144">
        <v>0</v>
      </c>
      <c r="AM634" s="145"/>
      <c r="AN634" s="146">
        <v>0</v>
      </c>
      <c r="AO634" s="146">
        <v>0</v>
      </c>
      <c r="AP634" s="146">
        <v>0</v>
      </c>
      <c r="AQ634" s="146">
        <v>0</v>
      </c>
      <c r="AR634" s="146">
        <v>0</v>
      </c>
      <c r="AS634" s="146">
        <v>0</v>
      </c>
      <c r="AT634" s="146">
        <v>1808</v>
      </c>
      <c r="AU634" s="146">
        <v>90367.61220766569</v>
      </c>
      <c r="AV634" s="147">
        <v>0</v>
      </c>
      <c r="AW634" s="148" t="s">
        <v>10837</v>
      </c>
      <c r="AX634" s="149" t="s">
        <v>10837</v>
      </c>
      <c r="AY634" s="149" t="s">
        <v>10837</v>
      </c>
      <c r="AZ634" s="100"/>
      <c r="BA634" s="100"/>
      <c r="BB634" s="100"/>
    </row>
    <row r="635" spans="1:54" ht="12" customHeight="1" outlineLevel="1">
      <c r="A635" s="100"/>
      <c r="B635" s="132">
        <v>319</v>
      </c>
      <c r="C635" s="132" t="s">
        <v>57</v>
      </c>
      <c r="D635" s="132" t="s">
        <v>582</v>
      </c>
      <c r="E635" s="132" t="s">
        <v>1372</v>
      </c>
      <c r="F635" s="133" t="s">
        <v>1373</v>
      </c>
      <c r="G635" s="158" t="s">
        <v>153</v>
      </c>
      <c r="H635" s="134">
        <v>1308</v>
      </c>
      <c r="I635" s="134">
        <v>112.45508646982256</v>
      </c>
      <c r="J635" s="134">
        <v>147091.2531025279</v>
      </c>
      <c r="K635" s="134">
        <v>0</v>
      </c>
      <c r="L635" s="134" t="e">
        <v>#DIV/0!</v>
      </c>
      <c r="M635" s="134">
        <v>0</v>
      </c>
      <c r="N635" s="136">
        <v>0</v>
      </c>
      <c r="O635" s="137" t="e">
        <v>#DIV/0!</v>
      </c>
      <c r="P635" s="136">
        <v>0</v>
      </c>
      <c r="Q635" s="136">
        <v>1308</v>
      </c>
      <c r="R635" s="137">
        <v>112.45508646982256</v>
      </c>
      <c r="S635" s="136">
        <v>147091.2531025279</v>
      </c>
      <c r="T635" s="136">
        <v>0</v>
      </c>
      <c r="U635" s="137">
        <v>112.45508646982256</v>
      </c>
      <c r="V635" s="136">
        <v>0</v>
      </c>
      <c r="W635" s="163"/>
      <c r="X635" s="139">
        <v>1308</v>
      </c>
      <c r="Y635" s="140">
        <v>0</v>
      </c>
      <c r="Z635" s="140">
        <v>112.45508646982256</v>
      </c>
      <c r="AA635" s="140">
        <v>147091.2531025279</v>
      </c>
      <c r="AB635" s="141">
        <v>0</v>
      </c>
      <c r="AC635" s="142" t="b">
        <v>1</v>
      </c>
      <c r="AD635" s="143" t="b">
        <v>1</v>
      </c>
      <c r="AE635" s="100"/>
      <c r="AF635" s="100" t="s">
        <v>11415</v>
      </c>
      <c r="AG635" s="100"/>
      <c r="AH635" s="144">
        <v>0</v>
      </c>
      <c r="AI635" s="144">
        <v>0</v>
      </c>
      <c r="AJ635" s="144">
        <v>0</v>
      </c>
      <c r="AK635" s="144">
        <v>0</v>
      </c>
      <c r="AL635" s="144">
        <v>0</v>
      </c>
      <c r="AM635" s="145"/>
      <c r="AN635" s="146">
        <v>0</v>
      </c>
      <c r="AO635" s="146">
        <v>0</v>
      </c>
      <c r="AP635" s="146">
        <v>0</v>
      </c>
      <c r="AQ635" s="146">
        <v>0</v>
      </c>
      <c r="AR635" s="146">
        <v>0</v>
      </c>
      <c r="AS635" s="146">
        <v>0</v>
      </c>
      <c r="AT635" s="146">
        <v>1308</v>
      </c>
      <c r="AU635" s="146">
        <v>147091.2531025279</v>
      </c>
      <c r="AV635" s="147">
        <v>0</v>
      </c>
      <c r="AW635" s="148" t="s">
        <v>10837</v>
      </c>
      <c r="AX635" s="149" t="s">
        <v>10837</v>
      </c>
      <c r="AY635" s="149" t="s">
        <v>10837</v>
      </c>
      <c r="AZ635" s="100"/>
      <c r="BA635" s="100"/>
      <c r="BB635" s="100"/>
    </row>
    <row r="636" spans="1:54" ht="12" customHeight="1" outlineLevel="1">
      <c r="A636" s="100"/>
      <c r="B636" s="132">
        <v>320</v>
      </c>
      <c r="C636" s="132" t="s">
        <v>57</v>
      </c>
      <c r="D636" s="132" t="s">
        <v>582</v>
      </c>
      <c r="E636" s="132" t="s">
        <v>1374</v>
      </c>
      <c r="F636" s="133" t="s">
        <v>1375</v>
      </c>
      <c r="G636" s="158" t="s">
        <v>153</v>
      </c>
      <c r="H636" s="134">
        <v>251</v>
      </c>
      <c r="I636" s="134">
        <v>104.77300235186225</v>
      </c>
      <c r="J636" s="134">
        <v>26298.023590317425</v>
      </c>
      <c r="K636" s="134">
        <v>0</v>
      </c>
      <c r="L636" s="134" t="e">
        <v>#DIV/0!</v>
      </c>
      <c r="M636" s="134">
        <v>0</v>
      </c>
      <c r="N636" s="136">
        <v>0</v>
      </c>
      <c r="O636" s="137" t="e">
        <v>#DIV/0!</v>
      </c>
      <c r="P636" s="136">
        <v>0</v>
      </c>
      <c r="Q636" s="136">
        <v>251</v>
      </c>
      <c r="R636" s="137">
        <v>104.77300235186225</v>
      </c>
      <c r="S636" s="136">
        <v>26298.023590317425</v>
      </c>
      <c r="T636" s="136">
        <v>0</v>
      </c>
      <c r="U636" s="137">
        <v>104.77300235186225</v>
      </c>
      <c r="V636" s="136">
        <v>0</v>
      </c>
      <c r="W636" s="163"/>
      <c r="X636" s="139">
        <v>251</v>
      </c>
      <c r="Y636" s="140">
        <v>0</v>
      </c>
      <c r="Z636" s="140">
        <v>104.77300235186225</v>
      </c>
      <c r="AA636" s="140">
        <v>26298.023590317425</v>
      </c>
      <c r="AB636" s="141">
        <v>0</v>
      </c>
      <c r="AC636" s="142" t="b">
        <v>1</v>
      </c>
      <c r="AD636" s="143" t="b">
        <v>1</v>
      </c>
      <c r="AE636" s="100"/>
      <c r="AF636" s="100" t="s">
        <v>11416</v>
      </c>
      <c r="AG636" s="100"/>
      <c r="AH636" s="144">
        <v>0</v>
      </c>
      <c r="AI636" s="144">
        <v>0</v>
      </c>
      <c r="AJ636" s="144">
        <v>0</v>
      </c>
      <c r="AK636" s="144">
        <v>0</v>
      </c>
      <c r="AL636" s="144">
        <v>0</v>
      </c>
      <c r="AM636" s="145"/>
      <c r="AN636" s="146">
        <v>0</v>
      </c>
      <c r="AO636" s="146">
        <v>0</v>
      </c>
      <c r="AP636" s="146">
        <v>0</v>
      </c>
      <c r="AQ636" s="146">
        <v>0</v>
      </c>
      <c r="AR636" s="146">
        <v>0</v>
      </c>
      <c r="AS636" s="146">
        <v>0</v>
      </c>
      <c r="AT636" s="146">
        <v>251</v>
      </c>
      <c r="AU636" s="146">
        <v>26298.023590317425</v>
      </c>
      <c r="AV636" s="147">
        <v>0</v>
      </c>
      <c r="AW636" s="148" t="s">
        <v>10837</v>
      </c>
      <c r="AX636" s="149" t="s">
        <v>10837</v>
      </c>
      <c r="AY636" s="149" t="s">
        <v>10837</v>
      </c>
      <c r="AZ636" s="100"/>
      <c r="BA636" s="100"/>
      <c r="BB636" s="100"/>
    </row>
    <row r="637" spans="1:54" ht="12" customHeight="1" outlineLevel="1">
      <c r="A637" s="100"/>
      <c r="B637" s="132">
        <v>321</v>
      </c>
      <c r="C637" s="132" t="s">
        <v>57</v>
      </c>
      <c r="D637" s="132" t="s">
        <v>582</v>
      </c>
      <c r="E637" s="132" t="s">
        <v>1376</v>
      </c>
      <c r="F637" s="133" t="s">
        <v>1377</v>
      </c>
      <c r="G637" s="158" t="s">
        <v>153</v>
      </c>
      <c r="H637" s="134">
        <v>0</v>
      </c>
      <c r="I637" s="134">
        <v>84.770413773860525</v>
      </c>
      <c r="J637" s="134">
        <v>0</v>
      </c>
      <c r="K637" s="134">
        <v>0</v>
      </c>
      <c r="L637" s="134" t="e">
        <v>#DIV/0!</v>
      </c>
      <c r="M637" s="134">
        <v>0</v>
      </c>
      <c r="N637" s="136">
        <v>0</v>
      </c>
      <c r="O637" s="137" t="e">
        <v>#DIV/0!</v>
      </c>
      <c r="P637" s="136">
        <v>0</v>
      </c>
      <c r="Q637" s="136">
        <v>0</v>
      </c>
      <c r="R637" s="137" t="e">
        <v>#DIV/0!</v>
      </c>
      <c r="S637" s="136"/>
      <c r="T637" s="136">
        <v>0</v>
      </c>
      <c r="U637" s="137" t="e">
        <v>#DIV/0!</v>
      </c>
      <c r="V637" s="136"/>
      <c r="W637" s="163"/>
      <c r="X637" s="139">
        <v>0</v>
      </c>
      <c r="Y637" s="140">
        <v>0</v>
      </c>
      <c r="Z637" s="140">
        <v>0</v>
      </c>
      <c r="AA637" s="140">
        <v>0</v>
      </c>
      <c r="AB637" s="141">
        <v>0</v>
      </c>
      <c r="AC637" s="142" t="b">
        <v>1</v>
      </c>
      <c r="AD637" s="143" t="b">
        <v>1</v>
      </c>
      <c r="AE637" s="100"/>
      <c r="AF637" s="100" t="s">
        <v>11417</v>
      </c>
      <c r="AG637" s="100"/>
      <c r="AH637" s="144">
        <v>0</v>
      </c>
      <c r="AI637" s="144">
        <v>0</v>
      </c>
      <c r="AJ637" s="144">
        <v>0</v>
      </c>
      <c r="AK637" s="144">
        <v>0</v>
      </c>
      <c r="AL637" s="144">
        <v>0</v>
      </c>
      <c r="AM637" s="145"/>
      <c r="AN637" s="146">
        <v>0</v>
      </c>
      <c r="AO637" s="146">
        <v>0</v>
      </c>
      <c r="AP637" s="146">
        <v>0</v>
      </c>
      <c r="AQ637" s="146">
        <v>0</v>
      </c>
      <c r="AR637" s="146">
        <v>0</v>
      </c>
      <c r="AS637" s="146">
        <v>0</v>
      </c>
      <c r="AT637" s="146">
        <v>0</v>
      </c>
      <c r="AU637" s="146">
        <v>0</v>
      </c>
      <c r="AV637" s="147" t="e">
        <v>#DIV/0!</v>
      </c>
      <c r="AW637" s="148" t="s">
        <v>10837</v>
      </c>
      <c r="AX637" s="149" t="s">
        <v>4914</v>
      </c>
      <c r="AY637" s="149" t="s">
        <v>4914</v>
      </c>
      <c r="AZ637" s="100"/>
      <c r="BA637" s="100"/>
      <c r="BB637" s="100"/>
    </row>
    <row r="638" spans="1:54" ht="12" customHeight="1" outlineLevel="1">
      <c r="A638" s="100"/>
      <c r="B638" s="132">
        <v>322</v>
      </c>
      <c r="C638" s="132" t="s">
        <v>57</v>
      </c>
      <c r="D638" s="132" t="s">
        <v>582</v>
      </c>
      <c r="E638" s="132" t="s">
        <v>1378</v>
      </c>
      <c r="F638" s="133" t="s">
        <v>1379</v>
      </c>
      <c r="G638" s="158" t="s">
        <v>153</v>
      </c>
      <c r="H638" s="134">
        <v>133837</v>
      </c>
      <c r="I638" s="134">
        <v>88.923947565975638</v>
      </c>
      <c r="J638" s="134">
        <v>11901314.370387482</v>
      </c>
      <c r="K638" s="134">
        <v>0</v>
      </c>
      <c r="L638" s="134" t="e">
        <v>#DIV/0!</v>
      </c>
      <c r="M638" s="134">
        <v>0</v>
      </c>
      <c r="N638" s="136">
        <v>0</v>
      </c>
      <c r="O638" s="137" t="e">
        <v>#DIV/0!</v>
      </c>
      <c r="P638" s="136">
        <v>0</v>
      </c>
      <c r="Q638" s="136">
        <v>133837</v>
      </c>
      <c r="R638" s="137">
        <v>88.923947565975638</v>
      </c>
      <c r="S638" s="136">
        <v>11901314.370387482</v>
      </c>
      <c r="T638" s="136">
        <v>10334</v>
      </c>
      <c r="U638" s="137">
        <v>88.923947565975638</v>
      </c>
      <c r="V638" s="136">
        <v>918940.07414679229</v>
      </c>
      <c r="W638" s="163"/>
      <c r="X638" s="139">
        <v>133837</v>
      </c>
      <c r="Y638" s="140">
        <v>0</v>
      </c>
      <c r="Z638" s="140">
        <v>88.923947565975638</v>
      </c>
      <c r="AA638" s="140">
        <v>11901314.370387482</v>
      </c>
      <c r="AB638" s="141">
        <v>0</v>
      </c>
      <c r="AC638" s="142" t="b">
        <v>1</v>
      </c>
      <c r="AD638" s="143" t="b">
        <v>1</v>
      </c>
      <c r="AE638" s="100"/>
      <c r="AF638" s="100" t="s">
        <v>11418</v>
      </c>
      <c r="AG638" s="100"/>
      <c r="AH638" s="144">
        <v>0</v>
      </c>
      <c r="AI638" s="144">
        <v>0</v>
      </c>
      <c r="AJ638" s="144">
        <v>0</v>
      </c>
      <c r="AK638" s="144">
        <v>0</v>
      </c>
      <c r="AL638" s="144">
        <v>0</v>
      </c>
      <c r="AM638" s="145"/>
      <c r="AN638" s="146">
        <v>0</v>
      </c>
      <c r="AO638" s="146">
        <v>0</v>
      </c>
      <c r="AP638" s="146">
        <v>0</v>
      </c>
      <c r="AQ638" s="146">
        <v>0</v>
      </c>
      <c r="AR638" s="146">
        <v>0</v>
      </c>
      <c r="AS638" s="146">
        <v>0</v>
      </c>
      <c r="AT638" s="146">
        <v>133837</v>
      </c>
      <c r="AU638" s="146">
        <v>11901314.370387482</v>
      </c>
      <c r="AV638" s="147">
        <v>0</v>
      </c>
      <c r="AW638" s="148" t="s">
        <v>10837</v>
      </c>
      <c r="AX638" s="149" t="s">
        <v>10837</v>
      </c>
      <c r="AY638" s="149" t="s">
        <v>10837</v>
      </c>
      <c r="AZ638" s="100"/>
      <c r="BA638" s="100"/>
      <c r="BB638" s="100"/>
    </row>
    <row r="639" spans="1:54" ht="12" customHeight="1" outlineLevel="1">
      <c r="A639" s="100"/>
      <c r="B639" s="132">
        <v>323</v>
      </c>
      <c r="C639" s="132" t="s">
        <v>57</v>
      </c>
      <c r="D639" s="132" t="s">
        <v>582</v>
      </c>
      <c r="E639" s="132" t="s">
        <v>1380</v>
      </c>
      <c r="F639" s="133" t="s">
        <v>1381</v>
      </c>
      <c r="G639" s="158" t="s">
        <v>153</v>
      </c>
      <c r="H639" s="134"/>
      <c r="I639" s="134" t="e">
        <v>#DIV/0!</v>
      </c>
      <c r="J639" s="134"/>
      <c r="K639" s="134">
        <v>0</v>
      </c>
      <c r="L639" s="134" t="e">
        <v>#DIV/0!</v>
      </c>
      <c r="M639" s="134">
        <v>0</v>
      </c>
      <c r="N639" s="136">
        <v>0</v>
      </c>
      <c r="O639" s="137" t="e">
        <v>#DIV/0!</v>
      </c>
      <c r="P639" s="136">
        <v>0</v>
      </c>
      <c r="Q639" s="136">
        <v>0</v>
      </c>
      <c r="R639" s="137" t="e">
        <v>#DIV/0!</v>
      </c>
      <c r="S639" s="136"/>
      <c r="T639" s="136">
        <v>0</v>
      </c>
      <c r="U639" s="137" t="e">
        <v>#DIV/0!</v>
      </c>
      <c r="V639" s="136"/>
      <c r="W639" s="163"/>
      <c r="X639" s="139">
        <v>0</v>
      </c>
      <c r="Y639" s="140">
        <v>0</v>
      </c>
      <c r="Z639" s="140">
        <v>0</v>
      </c>
      <c r="AA639" s="140">
        <v>0</v>
      </c>
      <c r="AB639" s="141">
        <v>0</v>
      </c>
      <c r="AC639" s="142" t="b">
        <v>1</v>
      </c>
      <c r="AD639" s="143" t="b">
        <v>1</v>
      </c>
      <c r="AE639" s="100"/>
      <c r="AF639" s="100" t="s">
        <v>11419</v>
      </c>
      <c r="AG639" s="100"/>
      <c r="AH639" s="144">
        <v>0</v>
      </c>
      <c r="AI639" s="144">
        <v>0</v>
      </c>
      <c r="AJ639" s="144">
        <v>0</v>
      </c>
      <c r="AK639" s="144">
        <v>0</v>
      </c>
      <c r="AL639" s="144">
        <v>0</v>
      </c>
      <c r="AM639" s="145"/>
      <c r="AN639" s="146">
        <v>0</v>
      </c>
      <c r="AO639" s="146">
        <v>0</v>
      </c>
      <c r="AP639" s="146">
        <v>0</v>
      </c>
      <c r="AQ639" s="146">
        <v>0</v>
      </c>
      <c r="AR639" s="146">
        <v>0</v>
      </c>
      <c r="AS639" s="146">
        <v>0</v>
      </c>
      <c r="AT639" s="146">
        <v>0</v>
      </c>
      <c r="AU639" s="146">
        <v>0</v>
      </c>
      <c r="AV639" s="147" t="e">
        <v>#DIV/0!</v>
      </c>
      <c r="AW639" s="148" t="s">
        <v>10837</v>
      </c>
      <c r="AX639" s="149" t="s">
        <v>4914</v>
      </c>
      <c r="AY639" s="149" t="s">
        <v>4914</v>
      </c>
      <c r="AZ639" s="100"/>
      <c r="BA639" s="100"/>
      <c r="BB639" s="100"/>
    </row>
    <row r="640" spans="1:54" ht="12" customHeight="1" outlineLevel="1">
      <c r="A640" s="100"/>
      <c r="B640" s="132">
        <v>324</v>
      </c>
      <c r="C640" s="132" t="s">
        <v>57</v>
      </c>
      <c r="D640" s="132" t="s">
        <v>582</v>
      </c>
      <c r="E640" s="132" t="s">
        <v>1382</v>
      </c>
      <c r="F640" s="133" t="s">
        <v>1383</v>
      </c>
      <c r="G640" s="158" t="s">
        <v>153</v>
      </c>
      <c r="H640" s="134"/>
      <c r="I640" s="134" t="e">
        <v>#DIV/0!</v>
      </c>
      <c r="J640" s="134"/>
      <c r="K640" s="134">
        <v>0</v>
      </c>
      <c r="L640" s="134" t="e">
        <v>#DIV/0!</v>
      </c>
      <c r="M640" s="134">
        <v>0</v>
      </c>
      <c r="N640" s="136">
        <v>0</v>
      </c>
      <c r="O640" s="137" t="e">
        <v>#DIV/0!</v>
      </c>
      <c r="P640" s="136">
        <v>0</v>
      </c>
      <c r="Q640" s="136">
        <v>0</v>
      </c>
      <c r="R640" s="137" t="e">
        <v>#DIV/0!</v>
      </c>
      <c r="S640" s="136"/>
      <c r="T640" s="136">
        <v>0</v>
      </c>
      <c r="U640" s="137" t="e">
        <v>#DIV/0!</v>
      </c>
      <c r="V640" s="136"/>
      <c r="W640" s="163"/>
      <c r="X640" s="139">
        <v>0</v>
      </c>
      <c r="Y640" s="140">
        <v>0</v>
      </c>
      <c r="Z640" s="140">
        <v>0</v>
      </c>
      <c r="AA640" s="140">
        <v>0</v>
      </c>
      <c r="AB640" s="141">
        <v>0</v>
      </c>
      <c r="AC640" s="142" t="b">
        <v>1</v>
      </c>
      <c r="AD640" s="143" t="b">
        <v>1</v>
      </c>
      <c r="AE640" s="100"/>
      <c r="AF640" s="100" t="s">
        <v>11420</v>
      </c>
      <c r="AG640" s="100"/>
      <c r="AH640" s="144">
        <v>0</v>
      </c>
      <c r="AI640" s="144">
        <v>0</v>
      </c>
      <c r="AJ640" s="144">
        <v>0</v>
      </c>
      <c r="AK640" s="144">
        <v>0</v>
      </c>
      <c r="AL640" s="144">
        <v>0</v>
      </c>
      <c r="AM640" s="145"/>
      <c r="AN640" s="146">
        <v>0</v>
      </c>
      <c r="AO640" s="146">
        <v>0</v>
      </c>
      <c r="AP640" s="146">
        <v>0</v>
      </c>
      <c r="AQ640" s="146">
        <v>0</v>
      </c>
      <c r="AR640" s="146">
        <v>0</v>
      </c>
      <c r="AS640" s="146">
        <v>0</v>
      </c>
      <c r="AT640" s="146">
        <v>0</v>
      </c>
      <c r="AU640" s="146">
        <v>0</v>
      </c>
      <c r="AV640" s="147" t="e">
        <v>#DIV/0!</v>
      </c>
      <c r="AW640" s="148" t="s">
        <v>10837</v>
      </c>
      <c r="AX640" s="149" t="s">
        <v>4914</v>
      </c>
      <c r="AY640" s="149" t="s">
        <v>4914</v>
      </c>
      <c r="AZ640" s="100"/>
      <c r="BA640" s="100"/>
      <c r="BB640" s="100"/>
    </row>
    <row r="641" spans="1:54" ht="12" customHeight="1" outlineLevel="1">
      <c r="A641" s="100"/>
      <c r="B641" s="132">
        <v>325</v>
      </c>
      <c r="C641" s="132" t="s">
        <v>57</v>
      </c>
      <c r="D641" s="132" t="s">
        <v>582</v>
      </c>
      <c r="E641" s="132" t="s">
        <v>1384</v>
      </c>
      <c r="F641" s="133" t="s">
        <v>1385</v>
      </c>
      <c r="G641" s="158" t="s">
        <v>153</v>
      </c>
      <c r="H641" s="134">
        <v>4752</v>
      </c>
      <c r="I641" s="134">
        <v>200</v>
      </c>
      <c r="J641" s="134">
        <v>950400</v>
      </c>
      <c r="K641" s="134">
        <v>0</v>
      </c>
      <c r="L641" s="134" t="e">
        <v>#DIV/0!</v>
      </c>
      <c r="M641" s="134">
        <v>0</v>
      </c>
      <c r="N641" s="136">
        <v>0</v>
      </c>
      <c r="O641" s="137" t="e">
        <v>#DIV/0!</v>
      </c>
      <c r="P641" s="136">
        <v>0</v>
      </c>
      <c r="Q641" s="136">
        <v>4752</v>
      </c>
      <c r="R641" s="137">
        <v>200</v>
      </c>
      <c r="S641" s="136">
        <v>950400</v>
      </c>
      <c r="T641" s="136">
        <v>0</v>
      </c>
      <c r="U641" s="137">
        <v>200</v>
      </c>
      <c r="V641" s="136">
        <v>0</v>
      </c>
      <c r="W641" s="163"/>
      <c r="X641" s="139">
        <v>4752</v>
      </c>
      <c r="Y641" s="140">
        <v>0</v>
      </c>
      <c r="Z641" s="140">
        <v>200</v>
      </c>
      <c r="AA641" s="140">
        <v>950400</v>
      </c>
      <c r="AB641" s="141">
        <v>0</v>
      </c>
      <c r="AC641" s="142" t="b">
        <v>1</v>
      </c>
      <c r="AD641" s="143" t="b">
        <v>1</v>
      </c>
      <c r="AE641" s="100"/>
      <c r="AF641" s="100" t="s">
        <v>11421</v>
      </c>
      <c r="AG641" s="100"/>
      <c r="AH641" s="144">
        <v>0</v>
      </c>
      <c r="AI641" s="144">
        <v>0</v>
      </c>
      <c r="AJ641" s="144">
        <v>0</v>
      </c>
      <c r="AK641" s="144">
        <v>0</v>
      </c>
      <c r="AL641" s="144">
        <v>0</v>
      </c>
      <c r="AM641" s="145"/>
      <c r="AN641" s="146">
        <v>0</v>
      </c>
      <c r="AO641" s="146">
        <v>0</v>
      </c>
      <c r="AP641" s="146">
        <v>0</v>
      </c>
      <c r="AQ641" s="146">
        <v>0</v>
      </c>
      <c r="AR641" s="146">
        <v>0</v>
      </c>
      <c r="AS641" s="146">
        <v>0</v>
      </c>
      <c r="AT641" s="146">
        <v>4752</v>
      </c>
      <c r="AU641" s="146">
        <v>950400</v>
      </c>
      <c r="AV641" s="147">
        <v>0</v>
      </c>
      <c r="AW641" s="148" t="s">
        <v>10837</v>
      </c>
      <c r="AX641" s="149" t="s">
        <v>10837</v>
      </c>
      <c r="AY641" s="149" t="s">
        <v>10837</v>
      </c>
      <c r="AZ641" s="100"/>
      <c r="BA641" s="100"/>
      <c r="BB641" s="100"/>
    </row>
    <row r="642" spans="1:54" ht="12" customHeight="1" outlineLevel="1">
      <c r="A642" s="100"/>
      <c r="B642" s="132">
        <v>326</v>
      </c>
      <c r="C642" s="132" t="s">
        <v>57</v>
      </c>
      <c r="D642" s="132" t="s">
        <v>582</v>
      </c>
      <c r="E642" s="132" t="s">
        <v>1386</v>
      </c>
      <c r="F642" s="133" t="s">
        <v>1387</v>
      </c>
      <c r="G642" s="158" t="s">
        <v>153</v>
      </c>
      <c r="H642" s="134"/>
      <c r="I642" s="134" t="e">
        <v>#DIV/0!</v>
      </c>
      <c r="J642" s="134"/>
      <c r="K642" s="134">
        <v>0</v>
      </c>
      <c r="L642" s="134" t="e">
        <v>#DIV/0!</v>
      </c>
      <c r="M642" s="134">
        <v>0</v>
      </c>
      <c r="N642" s="136">
        <v>0</v>
      </c>
      <c r="O642" s="137" t="e">
        <v>#DIV/0!</v>
      </c>
      <c r="P642" s="136">
        <v>0</v>
      </c>
      <c r="Q642" s="136">
        <v>0</v>
      </c>
      <c r="R642" s="137" t="e">
        <v>#DIV/0!</v>
      </c>
      <c r="S642" s="136"/>
      <c r="T642" s="136">
        <v>0</v>
      </c>
      <c r="U642" s="137" t="e">
        <v>#DIV/0!</v>
      </c>
      <c r="V642" s="136"/>
      <c r="W642" s="163"/>
      <c r="X642" s="139">
        <v>0</v>
      </c>
      <c r="Y642" s="140">
        <v>0</v>
      </c>
      <c r="Z642" s="140">
        <v>0</v>
      </c>
      <c r="AA642" s="140">
        <v>0</v>
      </c>
      <c r="AB642" s="141">
        <v>0</v>
      </c>
      <c r="AC642" s="142" t="b">
        <v>1</v>
      </c>
      <c r="AD642" s="143" t="b">
        <v>1</v>
      </c>
      <c r="AE642" s="100"/>
      <c r="AF642" s="100" t="s">
        <v>11422</v>
      </c>
      <c r="AG642" s="100"/>
      <c r="AH642" s="144">
        <v>0</v>
      </c>
      <c r="AI642" s="144">
        <v>0</v>
      </c>
      <c r="AJ642" s="144">
        <v>0</v>
      </c>
      <c r="AK642" s="144">
        <v>0</v>
      </c>
      <c r="AL642" s="144">
        <v>0</v>
      </c>
      <c r="AM642" s="145"/>
      <c r="AN642" s="146">
        <v>0</v>
      </c>
      <c r="AO642" s="146">
        <v>0</v>
      </c>
      <c r="AP642" s="146">
        <v>0</v>
      </c>
      <c r="AQ642" s="146">
        <v>0</v>
      </c>
      <c r="AR642" s="146">
        <v>0</v>
      </c>
      <c r="AS642" s="146">
        <v>0</v>
      </c>
      <c r="AT642" s="146">
        <v>0</v>
      </c>
      <c r="AU642" s="146">
        <v>0</v>
      </c>
      <c r="AV642" s="147" t="e">
        <v>#DIV/0!</v>
      </c>
      <c r="AW642" s="148" t="s">
        <v>10837</v>
      </c>
      <c r="AX642" s="149" t="s">
        <v>4914</v>
      </c>
      <c r="AY642" s="149" t="s">
        <v>4914</v>
      </c>
      <c r="AZ642" s="100"/>
      <c r="BA642" s="100"/>
      <c r="BB642" s="100"/>
    </row>
    <row r="643" spans="1:54" ht="12" customHeight="1" outlineLevel="1">
      <c r="A643" s="100"/>
      <c r="B643" s="132">
        <v>327</v>
      </c>
      <c r="C643" s="132" t="s">
        <v>19</v>
      </c>
      <c r="D643" s="132" t="s">
        <v>617</v>
      </c>
      <c r="E643" s="132" t="s">
        <v>1388</v>
      </c>
      <c r="F643" s="133" t="s">
        <v>1389</v>
      </c>
      <c r="G643" s="158" t="s">
        <v>153</v>
      </c>
      <c r="H643" s="134">
        <v>3680</v>
      </c>
      <c r="I643" s="134">
        <v>89.944704804783669</v>
      </c>
      <c r="J643" s="134">
        <v>330996.51368160389</v>
      </c>
      <c r="K643" s="134">
        <v>55000</v>
      </c>
      <c r="L643" s="134">
        <v>90</v>
      </c>
      <c r="M643" s="134">
        <v>4950000</v>
      </c>
      <c r="N643" s="136">
        <v>58367</v>
      </c>
      <c r="O643" s="137">
        <v>89.996532271329301</v>
      </c>
      <c r="P643" s="136">
        <v>5252827.5990806771</v>
      </c>
      <c r="Q643" s="136">
        <v>313</v>
      </c>
      <c r="R643" s="137">
        <v>89.996532271329301</v>
      </c>
      <c r="S643" s="136">
        <v>28168.914600926069</v>
      </c>
      <c r="T643" s="136">
        <v>11635</v>
      </c>
      <c r="U643" s="137">
        <v>89.996532271329301</v>
      </c>
      <c r="V643" s="136">
        <v>1047109.6529769164</v>
      </c>
      <c r="W643" s="163"/>
      <c r="X643" s="139">
        <v>313</v>
      </c>
      <c r="Y643" s="140">
        <v>0</v>
      </c>
      <c r="Z643" s="140">
        <v>89.996532271329301</v>
      </c>
      <c r="AA643" s="140">
        <v>28168.914600926069</v>
      </c>
      <c r="AB643" s="141">
        <v>0</v>
      </c>
      <c r="AC643" s="142" t="b">
        <v>1</v>
      </c>
      <c r="AD643" s="143" t="b">
        <v>1</v>
      </c>
      <c r="AE643" s="100"/>
      <c r="AF643" s="100" t="s">
        <v>11423</v>
      </c>
      <c r="AG643" s="100"/>
      <c r="AH643" s="144">
        <v>55000</v>
      </c>
      <c r="AI643" s="144">
        <v>55000</v>
      </c>
      <c r="AJ643" s="144">
        <v>55000</v>
      </c>
      <c r="AK643" s="144">
        <v>55000</v>
      </c>
      <c r="AL643" s="144">
        <v>55000</v>
      </c>
      <c r="AM643" s="145"/>
      <c r="AN643" s="146">
        <v>313</v>
      </c>
      <c r="AO643" s="146">
        <v>28169</v>
      </c>
      <c r="AP643" s="146">
        <v>0</v>
      </c>
      <c r="AQ643" s="146">
        <v>0</v>
      </c>
      <c r="AR643" s="146">
        <v>0</v>
      </c>
      <c r="AS643" s="146">
        <v>0</v>
      </c>
      <c r="AT643" s="146">
        <v>0</v>
      </c>
      <c r="AU643" s="146">
        <v>-8.5399073930602754E-2</v>
      </c>
      <c r="AV643" s="147">
        <v>15.860597826086957</v>
      </c>
      <c r="AW643" s="148" t="s">
        <v>4914</v>
      </c>
      <c r="AX643" s="149" t="s">
        <v>4914</v>
      </c>
      <c r="AY643" s="149" t="s">
        <v>4914</v>
      </c>
      <c r="AZ643" s="100"/>
      <c r="BA643" s="100"/>
      <c r="BB643" s="100"/>
    </row>
    <row r="644" spans="1:54" ht="12" customHeight="1" outlineLevel="1">
      <c r="A644" s="100"/>
      <c r="B644" s="132">
        <v>328</v>
      </c>
      <c r="C644" s="132" t="s">
        <v>57</v>
      </c>
      <c r="D644" s="132" t="s">
        <v>582</v>
      </c>
      <c r="E644" s="132" t="s">
        <v>1390</v>
      </c>
      <c r="F644" s="133" t="s">
        <v>1391</v>
      </c>
      <c r="G644" s="158" t="s">
        <v>153</v>
      </c>
      <c r="H644" s="134">
        <v>29087</v>
      </c>
      <c r="I644" s="134">
        <v>38</v>
      </c>
      <c r="J644" s="134">
        <v>1105306</v>
      </c>
      <c r="K644" s="134">
        <v>0</v>
      </c>
      <c r="L644" s="134" t="e">
        <v>#DIV/0!</v>
      </c>
      <c r="M644" s="134">
        <v>0</v>
      </c>
      <c r="N644" s="136">
        <v>0</v>
      </c>
      <c r="O644" s="137" t="e">
        <v>#DIV/0!</v>
      </c>
      <c r="P644" s="136">
        <v>0</v>
      </c>
      <c r="Q644" s="136">
        <v>29087</v>
      </c>
      <c r="R644" s="137">
        <v>38</v>
      </c>
      <c r="S644" s="136">
        <v>1105306</v>
      </c>
      <c r="T644" s="136">
        <v>0</v>
      </c>
      <c r="U644" s="137">
        <v>38</v>
      </c>
      <c r="V644" s="136">
        <v>0</v>
      </c>
      <c r="W644" s="163"/>
      <c r="X644" s="139">
        <v>29087</v>
      </c>
      <c r="Y644" s="140">
        <v>0</v>
      </c>
      <c r="Z644" s="140">
        <v>38</v>
      </c>
      <c r="AA644" s="140">
        <v>1105306</v>
      </c>
      <c r="AB644" s="141">
        <v>0</v>
      </c>
      <c r="AC644" s="142" t="b">
        <v>1</v>
      </c>
      <c r="AD644" s="143" t="b">
        <v>1</v>
      </c>
      <c r="AE644" s="100"/>
      <c r="AF644" s="100" t="s">
        <v>11424</v>
      </c>
      <c r="AG644" s="100"/>
      <c r="AH644" s="144">
        <v>0</v>
      </c>
      <c r="AI644" s="144">
        <v>0</v>
      </c>
      <c r="AJ644" s="144">
        <v>0</v>
      </c>
      <c r="AK644" s="144">
        <v>0</v>
      </c>
      <c r="AL644" s="144">
        <v>0</v>
      </c>
      <c r="AM644" s="145"/>
      <c r="AN644" s="146">
        <v>0</v>
      </c>
      <c r="AO644" s="146">
        <v>0</v>
      </c>
      <c r="AP644" s="146">
        <v>0</v>
      </c>
      <c r="AQ644" s="146">
        <v>0</v>
      </c>
      <c r="AR644" s="146">
        <v>0</v>
      </c>
      <c r="AS644" s="146">
        <v>0</v>
      </c>
      <c r="AT644" s="146">
        <v>29087</v>
      </c>
      <c r="AU644" s="146">
        <v>1105306</v>
      </c>
      <c r="AV644" s="147">
        <v>0</v>
      </c>
      <c r="AW644" s="148" t="s">
        <v>10837</v>
      </c>
      <c r="AX644" s="149" t="s">
        <v>10837</v>
      </c>
      <c r="AY644" s="149" t="s">
        <v>10837</v>
      </c>
      <c r="AZ644" s="100"/>
      <c r="BA644" s="100"/>
      <c r="BB644" s="100"/>
    </row>
    <row r="645" spans="1:54" ht="12" customHeight="1" outlineLevel="1">
      <c r="A645" s="100"/>
      <c r="B645" s="132">
        <v>329</v>
      </c>
      <c r="C645" s="132" t="s">
        <v>57</v>
      </c>
      <c r="D645" s="132" t="s">
        <v>582</v>
      </c>
      <c r="E645" s="132" t="s">
        <v>1392</v>
      </c>
      <c r="F645" s="133" t="s">
        <v>1393</v>
      </c>
      <c r="G645" s="158" t="s">
        <v>153</v>
      </c>
      <c r="H645" s="134">
        <v>113056</v>
      </c>
      <c r="I645" s="134">
        <v>44.193858516551572</v>
      </c>
      <c r="J645" s="134">
        <v>4996380.8684472544</v>
      </c>
      <c r="K645" s="134">
        <v>286104</v>
      </c>
      <c r="L645" s="134">
        <v>47.600003689152047</v>
      </c>
      <c r="M645" s="134">
        <v>13729875</v>
      </c>
      <c r="N645" s="136">
        <v>392371</v>
      </c>
      <c r="O645" s="137">
        <v>46.914159405870464</v>
      </c>
      <c r="P645" s="136">
        <v>18407755.6402408</v>
      </c>
      <c r="Q645" s="136">
        <v>6789</v>
      </c>
      <c r="R645" s="137">
        <v>46.914159405870464</v>
      </c>
      <c r="S645" s="136">
        <v>318500.2282064546</v>
      </c>
      <c r="T645" s="136">
        <v>0</v>
      </c>
      <c r="U645" s="137">
        <v>46.914159405870464</v>
      </c>
      <c r="V645" s="136">
        <v>0</v>
      </c>
      <c r="W645" s="163"/>
      <c r="X645" s="139">
        <v>6789</v>
      </c>
      <c r="Y645" s="140">
        <v>0</v>
      </c>
      <c r="Z645" s="140">
        <v>46.914159405870464</v>
      </c>
      <c r="AA645" s="140">
        <v>318500.2282064546</v>
      </c>
      <c r="AB645" s="141">
        <v>0</v>
      </c>
      <c r="AC645" s="142" t="b">
        <v>1</v>
      </c>
      <c r="AD645" s="143" t="b">
        <v>1</v>
      </c>
      <c r="AE645" s="100"/>
      <c r="AF645" s="100" t="s">
        <v>11425</v>
      </c>
      <c r="AG645" s="100"/>
      <c r="AH645" s="144">
        <v>286104</v>
      </c>
      <c r="AI645" s="144">
        <v>286104</v>
      </c>
      <c r="AJ645" s="144">
        <v>286104</v>
      </c>
      <c r="AK645" s="144">
        <v>286104</v>
      </c>
      <c r="AL645" s="144">
        <v>286104</v>
      </c>
      <c r="AM645" s="145"/>
      <c r="AN645" s="146">
        <v>6789</v>
      </c>
      <c r="AO645" s="146">
        <v>318500</v>
      </c>
      <c r="AP645" s="146">
        <v>0</v>
      </c>
      <c r="AQ645" s="146">
        <v>0</v>
      </c>
      <c r="AR645" s="146">
        <v>0</v>
      </c>
      <c r="AS645" s="146">
        <v>0</v>
      </c>
      <c r="AT645" s="146">
        <v>0</v>
      </c>
      <c r="AU645" s="146">
        <v>0.22820645460160449</v>
      </c>
      <c r="AV645" s="147">
        <v>3.4705897962071894</v>
      </c>
      <c r="AW645" s="148" t="s">
        <v>4914</v>
      </c>
      <c r="AX645" s="149" t="s">
        <v>4914</v>
      </c>
      <c r="AY645" s="149" t="s">
        <v>4914</v>
      </c>
      <c r="AZ645" s="100"/>
      <c r="BA645" s="100"/>
      <c r="BB645" s="100"/>
    </row>
    <row r="646" spans="1:54" ht="12" customHeight="1" outlineLevel="1">
      <c r="A646" s="100"/>
      <c r="B646" s="132">
        <v>330</v>
      </c>
      <c r="C646" s="132" t="s">
        <v>57</v>
      </c>
      <c r="D646" s="132" t="s">
        <v>582</v>
      </c>
      <c r="E646" s="132" t="s">
        <v>1394</v>
      </c>
      <c r="F646" s="133" t="s">
        <v>1395</v>
      </c>
      <c r="G646" s="158" t="s">
        <v>153</v>
      </c>
      <c r="H646" s="134">
        <v>3024</v>
      </c>
      <c r="I646" s="134">
        <v>160</v>
      </c>
      <c r="J646" s="134">
        <v>483840</v>
      </c>
      <c r="K646" s="134">
        <v>0</v>
      </c>
      <c r="L646" s="134" t="e">
        <v>#DIV/0!</v>
      </c>
      <c r="M646" s="134">
        <v>0</v>
      </c>
      <c r="N646" s="136">
        <v>2196</v>
      </c>
      <c r="O646" s="137">
        <v>160</v>
      </c>
      <c r="P646" s="136">
        <v>351360</v>
      </c>
      <c r="Q646" s="136">
        <v>828</v>
      </c>
      <c r="R646" s="137">
        <v>160</v>
      </c>
      <c r="S646" s="136">
        <v>132480</v>
      </c>
      <c r="T646" s="136">
        <v>100</v>
      </c>
      <c r="U646" s="137">
        <v>160</v>
      </c>
      <c r="V646" s="136">
        <v>16000</v>
      </c>
      <c r="W646" s="163"/>
      <c r="X646" s="139">
        <v>828</v>
      </c>
      <c r="Y646" s="140">
        <v>0</v>
      </c>
      <c r="Z646" s="140">
        <v>160</v>
      </c>
      <c r="AA646" s="140">
        <v>132480</v>
      </c>
      <c r="AB646" s="141">
        <v>0</v>
      </c>
      <c r="AC646" s="142" t="b">
        <v>1</v>
      </c>
      <c r="AD646" s="143" t="b">
        <v>1</v>
      </c>
      <c r="AE646" s="100"/>
      <c r="AF646" s="100" t="s">
        <v>11426</v>
      </c>
      <c r="AG646" s="100"/>
      <c r="AH646" s="144">
        <v>0</v>
      </c>
      <c r="AI646" s="144">
        <v>0</v>
      </c>
      <c r="AJ646" s="144">
        <v>0</v>
      </c>
      <c r="AK646" s="144">
        <v>0</v>
      </c>
      <c r="AL646" s="144">
        <v>0</v>
      </c>
      <c r="AM646" s="145"/>
      <c r="AN646" s="146">
        <v>0</v>
      </c>
      <c r="AO646" s="146">
        <v>0</v>
      </c>
      <c r="AP646" s="146">
        <v>0</v>
      </c>
      <c r="AQ646" s="146">
        <v>0</v>
      </c>
      <c r="AR646" s="146">
        <v>0</v>
      </c>
      <c r="AS646" s="146">
        <v>0</v>
      </c>
      <c r="AT646" s="146">
        <v>828</v>
      </c>
      <c r="AU646" s="146">
        <v>132480</v>
      </c>
      <c r="AV646" s="147">
        <v>0.72619047619047616</v>
      </c>
      <c r="AW646" s="148" t="s">
        <v>10837</v>
      </c>
      <c r="AX646" s="149" t="s">
        <v>10837</v>
      </c>
      <c r="AY646" s="149" t="s">
        <v>4914</v>
      </c>
      <c r="AZ646" s="100"/>
      <c r="BA646" s="100"/>
      <c r="BB646" s="100"/>
    </row>
    <row r="647" spans="1:54" ht="12" customHeight="1" outlineLevel="1">
      <c r="A647" s="100"/>
      <c r="B647" s="132">
        <v>331</v>
      </c>
      <c r="C647" s="132" t="s">
        <v>57</v>
      </c>
      <c r="D647" s="132" t="s">
        <v>582</v>
      </c>
      <c r="E647" s="132" t="s">
        <v>1396</v>
      </c>
      <c r="F647" s="133" t="s">
        <v>1397</v>
      </c>
      <c r="G647" s="158" t="s">
        <v>153</v>
      </c>
      <c r="H647" s="134">
        <v>175493</v>
      </c>
      <c r="I647" s="134">
        <v>17.726963899917234</v>
      </c>
      <c r="J647" s="134">
        <v>3110958.0756881749</v>
      </c>
      <c r="K647" s="134">
        <v>0</v>
      </c>
      <c r="L647" s="134" t="e">
        <v>#DIV/0!</v>
      </c>
      <c r="M647" s="134">
        <v>0</v>
      </c>
      <c r="N647" s="136">
        <v>0</v>
      </c>
      <c r="O647" s="137" t="e">
        <v>#DIV/0!</v>
      </c>
      <c r="P647" s="136">
        <v>0</v>
      </c>
      <c r="Q647" s="136">
        <v>175493</v>
      </c>
      <c r="R647" s="137">
        <v>17.726963899917234</v>
      </c>
      <c r="S647" s="136">
        <v>3110958.0756881749</v>
      </c>
      <c r="T647" s="136">
        <v>0</v>
      </c>
      <c r="U647" s="137">
        <v>17.726963899917234</v>
      </c>
      <c r="V647" s="136">
        <v>0</v>
      </c>
      <c r="W647" s="163"/>
      <c r="X647" s="139">
        <v>175493</v>
      </c>
      <c r="Y647" s="140">
        <v>0</v>
      </c>
      <c r="Z647" s="140">
        <v>17.726963899917234</v>
      </c>
      <c r="AA647" s="140">
        <v>3110958.0756881749</v>
      </c>
      <c r="AB647" s="141">
        <v>0</v>
      </c>
      <c r="AC647" s="142" t="b">
        <v>1</v>
      </c>
      <c r="AD647" s="143" t="b">
        <v>1</v>
      </c>
      <c r="AE647" s="100"/>
      <c r="AF647" s="100" t="s">
        <v>11427</v>
      </c>
      <c r="AG647" s="100"/>
      <c r="AH647" s="144">
        <v>0</v>
      </c>
      <c r="AI647" s="144">
        <v>0</v>
      </c>
      <c r="AJ647" s="144">
        <v>0</v>
      </c>
      <c r="AK647" s="144">
        <v>0</v>
      </c>
      <c r="AL647" s="144">
        <v>0</v>
      </c>
      <c r="AM647" s="145"/>
      <c r="AN647" s="146">
        <v>0</v>
      </c>
      <c r="AO647" s="146">
        <v>0</v>
      </c>
      <c r="AP647" s="146">
        <v>0</v>
      </c>
      <c r="AQ647" s="146">
        <v>0</v>
      </c>
      <c r="AR647" s="146">
        <v>0</v>
      </c>
      <c r="AS647" s="146">
        <v>0</v>
      </c>
      <c r="AT647" s="146">
        <v>175493</v>
      </c>
      <c r="AU647" s="146">
        <v>3110958.0756881749</v>
      </c>
      <c r="AV647" s="147">
        <v>0</v>
      </c>
      <c r="AW647" s="148" t="s">
        <v>10837</v>
      </c>
      <c r="AX647" s="149" t="s">
        <v>10837</v>
      </c>
      <c r="AY647" s="149" t="s">
        <v>10837</v>
      </c>
      <c r="AZ647" s="100"/>
      <c r="BA647" s="100"/>
      <c r="BB647" s="100"/>
    </row>
    <row r="648" spans="1:54" ht="12" customHeight="1" outlineLevel="1">
      <c r="A648" s="100"/>
      <c r="B648" s="132">
        <v>332</v>
      </c>
      <c r="C648" s="132" t="s">
        <v>57</v>
      </c>
      <c r="D648" s="132" t="s">
        <v>582</v>
      </c>
      <c r="E648" s="132" t="s">
        <v>1398</v>
      </c>
      <c r="F648" s="133" t="s">
        <v>1399</v>
      </c>
      <c r="G648" s="158" t="s">
        <v>153</v>
      </c>
      <c r="H648" s="134">
        <v>864</v>
      </c>
      <c r="I648" s="134">
        <v>100.00088015902307</v>
      </c>
      <c r="J648" s="134">
        <v>86400.760457395925</v>
      </c>
      <c r="K648" s="134">
        <v>0</v>
      </c>
      <c r="L648" s="134" t="e">
        <v>#DIV/0!</v>
      </c>
      <c r="M648" s="134">
        <v>0</v>
      </c>
      <c r="N648" s="136">
        <v>0</v>
      </c>
      <c r="O648" s="137" t="e">
        <v>#DIV/0!</v>
      </c>
      <c r="P648" s="136">
        <v>0</v>
      </c>
      <c r="Q648" s="136">
        <v>864</v>
      </c>
      <c r="R648" s="137">
        <v>100.00088015902305</v>
      </c>
      <c r="S648" s="136">
        <v>86400.760457395925</v>
      </c>
      <c r="T648" s="136">
        <v>1246</v>
      </c>
      <c r="U648" s="137">
        <v>100.00088015902305</v>
      </c>
      <c r="V648" s="136">
        <v>124601.09667814273</v>
      </c>
      <c r="W648" s="163"/>
      <c r="X648" s="139">
        <v>864</v>
      </c>
      <c r="Y648" s="140">
        <v>0</v>
      </c>
      <c r="Z648" s="140">
        <v>100.00088015902305</v>
      </c>
      <c r="AA648" s="140">
        <v>86400.760457395925</v>
      </c>
      <c r="AB648" s="141">
        <v>0</v>
      </c>
      <c r="AC648" s="142" t="b">
        <v>1</v>
      </c>
      <c r="AD648" s="143" t="b">
        <v>1</v>
      </c>
      <c r="AE648" s="100"/>
      <c r="AF648" s="100" t="s">
        <v>11428</v>
      </c>
      <c r="AG648" s="100"/>
      <c r="AH648" s="144">
        <v>0</v>
      </c>
      <c r="AI648" s="144">
        <v>0</v>
      </c>
      <c r="AJ648" s="144">
        <v>0</v>
      </c>
      <c r="AK648" s="144">
        <v>0</v>
      </c>
      <c r="AL648" s="144">
        <v>0</v>
      </c>
      <c r="AM648" s="145"/>
      <c r="AN648" s="146">
        <v>0</v>
      </c>
      <c r="AO648" s="146">
        <v>0</v>
      </c>
      <c r="AP648" s="146">
        <v>0</v>
      </c>
      <c r="AQ648" s="146">
        <v>0</v>
      </c>
      <c r="AR648" s="146">
        <v>0</v>
      </c>
      <c r="AS648" s="146">
        <v>0</v>
      </c>
      <c r="AT648" s="146">
        <v>864</v>
      </c>
      <c r="AU648" s="146">
        <v>86400.760457395925</v>
      </c>
      <c r="AV648" s="147">
        <v>0</v>
      </c>
      <c r="AW648" s="148" t="s">
        <v>10837</v>
      </c>
      <c r="AX648" s="149" t="s">
        <v>10837</v>
      </c>
      <c r="AY648" s="149" t="s">
        <v>10837</v>
      </c>
      <c r="AZ648" s="100"/>
      <c r="BA648" s="100"/>
      <c r="BB648" s="100"/>
    </row>
    <row r="649" spans="1:54" ht="12" customHeight="1" outlineLevel="1">
      <c r="A649" s="100"/>
      <c r="B649" s="132">
        <v>333</v>
      </c>
      <c r="C649" s="132" t="s">
        <v>57</v>
      </c>
      <c r="D649" s="132" t="s">
        <v>582</v>
      </c>
      <c r="E649" s="132" t="s">
        <v>1400</v>
      </c>
      <c r="F649" s="133" t="s">
        <v>1401</v>
      </c>
      <c r="G649" s="158" t="s">
        <v>153</v>
      </c>
      <c r="H649" s="134">
        <v>14150</v>
      </c>
      <c r="I649" s="134">
        <v>37</v>
      </c>
      <c r="J649" s="134">
        <v>523550</v>
      </c>
      <c r="K649" s="134">
        <v>148000</v>
      </c>
      <c r="L649" s="134">
        <v>37</v>
      </c>
      <c r="M649" s="134">
        <v>5476000</v>
      </c>
      <c r="N649" s="136">
        <v>157170</v>
      </c>
      <c r="O649" s="137">
        <v>37</v>
      </c>
      <c r="P649" s="136">
        <v>5815290</v>
      </c>
      <c r="Q649" s="136">
        <v>4980</v>
      </c>
      <c r="R649" s="137">
        <v>37</v>
      </c>
      <c r="S649" s="136">
        <v>184260</v>
      </c>
      <c r="T649" s="136">
        <v>13255</v>
      </c>
      <c r="U649" s="137">
        <v>37</v>
      </c>
      <c r="V649" s="136">
        <v>490435</v>
      </c>
      <c r="W649" s="163"/>
      <c r="X649" s="139">
        <v>4980</v>
      </c>
      <c r="Y649" s="140">
        <v>0</v>
      </c>
      <c r="Z649" s="140">
        <v>37</v>
      </c>
      <c r="AA649" s="140">
        <v>184260</v>
      </c>
      <c r="AB649" s="141">
        <v>0</v>
      </c>
      <c r="AC649" s="142" t="b">
        <v>1</v>
      </c>
      <c r="AD649" s="143" t="b">
        <v>1</v>
      </c>
      <c r="AE649" s="100"/>
      <c r="AF649" s="100" t="s">
        <v>11429</v>
      </c>
      <c r="AG649" s="100"/>
      <c r="AH649" s="144">
        <v>148000</v>
      </c>
      <c r="AI649" s="144">
        <v>148000</v>
      </c>
      <c r="AJ649" s="144">
        <v>148000</v>
      </c>
      <c r="AK649" s="144">
        <v>148000</v>
      </c>
      <c r="AL649" s="144">
        <v>148000</v>
      </c>
      <c r="AM649" s="145"/>
      <c r="AN649" s="146">
        <v>4980</v>
      </c>
      <c r="AO649" s="146">
        <v>184260</v>
      </c>
      <c r="AP649" s="146">
        <v>0</v>
      </c>
      <c r="AQ649" s="146">
        <v>0</v>
      </c>
      <c r="AR649" s="146">
        <v>0</v>
      </c>
      <c r="AS649" s="146">
        <v>0</v>
      </c>
      <c r="AT649" s="146">
        <v>0</v>
      </c>
      <c r="AU649" s="146">
        <v>0</v>
      </c>
      <c r="AV649" s="147">
        <v>11.107420494699646</v>
      </c>
      <c r="AW649" s="148" t="s">
        <v>4914</v>
      </c>
      <c r="AX649" s="149" t="s">
        <v>4914</v>
      </c>
      <c r="AY649" s="149" t="s">
        <v>4914</v>
      </c>
      <c r="AZ649" s="100"/>
      <c r="BA649" s="100"/>
      <c r="BB649" s="100"/>
    </row>
    <row r="650" spans="1:54" ht="12" customHeight="1" outlineLevel="1">
      <c r="A650" s="100"/>
      <c r="B650" s="132">
        <v>334</v>
      </c>
      <c r="C650" s="132" t="s">
        <v>57</v>
      </c>
      <c r="D650" s="132" t="s">
        <v>582</v>
      </c>
      <c r="E650" s="132" t="s">
        <v>1402</v>
      </c>
      <c r="F650" s="133" t="s">
        <v>1403</v>
      </c>
      <c r="G650" s="158" t="s">
        <v>153</v>
      </c>
      <c r="H650" s="134"/>
      <c r="I650" s="134" t="e">
        <v>#DIV/0!</v>
      </c>
      <c r="J650" s="134"/>
      <c r="K650" s="134">
        <v>0</v>
      </c>
      <c r="L650" s="134" t="e">
        <v>#DIV/0!</v>
      </c>
      <c r="M650" s="134">
        <v>0</v>
      </c>
      <c r="N650" s="136">
        <v>0</v>
      </c>
      <c r="O650" s="137" t="e">
        <v>#DIV/0!</v>
      </c>
      <c r="P650" s="136">
        <v>0</v>
      </c>
      <c r="Q650" s="136">
        <v>0</v>
      </c>
      <c r="R650" s="137" t="e">
        <v>#DIV/0!</v>
      </c>
      <c r="S650" s="136"/>
      <c r="T650" s="136">
        <v>0</v>
      </c>
      <c r="U650" s="137" t="e">
        <v>#DIV/0!</v>
      </c>
      <c r="V650" s="136"/>
      <c r="W650" s="163"/>
      <c r="X650" s="139">
        <v>0</v>
      </c>
      <c r="Y650" s="140">
        <v>0</v>
      </c>
      <c r="Z650" s="140">
        <v>0</v>
      </c>
      <c r="AA650" s="140">
        <v>0</v>
      </c>
      <c r="AB650" s="141">
        <v>0</v>
      </c>
      <c r="AC650" s="142" t="b">
        <v>1</v>
      </c>
      <c r="AD650" s="143" t="b">
        <v>1</v>
      </c>
      <c r="AE650" s="100"/>
      <c r="AF650" s="100" t="s">
        <v>11430</v>
      </c>
      <c r="AG650" s="100"/>
      <c r="AH650" s="144">
        <v>0</v>
      </c>
      <c r="AI650" s="144">
        <v>0</v>
      </c>
      <c r="AJ650" s="144">
        <v>0</v>
      </c>
      <c r="AK650" s="144">
        <v>0</v>
      </c>
      <c r="AL650" s="144">
        <v>0</v>
      </c>
      <c r="AM650" s="145"/>
      <c r="AN650" s="146">
        <v>0</v>
      </c>
      <c r="AO650" s="146">
        <v>0</v>
      </c>
      <c r="AP650" s="146">
        <v>0</v>
      </c>
      <c r="AQ650" s="146">
        <v>0</v>
      </c>
      <c r="AR650" s="146">
        <v>0</v>
      </c>
      <c r="AS650" s="146">
        <v>0</v>
      </c>
      <c r="AT650" s="146">
        <v>0</v>
      </c>
      <c r="AU650" s="146">
        <v>0</v>
      </c>
      <c r="AV650" s="147" t="e">
        <v>#DIV/0!</v>
      </c>
      <c r="AW650" s="148" t="s">
        <v>10837</v>
      </c>
      <c r="AX650" s="149" t="s">
        <v>4914</v>
      </c>
      <c r="AY650" s="149" t="s">
        <v>4914</v>
      </c>
      <c r="AZ650" s="100"/>
      <c r="BA650" s="100"/>
      <c r="BB650" s="100"/>
    </row>
    <row r="651" spans="1:54" ht="12" customHeight="1" outlineLevel="1">
      <c r="A651" s="100"/>
      <c r="B651" s="132">
        <v>335</v>
      </c>
      <c r="C651" s="132" t="s">
        <v>57</v>
      </c>
      <c r="D651" s="132" t="s">
        <v>582</v>
      </c>
      <c r="E651" s="132" t="s">
        <v>1404</v>
      </c>
      <c r="F651" s="133" t="s">
        <v>1405</v>
      </c>
      <c r="G651" s="158" t="s">
        <v>153</v>
      </c>
      <c r="H651" s="134"/>
      <c r="I651" s="134"/>
      <c r="J651" s="134">
        <v>0</v>
      </c>
      <c r="K651" s="134">
        <v>0</v>
      </c>
      <c r="L651" s="134" t="e">
        <v>#DIV/0!</v>
      </c>
      <c r="M651" s="134">
        <v>0</v>
      </c>
      <c r="N651" s="136">
        <v>0</v>
      </c>
      <c r="O651" s="137" t="e">
        <v>#DIV/0!</v>
      </c>
      <c r="P651" s="136">
        <v>0</v>
      </c>
      <c r="Q651" s="136">
        <v>0</v>
      </c>
      <c r="R651" s="137" t="e">
        <v>#DIV/0!</v>
      </c>
      <c r="S651" s="136"/>
      <c r="T651" s="136">
        <v>0</v>
      </c>
      <c r="U651" s="137" t="e">
        <v>#DIV/0!</v>
      </c>
      <c r="V651" s="136"/>
      <c r="W651" s="163"/>
      <c r="X651" s="139">
        <v>0</v>
      </c>
      <c r="Y651" s="140">
        <v>0</v>
      </c>
      <c r="Z651" s="140">
        <v>0</v>
      </c>
      <c r="AA651" s="140">
        <v>0</v>
      </c>
      <c r="AB651" s="141">
        <v>0</v>
      </c>
      <c r="AC651" s="142" t="b">
        <v>1</v>
      </c>
      <c r="AD651" s="143" t="b">
        <v>1</v>
      </c>
      <c r="AE651" s="100"/>
      <c r="AF651" s="100" t="s">
        <v>11431</v>
      </c>
      <c r="AG651" s="100"/>
      <c r="AH651" s="144">
        <v>0</v>
      </c>
      <c r="AI651" s="144">
        <v>0</v>
      </c>
      <c r="AJ651" s="144">
        <v>0</v>
      </c>
      <c r="AK651" s="144">
        <v>0</v>
      </c>
      <c r="AL651" s="144">
        <v>0</v>
      </c>
      <c r="AM651" s="145"/>
      <c r="AN651" s="146">
        <v>0</v>
      </c>
      <c r="AO651" s="146">
        <v>0</v>
      </c>
      <c r="AP651" s="146">
        <v>0</v>
      </c>
      <c r="AQ651" s="146">
        <v>0</v>
      </c>
      <c r="AR651" s="146">
        <v>0</v>
      </c>
      <c r="AS651" s="146">
        <v>0</v>
      </c>
      <c r="AT651" s="146">
        <v>0</v>
      </c>
      <c r="AU651" s="146">
        <v>0</v>
      </c>
      <c r="AV651" s="147" t="e">
        <v>#DIV/0!</v>
      </c>
      <c r="AW651" s="148" t="s">
        <v>10837</v>
      </c>
      <c r="AX651" s="149" t="s">
        <v>4914</v>
      </c>
      <c r="AY651" s="149" t="s">
        <v>4914</v>
      </c>
      <c r="AZ651" s="100"/>
      <c r="BA651" s="100"/>
      <c r="BB651" s="100"/>
    </row>
    <row r="652" spans="1:54" ht="12" customHeight="1" outlineLevel="1">
      <c r="A652" s="100"/>
      <c r="B652" s="132">
        <v>336</v>
      </c>
      <c r="C652" s="132" t="s">
        <v>57</v>
      </c>
      <c r="D652" s="132" t="s">
        <v>582</v>
      </c>
      <c r="E652" s="132" t="s">
        <v>1406</v>
      </c>
      <c r="F652" s="133" t="s">
        <v>1407</v>
      </c>
      <c r="G652" s="158" t="s">
        <v>153</v>
      </c>
      <c r="H652" s="134"/>
      <c r="I652" s="134" t="e">
        <v>#DIV/0!</v>
      </c>
      <c r="J652" s="134"/>
      <c r="K652" s="134">
        <v>0</v>
      </c>
      <c r="L652" s="134" t="e">
        <v>#DIV/0!</v>
      </c>
      <c r="M652" s="134">
        <v>0</v>
      </c>
      <c r="N652" s="136">
        <v>0</v>
      </c>
      <c r="O652" s="137" t="e">
        <v>#DIV/0!</v>
      </c>
      <c r="P652" s="136">
        <v>0</v>
      </c>
      <c r="Q652" s="136">
        <v>0</v>
      </c>
      <c r="R652" s="137" t="e">
        <v>#DIV/0!</v>
      </c>
      <c r="S652" s="136"/>
      <c r="T652" s="136">
        <v>0</v>
      </c>
      <c r="U652" s="137" t="e">
        <v>#DIV/0!</v>
      </c>
      <c r="V652" s="136"/>
      <c r="W652" s="163"/>
      <c r="X652" s="139">
        <v>0</v>
      </c>
      <c r="Y652" s="140">
        <v>0</v>
      </c>
      <c r="Z652" s="140">
        <v>0</v>
      </c>
      <c r="AA652" s="140">
        <v>0</v>
      </c>
      <c r="AB652" s="141">
        <v>0</v>
      </c>
      <c r="AC652" s="142" t="b">
        <v>1</v>
      </c>
      <c r="AD652" s="143" t="b">
        <v>1</v>
      </c>
      <c r="AE652" s="100"/>
      <c r="AF652" s="100" t="s">
        <v>11432</v>
      </c>
      <c r="AG652" s="100"/>
      <c r="AH652" s="144">
        <v>0</v>
      </c>
      <c r="AI652" s="144">
        <v>0</v>
      </c>
      <c r="AJ652" s="144">
        <v>0</v>
      </c>
      <c r="AK652" s="144">
        <v>0</v>
      </c>
      <c r="AL652" s="144">
        <v>0</v>
      </c>
      <c r="AM652" s="145"/>
      <c r="AN652" s="146">
        <v>0</v>
      </c>
      <c r="AO652" s="146">
        <v>0</v>
      </c>
      <c r="AP652" s="146">
        <v>0</v>
      </c>
      <c r="AQ652" s="146">
        <v>0</v>
      </c>
      <c r="AR652" s="146">
        <v>0</v>
      </c>
      <c r="AS652" s="146">
        <v>0</v>
      </c>
      <c r="AT652" s="146">
        <v>0</v>
      </c>
      <c r="AU652" s="146">
        <v>0</v>
      </c>
      <c r="AV652" s="147" t="e">
        <v>#DIV/0!</v>
      </c>
      <c r="AW652" s="148" t="s">
        <v>10837</v>
      </c>
      <c r="AX652" s="149" t="s">
        <v>4914</v>
      </c>
      <c r="AY652" s="149" t="s">
        <v>4914</v>
      </c>
      <c r="AZ652" s="100"/>
      <c r="BA652" s="100"/>
      <c r="BB652" s="100"/>
    </row>
    <row r="653" spans="1:54" ht="12" customHeight="1" outlineLevel="1">
      <c r="A653" s="100"/>
      <c r="B653" s="132">
        <v>337</v>
      </c>
      <c r="C653" s="132" t="s">
        <v>19</v>
      </c>
      <c r="D653" s="132" t="s">
        <v>617</v>
      </c>
      <c r="E653" s="132" t="s">
        <v>1408</v>
      </c>
      <c r="F653" s="133" t="s">
        <v>1409</v>
      </c>
      <c r="G653" s="158" t="s">
        <v>159</v>
      </c>
      <c r="H653" s="134">
        <v>0</v>
      </c>
      <c r="I653" s="134">
        <v>45.155623355063852</v>
      </c>
      <c r="J653" s="134">
        <v>0</v>
      </c>
      <c r="K653" s="134">
        <v>1126430</v>
      </c>
      <c r="L653" s="134">
        <v>46.410150000000002</v>
      </c>
      <c r="M653" s="134">
        <v>54413486</v>
      </c>
      <c r="N653" s="136">
        <v>1126430</v>
      </c>
      <c r="O653" s="137">
        <v>48.306140639009968</v>
      </c>
      <c r="P653" s="136">
        <v>54413486</v>
      </c>
      <c r="Q653" s="136">
        <v>0</v>
      </c>
      <c r="R653" s="137">
        <v>48.306140639009968</v>
      </c>
      <c r="S653" s="136">
        <v>0</v>
      </c>
      <c r="T653" s="136">
        <v>59593</v>
      </c>
      <c r="U653" s="137">
        <v>48.306140639009968</v>
      </c>
      <c r="V653" s="136">
        <v>2878707.8391005211</v>
      </c>
      <c r="W653" s="163"/>
      <c r="X653" s="139">
        <v>0</v>
      </c>
      <c r="Y653" s="140">
        <v>0</v>
      </c>
      <c r="Z653" s="140">
        <v>48.306140639009968</v>
      </c>
      <c r="AA653" s="140">
        <v>0</v>
      </c>
      <c r="AB653" s="141">
        <v>0</v>
      </c>
      <c r="AC653" s="142" t="b">
        <v>1</v>
      </c>
      <c r="AD653" s="143" t="b">
        <v>1</v>
      </c>
      <c r="AE653" s="100"/>
      <c r="AF653" s="100" t="s">
        <v>11433</v>
      </c>
      <c r="AG653" s="100"/>
      <c r="AH653" s="144">
        <v>1126430</v>
      </c>
      <c r="AI653" s="144">
        <v>1126430</v>
      </c>
      <c r="AJ653" s="144">
        <v>1126430</v>
      </c>
      <c r="AK653" s="144">
        <v>1126430</v>
      </c>
      <c r="AL653" s="144">
        <v>1126430</v>
      </c>
      <c r="AM653" s="145"/>
      <c r="AN653" s="146">
        <v>0</v>
      </c>
      <c r="AO653" s="146">
        <v>0</v>
      </c>
      <c r="AP653" s="146">
        <v>0</v>
      </c>
      <c r="AQ653" s="146">
        <v>0</v>
      </c>
      <c r="AR653" s="146">
        <v>0</v>
      </c>
      <c r="AS653" s="146">
        <v>0</v>
      </c>
      <c r="AT653" s="146">
        <v>0</v>
      </c>
      <c r="AU653" s="146">
        <v>0</v>
      </c>
      <c r="AV653" s="147" t="e">
        <v>#DIV/0!</v>
      </c>
      <c r="AW653" s="148" t="s">
        <v>10837</v>
      </c>
      <c r="AX653" s="149" t="s">
        <v>4914</v>
      </c>
      <c r="AY653" s="149" t="s">
        <v>4914</v>
      </c>
      <c r="AZ653" s="100"/>
      <c r="BA653" s="100"/>
      <c r="BB653" s="100"/>
    </row>
    <row r="654" spans="1:54" ht="12" customHeight="1" outlineLevel="1">
      <c r="A654" s="100"/>
      <c r="B654" s="132">
        <v>338</v>
      </c>
      <c r="C654" s="132" t="s">
        <v>57</v>
      </c>
      <c r="D654" s="132" t="s">
        <v>582</v>
      </c>
      <c r="E654" s="155" t="s">
        <v>1410</v>
      </c>
      <c r="F654" s="157" t="s">
        <v>1411</v>
      </c>
      <c r="G654" s="158" t="s">
        <v>153</v>
      </c>
      <c r="H654" s="134"/>
      <c r="I654" s="134" t="e">
        <v>#DIV/0!</v>
      </c>
      <c r="J654" s="134"/>
      <c r="K654" s="134">
        <v>0</v>
      </c>
      <c r="L654" s="134" t="e">
        <v>#DIV/0!</v>
      </c>
      <c r="M654" s="134">
        <v>0</v>
      </c>
      <c r="N654" s="136">
        <v>0</v>
      </c>
      <c r="O654" s="137" t="e">
        <v>#DIV/0!</v>
      </c>
      <c r="P654" s="136">
        <v>0</v>
      </c>
      <c r="Q654" s="136">
        <v>0</v>
      </c>
      <c r="R654" s="137" t="e">
        <v>#DIV/0!</v>
      </c>
      <c r="S654" s="136"/>
      <c r="T654" s="136">
        <v>0</v>
      </c>
      <c r="U654" s="137" t="e">
        <v>#DIV/0!</v>
      </c>
      <c r="V654" s="136"/>
      <c r="W654" s="163"/>
      <c r="X654" s="139">
        <v>0</v>
      </c>
      <c r="Y654" s="140">
        <v>0</v>
      </c>
      <c r="Z654" s="140">
        <v>0</v>
      </c>
      <c r="AA654" s="140">
        <v>0</v>
      </c>
      <c r="AB654" s="141">
        <v>0</v>
      </c>
      <c r="AC654" s="142" t="b">
        <v>1</v>
      </c>
      <c r="AD654" s="143" t="b">
        <v>1</v>
      </c>
      <c r="AE654" s="100"/>
      <c r="AF654" s="100" t="s">
        <v>11434</v>
      </c>
      <c r="AG654" s="100"/>
      <c r="AH654" s="144">
        <v>0</v>
      </c>
      <c r="AI654" s="144">
        <v>0</v>
      </c>
      <c r="AJ654" s="144">
        <v>0</v>
      </c>
      <c r="AK654" s="144">
        <v>0</v>
      </c>
      <c r="AL654" s="144">
        <v>0</v>
      </c>
      <c r="AM654" s="145"/>
      <c r="AN654" s="146">
        <v>0</v>
      </c>
      <c r="AO654" s="146">
        <v>0</v>
      </c>
      <c r="AP654" s="146">
        <v>0</v>
      </c>
      <c r="AQ654" s="146">
        <v>0</v>
      </c>
      <c r="AR654" s="146">
        <v>0</v>
      </c>
      <c r="AS654" s="146">
        <v>0</v>
      </c>
      <c r="AT654" s="146">
        <v>0</v>
      </c>
      <c r="AU654" s="146">
        <v>0</v>
      </c>
      <c r="AV654" s="147" t="e">
        <v>#DIV/0!</v>
      </c>
      <c r="AW654" s="148" t="s">
        <v>10837</v>
      </c>
      <c r="AX654" s="149" t="s">
        <v>4914</v>
      </c>
      <c r="AY654" s="149" t="s">
        <v>4914</v>
      </c>
      <c r="AZ654" s="100"/>
      <c r="BA654" s="100"/>
      <c r="BB654" s="100"/>
    </row>
    <row r="655" spans="1:54" ht="12" customHeight="1" outlineLevel="1">
      <c r="A655" s="100"/>
      <c r="B655" s="132">
        <v>339</v>
      </c>
      <c r="C655" s="132" t="s">
        <v>57</v>
      </c>
      <c r="D655" s="132" t="s">
        <v>582</v>
      </c>
      <c r="E655" s="155" t="s">
        <v>1412</v>
      </c>
      <c r="F655" s="157" t="s">
        <v>1413</v>
      </c>
      <c r="G655" s="158" t="s">
        <v>153</v>
      </c>
      <c r="H655" s="134"/>
      <c r="I655" s="134" t="e">
        <v>#DIV/0!</v>
      </c>
      <c r="J655" s="134"/>
      <c r="K655" s="134">
        <v>0</v>
      </c>
      <c r="L655" s="134" t="e">
        <v>#DIV/0!</v>
      </c>
      <c r="M655" s="134">
        <v>0</v>
      </c>
      <c r="N655" s="136">
        <v>0</v>
      </c>
      <c r="O655" s="137" t="e">
        <v>#DIV/0!</v>
      </c>
      <c r="P655" s="136">
        <v>0</v>
      </c>
      <c r="Q655" s="136">
        <v>0</v>
      </c>
      <c r="R655" s="137" t="e">
        <v>#DIV/0!</v>
      </c>
      <c r="S655" s="136"/>
      <c r="T655" s="136">
        <v>0</v>
      </c>
      <c r="U655" s="137" t="e">
        <v>#DIV/0!</v>
      </c>
      <c r="V655" s="136"/>
      <c r="W655" s="163"/>
      <c r="X655" s="139">
        <v>0</v>
      </c>
      <c r="Y655" s="140">
        <v>0</v>
      </c>
      <c r="Z655" s="140">
        <v>0</v>
      </c>
      <c r="AA655" s="140">
        <v>0</v>
      </c>
      <c r="AB655" s="141">
        <v>0</v>
      </c>
      <c r="AC655" s="142" t="b">
        <v>1</v>
      </c>
      <c r="AD655" s="143" t="b">
        <v>1</v>
      </c>
      <c r="AE655" s="100"/>
      <c r="AF655" s="100" t="s">
        <v>11435</v>
      </c>
      <c r="AG655" s="100"/>
      <c r="AH655" s="144">
        <v>0</v>
      </c>
      <c r="AI655" s="144">
        <v>0</v>
      </c>
      <c r="AJ655" s="144">
        <v>0</v>
      </c>
      <c r="AK655" s="144">
        <v>0</v>
      </c>
      <c r="AL655" s="144">
        <v>0</v>
      </c>
      <c r="AM655" s="145"/>
      <c r="AN655" s="146">
        <v>0</v>
      </c>
      <c r="AO655" s="146">
        <v>0</v>
      </c>
      <c r="AP655" s="146">
        <v>0</v>
      </c>
      <c r="AQ655" s="146">
        <v>0</v>
      </c>
      <c r="AR655" s="146">
        <v>0</v>
      </c>
      <c r="AS655" s="146">
        <v>0</v>
      </c>
      <c r="AT655" s="146">
        <v>0</v>
      </c>
      <c r="AU655" s="146">
        <v>0</v>
      </c>
      <c r="AV655" s="147" t="e">
        <v>#DIV/0!</v>
      </c>
      <c r="AW655" s="148" t="s">
        <v>10837</v>
      </c>
      <c r="AX655" s="149" t="s">
        <v>4914</v>
      </c>
      <c r="AY655" s="149" t="s">
        <v>4914</v>
      </c>
      <c r="AZ655" s="100"/>
      <c r="BA655" s="100"/>
      <c r="BB655" s="100"/>
    </row>
    <row r="656" spans="1:54" ht="12" customHeight="1" outlineLevel="1">
      <c r="A656" s="100"/>
      <c r="B656" s="132">
        <v>340</v>
      </c>
      <c r="C656" s="132" t="s">
        <v>57</v>
      </c>
      <c r="D656" s="132" t="s">
        <v>582</v>
      </c>
      <c r="E656" s="155" t="s">
        <v>1414</v>
      </c>
      <c r="F656" s="157" t="s">
        <v>1415</v>
      </c>
      <c r="G656" s="158" t="s">
        <v>153</v>
      </c>
      <c r="H656" s="134">
        <v>492620</v>
      </c>
      <c r="I656" s="134">
        <v>26.520853185137049</v>
      </c>
      <c r="J656" s="134">
        <v>13064702.696062213</v>
      </c>
      <c r="K656" s="134">
        <v>4100000</v>
      </c>
      <c r="L656" s="134">
        <v>28.290909090909089</v>
      </c>
      <c r="M656" s="134">
        <v>117040000</v>
      </c>
      <c r="N656" s="136">
        <v>4302310</v>
      </c>
      <c r="O656" s="137">
        <v>28.329080719951186</v>
      </c>
      <c r="P656" s="136">
        <v>121880487.27225319</v>
      </c>
      <c r="Q656" s="136">
        <v>290310</v>
      </c>
      <c r="R656" s="137">
        <v>28.329080719951182</v>
      </c>
      <c r="S656" s="136">
        <v>8224215.4238090282</v>
      </c>
      <c r="T656" s="136">
        <v>60088</v>
      </c>
      <c r="U656" s="137">
        <v>28.329080719951182</v>
      </c>
      <c r="V656" s="136">
        <v>1702237.8023004266</v>
      </c>
      <c r="W656" s="163"/>
      <c r="X656" s="139">
        <v>290310</v>
      </c>
      <c r="Y656" s="140">
        <v>0</v>
      </c>
      <c r="Z656" s="140">
        <v>28.329080719951182</v>
      </c>
      <c r="AA656" s="140">
        <v>8224215.4238090282</v>
      </c>
      <c r="AB656" s="141">
        <v>0</v>
      </c>
      <c r="AC656" s="142" t="b">
        <v>1</v>
      </c>
      <c r="AD656" s="143" t="b">
        <v>1</v>
      </c>
      <c r="AE656" s="100"/>
      <c r="AF656" s="100" t="s">
        <v>11436</v>
      </c>
      <c r="AG656" s="100"/>
      <c r="AH656" s="144">
        <v>4100000</v>
      </c>
      <c r="AI656" s="144">
        <v>4100000</v>
      </c>
      <c r="AJ656" s="144">
        <v>4100000</v>
      </c>
      <c r="AK656" s="144">
        <v>4100000</v>
      </c>
      <c r="AL656" s="144">
        <v>4100000</v>
      </c>
      <c r="AM656" s="145"/>
      <c r="AN656" s="146">
        <v>290310</v>
      </c>
      <c r="AO656" s="146">
        <v>8224215</v>
      </c>
      <c r="AP656" s="146">
        <v>0</v>
      </c>
      <c r="AQ656" s="146">
        <v>0</v>
      </c>
      <c r="AR656" s="146">
        <v>0</v>
      </c>
      <c r="AS656" s="146">
        <v>0</v>
      </c>
      <c r="AT656" s="146">
        <v>0</v>
      </c>
      <c r="AU656" s="146">
        <v>0.42380902823060751</v>
      </c>
      <c r="AV656" s="147">
        <v>8.7335268564004718</v>
      </c>
      <c r="AW656" s="148" t="s">
        <v>4914</v>
      </c>
      <c r="AX656" s="149" t="s">
        <v>4914</v>
      </c>
      <c r="AY656" s="149" t="s">
        <v>4914</v>
      </c>
      <c r="AZ656" s="100"/>
      <c r="BA656" s="100"/>
      <c r="BB656" s="100"/>
    </row>
    <row r="657" spans="1:54" ht="12" customHeight="1" outlineLevel="1">
      <c r="A657" s="100"/>
      <c r="B657" s="132">
        <v>341</v>
      </c>
      <c r="C657" s="132" t="s">
        <v>19</v>
      </c>
      <c r="D657" s="132" t="s">
        <v>617</v>
      </c>
      <c r="E657" s="155" t="s">
        <v>1416</v>
      </c>
      <c r="F657" s="157" t="s">
        <v>1417</v>
      </c>
      <c r="G657" s="158" t="s">
        <v>159</v>
      </c>
      <c r="H657" s="134">
        <v>0</v>
      </c>
      <c r="I657" s="134">
        <v>30.148170919151553</v>
      </c>
      <c r="J657" s="134">
        <v>0</v>
      </c>
      <c r="K657" s="134">
        <v>340000</v>
      </c>
      <c r="L657" s="134">
        <v>36.1</v>
      </c>
      <c r="M657" s="134">
        <v>12561000</v>
      </c>
      <c r="N657" s="136">
        <v>338043</v>
      </c>
      <c r="O657" s="137">
        <v>36.944117647058825</v>
      </c>
      <c r="P657" s="136">
        <v>12488700.361764707</v>
      </c>
      <c r="Q657" s="136">
        <v>1957</v>
      </c>
      <c r="R657" s="137">
        <v>36.944117647058825</v>
      </c>
      <c r="S657" s="136">
        <v>72299.638235294115</v>
      </c>
      <c r="T657" s="136">
        <v>61862</v>
      </c>
      <c r="U657" s="137">
        <v>36.944117647058825</v>
      </c>
      <c r="V657" s="136">
        <v>2285437.0058823531</v>
      </c>
      <c r="W657" s="163"/>
      <c r="X657" s="139">
        <v>1957</v>
      </c>
      <c r="Y657" s="140">
        <v>0</v>
      </c>
      <c r="Z657" s="140">
        <v>36.944117647058825</v>
      </c>
      <c r="AA657" s="140">
        <v>72299.638235294115</v>
      </c>
      <c r="AB657" s="141">
        <v>0</v>
      </c>
      <c r="AC657" s="142" t="b">
        <v>1</v>
      </c>
      <c r="AD657" s="143" t="b">
        <v>1</v>
      </c>
      <c r="AE657" s="100"/>
      <c r="AF657" s="100" t="s">
        <v>11437</v>
      </c>
      <c r="AG657" s="100"/>
      <c r="AH657" s="144">
        <v>340000</v>
      </c>
      <c r="AI657" s="144">
        <v>340000</v>
      </c>
      <c r="AJ657" s="144">
        <v>340000</v>
      </c>
      <c r="AK657" s="144">
        <v>340000</v>
      </c>
      <c r="AL657" s="144">
        <v>340000</v>
      </c>
      <c r="AM657" s="145"/>
      <c r="AN657" s="146">
        <v>1957</v>
      </c>
      <c r="AO657" s="146">
        <v>72300</v>
      </c>
      <c r="AP657" s="146">
        <v>0</v>
      </c>
      <c r="AQ657" s="146">
        <v>0</v>
      </c>
      <c r="AR657" s="146">
        <v>0</v>
      </c>
      <c r="AS657" s="146">
        <v>0</v>
      </c>
      <c r="AT657" s="146">
        <v>0</v>
      </c>
      <c r="AU657" s="146">
        <v>-0.36176470588543452</v>
      </c>
      <c r="AV657" s="147" t="e">
        <v>#DIV/0!</v>
      </c>
      <c r="AW657" s="148" t="s">
        <v>4914</v>
      </c>
      <c r="AX657" s="149" t="s">
        <v>4914</v>
      </c>
      <c r="AY657" s="149" t="s">
        <v>4914</v>
      </c>
      <c r="AZ657" s="100"/>
      <c r="BA657" s="100"/>
      <c r="BB657" s="100"/>
    </row>
    <row r="658" spans="1:54" ht="12" customHeight="1" outlineLevel="1">
      <c r="A658" s="100"/>
      <c r="B658" s="132">
        <v>342</v>
      </c>
      <c r="C658" s="132" t="s">
        <v>57</v>
      </c>
      <c r="D658" s="132" t="s">
        <v>582</v>
      </c>
      <c r="E658" s="155" t="s">
        <v>1418</v>
      </c>
      <c r="F658" s="157" t="s">
        <v>1419</v>
      </c>
      <c r="G658" s="158" t="s">
        <v>153</v>
      </c>
      <c r="H658" s="134">
        <v>4432</v>
      </c>
      <c r="I658" s="134">
        <v>74.305856832971799</v>
      </c>
      <c r="J658" s="134">
        <v>329323.55748373101</v>
      </c>
      <c r="K658" s="134">
        <v>10000</v>
      </c>
      <c r="L658" s="134" t="e">
        <v>#DIV/0!</v>
      </c>
      <c r="M658" s="134">
        <v>857000</v>
      </c>
      <c r="N658" s="136">
        <v>4432</v>
      </c>
      <c r="O658" s="137">
        <v>82.200911688174273</v>
      </c>
      <c r="P658" s="136">
        <v>364314.44060198835</v>
      </c>
      <c r="Q658" s="136">
        <v>10000</v>
      </c>
      <c r="R658" s="137">
        <v>82.200911688174273</v>
      </c>
      <c r="S658" s="136">
        <v>822009.11688174272</v>
      </c>
      <c r="T658" s="136">
        <v>4434</v>
      </c>
      <c r="U658" s="137">
        <v>82.200911688174273</v>
      </c>
      <c r="V658" s="136">
        <v>364478.84242536471</v>
      </c>
      <c r="W658" s="163"/>
      <c r="X658" s="139">
        <v>10000</v>
      </c>
      <c r="Y658" s="140">
        <v>0</v>
      </c>
      <c r="Z658" s="140">
        <v>82.200911688174273</v>
      </c>
      <c r="AA658" s="140">
        <v>822009.11688174272</v>
      </c>
      <c r="AB658" s="141">
        <v>0</v>
      </c>
      <c r="AC658" s="142" t="b">
        <v>1</v>
      </c>
      <c r="AD658" s="143" t="b">
        <v>1</v>
      </c>
      <c r="AE658" s="100"/>
      <c r="AF658" s="100" t="s">
        <v>11438</v>
      </c>
      <c r="AG658" s="100"/>
      <c r="AH658" s="144">
        <v>10000</v>
      </c>
      <c r="AI658" s="144">
        <v>10000</v>
      </c>
      <c r="AJ658" s="144">
        <v>10000</v>
      </c>
      <c r="AK658" s="144">
        <v>10000</v>
      </c>
      <c r="AL658" s="144">
        <v>10000</v>
      </c>
      <c r="AM658" s="145"/>
      <c r="AN658" s="146">
        <v>10000</v>
      </c>
      <c r="AO658" s="146">
        <v>822009</v>
      </c>
      <c r="AP658" s="146">
        <v>0</v>
      </c>
      <c r="AQ658" s="146">
        <v>0</v>
      </c>
      <c r="AR658" s="146">
        <v>0</v>
      </c>
      <c r="AS658" s="146">
        <v>0</v>
      </c>
      <c r="AT658" s="146">
        <v>0</v>
      </c>
      <c r="AU658" s="146">
        <v>0.11688174272421747</v>
      </c>
      <c r="AV658" s="147">
        <v>1</v>
      </c>
      <c r="AW658" s="148" t="s">
        <v>4914</v>
      </c>
      <c r="AX658" s="149" t="s">
        <v>4914</v>
      </c>
      <c r="AY658" s="149" t="s">
        <v>4914</v>
      </c>
      <c r="AZ658" s="100"/>
      <c r="BA658" s="100"/>
      <c r="BB658" s="100"/>
    </row>
    <row r="659" spans="1:54" ht="12" customHeight="1" outlineLevel="1">
      <c r="A659" s="100"/>
      <c r="B659" s="132">
        <v>343</v>
      </c>
      <c r="C659" s="132" t="s">
        <v>57</v>
      </c>
      <c r="D659" s="132" t="s">
        <v>582</v>
      </c>
      <c r="E659" s="155" t="s">
        <v>1420</v>
      </c>
      <c r="F659" s="157" t="s">
        <v>1421</v>
      </c>
      <c r="G659" s="158" t="s">
        <v>153</v>
      </c>
      <c r="H659" s="134">
        <v>33334</v>
      </c>
      <c r="I659" s="134">
        <v>28.252809943015059</v>
      </c>
      <c r="J659" s="134">
        <v>941779.16664046398</v>
      </c>
      <c r="K659" s="134">
        <v>0</v>
      </c>
      <c r="L659" s="134" t="e">
        <v>#DIV/0!</v>
      </c>
      <c r="M659" s="134">
        <v>0</v>
      </c>
      <c r="N659" s="136">
        <v>0</v>
      </c>
      <c r="O659" s="137" t="e">
        <v>#DIV/0!</v>
      </c>
      <c r="P659" s="136">
        <v>0</v>
      </c>
      <c r="Q659" s="136">
        <v>33334</v>
      </c>
      <c r="R659" s="137">
        <v>28.252809943015059</v>
      </c>
      <c r="S659" s="136">
        <v>941779.16664046398</v>
      </c>
      <c r="T659" s="136">
        <v>0</v>
      </c>
      <c r="U659" s="137">
        <v>28.252809943015059</v>
      </c>
      <c r="V659" s="136">
        <v>0</v>
      </c>
      <c r="W659" s="163"/>
      <c r="X659" s="139">
        <v>33334</v>
      </c>
      <c r="Y659" s="140">
        <v>0</v>
      </c>
      <c r="Z659" s="140">
        <v>28.252809943015059</v>
      </c>
      <c r="AA659" s="140">
        <v>941779.16664046398</v>
      </c>
      <c r="AB659" s="141">
        <v>0</v>
      </c>
      <c r="AC659" s="142" t="b">
        <v>1</v>
      </c>
      <c r="AD659" s="143" t="b">
        <v>1</v>
      </c>
      <c r="AE659" s="100"/>
      <c r="AF659" s="100" t="s">
        <v>11439</v>
      </c>
      <c r="AG659" s="100"/>
      <c r="AH659" s="144">
        <v>0</v>
      </c>
      <c r="AI659" s="144">
        <v>0</v>
      </c>
      <c r="AJ659" s="144">
        <v>0</v>
      </c>
      <c r="AK659" s="144">
        <v>0</v>
      </c>
      <c r="AL659" s="144">
        <v>0</v>
      </c>
      <c r="AM659" s="145"/>
      <c r="AN659" s="146">
        <v>0</v>
      </c>
      <c r="AO659" s="146">
        <v>0</v>
      </c>
      <c r="AP659" s="146">
        <v>0</v>
      </c>
      <c r="AQ659" s="146">
        <v>0</v>
      </c>
      <c r="AR659" s="146">
        <v>0</v>
      </c>
      <c r="AS659" s="146">
        <v>0</v>
      </c>
      <c r="AT659" s="146">
        <v>33334</v>
      </c>
      <c r="AU659" s="146">
        <v>941779.16664046398</v>
      </c>
      <c r="AV659" s="147">
        <v>0</v>
      </c>
      <c r="AW659" s="148" t="s">
        <v>10837</v>
      </c>
      <c r="AX659" s="149" t="s">
        <v>10837</v>
      </c>
      <c r="AY659" s="149" t="s">
        <v>10837</v>
      </c>
      <c r="AZ659" s="100"/>
      <c r="BA659" s="100"/>
      <c r="BB659" s="100"/>
    </row>
    <row r="660" spans="1:54" ht="12" customHeight="1" outlineLevel="1">
      <c r="A660" s="100"/>
      <c r="B660" s="132">
        <v>344</v>
      </c>
      <c r="C660" s="132" t="s">
        <v>57</v>
      </c>
      <c r="D660" s="132" t="s">
        <v>582</v>
      </c>
      <c r="E660" s="155" t="s">
        <v>1422</v>
      </c>
      <c r="F660" s="157" t="s">
        <v>1423</v>
      </c>
      <c r="G660" s="158" t="s">
        <v>153</v>
      </c>
      <c r="H660" s="134">
        <v>11520</v>
      </c>
      <c r="I660" s="134">
        <v>5.0999982714712084</v>
      </c>
      <c r="J660" s="134">
        <v>58751.980087348318</v>
      </c>
      <c r="K660" s="134">
        <v>0</v>
      </c>
      <c r="L660" s="134" t="e">
        <v>#DIV/0!</v>
      </c>
      <c r="M660" s="134">
        <v>0</v>
      </c>
      <c r="N660" s="136">
        <v>0</v>
      </c>
      <c r="O660" s="137" t="e">
        <v>#DIV/0!</v>
      </c>
      <c r="P660" s="136">
        <v>0</v>
      </c>
      <c r="Q660" s="136">
        <v>11520</v>
      </c>
      <c r="R660" s="137">
        <v>5.0999982714712084</v>
      </c>
      <c r="S660" s="136">
        <v>58751.980087348318</v>
      </c>
      <c r="T660" s="136">
        <v>0</v>
      </c>
      <c r="U660" s="137">
        <v>5.0999982714712084</v>
      </c>
      <c r="V660" s="136">
        <v>0</v>
      </c>
      <c r="W660" s="163"/>
      <c r="X660" s="139">
        <v>11520</v>
      </c>
      <c r="Y660" s="140">
        <v>0</v>
      </c>
      <c r="Z660" s="140">
        <v>5.0999982714712084</v>
      </c>
      <c r="AA660" s="140">
        <v>58751.980087348318</v>
      </c>
      <c r="AB660" s="141">
        <v>0</v>
      </c>
      <c r="AC660" s="142" t="b">
        <v>1</v>
      </c>
      <c r="AD660" s="143" t="b">
        <v>1</v>
      </c>
      <c r="AE660" s="100"/>
      <c r="AF660" s="100" t="s">
        <v>11440</v>
      </c>
      <c r="AG660" s="100"/>
      <c r="AH660" s="144">
        <v>0</v>
      </c>
      <c r="AI660" s="144">
        <v>0</v>
      </c>
      <c r="AJ660" s="144">
        <v>0</v>
      </c>
      <c r="AK660" s="144">
        <v>0</v>
      </c>
      <c r="AL660" s="144">
        <v>0</v>
      </c>
      <c r="AM660" s="145"/>
      <c r="AN660" s="146">
        <v>0</v>
      </c>
      <c r="AO660" s="146">
        <v>0</v>
      </c>
      <c r="AP660" s="146">
        <v>0</v>
      </c>
      <c r="AQ660" s="146">
        <v>0</v>
      </c>
      <c r="AR660" s="146">
        <v>0</v>
      </c>
      <c r="AS660" s="146">
        <v>0</v>
      </c>
      <c r="AT660" s="146">
        <v>11520</v>
      </c>
      <c r="AU660" s="146">
        <v>58751.980087348318</v>
      </c>
      <c r="AV660" s="147">
        <v>0</v>
      </c>
      <c r="AW660" s="148" t="s">
        <v>10837</v>
      </c>
      <c r="AX660" s="149" t="s">
        <v>10837</v>
      </c>
      <c r="AY660" s="149" t="s">
        <v>10837</v>
      </c>
      <c r="AZ660" s="100"/>
      <c r="BA660" s="100"/>
      <c r="BB660" s="100"/>
    </row>
    <row r="661" spans="1:54" ht="12" customHeight="1" outlineLevel="1">
      <c r="A661" s="100"/>
      <c r="B661" s="132">
        <v>345</v>
      </c>
      <c r="C661" s="132" t="s">
        <v>57</v>
      </c>
      <c r="D661" s="132" t="s">
        <v>582</v>
      </c>
      <c r="E661" s="155" t="s">
        <v>1424</v>
      </c>
      <c r="F661" s="157" t="s">
        <v>1425</v>
      </c>
      <c r="G661" s="158" t="s">
        <v>153</v>
      </c>
      <c r="H661" s="134">
        <v>173920</v>
      </c>
      <c r="I661" s="134">
        <v>4.2419678186411511</v>
      </c>
      <c r="J661" s="134">
        <v>737763.043018069</v>
      </c>
      <c r="K661" s="134">
        <v>0</v>
      </c>
      <c r="L661" s="134" t="e">
        <v>#DIV/0!</v>
      </c>
      <c r="M661" s="134">
        <v>0</v>
      </c>
      <c r="N661" s="136">
        <v>0</v>
      </c>
      <c r="O661" s="137" t="e">
        <v>#DIV/0!</v>
      </c>
      <c r="P661" s="136">
        <v>0</v>
      </c>
      <c r="Q661" s="136">
        <v>173920</v>
      </c>
      <c r="R661" s="137">
        <v>4.2419678186411511</v>
      </c>
      <c r="S661" s="136">
        <v>737763.043018069</v>
      </c>
      <c r="T661" s="136">
        <v>0</v>
      </c>
      <c r="U661" s="137">
        <v>4.2419678186411511</v>
      </c>
      <c r="V661" s="136">
        <v>0</v>
      </c>
      <c r="W661" s="163"/>
      <c r="X661" s="139">
        <v>173920</v>
      </c>
      <c r="Y661" s="140">
        <v>0</v>
      </c>
      <c r="Z661" s="140">
        <v>4.2419678186411511</v>
      </c>
      <c r="AA661" s="140">
        <v>737763.043018069</v>
      </c>
      <c r="AB661" s="141">
        <v>0</v>
      </c>
      <c r="AC661" s="142" t="b">
        <v>1</v>
      </c>
      <c r="AD661" s="143" t="b">
        <v>1</v>
      </c>
      <c r="AE661" s="100"/>
      <c r="AF661" s="100" t="s">
        <v>11441</v>
      </c>
      <c r="AG661" s="100"/>
      <c r="AH661" s="144">
        <v>0</v>
      </c>
      <c r="AI661" s="144">
        <v>0</v>
      </c>
      <c r="AJ661" s="144">
        <v>0</v>
      </c>
      <c r="AK661" s="144">
        <v>0</v>
      </c>
      <c r="AL661" s="144">
        <v>0</v>
      </c>
      <c r="AM661" s="145"/>
      <c r="AN661" s="146">
        <v>0</v>
      </c>
      <c r="AO661" s="146">
        <v>0</v>
      </c>
      <c r="AP661" s="146">
        <v>0</v>
      </c>
      <c r="AQ661" s="146">
        <v>0</v>
      </c>
      <c r="AR661" s="146">
        <v>0</v>
      </c>
      <c r="AS661" s="146">
        <v>0</v>
      </c>
      <c r="AT661" s="146">
        <v>173920</v>
      </c>
      <c r="AU661" s="146">
        <v>737763.043018069</v>
      </c>
      <c r="AV661" s="147">
        <v>0</v>
      </c>
      <c r="AW661" s="148" t="s">
        <v>10837</v>
      </c>
      <c r="AX661" s="149" t="s">
        <v>10837</v>
      </c>
      <c r="AY661" s="149" t="s">
        <v>10837</v>
      </c>
      <c r="AZ661" s="100"/>
      <c r="BA661" s="100"/>
      <c r="BB661" s="100"/>
    </row>
    <row r="662" spans="1:54" ht="12" customHeight="1" outlineLevel="1">
      <c r="A662" s="100"/>
      <c r="B662" s="132">
        <v>346</v>
      </c>
      <c r="C662" s="132" t="s">
        <v>19</v>
      </c>
      <c r="D662" s="132" t="s">
        <v>617</v>
      </c>
      <c r="E662" s="155" t="s">
        <v>1426</v>
      </c>
      <c r="F662" s="157" t="s">
        <v>1427</v>
      </c>
      <c r="G662" s="158" t="s">
        <v>159</v>
      </c>
      <c r="H662" s="134"/>
      <c r="I662" s="134"/>
      <c r="J662" s="134">
        <v>0</v>
      </c>
      <c r="K662" s="134">
        <v>0</v>
      </c>
      <c r="L662" s="134" t="e">
        <v>#DIV/0!</v>
      </c>
      <c r="M662" s="134">
        <v>0</v>
      </c>
      <c r="N662" s="136">
        <v>0</v>
      </c>
      <c r="O662" s="137" t="e">
        <v>#DIV/0!</v>
      </c>
      <c r="P662" s="136">
        <v>0</v>
      </c>
      <c r="Q662" s="136">
        <v>0</v>
      </c>
      <c r="R662" s="137" t="e">
        <v>#DIV/0!</v>
      </c>
      <c r="S662" s="136"/>
      <c r="T662" s="136">
        <v>0</v>
      </c>
      <c r="U662" s="137" t="e">
        <v>#DIV/0!</v>
      </c>
      <c r="V662" s="136"/>
      <c r="W662" s="163"/>
      <c r="X662" s="139">
        <v>0</v>
      </c>
      <c r="Y662" s="140">
        <v>0</v>
      </c>
      <c r="Z662" s="140">
        <v>0</v>
      </c>
      <c r="AA662" s="140">
        <v>0</v>
      </c>
      <c r="AB662" s="141">
        <v>0</v>
      </c>
      <c r="AC662" s="142" t="b">
        <v>1</v>
      </c>
      <c r="AD662" s="143" t="b">
        <v>1</v>
      </c>
      <c r="AE662" s="100"/>
      <c r="AF662" s="100" t="s">
        <v>11442</v>
      </c>
      <c r="AG662" s="100"/>
      <c r="AH662" s="144">
        <v>0</v>
      </c>
      <c r="AI662" s="144">
        <v>0</v>
      </c>
      <c r="AJ662" s="144">
        <v>0</v>
      </c>
      <c r="AK662" s="144">
        <v>0</v>
      </c>
      <c r="AL662" s="144">
        <v>0</v>
      </c>
      <c r="AM662" s="145"/>
      <c r="AN662" s="146">
        <v>0</v>
      </c>
      <c r="AO662" s="146">
        <v>0</v>
      </c>
      <c r="AP662" s="146">
        <v>0</v>
      </c>
      <c r="AQ662" s="146">
        <v>0</v>
      </c>
      <c r="AR662" s="146">
        <v>0</v>
      </c>
      <c r="AS662" s="146">
        <v>0</v>
      </c>
      <c r="AT662" s="146">
        <v>0</v>
      </c>
      <c r="AU662" s="146">
        <v>0</v>
      </c>
      <c r="AV662" s="147" t="e">
        <v>#DIV/0!</v>
      </c>
      <c r="AW662" s="148" t="s">
        <v>10837</v>
      </c>
      <c r="AX662" s="149" t="s">
        <v>4914</v>
      </c>
      <c r="AY662" s="149" t="s">
        <v>4914</v>
      </c>
      <c r="AZ662" s="100"/>
      <c r="BA662" s="100"/>
      <c r="BB662" s="100"/>
    </row>
    <row r="663" spans="1:54" ht="12" customHeight="1" outlineLevel="1">
      <c r="A663" s="100"/>
      <c r="B663" s="132">
        <v>347</v>
      </c>
      <c r="C663" s="132" t="s">
        <v>57</v>
      </c>
      <c r="D663" s="132" t="s">
        <v>582</v>
      </c>
      <c r="E663" s="159" t="s">
        <v>1428</v>
      </c>
      <c r="F663" s="164" t="s">
        <v>1429</v>
      </c>
      <c r="G663" s="158" t="s">
        <v>153</v>
      </c>
      <c r="H663" s="134">
        <v>50832</v>
      </c>
      <c r="I663" s="134">
        <v>104</v>
      </c>
      <c r="J663" s="134">
        <v>5286528</v>
      </c>
      <c r="K663" s="134">
        <v>0</v>
      </c>
      <c r="L663" s="134" t="e">
        <v>#DIV/0!</v>
      </c>
      <c r="M663" s="134">
        <v>0</v>
      </c>
      <c r="N663" s="136">
        <v>23</v>
      </c>
      <c r="O663" s="137">
        <v>104</v>
      </c>
      <c r="P663" s="136">
        <v>2392</v>
      </c>
      <c r="Q663" s="136">
        <v>50809</v>
      </c>
      <c r="R663" s="137">
        <v>104</v>
      </c>
      <c r="S663" s="136">
        <v>5284136</v>
      </c>
      <c r="T663" s="136">
        <v>0</v>
      </c>
      <c r="U663" s="137">
        <v>104</v>
      </c>
      <c r="V663" s="136">
        <v>0</v>
      </c>
      <c r="W663" s="163"/>
      <c r="X663" s="139">
        <v>50809</v>
      </c>
      <c r="Y663" s="140">
        <v>0</v>
      </c>
      <c r="Z663" s="140">
        <v>104</v>
      </c>
      <c r="AA663" s="140">
        <v>5284136</v>
      </c>
      <c r="AB663" s="141">
        <v>0</v>
      </c>
      <c r="AC663" s="142" t="b">
        <v>1</v>
      </c>
      <c r="AD663" s="143" t="b">
        <v>1</v>
      </c>
      <c r="AE663" s="100"/>
      <c r="AF663" s="100" t="s">
        <v>11443</v>
      </c>
      <c r="AG663" s="100"/>
      <c r="AH663" s="144">
        <v>0</v>
      </c>
      <c r="AI663" s="144">
        <v>0</v>
      </c>
      <c r="AJ663" s="144">
        <v>0</v>
      </c>
      <c r="AK663" s="144">
        <v>0</v>
      </c>
      <c r="AL663" s="144">
        <v>0</v>
      </c>
      <c r="AM663" s="145"/>
      <c r="AN663" s="146">
        <v>0</v>
      </c>
      <c r="AO663" s="146">
        <v>0</v>
      </c>
      <c r="AP663" s="146">
        <v>0</v>
      </c>
      <c r="AQ663" s="146">
        <v>0</v>
      </c>
      <c r="AR663" s="146">
        <v>0</v>
      </c>
      <c r="AS663" s="146">
        <v>0</v>
      </c>
      <c r="AT663" s="146">
        <v>50809</v>
      </c>
      <c r="AU663" s="146">
        <v>5284136</v>
      </c>
      <c r="AV663" s="147">
        <v>4.5247088448221594E-4</v>
      </c>
      <c r="AW663" s="148" t="s">
        <v>10837</v>
      </c>
      <c r="AX663" s="149" t="s">
        <v>10837</v>
      </c>
      <c r="AY663" s="149" t="s">
        <v>10837</v>
      </c>
      <c r="AZ663" s="100"/>
      <c r="BA663" s="100"/>
      <c r="BB663" s="100"/>
    </row>
    <row r="664" spans="1:54" ht="12" customHeight="1" outlineLevel="1">
      <c r="A664" s="100"/>
      <c r="B664" s="132">
        <v>348</v>
      </c>
      <c r="C664" s="132" t="s">
        <v>57</v>
      </c>
      <c r="D664" s="132" t="s">
        <v>582</v>
      </c>
      <c r="E664" s="159" t="s">
        <v>1430</v>
      </c>
      <c r="F664" s="164" t="s">
        <v>1431</v>
      </c>
      <c r="G664" s="158" t="s">
        <v>153</v>
      </c>
      <c r="H664" s="134">
        <v>6795</v>
      </c>
      <c r="I664" s="134">
        <v>37</v>
      </c>
      <c r="J664" s="134">
        <v>251415</v>
      </c>
      <c r="K664" s="134">
        <v>30000</v>
      </c>
      <c r="L664" s="134">
        <v>37.366666666666667</v>
      </c>
      <c r="M664" s="134">
        <v>1121000</v>
      </c>
      <c r="N664" s="136">
        <v>34347</v>
      </c>
      <c r="O664" s="137">
        <v>37.298953662182363</v>
      </c>
      <c r="P664" s="136">
        <v>1281107.1614349775</v>
      </c>
      <c r="Q664" s="136">
        <v>2448</v>
      </c>
      <c r="R664" s="137">
        <v>37.298953662182363</v>
      </c>
      <c r="S664" s="136">
        <v>91307.838565022423</v>
      </c>
      <c r="T664" s="136">
        <v>0</v>
      </c>
      <c r="U664" s="137">
        <v>37.298953662182363</v>
      </c>
      <c r="V664" s="136">
        <v>0</v>
      </c>
      <c r="W664" s="163"/>
      <c r="X664" s="139">
        <v>2448</v>
      </c>
      <c r="Y664" s="140">
        <v>0</v>
      </c>
      <c r="Z664" s="140">
        <v>37.298953662182363</v>
      </c>
      <c r="AA664" s="140">
        <v>91307.838565022423</v>
      </c>
      <c r="AB664" s="141">
        <v>0</v>
      </c>
      <c r="AC664" s="142" t="b">
        <v>1</v>
      </c>
      <c r="AD664" s="143" t="b">
        <v>1</v>
      </c>
      <c r="AE664" s="100"/>
      <c r="AF664" s="100" t="s">
        <v>11444</v>
      </c>
      <c r="AG664" s="100"/>
      <c r="AH664" s="144">
        <v>30000</v>
      </c>
      <c r="AI664" s="144">
        <v>30000</v>
      </c>
      <c r="AJ664" s="144">
        <v>30000</v>
      </c>
      <c r="AK664" s="144">
        <v>30000</v>
      </c>
      <c r="AL664" s="144">
        <v>30000</v>
      </c>
      <c r="AM664" s="145"/>
      <c r="AN664" s="146">
        <v>2448</v>
      </c>
      <c r="AO664" s="146">
        <v>91308</v>
      </c>
      <c r="AP664" s="146">
        <v>0</v>
      </c>
      <c r="AQ664" s="146">
        <v>0</v>
      </c>
      <c r="AR664" s="146">
        <v>0</v>
      </c>
      <c r="AS664" s="146">
        <v>0</v>
      </c>
      <c r="AT664" s="146">
        <v>0</v>
      </c>
      <c r="AU664" s="146">
        <v>-0.16143497757730074</v>
      </c>
      <c r="AV664" s="147">
        <v>5.0547461368653419</v>
      </c>
      <c r="AW664" s="148" t="s">
        <v>4914</v>
      </c>
      <c r="AX664" s="149" t="s">
        <v>4914</v>
      </c>
      <c r="AY664" s="149" t="s">
        <v>4914</v>
      </c>
      <c r="AZ664" s="100"/>
      <c r="BA664" s="100"/>
      <c r="BB664" s="100"/>
    </row>
    <row r="665" spans="1:54" ht="12" customHeight="1" outlineLevel="1">
      <c r="A665" s="100"/>
      <c r="B665" s="132">
        <v>349</v>
      </c>
      <c r="C665" s="132" t="s">
        <v>57</v>
      </c>
      <c r="D665" s="132" t="s">
        <v>582</v>
      </c>
      <c r="E665" s="159" t="s">
        <v>1432</v>
      </c>
      <c r="F665" s="164" t="s">
        <v>1433</v>
      </c>
      <c r="G665" s="158" t="s">
        <v>153</v>
      </c>
      <c r="H665" s="134">
        <v>464</v>
      </c>
      <c r="I665" s="134">
        <v>40</v>
      </c>
      <c r="J665" s="134">
        <v>18560</v>
      </c>
      <c r="K665" s="134">
        <v>0</v>
      </c>
      <c r="L665" s="134" t="e">
        <v>#DIV/0!</v>
      </c>
      <c r="M665" s="134">
        <v>0</v>
      </c>
      <c r="N665" s="136">
        <v>0</v>
      </c>
      <c r="O665" s="137" t="e">
        <v>#DIV/0!</v>
      </c>
      <c r="P665" s="136">
        <v>0</v>
      </c>
      <c r="Q665" s="136">
        <v>464</v>
      </c>
      <c r="R665" s="137">
        <v>40</v>
      </c>
      <c r="S665" s="136">
        <v>18560</v>
      </c>
      <c r="T665" s="136">
        <v>0</v>
      </c>
      <c r="U665" s="137">
        <v>40</v>
      </c>
      <c r="V665" s="136">
        <v>0</v>
      </c>
      <c r="W665" s="163"/>
      <c r="X665" s="139">
        <v>464</v>
      </c>
      <c r="Y665" s="140">
        <v>0</v>
      </c>
      <c r="Z665" s="140">
        <v>40</v>
      </c>
      <c r="AA665" s="140">
        <v>18560</v>
      </c>
      <c r="AB665" s="141">
        <v>0</v>
      </c>
      <c r="AC665" s="142" t="b">
        <v>1</v>
      </c>
      <c r="AD665" s="143" t="b">
        <v>1</v>
      </c>
      <c r="AE665" s="100"/>
      <c r="AF665" s="100" t="s">
        <v>11445</v>
      </c>
      <c r="AG665" s="100"/>
      <c r="AH665" s="144">
        <v>0</v>
      </c>
      <c r="AI665" s="144">
        <v>0</v>
      </c>
      <c r="AJ665" s="144">
        <v>0</v>
      </c>
      <c r="AK665" s="144">
        <v>0</v>
      </c>
      <c r="AL665" s="144">
        <v>0</v>
      </c>
      <c r="AM665" s="145"/>
      <c r="AN665" s="146">
        <v>0</v>
      </c>
      <c r="AO665" s="146">
        <v>0</v>
      </c>
      <c r="AP665" s="146">
        <v>0</v>
      </c>
      <c r="AQ665" s="146">
        <v>0</v>
      </c>
      <c r="AR665" s="146">
        <v>0</v>
      </c>
      <c r="AS665" s="146">
        <v>0</v>
      </c>
      <c r="AT665" s="146">
        <v>464</v>
      </c>
      <c r="AU665" s="146">
        <v>18560</v>
      </c>
      <c r="AV665" s="147">
        <v>0</v>
      </c>
      <c r="AW665" s="148" t="s">
        <v>10837</v>
      </c>
      <c r="AX665" s="149" t="s">
        <v>10837</v>
      </c>
      <c r="AY665" s="149" t="s">
        <v>10837</v>
      </c>
      <c r="AZ665" s="100"/>
      <c r="BA665" s="100"/>
      <c r="BB665" s="100"/>
    </row>
    <row r="666" spans="1:54" ht="12" customHeight="1" outlineLevel="1">
      <c r="A666" s="100"/>
      <c r="B666" s="132">
        <v>350</v>
      </c>
      <c r="C666" s="132" t="s">
        <v>57</v>
      </c>
      <c r="D666" s="132" t="s">
        <v>582</v>
      </c>
      <c r="E666" s="159" t="s">
        <v>1434</v>
      </c>
      <c r="F666" s="164" t="s">
        <v>1435</v>
      </c>
      <c r="G666" s="158" t="s">
        <v>153</v>
      </c>
      <c r="H666" s="134">
        <v>4136</v>
      </c>
      <c r="I666" s="134">
        <v>120</v>
      </c>
      <c r="J666" s="134">
        <v>496320</v>
      </c>
      <c r="K666" s="134">
        <v>0</v>
      </c>
      <c r="L666" s="134" t="e">
        <v>#DIV/0!</v>
      </c>
      <c r="M666" s="134">
        <v>0</v>
      </c>
      <c r="N666" s="136">
        <v>728</v>
      </c>
      <c r="O666" s="137">
        <v>120</v>
      </c>
      <c r="P666" s="136">
        <v>87360</v>
      </c>
      <c r="Q666" s="136">
        <v>3408</v>
      </c>
      <c r="R666" s="137">
        <v>120</v>
      </c>
      <c r="S666" s="136">
        <v>408960</v>
      </c>
      <c r="T666" s="136">
        <v>0</v>
      </c>
      <c r="U666" s="137">
        <v>120</v>
      </c>
      <c r="V666" s="136">
        <v>0</v>
      </c>
      <c r="W666" s="163"/>
      <c r="X666" s="139">
        <v>3408</v>
      </c>
      <c r="Y666" s="140">
        <v>0</v>
      </c>
      <c r="Z666" s="140">
        <v>120</v>
      </c>
      <c r="AA666" s="140">
        <v>408960</v>
      </c>
      <c r="AB666" s="141">
        <v>0</v>
      </c>
      <c r="AC666" s="142" t="b">
        <v>1</v>
      </c>
      <c r="AD666" s="143" t="b">
        <v>1</v>
      </c>
      <c r="AE666" s="100"/>
      <c r="AF666" s="100" t="s">
        <v>11446</v>
      </c>
      <c r="AG666" s="100"/>
      <c r="AH666" s="144">
        <v>0</v>
      </c>
      <c r="AI666" s="144">
        <v>0</v>
      </c>
      <c r="AJ666" s="144">
        <v>0</v>
      </c>
      <c r="AK666" s="144">
        <v>0</v>
      </c>
      <c r="AL666" s="144">
        <v>0</v>
      </c>
      <c r="AM666" s="145"/>
      <c r="AN666" s="146">
        <v>0</v>
      </c>
      <c r="AO666" s="146">
        <v>0</v>
      </c>
      <c r="AP666" s="146">
        <v>0</v>
      </c>
      <c r="AQ666" s="146">
        <v>0</v>
      </c>
      <c r="AR666" s="146">
        <v>0</v>
      </c>
      <c r="AS666" s="146">
        <v>0</v>
      </c>
      <c r="AT666" s="146">
        <v>3408</v>
      </c>
      <c r="AU666" s="146">
        <v>408960</v>
      </c>
      <c r="AV666" s="147">
        <v>0.1760154738878143</v>
      </c>
      <c r="AW666" s="148" t="s">
        <v>10837</v>
      </c>
      <c r="AX666" s="149" t="s">
        <v>10837</v>
      </c>
      <c r="AY666" s="149" t="s">
        <v>4914</v>
      </c>
      <c r="AZ666" s="100"/>
      <c r="BA666" s="100"/>
      <c r="BB666" s="100"/>
    </row>
    <row r="667" spans="1:54" ht="12" customHeight="1" outlineLevel="1">
      <c r="A667" s="100"/>
      <c r="B667" s="132">
        <v>351</v>
      </c>
      <c r="C667" s="132" t="s">
        <v>57</v>
      </c>
      <c r="D667" s="132" t="s">
        <v>582</v>
      </c>
      <c r="E667" s="132" t="s">
        <v>1436</v>
      </c>
      <c r="F667" s="133" t="s">
        <v>1437</v>
      </c>
      <c r="G667" s="132" t="s">
        <v>153</v>
      </c>
      <c r="H667" s="134"/>
      <c r="I667" s="134" t="e">
        <v>#DIV/0!</v>
      </c>
      <c r="J667" s="134"/>
      <c r="K667" s="134">
        <v>0</v>
      </c>
      <c r="L667" s="134" t="e">
        <v>#DIV/0!</v>
      </c>
      <c r="M667" s="134">
        <v>0</v>
      </c>
      <c r="N667" s="136">
        <v>0</v>
      </c>
      <c r="O667" s="137" t="e">
        <v>#DIV/0!</v>
      </c>
      <c r="P667" s="136">
        <v>0</v>
      </c>
      <c r="Q667" s="136">
        <v>0</v>
      </c>
      <c r="R667" s="137" t="e">
        <v>#DIV/0!</v>
      </c>
      <c r="S667" s="136"/>
      <c r="T667" s="136">
        <v>0</v>
      </c>
      <c r="U667" s="137" t="e">
        <v>#DIV/0!</v>
      </c>
      <c r="V667" s="136"/>
      <c r="W667" s="163"/>
      <c r="X667" s="139">
        <v>0</v>
      </c>
      <c r="Y667" s="140">
        <v>0</v>
      </c>
      <c r="Z667" s="140">
        <v>0</v>
      </c>
      <c r="AA667" s="140">
        <v>0</v>
      </c>
      <c r="AB667" s="141">
        <v>0</v>
      </c>
      <c r="AC667" s="142" t="b">
        <v>1</v>
      </c>
      <c r="AD667" s="143" t="b">
        <v>1</v>
      </c>
      <c r="AE667" s="100"/>
      <c r="AF667" s="100" t="s">
        <v>11447</v>
      </c>
      <c r="AG667" s="100"/>
      <c r="AH667" s="144">
        <v>0</v>
      </c>
      <c r="AI667" s="144">
        <v>0</v>
      </c>
      <c r="AJ667" s="144">
        <v>0</v>
      </c>
      <c r="AK667" s="144">
        <v>0</v>
      </c>
      <c r="AL667" s="144">
        <v>0</v>
      </c>
      <c r="AM667" s="145"/>
      <c r="AN667" s="146">
        <v>0</v>
      </c>
      <c r="AO667" s="146">
        <v>0</v>
      </c>
      <c r="AP667" s="146">
        <v>0</v>
      </c>
      <c r="AQ667" s="146">
        <v>0</v>
      </c>
      <c r="AR667" s="146">
        <v>0</v>
      </c>
      <c r="AS667" s="146">
        <v>0</v>
      </c>
      <c r="AT667" s="146">
        <v>0</v>
      </c>
      <c r="AU667" s="146">
        <v>0</v>
      </c>
      <c r="AV667" s="147" t="e">
        <v>#DIV/0!</v>
      </c>
      <c r="AW667" s="148" t="s">
        <v>10837</v>
      </c>
      <c r="AX667" s="149" t="s">
        <v>4914</v>
      </c>
      <c r="AY667" s="149" t="s">
        <v>4914</v>
      </c>
      <c r="AZ667" s="100"/>
      <c r="BA667" s="100"/>
      <c r="BB667" s="100"/>
    </row>
    <row r="668" spans="1:54" ht="12" customHeight="1" outlineLevel="1">
      <c r="A668" s="100"/>
      <c r="B668" s="132">
        <v>352</v>
      </c>
      <c r="C668" s="132" t="s">
        <v>57</v>
      </c>
      <c r="D668" s="132" t="s">
        <v>582</v>
      </c>
      <c r="E668" s="132" t="s">
        <v>1438</v>
      </c>
      <c r="F668" s="133" t="s">
        <v>1439</v>
      </c>
      <c r="G668" s="132" t="s">
        <v>153</v>
      </c>
      <c r="H668" s="134"/>
      <c r="I668" s="134" t="e">
        <v>#DIV/0!</v>
      </c>
      <c r="J668" s="134"/>
      <c r="K668" s="134">
        <v>0</v>
      </c>
      <c r="L668" s="134" t="e">
        <v>#DIV/0!</v>
      </c>
      <c r="M668" s="134">
        <v>0</v>
      </c>
      <c r="N668" s="136">
        <v>0</v>
      </c>
      <c r="O668" s="137" t="e">
        <v>#DIV/0!</v>
      </c>
      <c r="P668" s="136">
        <v>0</v>
      </c>
      <c r="Q668" s="136">
        <v>0</v>
      </c>
      <c r="R668" s="137" t="e">
        <v>#DIV/0!</v>
      </c>
      <c r="S668" s="136"/>
      <c r="T668" s="136">
        <v>0</v>
      </c>
      <c r="U668" s="137" t="e">
        <v>#DIV/0!</v>
      </c>
      <c r="V668" s="136"/>
      <c r="W668" s="163"/>
      <c r="X668" s="139">
        <v>0</v>
      </c>
      <c r="Y668" s="140">
        <v>0</v>
      </c>
      <c r="Z668" s="140">
        <v>0</v>
      </c>
      <c r="AA668" s="140">
        <v>0</v>
      </c>
      <c r="AB668" s="141">
        <v>0</v>
      </c>
      <c r="AC668" s="142" t="b">
        <v>1</v>
      </c>
      <c r="AD668" s="143" t="b">
        <v>1</v>
      </c>
      <c r="AE668" s="100"/>
      <c r="AF668" s="100" t="s">
        <v>11448</v>
      </c>
      <c r="AG668" s="100"/>
      <c r="AH668" s="144">
        <v>0</v>
      </c>
      <c r="AI668" s="144">
        <v>0</v>
      </c>
      <c r="AJ668" s="144">
        <v>0</v>
      </c>
      <c r="AK668" s="144">
        <v>0</v>
      </c>
      <c r="AL668" s="144">
        <v>0</v>
      </c>
      <c r="AM668" s="145"/>
      <c r="AN668" s="146">
        <v>0</v>
      </c>
      <c r="AO668" s="146">
        <v>0</v>
      </c>
      <c r="AP668" s="146">
        <v>0</v>
      </c>
      <c r="AQ668" s="146">
        <v>0</v>
      </c>
      <c r="AR668" s="146">
        <v>0</v>
      </c>
      <c r="AS668" s="146">
        <v>0</v>
      </c>
      <c r="AT668" s="146">
        <v>0</v>
      </c>
      <c r="AU668" s="146">
        <v>0</v>
      </c>
      <c r="AV668" s="147" t="e">
        <v>#DIV/0!</v>
      </c>
      <c r="AW668" s="148" t="s">
        <v>10837</v>
      </c>
      <c r="AX668" s="149" t="s">
        <v>4914</v>
      </c>
      <c r="AY668" s="149" t="s">
        <v>4914</v>
      </c>
      <c r="AZ668" s="100"/>
      <c r="BA668" s="100"/>
      <c r="BB668" s="100"/>
    </row>
    <row r="669" spans="1:54" ht="12" customHeight="1" outlineLevel="1">
      <c r="A669" s="100"/>
      <c r="B669" s="132">
        <v>353</v>
      </c>
      <c r="C669" s="132" t="s">
        <v>57</v>
      </c>
      <c r="D669" s="132" t="s">
        <v>582</v>
      </c>
      <c r="E669" s="132" t="s">
        <v>1440</v>
      </c>
      <c r="F669" s="133" t="s">
        <v>1441</v>
      </c>
      <c r="G669" s="132" t="s">
        <v>153</v>
      </c>
      <c r="H669" s="134"/>
      <c r="I669" s="134" t="e">
        <v>#DIV/0!</v>
      </c>
      <c r="J669" s="134"/>
      <c r="K669" s="134">
        <v>0</v>
      </c>
      <c r="L669" s="134" t="e">
        <v>#DIV/0!</v>
      </c>
      <c r="M669" s="134">
        <v>0</v>
      </c>
      <c r="N669" s="136">
        <v>0</v>
      </c>
      <c r="O669" s="137" t="e">
        <v>#DIV/0!</v>
      </c>
      <c r="P669" s="136">
        <v>0</v>
      </c>
      <c r="Q669" s="136">
        <v>0</v>
      </c>
      <c r="R669" s="137" t="e">
        <v>#DIV/0!</v>
      </c>
      <c r="S669" s="136"/>
      <c r="T669" s="136">
        <v>0</v>
      </c>
      <c r="U669" s="137" t="e">
        <v>#DIV/0!</v>
      </c>
      <c r="V669" s="136"/>
      <c r="W669" s="163"/>
      <c r="X669" s="139">
        <v>0</v>
      </c>
      <c r="Y669" s="140">
        <v>0</v>
      </c>
      <c r="Z669" s="140">
        <v>0</v>
      </c>
      <c r="AA669" s="140">
        <v>0</v>
      </c>
      <c r="AB669" s="141">
        <v>0</v>
      </c>
      <c r="AC669" s="142" t="b">
        <v>1</v>
      </c>
      <c r="AD669" s="143" t="b">
        <v>1</v>
      </c>
      <c r="AE669" s="100"/>
      <c r="AF669" s="100" t="s">
        <v>11449</v>
      </c>
      <c r="AG669" s="100"/>
      <c r="AH669" s="144">
        <v>0</v>
      </c>
      <c r="AI669" s="144">
        <v>0</v>
      </c>
      <c r="AJ669" s="144">
        <v>0</v>
      </c>
      <c r="AK669" s="144">
        <v>0</v>
      </c>
      <c r="AL669" s="144">
        <v>0</v>
      </c>
      <c r="AM669" s="145"/>
      <c r="AN669" s="146">
        <v>0</v>
      </c>
      <c r="AO669" s="146">
        <v>0</v>
      </c>
      <c r="AP669" s="146">
        <v>0</v>
      </c>
      <c r="AQ669" s="146">
        <v>0</v>
      </c>
      <c r="AR669" s="146">
        <v>0</v>
      </c>
      <c r="AS669" s="146">
        <v>0</v>
      </c>
      <c r="AT669" s="146">
        <v>0</v>
      </c>
      <c r="AU669" s="146">
        <v>0</v>
      </c>
      <c r="AV669" s="147" t="e">
        <v>#DIV/0!</v>
      </c>
      <c r="AW669" s="148" t="s">
        <v>10837</v>
      </c>
      <c r="AX669" s="149" t="s">
        <v>4914</v>
      </c>
      <c r="AY669" s="149" t="s">
        <v>4914</v>
      </c>
      <c r="AZ669" s="100"/>
      <c r="BA669" s="100"/>
      <c r="BB669" s="100"/>
    </row>
    <row r="670" spans="1:54" ht="12" customHeight="1" outlineLevel="1">
      <c r="A670" s="100"/>
      <c r="B670" s="132">
        <v>354</v>
      </c>
      <c r="C670" s="132" t="s">
        <v>57</v>
      </c>
      <c r="D670" s="132" t="s">
        <v>582</v>
      </c>
      <c r="E670" s="132" t="s">
        <v>1442</v>
      </c>
      <c r="F670" s="133" t="s">
        <v>1443</v>
      </c>
      <c r="G670" s="132" t="s">
        <v>153</v>
      </c>
      <c r="H670" s="134">
        <v>1000</v>
      </c>
      <c r="I670" s="134">
        <v>724.11303415157124</v>
      </c>
      <c r="J670" s="134">
        <v>724113.03415157122</v>
      </c>
      <c r="K670" s="134">
        <v>0</v>
      </c>
      <c r="L670" s="134" t="e">
        <v>#DIV/0!</v>
      </c>
      <c r="M670" s="134">
        <v>0</v>
      </c>
      <c r="N670" s="136">
        <v>0</v>
      </c>
      <c r="O670" s="137" t="e">
        <v>#DIV/0!</v>
      </c>
      <c r="P670" s="136">
        <v>0</v>
      </c>
      <c r="Q670" s="136">
        <v>1000</v>
      </c>
      <c r="R670" s="137">
        <v>724.11303415157124</v>
      </c>
      <c r="S670" s="136">
        <v>724113.03415157122</v>
      </c>
      <c r="T670" s="136">
        <v>0</v>
      </c>
      <c r="U670" s="137">
        <v>724.11303415157124</v>
      </c>
      <c r="V670" s="136">
        <v>0</v>
      </c>
      <c r="W670" s="163"/>
      <c r="X670" s="139">
        <v>1000</v>
      </c>
      <c r="Y670" s="140">
        <v>0</v>
      </c>
      <c r="Z670" s="140">
        <v>724.11303415157124</v>
      </c>
      <c r="AA670" s="140">
        <v>724113.03415157122</v>
      </c>
      <c r="AB670" s="141">
        <v>0</v>
      </c>
      <c r="AC670" s="142" t="b">
        <v>1</v>
      </c>
      <c r="AD670" s="143" t="b">
        <v>1</v>
      </c>
      <c r="AE670" s="100"/>
      <c r="AF670" s="100" t="s">
        <v>11450</v>
      </c>
      <c r="AG670" s="100"/>
      <c r="AH670" s="144">
        <v>0</v>
      </c>
      <c r="AI670" s="144">
        <v>0</v>
      </c>
      <c r="AJ670" s="144">
        <v>0</v>
      </c>
      <c r="AK670" s="144">
        <v>0</v>
      </c>
      <c r="AL670" s="144">
        <v>0</v>
      </c>
      <c r="AM670" s="145"/>
      <c r="AN670" s="146">
        <v>0</v>
      </c>
      <c r="AO670" s="146">
        <v>0</v>
      </c>
      <c r="AP670" s="146">
        <v>0</v>
      </c>
      <c r="AQ670" s="146">
        <v>0</v>
      </c>
      <c r="AR670" s="146">
        <v>0</v>
      </c>
      <c r="AS670" s="146">
        <v>0</v>
      </c>
      <c r="AT670" s="146">
        <v>1000</v>
      </c>
      <c r="AU670" s="146">
        <v>724113.03415157122</v>
      </c>
      <c r="AV670" s="147">
        <v>0</v>
      </c>
      <c r="AW670" s="148" t="s">
        <v>10837</v>
      </c>
      <c r="AX670" s="149" t="s">
        <v>10837</v>
      </c>
      <c r="AY670" s="149" t="s">
        <v>10837</v>
      </c>
      <c r="AZ670" s="100"/>
      <c r="BA670" s="100"/>
      <c r="BB670" s="100"/>
    </row>
    <row r="671" spans="1:54" ht="12" customHeight="1" outlineLevel="1">
      <c r="A671" s="100"/>
      <c r="B671" s="132">
        <v>355</v>
      </c>
      <c r="C671" s="132" t="s">
        <v>57</v>
      </c>
      <c r="D671" s="132" t="s">
        <v>582</v>
      </c>
      <c r="E671" s="132" t="s">
        <v>1444</v>
      </c>
      <c r="F671" s="133" t="s">
        <v>1443</v>
      </c>
      <c r="G671" s="132" t="s">
        <v>153</v>
      </c>
      <c r="H671" s="134"/>
      <c r="I671" s="134" t="e">
        <v>#DIV/0!</v>
      </c>
      <c r="J671" s="134"/>
      <c r="K671" s="134">
        <v>0</v>
      </c>
      <c r="L671" s="134" t="e">
        <v>#DIV/0!</v>
      </c>
      <c r="M671" s="134">
        <v>0</v>
      </c>
      <c r="N671" s="136">
        <v>0</v>
      </c>
      <c r="O671" s="137" t="e">
        <v>#DIV/0!</v>
      </c>
      <c r="P671" s="136">
        <v>0</v>
      </c>
      <c r="Q671" s="136">
        <v>0</v>
      </c>
      <c r="R671" s="137" t="e">
        <v>#DIV/0!</v>
      </c>
      <c r="S671" s="136"/>
      <c r="T671" s="136">
        <v>0</v>
      </c>
      <c r="U671" s="137" t="e">
        <v>#DIV/0!</v>
      </c>
      <c r="V671" s="136"/>
      <c r="W671" s="163"/>
      <c r="X671" s="139">
        <v>0</v>
      </c>
      <c r="Y671" s="140">
        <v>0</v>
      </c>
      <c r="Z671" s="140">
        <v>0</v>
      </c>
      <c r="AA671" s="140">
        <v>0</v>
      </c>
      <c r="AB671" s="141">
        <v>0</v>
      </c>
      <c r="AC671" s="142" t="b">
        <v>1</v>
      </c>
      <c r="AD671" s="143" t="b">
        <v>1</v>
      </c>
      <c r="AE671" s="100"/>
      <c r="AF671" s="100" t="s">
        <v>11451</v>
      </c>
      <c r="AG671" s="100"/>
      <c r="AH671" s="144">
        <v>0</v>
      </c>
      <c r="AI671" s="144">
        <v>0</v>
      </c>
      <c r="AJ671" s="144">
        <v>0</v>
      </c>
      <c r="AK671" s="144">
        <v>0</v>
      </c>
      <c r="AL671" s="144">
        <v>0</v>
      </c>
      <c r="AM671" s="145"/>
      <c r="AN671" s="146">
        <v>0</v>
      </c>
      <c r="AO671" s="146">
        <v>0</v>
      </c>
      <c r="AP671" s="146">
        <v>0</v>
      </c>
      <c r="AQ671" s="146">
        <v>0</v>
      </c>
      <c r="AR671" s="146">
        <v>0</v>
      </c>
      <c r="AS671" s="146">
        <v>0</v>
      </c>
      <c r="AT671" s="146">
        <v>0</v>
      </c>
      <c r="AU671" s="146">
        <v>0</v>
      </c>
      <c r="AV671" s="147" t="e">
        <v>#DIV/0!</v>
      </c>
      <c r="AW671" s="148" t="s">
        <v>10837</v>
      </c>
      <c r="AX671" s="149" t="s">
        <v>4914</v>
      </c>
      <c r="AY671" s="149" t="s">
        <v>4914</v>
      </c>
      <c r="AZ671" s="100"/>
      <c r="BA671" s="100"/>
      <c r="BB671" s="100"/>
    </row>
    <row r="672" spans="1:54" ht="12" customHeight="1" outlineLevel="1">
      <c r="A672" s="100"/>
      <c r="B672" s="132">
        <v>356</v>
      </c>
      <c r="C672" s="132" t="s">
        <v>19</v>
      </c>
      <c r="D672" s="132" t="s">
        <v>617</v>
      </c>
      <c r="E672" s="132" t="s">
        <v>1445</v>
      </c>
      <c r="F672" s="133" t="s">
        <v>1446</v>
      </c>
      <c r="G672" s="132" t="s">
        <v>159</v>
      </c>
      <c r="H672" s="134">
        <v>516</v>
      </c>
      <c r="I672" s="134">
        <v>813.6859660163625</v>
      </c>
      <c r="J672" s="134">
        <v>419861.95846444304</v>
      </c>
      <c r="K672" s="134">
        <v>6800</v>
      </c>
      <c r="L672" s="134" t="e">
        <v>#DIV/0!</v>
      </c>
      <c r="M672" s="134">
        <v>5603200</v>
      </c>
      <c r="N672" s="136">
        <v>5256</v>
      </c>
      <c r="O672" s="137">
        <v>823.2725476304596</v>
      </c>
      <c r="P672" s="136">
        <v>4327120.5103456955</v>
      </c>
      <c r="Q672" s="136">
        <v>2060</v>
      </c>
      <c r="R672" s="137">
        <v>823.2725476304596</v>
      </c>
      <c r="S672" s="136">
        <v>1695941.4481187467</v>
      </c>
      <c r="T672" s="136">
        <v>2118</v>
      </c>
      <c r="U672" s="137">
        <v>823.2725476304596</v>
      </c>
      <c r="V672" s="136">
        <v>1743691.2558813135</v>
      </c>
      <c r="W672" s="163"/>
      <c r="X672" s="139">
        <v>2060</v>
      </c>
      <c r="Y672" s="140">
        <v>0</v>
      </c>
      <c r="Z672" s="140">
        <v>823.2725476304596</v>
      </c>
      <c r="AA672" s="140">
        <v>1695941.4481187467</v>
      </c>
      <c r="AB672" s="141">
        <v>0</v>
      </c>
      <c r="AC672" s="142" t="b">
        <v>1</v>
      </c>
      <c r="AD672" s="143" t="b">
        <v>1</v>
      </c>
      <c r="AE672" s="100"/>
      <c r="AF672" s="100" t="s">
        <v>11452</v>
      </c>
      <c r="AG672" s="100"/>
      <c r="AH672" s="144">
        <v>6800</v>
      </c>
      <c r="AI672" s="144">
        <v>6800</v>
      </c>
      <c r="AJ672" s="144">
        <v>6800</v>
      </c>
      <c r="AK672" s="144">
        <v>6800</v>
      </c>
      <c r="AL672" s="144">
        <v>6800</v>
      </c>
      <c r="AM672" s="145"/>
      <c r="AN672" s="146">
        <v>2060</v>
      </c>
      <c r="AO672" s="146">
        <v>1695941</v>
      </c>
      <c r="AP672" s="146">
        <v>0</v>
      </c>
      <c r="AQ672" s="146">
        <v>0</v>
      </c>
      <c r="AR672" s="146">
        <v>0</v>
      </c>
      <c r="AS672" s="146">
        <v>0</v>
      </c>
      <c r="AT672" s="146">
        <v>0</v>
      </c>
      <c r="AU672" s="146">
        <v>0.44811874674633145</v>
      </c>
      <c r="AV672" s="147">
        <v>10.186046511627907</v>
      </c>
      <c r="AW672" s="148" t="s">
        <v>4914</v>
      </c>
      <c r="AX672" s="149" t="s">
        <v>4914</v>
      </c>
      <c r="AY672" s="149" t="s">
        <v>4914</v>
      </c>
      <c r="AZ672" s="100"/>
      <c r="BA672" s="100"/>
      <c r="BB672" s="100"/>
    </row>
    <row r="673" spans="1:54" ht="12" customHeight="1" outlineLevel="1">
      <c r="A673" s="100"/>
      <c r="B673" s="132">
        <v>357</v>
      </c>
      <c r="C673" s="132" t="s">
        <v>57</v>
      </c>
      <c r="D673" s="132" t="s">
        <v>582</v>
      </c>
      <c r="E673" s="159" t="s">
        <v>1447</v>
      </c>
      <c r="F673" s="164" t="s">
        <v>1448</v>
      </c>
      <c r="G673" s="158" t="s">
        <v>153</v>
      </c>
      <c r="H673" s="134">
        <v>5000</v>
      </c>
      <c r="I673" s="134">
        <v>700</v>
      </c>
      <c r="J673" s="134">
        <v>3500000</v>
      </c>
      <c r="K673" s="134">
        <v>0</v>
      </c>
      <c r="L673" s="134" t="e">
        <v>#DIV/0!</v>
      </c>
      <c r="M673" s="134">
        <v>0</v>
      </c>
      <c r="N673" s="136">
        <v>0</v>
      </c>
      <c r="O673" s="137" t="e">
        <v>#DIV/0!</v>
      </c>
      <c r="P673" s="136">
        <v>0</v>
      </c>
      <c r="Q673" s="136">
        <v>5000</v>
      </c>
      <c r="R673" s="137">
        <v>700</v>
      </c>
      <c r="S673" s="136">
        <v>3500000</v>
      </c>
      <c r="T673" s="136">
        <v>0</v>
      </c>
      <c r="U673" s="137">
        <v>700</v>
      </c>
      <c r="V673" s="136">
        <v>0</v>
      </c>
      <c r="W673" s="163"/>
      <c r="X673" s="139">
        <v>5000</v>
      </c>
      <c r="Y673" s="140">
        <v>0</v>
      </c>
      <c r="Z673" s="140">
        <v>700</v>
      </c>
      <c r="AA673" s="140">
        <v>3500000</v>
      </c>
      <c r="AB673" s="141">
        <v>0</v>
      </c>
      <c r="AC673" s="142" t="b">
        <v>1</v>
      </c>
      <c r="AD673" s="143" t="b">
        <v>1</v>
      </c>
      <c r="AE673" s="100"/>
      <c r="AF673" s="100" t="s">
        <v>11453</v>
      </c>
      <c r="AG673" s="100"/>
      <c r="AH673" s="144">
        <v>0</v>
      </c>
      <c r="AI673" s="144">
        <v>0</v>
      </c>
      <c r="AJ673" s="144">
        <v>0</v>
      </c>
      <c r="AK673" s="144">
        <v>0</v>
      </c>
      <c r="AL673" s="144">
        <v>0</v>
      </c>
      <c r="AM673" s="145"/>
      <c r="AN673" s="146">
        <v>0</v>
      </c>
      <c r="AO673" s="146">
        <v>0</v>
      </c>
      <c r="AP673" s="146">
        <v>0</v>
      </c>
      <c r="AQ673" s="146">
        <v>0</v>
      </c>
      <c r="AR673" s="146">
        <v>0</v>
      </c>
      <c r="AS673" s="146">
        <v>0</v>
      </c>
      <c r="AT673" s="146">
        <v>5000</v>
      </c>
      <c r="AU673" s="146">
        <v>3500000</v>
      </c>
      <c r="AV673" s="147">
        <v>0</v>
      </c>
      <c r="AW673" s="148" t="s">
        <v>10837</v>
      </c>
      <c r="AX673" s="149" t="s">
        <v>10837</v>
      </c>
      <c r="AY673" s="149" t="s">
        <v>10837</v>
      </c>
      <c r="AZ673" s="100"/>
      <c r="BA673" s="100"/>
      <c r="BB673" s="100"/>
    </row>
    <row r="674" spans="1:54" ht="12" customHeight="1" outlineLevel="1">
      <c r="A674" s="100"/>
      <c r="B674" s="132">
        <v>358</v>
      </c>
      <c r="C674" s="132" t="s">
        <v>57</v>
      </c>
      <c r="D674" s="132" t="s">
        <v>582</v>
      </c>
      <c r="E674" s="159" t="s">
        <v>1449</v>
      </c>
      <c r="F674" s="164" t="s">
        <v>1450</v>
      </c>
      <c r="G674" s="158" t="s">
        <v>153</v>
      </c>
      <c r="H674" s="134">
        <v>2600</v>
      </c>
      <c r="I674" s="134">
        <v>1000</v>
      </c>
      <c r="J674" s="134">
        <v>2600000</v>
      </c>
      <c r="K674" s="134">
        <v>0</v>
      </c>
      <c r="L674" s="134" t="e">
        <v>#DIV/0!</v>
      </c>
      <c r="M674" s="134">
        <v>0</v>
      </c>
      <c r="N674" s="136">
        <v>75</v>
      </c>
      <c r="O674" s="137">
        <v>1000</v>
      </c>
      <c r="P674" s="136">
        <v>75000</v>
      </c>
      <c r="Q674" s="136">
        <v>2525</v>
      </c>
      <c r="R674" s="137">
        <v>1000</v>
      </c>
      <c r="S674" s="136">
        <v>2525000</v>
      </c>
      <c r="T674" s="136">
        <v>250</v>
      </c>
      <c r="U674" s="137">
        <v>1000</v>
      </c>
      <c r="V674" s="136">
        <v>250000</v>
      </c>
      <c r="W674" s="163"/>
      <c r="X674" s="139">
        <v>2525</v>
      </c>
      <c r="Y674" s="140">
        <v>0</v>
      </c>
      <c r="Z674" s="140">
        <v>1000</v>
      </c>
      <c r="AA674" s="140">
        <v>2525000</v>
      </c>
      <c r="AB674" s="141">
        <v>0</v>
      </c>
      <c r="AC674" s="142" t="b">
        <v>1</v>
      </c>
      <c r="AD674" s="143" t="b">
        <v>1</v>
      </c>
      <c r="AE674" s="100"/>
      <c r="AF674" s="100" t="s">
        <v>11454</v>
      </c>
      <c r="AG674" s="100"/>
      <c r="AH674" s="144">
        <v>0</v>
      </c>
      <c r="AI674" s="144">
        <v>0</v>
      </c>
      <c r="AJ674" s="144">
        <v>0</v>
      </c>
      <c r="AK674" s="144">
        <v>0</v>
      </c>
      <c r="AL674" s="144">
        <v>0</v>
      </c>
      <c r="AM674" s="145"/>
      <c r="AN674" s="146">
        <v>0</v>
      </c>
      <c r="AO674" s="146">
        <v>0</v>
      </c>
      <c r="AP674" s="146">
        <v>0</v>
      </c>
      <c r="AQ674" s="146">
        <v>0</v>
      </c>
      <c r="AR674" s="146">
        <v>0</v>
      </c>
      <c r="AS674" s="146">
        <v>0</v>
      </c>
      <c r="AT674" s="146">
        <v>2525</v>
      </c>
      <c r="AU674" s="146">
        <v>2525000</v>
      </c>
      <c r="AV674" s="147">
        <v>2.8846153846153848E-2</v>
      </c>
      <c r="AW674" s="148" t="s">
        <v>10837</v>
      </c>
      <c r="AX674" s="149" t="s">
        <v>10837</v>
      </c>
      <c r="AY674" s="149" t="s">
        <v>10837</v>
      </c>
      <c r="AZ674" s="100"/>
      <c r="BA674" s="100"/>
      <c r="BB674" s="100"/>
    </row>
    <row r="675" spans="1:54" ht="12" customHeight="1" outlineLevel="1">
      <c r="A675" s="100"/>
      <c r="B675" s="132">
        <v>359</v>
      </c>
      <c r="C675" s="132" t="s">
        <v>57</v>
      </c>
      <c r="D675" s="132" t="s">
        <v>582</v>
      </c>
      <c r="E675" s="159" t="s">
        <v>1451</v>
      </c>
      <c r="F675" s="164" t="s">
        <v>1452</v>
      </c>
      <c r="G675" s="158" t="s">
        <v>153</v>
      </c>
      <c r="H675" s="134">
        <v>4056</v>
      </c>
      <c r="I675" s="134">
        <v>250</v>
      </c>
      <c r="J675" s="134">
        <v>1014000</v>
      </c>
      <c r="K675" s="134">
        <v>27</v>
      </c>
      <c r="L675" s="134" t="e">
        <v>#DIV/0!</v>
      </c>
      <c r="M675" s="134">
        <v>0</v>
      </c>
      <c r="N675" s="136">
        <v>0</v>
      </c>
      <c r="O675" s="137" t="e">
        <v>#DIV/0!</v>
      </c>
      <c r="P675" s="136">
        <v>0</v>
      </c>
      <c r="Q675" s="136">
        <v>4083</v>
      </c>
      <c r="R675" s="137">
        <v>248.34680382072006</v>
      </c>
      <c r="S675" s="136">
        <v>1014000</v>
      </c>
      <c r="T675" s="136">
        <v>0</v>
      </c>
      <c r="U675" s="137">
        <v>248.34680382072006</v>
      </c>
      <c r="V675" s="136">
        <v>0</v>
      </c>
      <c r="W675" s="163"/>
      <c r="X675" s="139">
        <v>4083</v>
      </c>
      <c r="Y675" s="140">
        <v>0</v>
      </c>
      <c r="Z675" s="140">
        <v>248.34680382072006</v>
      </c>
      <c r="AA675" s="140">
        <v>1014000</v>
      </c>
      <c r="AB675" s="141">
        <v>0</v>
      </c>
      <c r="AC675" s="142" t="b">
        <v>1</v>
      </c>
      <c r="AD675" s="143" t="b">
        <v>1</v>
      </c>
      <c r="AE675" s="100"/>
      <c r="AF675" s="100" t="s">
        <v>11455</v>
      </c>
      <c r="AG675" s="100"/>
      <c r="AH675" s="144">
        <v>27</v>
      </c>
      <c r="AI675" s="144">
        <v>27</v>
      </c>
      <c r="AJ675" s="144">
        <v>27</v>
      </c>
      <c r="AK675" s="144">
        <v>27</v>
      </c>
      <c r="AL675" s="144">
        <v>27</v>
      </c>
      <c r="AM675" s="145"/>
      <c r="AN675" s="146">
        <v>27</v>
      </c>
      <c r="AO675" s="146">
        <v>6705</v>
      </c>
      <c r="AP675" s="146">
        <v>27</v>
      </c>
      <c r="AQ675" s="146">
        <v>6705</v>
      </c>
      <c r="AR675" s="146">
        <v>27</v>
      </c>
      <c r="AS675" s="146">
        <v>6705</v>
      </c>
      <c r="AT675" s="146">
        <v>4002</v>
      </c>
      <c r="AU675" s="146">
        <v>993885</v>
      </c>
      <c r="AV675" s="147">
        <v>0</v>
      </c>
      <c r="AW675" s="148" t="s">
        <v>4914</v>
      </c>
      <c r="AX675" s="149" t="s">
        <v>10837</v>
      </c>
      <c r="AY675" s="149" t="s">
        <v>10837</v>
      </c>
      <c r="AZ675" s="100"/>
      <c r="BA675" s="100"/>
      <c r="BB675" s="100"/>
    </row>
    <row r="676" spans="1:54" ht="12" customHeight="1" outlineLevel="1">
      <c r="A676" s="100"/>
      <c r="B676" s="132">
        <v>360</v>
      </c>
      <c r="C676" s="132" t="s">
        <v>57</v>
      </c>
      <c r="D676" s="132" t="s">
        <v>582</v>
      </c>
      <c r="E676" s="159" t="s">
        <v>1453</v>
      </c>
      <c r="F676" s="164" t="s">
        <v>1454</v>
      </c>
      <c r="G676" s="158" t="s">
        <v>153</v>
      </c>
      <c r="H676" s="134"/>
      <c r="I676" s="134" t="e">
        <v>#DIV/0!</v>
      </c>
      <c r="J676" s="134"/>
      <c r="K676" s="134">
        <v>0</v>
      </c>
      <c r="L676" s="134" t="e">
        <v>#DIV/0!</v>
      </c>
      <c r="M676" s="134">
        <v>0</v>
      </c>
      <c r="N676" s="136">
        <v>0</v>
      </c>
      <c r="O676" s="137" t="e">
        <v>#DIV/0!</v>
      </c>
      <c r="P676" s="136">
        <v>0</v>
      </c>
      <c r="Q676" s="136">
        <v>0</v>
      </c>
      <c r="R676" s="137" t="e">
        <v>#DIV/0!</v>
      </c>
      <c r="S676" s="136"/>
      <c r="T676" s="136">
        <v>0</v>
      </c>
      <c r="U676" s="137" t="e">
        <v>#DIV/0!</v>
      </c>
      <c r="V676" s="136"/>
      <c r="W676" s="163"/>
      <c r="X676" s="139">
        <v>0</v>
      </c>
      <c r="Y676" s="140">
        <v>0</v>
      </c>
      <c r="Z676" s="140">
        <v>0</v>
      </c>
      <c r="AA676" s="140">
        <v>0</v>
      </c>
      <c r="AB676" s="141">
        <v>0</v>
      </c>
      <c r="AC676" s="142" t="b">
        <v>1</v>
      </c>
      <c r="AD676" s="143" t="b">
        <v>1</v>
      </c>
      <c r="AE676" s="100"/>
      <c r="AF676" s="100" t="s">
        <v>11456</v>
      </c>
      <c r="AG676" s="100"/>
      <c r="AH676" s="144">
        <v>0</v>
      </c>
      <c r="AI676" s="144">
        <v>0</v>
      </c>
      <c r="AJ676" s="144">
        <v>0</v>
      </c>
      <c r="AK676" s="144">
        <v>0</v>
      </c>
      <c r="AL676" s="144">
        <v>0</v>
      </c>
      <c r="AM676" s="145"/>
      <c r="AN676" s="146">
        <v>0</v>
      </c>
      <c r="AO676" s="146">
        <v>0</v>
      </c>
      <c r="AP676" s="146">
        <v>0</v>
      </c>
      <c r="AQ676" s="146">
        <v>0</v>
      </c>
      <c r="AR676" s="146">
        <v>0</v>
      </c>
      <c r="AS676" s="146">
        <v>0</v>
      </c>
      <c r="AT676" s="146">
        <v>0</v>
      </c>
      <c r="AU676" s="146">
        <v>0</v>
      </c>
      <c r="AV676" s="147" t="e">
        <v>#DIV/0!</v>
      </c>
      <c r="AW676" s="148" t="s">
        <v>10837</v>
      </c>
      <c r="AX676" s="149" t="s">
        <v>4914</v>
      </c>
      <c r="AY676" s="149" t="s">
        <v>4914</v>
      </c>
      <c r="AZ676" s="100"/>
      <c r="BA676" s="100"/>
      <c r="BB676" s="100"/>
    </row>
    <row r="677" spans="1:54" ht="12" customHeight="1" outlineLevel="1">
      <c r="A677" s="100"/>
      <c r="B677" s="132">
        <v>361</v>
      </c>
      <c r="C677" s="132" t="s">
        <v>57</v>
      </c>
      <c r="D677" s="132" t="s">
        <v>582</v>
      </c>
      <c r="E677" s="159" t="s">
        <v>1455</v>
      </c>
      <c r="F677" s="164" t="s">
        <v>1456</v>
      </c>
      <c r="G677" s="158" t="s">
        <v>153</v>
      </c>
      <c r="H677" s="134">
        <v>31345</v>
      </c>
      <c r="I677" s="134">
        <v>38.733333333333334</v>
      </c>
      <c r="J677" s="134">
        <v>1214096.3333333333</v>
      </c>
      <c r="K677" s="134">
        <v>100000</v>
      </c>
      <c r="L677" s="134">
        <v>42.866666666666667</v>
      </c>
      <c r="M677" s="134">
        <v>4427000</v>
      </c>
      <c r="N677" s="136">
        <v>127018</v>
      </c>
      <c r="O677" s="137">
        <v>42.948694912888442</v>
      </c>
      <c r="P677" s="136">
        <v>5455257.3304452645</v>
      </c>
      <c r="Q677" s="136">
        <v>4327</v>
      </c>
      <c r="R677" s="137">
        <v>42.948694912888449</v>
      </c>
      <c r="S677" s="136">
        <v>185839.00288806832</v>
      </c>
      <c r="T677" s="136">
        <v>15805</v>
      </c>
      <c r="U677" s="137">
        <v>42.948694912888449</v>
      </c>
      <c r="V677" s="136">
        <v>678804.12309820193</v>
      </c>
      <c r="W677" s="163"/>
      <c r="X677" s="139">
        <v>4327</v>
      </c>
      <c r="Y677" s="140">
        <v>0</v>
      </c>
      <c r="Z677" s="140">
        <v>42.948694912888449</v>
      </c>
      <c r="AA677" s="140">
        <v>185839.00288806832</v>
      </c>
      <c r="AB677" s="141">
        <v>0</v>
      </c>
      <c r="AC677" s="142" t="b">
        <v>1</v>
      </c>
      <c r="AD677" s="143" t="b">
        <v>1</v>
      </c>
      <c r="AE677" s="100"/>
      <c r="AF677" s="100" t="s">
        <v>11457</v>
      </c>
      <c r="AG677" s="100"/>
      <c r="AH677" s="144">
        <v>100000</v>
      </c>
      <c r="AI677" s="144">
        <v>100000</v>
      </c>
      <c r="AJ677" s="144">
        <v>100000</v>
      </c>
      <c r="AK677" s="144">
        <v>100000</v>
      </c>
      <c r="AL677" s="144">
        <v>100000</v>
      </c>
      <c r="AM677" s="145"/>
      <c r="AN677" s="146">
        <v>4327</v>
      </c>
      <c r="AO677" s="146">
        <v>185839</v>
      </c>
      <c r="AP677" s="146">
        <v>0</v>
      </c>
      <c r="AQ677" s="146">
        <v>0</v>
      </c>
      <c r="AR677" s="146">
        <v>0</v>
      </c>
      <c r="AS677" s="146">
        <v>0</v>
      </c>
      <c r="AT677" s="146">
        <v>0</v>
      </c>
      <c r="AU677" s="146">
        <v>2.8880683239549398E-3</v>
      </c>
      <c r="AV677" s="147">
        <v>4.0522571382995691</v>
      </c>
      <c r="AW677" s="148" t="s">
        <v>4914</v>
      </c>
      <c r="AX677" s="149" t="s">
        <v>4914</v>
      </c>
      <c r="AY677" s="149" t="s">
        <v>4914</v>
      </c>
      <c r="AZ677" s="100"/>
      <c r="BA677" s="100"/>
      <c r="BB677" s="100"/>
    </row>
    <row r="678" spans="1:54" ht="12" customHeight="1" outlineLevel="1">
      <c r="A678" s="100"/>
      <c r="B678" s="132">
        <v>362</v>
      </c>
      <c r="C678" s="132" t="s">
        <v>57</v>
      </c>
      <c r="D678" s="132" t="s">
        <v>582</v>
      </c>
      <c r="E678" s="159" t="s">
        <v>1457</v>
      </c>
      <c r="F678" s="164" t="s">
        <v>1458</v>
      </c>
      <c r="G678" s="158" t="s">
        <v>153</v>
      </c>
      <c r="H678" s="134"/>
      <c r="I678" s="134" t="e">
        <v>#DIV/0!</v>
      </c>
      <c r="J678" s="134"/>
      <c r="K678" s="134">
        <v>0</v>
      </c>
      <c r="L678" s="134" t="e">
        <v>#DIV/0!</v>
      </c>
      <c r="M678" s="134">
        <v>0</v>
      </c>
      <c r="N678" s="136">
        <v>0</v>
      </c>
      <c r="O678" s="137" t="e">
        <v>#DIV/0!</v>
      </c>
      <c r="P678" s="136">
        <v>0</v>
      </c>
      <c r="Q678" s="136">
        <v>0</v>
      </c>
      <c r="R678" s="137" t="e">
        <v>#DIV/0!</v>
      </c>
      <c r="S678" s="136"/>
      <c r="T678" s="136">
        <v>0</v>
      </c>
      <c r="U678" s="137" t="e">
        <v>#DIV/0!</v>
      </c>
      <c r="V678" s="136"/>
      <c r="W678" s="163"/>
      <c r="X678" s="139">
        <v>0</v>
      </c>
      <c r="Y678" s="140">
        <v>0</v>
      </c>
      <c r="Z678" s="140">
        <v>0</v>
      </c>
      <c r="AA678" s="140">
        <v>0</v>
      </c>
      <c r="AB678" s="141">
        <v>0</v>
      </c>
      <c r="AC678" s="142" t="b">
        <v>1</v>
      </c>
      <c r="AD678" s="143" t="b">
        <v>1</v>
      </c>
      <c r="AE678" s="100"/>
      <c r="AF678" s="100" t="s">
        <v>11458</v>
      </c>
      <c r="AG678" s="100"/>
      <c r="AH678" s="144">
        <v>0</v>
      </c>
      <c r="AI678" s="144">
        <v>0</v>
      </c>
      <c r="AJ678" s="144">
        <v>0</v>
      </c>
      <c r="AK678" s="144">
        <v>0</v>
      </c>
      <c r="AL678" s="144">
        <v>0</v>
      </c>
      <c r="AM678" s="145"/>
      <c r="AN678" s="146">
        <v>0</v>
      </c>
      <c r="AO678" s="146">
        <v>0</v>
      </c>
      <c r="AP678" s="146">
        <v>0</v>
      </c>
      <c r="AQ678" s="146">
        <v>0</v>
      </c>
      <c r="AR678" s="146">
        <v>0</v>
      </c>
      <c r="AS678" s="146">
        <v>0</v>
      </c>
      <c r="AT678" s="146">
        <v>0</v>
      </c>
      <c r="AU678" s="146">
        <v>0</v>
      </c>
      <c r="AV678" s="147" t="e">
        <v>#DIV/0!</v>
      </c>
      <c r="AW678" s="148" t="s">
        <v>10837</v>
      </c>
      <c r="AX678" s="149" t="s">
        <v>4914</v>
      </c>
      <c r="AY678" s="149" t="s">
        <v>4914</v>
      </c>
      <c r="AZ678" s="100"/>
      <c r="BA678" s="100"/>
      <c r="BB678" s="100"/>
    </row>
    <row r="679" spans="1:54" ht="12" customHeight="1" outlineLevel="1">
      <c r="A679" s="100"/>
      <c r="B679" s="132">
        <v>363</v>
      </c>
      <c r="C679" s="132" t="s">
        <v>57</v>
      </c>
      <c r="D679" s="132" t="s">
        <v>617</v>
      </c>
      <c r="E679" s="159" t="s">
        <v>1459</v>
      </c>
      <c r="F679" s="164" t="s">
        <v>1460</v>
      </c>
      <c r="G679" s="158" t="s">
        <v>159</v>
      </c>
      <c r="H679" s="134">
        <v>31055</v>
      </c>
      <c r="I679" s="134">
        <v>58.915810606060603</v>
      </c>
      <c r="J679" s="134">
        <v>1829630.498371212</v>
      </c>
      <c r="K679" s="134">
        <v>531496</v>
      </c>
      <c r="L679" s="134">
        <v>63.129360265664026</v>
      </c>
      <c r="M679" s="134">
        <v>34817630</v>
      </c>
      <c r="N679" s="136">
        <v>479036</v>
      </c>
      <c r="O679" s="137">
        <v>65.144778870486789</v>
      </c>
      <c r="P679" s="136">
        <v>31206694.291002508</v>
      </c>
      <c r="Q679" s="136">
        <v>83515</v>
      </c>
      <c r="R679" s="137">
        <v>65.144778870486789</v>
      </c>
      <c r="S679" s="136">
        <v>5440566.2073687045</v>
      </c>
      <c r="T679" s="136">
        <v>14519</v>
      </c>
      <c r="U679" s="137">
        <v>65.144778870486789</v>
      </c>
      <c r="V679" s="136">
        <v>945837.04442059773</v>
      </c>
      <c r="W679" s="163"/>
      <c r="X679" s="139">
        <v>83515</v>
      </c>
      <c r="Y679" s="140">
        <v>0</v>
      </c>
      <c r="Z679" s="140">
        <v>65.144778870486789</v>
      </c>
      <c r="AA679" s="140">
        <v>5440566.2073687045</v>
      </c>
      <c r="AB679" s="141">
        <v>0</v>
      </c>
      <c r="AC679" s="142" t="b">
        <v>1</v>
      </c>
      <c r="AD679" s="143" t="b">
        <v>1</v>
      </c>
      <c r="AE679" s="100"/>
      <c r="AF679" s="100" t="s">
        <v>11459</v>
      </c>
      <c r="AG679" s="100"/>
      <c r="AH679" s="144">
        <v>531496</v>
      </c>
      <c r="AI679" s="144">
        <v>531496</v>
      </c>
      <c r="AJ679" s="144">
        <v>531496</v>
      </c>
      <c r="AK679" s="144">
        <v>531496</v>
      </c>
      <c r="AL679" s="144">
        <v>531496</v>
      </c>
      <c r="AM679" s="145"/>
      <c r="AN679" s="146">
        <v>83515</v>
      </c>
      <c r="AO679" s="146">
        <v>5440566</v>
      </c>
      <c r="AP679" s="146">
        <v>0</v>
      </c>
      <c r="AQ679" s="146">
        <v>0</v>
      </c>
      <c r="AR679" s="146">
        <v>0</v>
      </c>
      <c r="AS679" s="146">
        <v>0</v>
      </c>
      <c r="AT679" s="146">
        <v>0</v>
      </c>
      <c r="AU679" s="146">
        <v>0.2073687044903636</v>
      </c>
      <c r="AV679" s="147">
        <v>15.425406536789566</v>
      </c>
      <c r="AW679" s="148" t="s">
        <v>4914</v>
      </c>
      <c r="AX679" s="149" t="s">
        <v>4914</v>
      </c>
      <c r="AY679" s="149" t="s">
        <v>4914</v>
      </c>
      <c r="AZ679" s="100"/>
      <c r="BA679" s="100"/>
      <c r="BB679" s="100"/>
    </row>
    <row r="680" spans="1:54" ht="12" customHeight="1" outlineLevel="1">
      <c r="A680" s="100"/>
      <c r="B680" s="132">
        <v>364</v>
      </c>
      <c r="C680" s="132" t="s">
        <v>57</v>
      </c>
      <c r="D680" s="132" t="s">
        <v>582</v>
      </c>
      <c r="E680" s="159" t="s">
        <v>1461</v>
      </c>
      <c r="F680" s="164" t="s">
        <v>1462</v>
      </c>
      <c r="G680" s="158" t="s">
        <v>153</v>
      </c>
      <c r="H680" s="134">
        <v>24</v>
      </c>
      <c r="I680" s="134">
        <v>2500</v>
      </c>
      <c r="J680" s="134">
        <v>60000</v>
      </c>
      <c r="K680" s="134">
        <v>250</v>
      </c>
      <c r="L680" s="134">
        <v>2500</v>
      </c>
      <c r="M680" s="134">
        <v>625000</v>
      </c>
      <c r="N680" s="136">
        <v>150</v>
      </c>
      <c r="O680" s="137">
        <v>2500</v>
      </c>
      <c r="P680" s="136">
        <v>375000</v>
      </c>
      <c r="Q680" s="136">
        <v>124</v>
      </c>
      <c r="R680" s="137">
        <v>2500</v>
      </c>
      <c r="S680" s="136">
        <v>310000</v>
      </c>
      <c r="T680" s="136">
        <v>0</v>
      </c>
      <c r="U680" s="137">
        <v>2500</v>
      </c>
      <c r="V680" s="136">
        <v>0</v>
      </c>
      <c r="W680" s="163"/>
      <c r="X680" s="139">
        <v>124</v>
      </c>
      <c r="Y680" s="140">
        <v>0</v>
      </c>
      <c r="Z680" s="140">
        <v>2500</v>
      </c>
      <c r="AA680" s="140">
        <v>310000</v>
      </c>
      <c r="AB680" s="141">
        <v>0</v>
      </c>
      <c r="AC680" s="142" t="b">
        <v>1</v>
      </c>
      <c r="AD680" s="143" t="b">
        <v>1</v>
      </c>
      <c r="AE680" s="100"/>
      <c r="AF680" s="100" t="s">
        <v>11460</v>
      </c>
      <c r="AG680" s="100"/>
      <c r="AH680" s="144">
        <v>250</v>
      </c>
      <c r="AI680" s="144">
        <v>250</v>
      </c>
      <c r="AJ680" s="144">
        <v>250</v>
      </c>
      <c r="AK680" s="144">
        <v>250</v>
      </c>
      <c r="AL680" s="144">
        <v>250</v>
      </c>
      <c r="AM680" s="145"/>
      <c r="AN680" s="146">
        <v>124</v>
      </c>
      <c r="AO680" s="146">
        <v>310000</v>
      </c>
      <c r="AP680" s="146">
        <v>0</v>
      </c>
      <c r="AQ680" s="146">
        <v>0</v>
      </c>
      <c r="AR680" s="146">
        <v>0</v>
      </c>
      <c r="AS680" s="146">
        <v>0</v>
      </c>
      <c r="AT680" s="146">
        <v>0</v>
      </c>
      <c r="AU680" s="146">
        <v>0</v>
      </c>
      <c r="AV680" s="147">
        <v>6.25</v>
      </c>
      <c r="AW680" s="148" t="s">
        <v>4914</v>
      </c>
      <c r="AX680" s="149" t="s">
        <v>4914</v>
      </c>
      <c r="AY680" s="149" t="s">
        <v>4914</v>
      </c>
      <c r="AZ680" s="100"/>
      <c r="BA680" s="100"/>
      <c r="BB680" s="100"/>
    </row>
    <row r="681" spans="1:54" ht="12" customHeight="1" outlineLevel="1">
      <c r="A681" s="100"/>
      <c r="B681" s="132">
        <v>365</v>
      </c>
      <c r="C681" s="132" t="s">
        <v>57</v>
      </c>
      <c r="D681" s="132" t="s">
        <v>617</v>
      </c>
      <c r="E681" s="159" t="s">
        <v>1463</v>
      </c>
      <c r="F681" s="164" t="s">
        <v>1464</v>
      </c>
      <c r="G681" s="158" t="s">
        <v>159</v>
      </c>
      <c r="H681" s="134"/>
      <c r="I681" s="134"/>
      <c r="J681" s="134">
        <v>0</v>
      </c>
      <c r="K681" s="134">
        <v>0</v>
      </c>
      <c r="L681" s="134" t="e">
        <v>#DIV/0!</v>
      </c>
      <c r="M681" s="134">
        <v>0</v>
      </c>
      <c r="N681" s="136">
        <v>0</v>
      </c>
      <c r="O681" s="137" t="e">
        <v>#DIV/0!</v>
      </c>
      <c r="P681" s="136">
        <v>0</v>
      </c>
      <c r="Q681" s="136">
        <v>0</v>
      </c>
      <c r="R681" s="137" t="e">
        <v>#DIV/0!</v>
      </c>
      <c r="S681" s="136"/>
      <c r="T681" s="136">
        <v>0</v>
      </c>
      <c r="U681" s="137" t="e">
        <v>#DIV/0!</v>
      </c>
      <c r="V681" s="136"/>
      <c r="W681" s="163"/>
      <c r="X681" s="139">
        <v>0</v>
      </c>
      <c r="Y681" s="140">
        <v>0</v>
      </c>
      <c r="Z681" s="140">
        <v>0</v>
      </c>
      <c r="AA681" s="140">
        <v>0</v>
      </c>
      <c r="AB681" s="141">
        <v>0</v>
      </c>
      <c r="AC681" s="142" t="b">
        <v>1</v>
      </c>
      <c r="AD681" s="143" t="b">
        <v>1</v>
      </c>
      <c r="AE681" s="100"/>
      <c r="AF681" s="100" t="s">
        <v>11461</v>
      </c>
      <c r="AG681" s="100"/>
      <c r="AH681" s="144">
        <v>0</v>
      </c>
      <c r="AI681" s="144">
        <v>0</v>
      </c>
      <c r="AJ681" s="144">
        <v>0</v>
      </c>
      <c r="AK681" s="144">
        <v>0</v>
      </c>
      <c r="AL681" s="144">
        <v>0</v>
      </c>
      <c r="AM681" s="145"/>
      <c r="AN681" s="146">
        <v>0</v>
      </c>
      <c r="AO681" s="146">
        <v>0</v>
      </c>
      <c r="AP681" s="146">
        <v>0</v>
      </c>
      <c r="AQ681" s="146">
        <v>0</v>
      </c>
      <c r="AR681" s="146">
        <v>0</v>
      </c>
      <c r="AS681" s="146">
        <v>0</v>
      </c>
      <c r="AT681" s="146">
        <v>0</v>
      </c>
      <c r="AU681" s="146">
        <v>0</v>
      </c>
      <c r="AV681" s="147" t="e">
        <v>#DIV/0!</v>
      </c>
      <c r="AW681" s="148" t="s">
        <v>10837</v>
      </c>
      <c r="AX681" s="149" t="s">
        <v>4914</v>
      </c>
      <c r="AY681" s="149" t="s">
        <v>4914</v>
      </c>
      <c r="AZ681" s="100"/>
      <c r="BA681" s="100"/>
      <c r="BB681" s="100"/>
    </row>
    <row r="682" spans="1:54" ht="12" customHeight="1" outlineLevel="1">
      <c r="A682" s="100"/>
      <c r="B682" s="132">
        <v>366</v>
      </c>
      <c r="C682" s="132" t="s">
        <v>19</v>
      </c>
      <c r="D682" s="132" t="s">
        <v>617</v>
      </c>
      <c r="E682" s="159" t="s">
        <v>1465</v>
      </c>
      <c r="F682" s="164" t="s">
        <v>1466</v>
      </c>
      <c r="G682" s="158" t="s">
        <v>159</v>
      </c>
      <c r="H682" s="134"/>
      <c r="I682" s="134" t="e">
        <v>#DIV/0!</v>
      </c>
      <c r="J682" s="134"/>
      <c r="K682" s="134">
        <v>0</v>
      </c>
      <c r="L682" s="134" t="e">
        <v>#DIV/0!</v>
      </c>
      <c r="M682" s="134">
        <v>0</v>
      </c>
      <c r="N682" s="136">
        <v>0</v>
      </c>
      <c r="O682" s="137" t="e">
        <v>#DIV/0!</v>
      </c>
      <c r="P682" s="136">
        <v>0</v>
      </c>
      <c r="Q682" s="136">
        <v>0</v>
      </c>
      <c r="R682" s="137" t="e">
        <v>#DIV/0!</v>
      </c>
      <c r="S682" s="136"/>
      <c r="T682" s="136">
        <v>0</v>
      </c>
      <c r="U682" s="137" t="e">
        <v>#DIV/0!</v>
      </c>
      <c r="V682" s="136"/>
      <c r="W682" s="163"/>
      <c r="X682" s="139">
        <v>0</v>
      </c>
      <c r="Y682" s="140">
        <v>0</v>
      </c>
      <c r="Z682" s="140">
        <v>0</v>
      </c>
      <c r="AA682" s="140">
        <v>0</v>
      </c>
      <c r="AB682" s="141">
        <v>0</v>
      </c>
      <c r="AC682" s="142" t="b">
        <v>1</v>
      </c>
      <c r="AD682" s="143" t="b">
        <v>1</v>
      </c>
      <c r="AE682" s="100"/>
      <c r="AF682" s="100" t="s">
        <v>11462</v>
      </c>
      <c r="AG682" s="100"/>
      <c r="AH682" s="144">
        <v>0</v>
      </c>
      <c r="AI682" s="144">
        <v>0</v>
      </c>
      <c r="AJ682" s="144">
        <v>0</v>
      </c>
      <c r="AK682" s="144">
        <v>0</v>
      </c>
      <c r="AL682" s="144">
        <v>0</v>
      </c>
      <c r="AM682" s="145"/>
      <c r="AN682" s="146">
        <v>0</v>
      </c>
      <c r="AO682" s="146">
        <v>0</v>
      </c>
      <c r="AP682" s="146">
        <v>0</v>
      </c>
      <c r="AQ682" s="146">
        <v>0</v>
      </c>
      <c r="AR682" s="146">
        <v>0</v>
      </c>
      <c r="AS682" s="146">
        <v>0</v>
      </c>
      <c r="AT682" s="146">
        <v>0</v>
      </c>
      <c r="AU682" s="146">
        <v>0</v>
      </c>
      <c r="AV682" s="147" t="e">
        <v>#DIV/0!</v>
      </c>
      <c r="AW682" s="148" t="s">
        <v>10837</v>
      </c>
      <c r="AX682" s="149" t="s">
        <v>4914</v>
      </c>
      <c r="AY682" s="149" t="s">
        <v>4914</v>
      </c>
      <c r="AZ682" s="100"/>
      <c r="BA682" s="100"/>
      <c r="BB682" s="100"/>
    </row>
    <row r="683" spans="1:54" ht="12" customHeight="1" outlineLevel="1">
      <c r="A683" s="100"/>
      <c r="B683" s="132">
        <v>367</v>
      </c>
      <c r="C683" s="132" t="s">
        <v>19</v>
      </c>
      <c r="D683" s="132" t="s">
        <v>617</v>
      </c>
      <c r="E683" s="159" t="s">
        <v>1467</v>
      </c>
      <c r="F683" s="164" t="s">
        <v>1468</v>
      </c>
      <c r="G683" s="158"/>
      <c r="H683" s="134">
        <v>431587</v>
      </c>
      <c r="I683" s="134">
        <v>90.557023399814824</v>
      </c>
      <c r="J683" s="134">
        <v>39083234.058055878</v>
      </c>
      <c r="K683" s="134">
        <v>406826</v>
      </c>
      <c r="L683" s="134" t="e">
        <v>#DIV/0!</v>
      </c>
      <c r="M683" s="134">
        <v>41974906</v>
      </c>
      <c r="N683" s="136">
        <v>779009</v>
      </c>
      <c r="O683" s="137">
        <v>96.680442762762354</v>
      </c>
      <c r="P683" s="136">
        <v>75314935.036176741</v>
      </c>
      <c r="Q683" s="136">
        <v>59404</v>
      </c>
      <c r="R683" s="137">
        <v>96.680442762762354</v>
      </c>
      <c r="S683" s="136">
        <v>5743205.0218791347</v>
      </c>
      <c r="T683" s="136">
        <v>59308</v>
      </c>
      <c r="U683" s="137">
        <v>96.680442762762354</v>
      </c>
      <c r="V683" s="136">
        <v>5733923.6993739093</v>
      </c>
      <c r="W683" s="163"/>
      <c r="X683" s="139">
        <v>59404</v>
      </c>
      <c r="Y683" s="140">
        <v>0</v>
      </c>
      <c r="Z683" s="140">
        <v>96.680442762762354</v>
      </c>
      <c r="AA683" s="140">
        <v>5743205.0218791347</v>
      </c>
      <c r="AB683" s="141">
        <v>0</v>
      </c>
      <c r="AC683" s="142" t="b">
        <v>1</v>
      </c>
      <c r="AD683" s="143" t="b">
        <v>1</v>
      </c>
      <c r="AE683" s="100"/>
      <c r="AF683" s="100" t="s">
        <v>11463</v>
      </c>
      <c r="AG683" s="100"/>
      <c r="AH683" s="144">
        <v>406826</v>
      </c>
      <c r="AI683" s="144">
        <v>406826</v>
      </c>
      <c r="AJ683" s="144">
        <v>406826</v>
      </c>
      <c r="AK683" s="144">
        <v>406826</v>
      </c>
      <c r="AL683" s="144">
        <v>406826</v>
      </c>
      <c r="AM683" s="145"/>
      <c r="AN683" s="146">
        <v>59404</v>
      </c>
      <c r="AO683" s="146">
        <v>5743205</v>
      </c>
      <c r="AP683" s="146">
        <v>0</v>
      </c>
      <c r="AQ683" s="146">
        <v>0</v>
      </c>
      <c r="AR683" s="146">
        <v>0</v>
      </c>
      <c r="AS683" s="146">
        <v>0</v>
      </c>
      <c r="AT683" s="146">
        <v>0</v>
      </c>
      <c r="AU683" s="146">
        <v>2.1879134699702263E-2</v>
      </c>
      <c r="AV683" s="147">
        <v>1.8049871752392912</v>
      </c>
      <c r="AW683" s="148" t="s">
        <v>4914</v>
      </c>
      <c r="AX683" s="149" t="s">
        <v>4914</v>
      </c>
      <c r="AY683" s="149" t="s">
        <v>4914</v>
      </c>
      <c r="AZ683" s="100"/>
      <c r="BA683" s="100"/>
      <c r="BB683" s="100"/>
    </row>
    <row r="684" spans="1:54" ht="12" customHeight="1" outlineLevel="1">
      <c r="A684" s="100"/>
      <c r="B684" s="132">
        <v>368</v>
      </c>
      <c r="C684" s="132" t="s">
        <v>19</v>
      </c>
      <c r="D684" s="132" t="s">
        <v>617</v>
      </c>
      <c r="E684" s="159" t="s">
        <v>1469</v>
      </c>
      <c r="F684" s="164" t="s">
        <v>1470</v>
      </c>
      <c r="G684" s="158" t="s">
        <v>159</v>
      </c>
      <c r="H684" s="134">
        <v>5855</v>
      </c>
      <c r="I684" s="134">
        <v>150</v>
      </c>
      <c r="J684" s="134">
        <v>878250</v>
      </c>
      <c r="K684" s="134">
        <v>10000</v>
      </c>
      <c r="L684" s="134">
        <v>154.5</v>
      </c>
      <c r="M684" s="134">
        <v>1545000</v>
      </c>
      <c r="N684" s="136">
        <v>7331</v>
      </c>
      <c r="O684" s="137">
        <v>152.83822138126774</v>
      </c>
      <c r="P684" s="136">
        <v>1120457.0009460738</v>
      </c>
      <c r="Q684" s="136">
        <v>8524</v>
      </c>
      <c r="R684" s="137">
        <v>152.83822138126774</v>
      </c>
      <c r="S684" s="136">
        <v>1302792.9990539262</v>
      </c>
      <c r="T684" s="136">
        <v>2081</v>
      </c>
      <c r="U684" s="137">
        <v>152.83822138126774</v>
      </c>
      <c r="V684" s="136">
        <v>318056.3386944182</v>
      </c>
      <c r="W684" s="163"/>
      <c r="X684" s="139">
        <v>8524</v>
      </c>
      <c r="Y684" s="140">
        <v>0</v>
      </c>
      <c r="Z684" s="140">
        <v>152.83822138126774</v>
      </c>
      <c r="AA684" s="140">
        <v>1302792.9990539262</v>
      </c>
      <c r="AB684" s="141">
        <v>0</v>
      </c>
      <c r="AC684" s="142" t="b">
        <v>1</v>
      </c>
      <c r="AD684" s="143" t="b">
        <v>1</v>
      </c>
      <c r="AE684" s="100"/>
      <c r="AF684" s="100" t="s">
        <v>11464</v>
      </c>
      <c r="AG684" s="100"/>
      <c r="AH684" s="144">
        <v>10000</v>
      </c>
      <c r="AI684" s="144">
        <v>10000</v>
      </c>
      <c r="AJ684" s="144">
        <v>10000</v>
      </c>
      <c r="AK684" s="144">
        <v>10000</v>
      </c>
      <c r="AL684" s="144">
        <v>10000</v>
      </c>
      <c r="AM684" s="145"/>
      <c r="AN684" s="146">
        <v>8524</v>
      </c>
      <c r="AO684" s="146">
        <v>1302793</v>
      </c>
      <c r="AP684" s="146">
        <v>0</v>
      </c>
      <c r="AQ684" s="146">
        <v>0</v>
      </c>
      <c r="AR684" s="146">
        <v>0</v>
      </c>
      <c r="AS684" s="146">
        <v>0</v>
      </c>
      <c r="AT684" s="146">
        <v>0</v>
      </c>
      <c r="AU684" s="146">
        <v>-9.4607379287481308E-4</v>
      </c>
      <c r="AV684" s="147">
        <v>1.2520922288642187</v>
      </c>
      <c r="AW684" s="148" t="s">
        <v>4914</v>
      </c>
      <c r="AX684" s="149" t="s">
        <v>4914</v>
      </c>
      <c r="AY684" s="149" t="s">
        <v>4914</v>
      </c>
      <c r="AZ684" s="100"/>
      <c r="BA684" s="100"/>
      <c r="BB684" s="100"/>
    </row>
    <row r="685" spans="1:54" ht="12" customHeight="1" outlineLevel="1">
      <c r="A685" s="100"/>
      <c r="B685" s="132">
        <v>369</v>
      </c>
      <c r="C685" s="132" t="s">
        <v>19</v>
      </c>
      <c r="D685" s="132" t="s">
        <v>617</v>
      </c>
      <c r="E685" s="159" t="s">
        <v>1471</v>
      </c>
      <c r="F685" s="164" t="s">
        <v>1472</v>
      </c>
      <c r="G685" s="158" t="s">
        <v>159</v>
      </c>
      <c r="H685" s="134"/>
      <c r="I685" s="134"/>
      <c r="J685" s="134">
        <v>0</v>
      </c>
      <c r="K685" s="134">
        <v>0</v>
      </c>
      <c r="L685" s="134" t="e">
        <v>#DIV/0!</v>
      </c>
      <c r="M685" s="134">
        <v>0</v>
      </c>
      <c r="N685" s="136">
        <v>0</v>
      </c>
      <c r="O685" s="137" t="e">
        <v>#DIV/0!</v>
      </c>
      <c r="P685" s="136">
        <v>0</v>
      </c>
      <c r="Q685" s="136">
        <v>0</v>
      </c>
      <c r="R685" s="137" t="e">
        <v>#DIV/0!</v>
      </c>
      <c r="S685" s="136"/>
      <c r="T685" s="136">
        <v>0</v>
      </c>
      <c r="U685" s="137" t="e">
        <v>#DIV/0!</v>
      </c>
      <c r="V685" s="136"/>
      <c r="W685" s="163"/>
      <c r="X685" s="139">
        <v>0</v>
      </c>
      <c r="Y685" s="140">
        <v>0</v>
      </c>
      <c r="Z685" s="140">
        <v>0</v>
      </c>
      <c r="AA685" s="140">
        <v>0</v>
      </c>
      <c r="AB685" s="141">
        <v>0</v>
      </c>
      <c r="AC685" s="142" t="b">
        <v>1</v>
      </c>
      <c r="AD685" s="143" t="b">
        <v>1</v>
      </c>
      <c r="AE685" s="100"/>
      <c r="AF685" s="100" t="s">
        <v>11465</v>
      </c>
      <c r="AG685" s="100"/>
      <c r="AH685" s="144">
        <v>0</v>
      </c>
      <c r="AI685" s="144">
        <v>0</v>
      </c>
      <c r="AJ685" s="144">
        <v>0</v>
      </c>
      <c r="AK685" s="144">
        <v>0</v>
      </c>
      <c r="AL685" s="144">
        <v>0</v>
      </c>
      <c r="AM685" s="145"/>
      <c r="AN685" s="146">
        <v>0</v>
      </c>
      <c r="AO685" s="146">
        <v>0</v>
      </c>
      <c r="AP685" s="146">
        <v>0</v>
      </c>
      <c r="AQ685" s="146">
        <v>0</v>
      </c>
      <c r="AR685" s="146">
        <v>0</v>
      </c>
      <c r="AS685" s="146">
        <v>0</v>
      </c>
      <c r="AT685" s="146">
        <v>0</v>
      </c>
      <c r="AU685" s="146">
        <v>0</v>
      </c>
      <c r="AV685" s="147" t="e">
        <v>#DIV/0!</v>
      </c>
      <c r="AW685" s="148" t="s">
        <v>10837</v>
      </c>
      <c r="AX685" s="149" t="s">
        <v>4914</v>
      </c>
      <c r="AY685" s="149" t="s">
        <v>4914</v>
      </c>
      <c r="AZ685" s="100"/>
      <c r="BA685" s="100"/>
      <c r="BB685" s="100"/>
    </row>
    <row r="686" spans="1:54" ht="12" customHeight="1" outlineLevel="1">
      <c r="A686" s="100"/>
      <c r="B686" s="132">
        <v>370</v>
      </c>
      <c r="C686" s="132" t="s">
        <v>19</v>
      </c>
      <c r="D686" s="132" t="s">
        <v>617</v>
      </c>
      <c r="E686" s="159" t="s">
        <v>1473</v>
      </c>
      <c r="F686" s="164" t="s">
        <v>1474</v>
      </c>
      <c r="G686" s="158" t="s">
        <v>159</v>
      </c>
      <c r="H686" s="134">
        <v>0</v>
      </c>
      <c r="I686" s="134">
        <v>202</v>
      </c>
      <c r="J686" s="134">
        <v>0</v>
      </c>
      <c r="K686" s="134">
        <v>41000</v>
      </c>
      <c r="L686" s="134">
        <v>206</v>
      </c>
      <c r="M686" s="134">
        <v>8446000</v>
      </c>
      <c r="N686" s="136">
        <v>41000</v>
      </c>
      <c r="O686" s="137">
        <v>206</v>
      </c>
      <c r="P686" s="136">
        <v>8446000</v>
      </c>
      <c r="Q686" s="136">
        <v>0</v>
      </c>
      <c r="R686" s="137">
        <v>206</v>
      </c>
      <c r="S686" s="136">
        <v>0</v>
      </c>
      <c r="T686" s="136">
        <v>4962</v>
      </c>
      <c r="U686" s="137">
        <v>206</v>
      </c>
      <c r="V686" s="136">
        <v>1022172</v>
      </c>
      <c r="W686" s="163"/>
      <c r="X686" s="139">
        <v>0</v>
      </c>
      <c r="Y686" s="140">
        <v>0</v>
      </c>
      <c r="Z686" s="140">
        <v>206</v>
      </c>
      <c r="AA686" s="140">
        <v>0</v>
      </c>
      <c r="AB686" s="141">
        <v>0</v>
      </c>
      <c r="AC686" s="142" t="b">
        <v>1</v>
      </c>
      <c r="AD686" s="143" t="b">
        <v>1</v>
      </c>
      <c r="AE686" s="100"/>
      <c r="AF686" s="100" t="s">
        <v>11466</v>
      </c>
      <c r="AG686" s="100"/>
      <c r="AH686" s="144">
        <v>41000</v>
      </c>
      <c r="AI686" s="144">
        <v>41000</v>
      </c>
      <c r="AJ686" s="144">
        <v>41000</v>
      </c>
      <c r="AK686" s="144">
        <v>41000</v>
      </c>
      <c r="AL686" s="144">
        <v>41000</v>
      </c>
      <c r="AM686" s="145"/>
      <c r="AN686" s="146">
        <v>0</v>
      </c>
      <c r="AO686" s="146">
        <v>0</v>
      </c>
      <c r="AP686" s="146">
        <v>0</v>
      </c>
      <c r="AQ686" s="146">
        <v>0</v>
      </c>
      <c r="AR686" s="146">
        <v>0</v>
      </c>
      <c r="AS686" s="146">
        <v>0</v>
      </c>
      <c r="AT686" s="146">
        <v>0</v>
      </c>
      <c r="AU686" s="146">
        <v>0</v>
      </c>
      <c r="AV686" s="147" t="e">
        <v>#DIV/0!</v>
      </c>
      <c r="AW686" s="148" t="s">
        <v>10837</v>
      </c>
      <c r="AX686" s="149" t="s">
        <v>4914</v>
      </c>
      <c r="AY686" s="149" t="s">
        <v>4914</v>
      </c>
      <c r="AZ686" s="100"/>
      <c r="BA686" s="100"/>
      <c r="BB686" s="100"/>
    </row>
    <row r="687" spans="1:54" ht="12" customHeight="1" outlineLevel="1">
      <c r="A687" s="100"/>
      <c r="B687" s="132">
        <v>371</v>
      </c>
      <c r="C687" s="132" t="s">
        <v>19</v>
      </c>
      <c r="D687" s="132" t="s">
        <v>617</v>
      </c>
      <c r="E687" s="159" t="s">
        <v>1475</v>
      </c>
      <c r="F687" s="164" t="s">
        <v>1476</v>
      </c>
      <c r="G687" s="158" t="s">
        <v>159</v>
      </c>
      <c r="H687" s="134"/>
      <c r="I687" s="134" t="e">
        <v>#DIV/0!</v>
      </c>
      <c r="J687" s="134"/>
      <c r="K687" s="134">
        <v>0</v>
      </c>
      <c r="L687" s="134" t="e">
        <v>#DIV/0!</v>
      </c>
      <c r="M687" s="134">
        <v>0</v>
      </c>
      <c r="N687" s="136">
        <v>0</v>
      </c>
      <c r="O687" s="137" t="e">
        <v>#DIV/0!</v>
      </c>
      <c r="P687" s="136">
        <v>0</v>
      </c>
      <c r="Q687" s="136">
        <v>0</v>
      </c>
      <c r="R687" s="137" t="e">
        <v>#DIV/0!</v>
      </c>
      <c r="S687" s="136"/>
      <c r="T687" s="136">
        <v>0</v>
      </c>
      <c r="U687" s="137" t="e">
        <v>#DIV/0!</v>
      </c>
      <c r="V687" s="136"/>
      <c r="W687" s="163"/>
      <c r="X687" s="139">
        <v>0</v>
      </c>
      <c r="Y687" s="140">
        <v>0</v>
      </c>
      <c r="Z687" s="140">
        <v>0</v>
      </c>
      <c r="AA687" s="140">
        <v>0</v>
      </c>
      <c r="AB687" s="141">
        <v>0</v>
      </c>
      <c r="AC687" s="142" t="b">
        <v>1</v>
      </c>
      <c r="AD687" s="143" t="b">
        <v>1</v>
      </c>
      <c r="AE687" s="100"/>
      <c r="AF687" s="100" t="s">
        <v>11467</v>
      </c>
      <c r="AG687" s="100"/>
      <c r="AH687" s="144">
        <v>0</v>
      </c>
      <c r="AI687" s="144">
        <v>0</v>
      </c>
      <c r="AJ687" s="144">
        <v>0</v>
      </c>
      <c r="AK687" s="144">
        <v>0</v>
      </c>
      <c r="AL687" s="144">
        <v>0</v>
      </c>
      <c r="AM687" s="145"/>
      <c r="AN687" s="146">
        <v>0</v>
      </c>
      <c r="AO687" s="146">
        <v>0</v>
      </c>
      <c r="AP687" s="146">
        <v>0</v>
      </c>
      <c r="AQ687" s="146">
        <v>0</v>
      </c>
      <c r="AR687" s="146">
        <v>0</v>
      </c>
      <c r="AS687" s="146">
        <v>0</v>
      </c>
      <c r="AT687" s="146">
        <v>0</v>
      </c>
      <c r="AU687" s="146">
        <v>0</v>
      </c>
      <c r="AV687" s="147" t="e">
        <v>#DIV/0!</v>
      </c>
      <c r="AW687" s="148" t="s">
        <v>10837</v>
      </c>
      <c r="AX687" s="149" t="s">
        <v>4914</v>
      </c>
      <c r="AY687" s="149" t="s">
        <v>4914</v>
      </c>
      <c r="AZ687" s="100"/>
      <c r="BA687" s="100"/>
      <c r="BB687" s="100"/>
    </row>
    <row r="688" spans="1:54" ht="12" customHeight="1" outlineLevel="1">
      <c r="A688" s="100"/>
      <c r="B688" s="132">
        <v>372</v>
      </c>
      <c r="C688" s="132" t="s">
        <v>19</v>
      </c>
      <c r="D688" s="132" t="s">
        <v>617</v>
      </c>
      <c r="E688" s="159" t="s">
        <v>1477</v>
      </c>
      <c r="F688" s="164" t="s">
        <v>1478</v>
      </c>
      <c r="G688" s="158" t="s">
        <v>159</v>
      </c>
      <c r="H688" s="134">
        <v>3720</v>
      </c>
      <c r="I688" s="134">
        <v>134.5674486803519</v>
      </c>
      <c r="J688" s="134">
        <v>500590.90909090906</v>
      </c>
      <c r="K688" s="134">
        <v>0</v>
      </c>
      <c r="L688" s="134" t="e">
        <v>#DIV/0!</v>
      </c>
      <c r="M688" s="134">
        <v>0</v>
      </c>
      <c r="N688" s="136">
        <v>0</v>
      </c>
      <c r="O688" s="137" t="e">
        <v>#DIV/0!</v>
      </c>
      <c r="P688" s="136">
        <v>0</v>
      </c>
      <c r="Q688" s="136">
        <v>3720</v>
      </c>
      <c r="R688" s="137">
        <v>134.5674486803519</v>
      </c>
      <c r="S688" s="136">
        <v>500590.90909090906</v>
      </c>
      <c r="T688" s="136">
        <v>0</v>
      </c>
      <c r="U688" s="137">
        <v>134.5674486803519</v>
      </c>
      <c r="V688" s="136">
        <v>0</v>
      </c>
      <c r="W688" s="163"/>
      <c r="X688" s="139">
        <v>3720</v>
      </c>
      <c r="Y688" s="140">
        <v>0</v>
      </c>
      <c r="Z688" s="140">
        <v>134.5674486803519</v>
      </c>
      <c r="AA688" s="140">
        <v>500590.90909090906</v>
      </c>
      <c r="AB688" s="141">
        <v>0</v>
      </c>
      <c r="AC688" s="142" t="b">
        <v>1</v>
      </c>
      <c r="AD688" s="143" t="b">
        <v>1</v>
      </c>
      <c r="AE688" s="100"/>
      <c r="AF688" s="100" t="s">
        <v>11468</v>
      </c>
      <c r="AG688" s="100"/>
      <c r="AH688" s="144">
        <v>0</v>
      </c>
      <c r="AI688" s="144">
        <v>0</v>
      </c>
      <c r="AJ688" s="144">
        <v>0</v>
      </c>
      <c r="AK688" s="144">
        <v>0</v>
      </c>
      <c r="AL688" s="144">
        <v>0</v>
      </c>
      <c r="AM688" s="145"/>
      <c r="AN688" s="146">
        <v>0</v>
      </c>
      <c r="AO688" s="146">
        <v>0</v>
      </c>
      <c r="AP688" s="146">
        <v>0</v>
      </c>
      <c r="AQ688" s="146">
        <v>0</v>
      </c>
      <c r="AR688" s="146">
        <v>0</v>
      </c>
      <c r="AS688" s="146">
        <v>0</v>
      </c>
      <c r="AT688" s="146">
        <v>3720</v>
      </c>
      <c r="AU688" s="146">
        <v>500590.90909090906</v>
      </c>
      <c r="AV688" s="147">
        <v>0</v>
      </c>
      <c r="AW688" s="148" t="s">
        <v>10837</v>
      </c>
      <c r="AX688" s="149" t="s">
        <v>10837</v>
      </c>
      <c r="AY688" s="149" t="s">
        <v>10837</v>
      </c>
      <c r="AZ688" s="100"/>
      <c r="BA688" s="100"/>
      <c r="BB688" s="100"/>
    </row>
    <row r="689" spans="1:54" ht="12" customHeight="1" outlineLevel="1">
      <c r="A689" s="100"/>
      <c r="B689" s="132">
        <v>373</v>
      </c>
      <c r="C689" s="132" t="s">
        <v>19</v>
      </c>
      <c r="D689" s="132" t="s">
        <v>617</v>
      </c>
      <c r="E689" s="159" t="s">
        <v>1479</v>
      </c>
      <c r="F689" s="164" t="s">
        <v>1480</v>
      </c>
      <c r="G689" s="158" t="s">
        <v>159</v>
      </c>
      <c r="H689" s="134">
        <v>928</v>
      </c>
      <c r="I689" s="134">
        <v>120</v>
      </c>
      <c r="J689" s="134">
        <v>111360</v>
      </c>
      <c r="K689" s="134">
        <v>4</v>
      </c>
      <c r="L689" s="134" t="e">
        <v>#DIV/0!</v>
      </c>
      <c r="M689" s="134">
        <v>0</v>
      </c>
      <c r="N689" s="136">
        <v>0</v>
      </c>
      <c r="O689" s="137" t="e">
        <v>#DIV/0!</v>
      </c>
      <c r="P689" s="136">
        <v>0</v>
      </c>
      <c r="Q689" s="136">
        <v>932</v>
      </c>
      <c r="R689" s="137">
        <v>119.48497854077253</v>
      </c>
      <c r="S689" s="136">
        <v>111360</v>
      </c>
      <c r="T689" s="136">
        <v>0</v>
      </c>
      <c r="U689" s="137">
        <v>119.48497854077253</v>
      </c>
      <c r="V689" s="136">
        <v>0</v>
      </c>
      <c r="W689" s="163"/>
      <c r="X689" s="139">
        <v>932</v>
      </c>
      <c r="Y689" s="140">
        <v>0</v>
      </c>
      <c r="Z689" s="140">
        <v>119.48497854077253</v>
      </c>
      <c r="AA689" s="140">
        <v>111360</v>
      </c>
      <c r="AB689" s="141">
        <v>0</v>
      </c>
      <c r="AC689" s="142" t="b">
        <v>1</v>
      </c>
      <c r="AD689" s="143" t="b">
        <v>1</v>
      </c>
      <c r="AE689" s="100"/>
      <c r="AF689" s="100" t="s">
        <v>11469</v>
      </c>
      <c r="AG689" s="100"/>
      <c r="AH689" s="144">
        <v>4</v>
      </c>
      <c r="AI689" s="144">
        <v>4</v>
      </c>
      <c r="AJ689" s="144">
        <v>8</v>
      </c>
      <c r="AK689" s="144">
        <v>16</v>
      </c>
      <c r="AL689" s="144">
        <v>32</v>
      </c>
      <c r="AM689" s="145"/>
      <c r="AN689" s="146">
        <v>4</v>
      </c>
      <c r="AO689" s="146">
        <v>478</v>
      </c>
      <c r="AP689" s="146">
        <v>4</v>
      </c>
      <c r="AQ689" s="146">
        <v>478</v>
      </c>
      <c r="AR689" s="146">
        <v>8</v>
      </c>
      <c r="AS689" s="146">
        <v>956</v>
      </c>
      <c r="AT689" s="146">
        <v>916</v>
      </c>
      <c r="AU689" s="146">
        <v>109448</v>
      </c>
      <c r="AV689" s="147">
        <v>0</v>
      </c>
      <c r="AW689" s="148" t="s">
        <v>4914</v>
      </c>
      <c r="AX689" s="149" t="s">
        <v>10837</v>
      </c>
      <c r="AY689" s="149" t="s">
        <v>10837</v>
      </c>
      <c r="AZ689" s="100"/>
      <c r="BA689" s="100"/>
      <c r="BB689" s="100"/>
    </row>
    <row r="690" spans="1:54" ht="12" customHeight="1" outlineLevel="1">
      <c r="A690" s="100"/>
      <c r="B690" s="132">
        <v>374</v>
      </c>
      <c r="C690" s="132" t="s">
        <v>19</v>
      </c>
      <c r="D690" s="132" t="s">
        <v>617</v>
      </c>
      <c r="E690" s="184" t="s">
        <v>1481</v>
      </c>
      <c r="F690" s="133" t="s">
        <v>1482</v>
      </c>
      <c r="G690" s="158" t="s">
        <v>159</v>
      </c>
      <c r="H690" s="134">
        <v>480</v>
      </c>
      <c r="I690" s="134">
        <v>42</v>
      </c>
      <c r="J690" s="134">
        <v>20160</v>
      </c>
      <c r="K690" s="134">
        <v>0</v>
      </c>
      <c r="L690" s="134" t="e">
        <v>#DIV/0!</v>
      </c>
      <c r="M690" s="134">
        <v>0</v>
      </c>
      <c r="N690" s="136">
        <v>0</v>
      </c>
      <c r="O690" s="137" t="e">
        <v>#DIV/0!</v>
      </c>
      <c r="P690" s="136">
        <v>0</v>
      </c>
      <c r="Q690" s="136">
        <v>480</v>
      </c>
      <c r="R690" s="137">
        <v>42</v>
      </c>
      <c r="S690" s="136">
        <v>20160</v>
      </c>
      <c r="T690" s="136">
        <v>20657</v>
      </c>
      <c r="U690" s="137">
        <v>42</v>
      </c>
      <c r="V690" s="136">
        <v>867594</v>
      </c>
      <c r="W690" s="163"/>
      <c r="X690" s="139">
        <v>480</v>
      </c>
      <c r="Y690" s="140">
        <v>0</v>
      </c>
      <c r="Z690" s="140">
        <v>42</v>
      </c>
      <c r="AA690" s="140">
        <v>20160</v>
      </c>
      <c r="AB690" s="141">
        <v>0</v>
      </c>
      <c r="AC690" s="142" t="b">
        <v>1</v>
      </c>
      <c r="AD690" s="143" t="b">
        <v>1</v>
      </c>
      <c r="AE690" s="100"/>
      <c r="AF690" s="100" t="s">
        <v>11470</v>
      </c>
      <c r="AG690" s="100"/>
      <c r="AH690" s="144">
        <v>0</v>
      </c>
      <c r="AI690" s="144">
        <v>0</v>
      </c>
      <c r="AJ690" s="144">
        <v>0</v>
      </c>
      <c r="AK690" s="144">
        <v>0</v>
      </c>
      <c r="AL690" s="144">
        <v>0</v>
      </c>
      <c r="AM690" s="145"/>
      <c r="AN690" s="146">
        <v>0</v>
      </c>
      <c r="AO690" s="146">
        <v>0</v>
      </c>
      <c r="AP690" s="146">
        <v>0</v>
      </c>
      <c r="AQ690" s="146">
        <v>0</v>
      </c>
      <c r="AR690" s="146">
        <v>0</v>
      </c>
      <c r="AS690" s="146">
        <v>0</v>
      </c>
      <c r="AT690" s="146">
        <v>480</v>
      </c>
      <c r="AU690" s="146">
        <v>20160</v>
      </c>
      <c r="AV690" s="147">
        <v>0</v>
      </c>
      <c r="AW690" s="148" t="s">
        <v>10837</v>
      </c>
      <c r="AX690" s="149" t="s">
        <v>10837</v>
      </c>
      <c r="AY690" s="149" t="s">
        <v>10837</v>
      </c>
      <c r="AZ690" s="100"/>
      <c r="BA690" s="100"/>
      <c r="BB690" s="100"/>
    </row>
    <row r="691" spans="1:54" ht="12" customHeight="1" outlineLevel="1">
      <c r="A691" s="100"/>
      <c r="B691" s="132">
        <v>375</v>
      </c>
      <c r="C691" s="132" t="s">
        <v>19</v>
      </c>
      <c r="D691" s="132" t="s">
        <v>582</v>
      </c>
      <c r="E691" s="132" t="s">
        <v>1483</v>
      </c>
      <c r="F691" s="133" t="s">
        <v>1484</v>
      </c>
      <c r="G691" s="132" t="s">
        <v>153</v>
      </c>
      <c r="H691" s="134">
        <v>22824</v>
      </c>
      <c r="I691" s="134">
        <v>110.00002478915967</v>
      </c>
      <c r="J691" s="134">
        <v>2510640.5657877801</v>
      </c>
      <c r="K691" s="134">
        <v>0</v>
      </c>
      <c r="L691" s="134" t="e">
        <v>#DIV/0!</v>
      </c>
      <c r="M691" s="134">
        <v>0</v>
      </c>
      <c r="N691" s="136">
        <v>0</v>
      </c>
      <c r="O691" s="137" t="e">
        <v>#DIV/0!</v>
      </c>
      <c r="P691" s="136">
        <v>0</v>
      </c>
      <c r="Q691" s="136">
        <v>22824</v>
      </c>
      <c r="R691" s="137">
        <v>110.00002478915967</v>
      </c>
      <c r="S691" s="136">
        <v>2510640.5657877801</v>
      </c>
      <c r="T691" s="136">
        <v>0</v>
      </c>
      <c r="U691" s="137">
        <v>110.00002478915967</v>
      </c>
      <c r="V691" s="136">
        <v>0</v>
      </c>
      <c r="W691" s="163"/>
      <c r="X691" s="139">
        <v>22824</v>
      </c>
      <c r="Y691" s="140">
        <v>0</v>
      </c>
      <c r="Z691" s="140">
        <v>110.00002478915967</v>
      </c>
      <c r="AA691" s="140">
        <v>2510640.5657877801</v>
      </c>
      <c r="AB691" s="141">
        <v>0</v>
      </c>
      <c r="AC691" s="142" t="b">
        <v>1</v>
      </c>
      <c r="AD691" s="143" t="b">
        <v>1</v>
      </c>
      <c r="AE691" s="100"/>
      <c r="AF691" s="100" t="s">
        <v>11471</v>
      </c>
      <c r="AG691" s="100"/>
      <c r="AH691" s="144">
        <v>0</v>
      </c>
      <c r="AI691" s="144">
        <v>0</v>
      </c>
      <c r="AJ691" s="144">
        <v>0</v>
      </c>
      <c r="AK691" s="144">
        <v>0</v>
      </c>
      <c r="AL691" s="144">
        <v>0</v>
      </c>
      <c r="AM691" s="145"/>
      <c r="AN691" s="146">
        <v>0</v>
      </c>
      <c r="AO691" s="146">
        <v>0</v>
      </c>
      <c r="AP691" s="146">
        <v>0</v>
      </c>
      <c r="AQ691" s="146">
        <v>0</v>
      </c>
      <c r="AR691" s="146">
        <v>0</v>
      </c>
      <c r="AS691" s="146">
        <v>0</v>
      </c>
      <c r="AT691" s="146">
        <v>22824</v>
      </c>
      <c r="AU691" s="146">
        <v>2510640.5657877801</v>
      </c>
      <c r="AV691" s="147">
        <v>0</v>
      </c>
      <c r="AW691" s="148" t="s">
        <v>10837</v>
      </c>
      <c r="AX691" s="149" t="s">
        <v>10837</v>
      </c>
      <c r="AY691" s="149" t="s">
        <v>10837</v>
      </c>
      <c r="AZ691" s="100"/>
      <c r="BA691" s="100"/>
      <c r="BB691" s="100"/>
    </row>
    <row r="692" spans="1:54" ht="12" customHeight="1" outlineLevel="1">
      <c r="A692" s="100"/>
      <c r="B692" s="132">
        <v>376</v>
      </c>
      <c r="C692" s="132" t="s">
        <v>19</v>
      </c>
      <c r="D692" s="132" t="s">
        <v>582</v>
      </c>
      <c r="E692" s="132" t="s">
        <v>1485</v>
      </c>
      <c r="F692" s="133" t="s">
        <v>1486</v>
      </c>
      <c r="G692" s="132" t="s">
        <v>159</v>
      </c>
      <c r="H692" s="134">
        <v>44977</v>
      </c>
      <c r="I692" s="134">
        <v>30.159514359105078</v>
      </c>
      <c r="J692" s="134">
        <v>1356484.4773294691</v>
      </c>
      <c r="K692" s="134">
        <v>760000</v>
      </c>
      <c r="L692" s="134">
        <v>37.278571428571432</v>
      </c>
      <c r="M692" s="134">
        <v>31948000</v>
      </c>
      <c r="N692" s="136">
        <v>655595</v>
      </c>
      <c r="O692" s="137">
        <v>41.373212498406126</v>
      </c>
      <c r="P692" s="136">
        <v>27124071.247892566</v>
      </c>
      <c r="Q692" s="136">
        <v>149382</v>
      </c>
      <c r="R692" s="137">
        <v>41.373212498406126</v>
      </c>
      <c r="S692" s="136">
        <v>6180413.2294369042</v>
      </c>
      <c r="T692" s="136">
        <v>71884</v>
      </c>
      <c r="U692" s="137">
        <v>41.373212498406126</v>
      </c>
      <c r="V692" s="136">
        <v>2974072.007235426</v>
      </c>
      <c r="W692" s="163"/>
      <c r="X692" s="139">
        <v>149382</v>
      </c>
      <c r="Y692" s="140">
        <v>0</v>
      </c>
      <c r="Z692" s="140">
        <v>41.373212498406126</v>
      </c>
      <c r="AA692" s="140">
        <v>6180413.2294369042</v>
      </c>
      <c r="AB692" s="141">
        <v>0</v>
      </c>
      <c r="AC692" s="142" t="b">
        <v>1</v>
      </c>
      <c r="AD692" s="143" t="b">
        <v>1</v>
      </c>
      <c r="AE692" s="100"/>
      <c r="AF692" s="100" t="s">
        <v>11472</v>
      </c>
      <c r="AG692" s="100"/>
      <c r="AH692" s="144">
        <v>760000</v>
      </c>
      <c r="AI692" s="144">
        <v>760000</v>
      </c>
      <c r="AJ692" s="144">
        <v>760000</v>
      </c>
      <c r="AK692" s="144">
        <v>760000</v>
      </c>
      <c r="AL692" s="144">
        <v>760000</v>
      </c>
      <c r="AM692" s="145"/>
      <c r="AN692" s="146">
        <v>149382</v>
      </c>
      <c r="AO692" s="146">
        <v>6180413</v>
      </c>
      <c r="AP692" s="146">
        <v>0</v>
      </c>
      <c r="AQ692" s="146">
        <v>0</v>
      </c>
      <c r="AR692" s="146">
        <v>0</v>
      </c>
      <c r="AS692" s="146">
        <v>0</v>
      </c>
      <c r="AT692" s="146">
        <v>0</v>
      </c>
      <c r="AU692" s="146">
        <v>0.22943690419197083</v>
      </c>
      <c r="AV692" s="147">
        <v>14.576227849789893</v>
      </c>
      <c r="AW692" s="148" t="s">
        <v>4914</v>
      </c>
      <c r="AX692" s="149" t="s">
        <v>4914</v>
      </c>
      <c r="AY692" s="149" t="s">
        <v>4914</v>
      </c>
      <c r="AZ692" s="100"/>
      <c r="BA692" s="100"/>
      <c r="BB692" s="100"/>
    </row>
    <row r="693" spans="1:54" ht="12" customHeight="1" outlineLevel="1">
      <c r="A693" s="100"/>
      <c r="B693" s="132">
        <v>377</v>
      </c>
      <c r="C693" s="132" t="s">
        <v>19</v>
      </c>
      <c r="D693" s="132" t="s">
        <v>582</v>
      </c>
      <c r="E693" s="185" t="s">
        <v>1487</v>
      </c>
      <c r="F693" s="133" t="s">
        <v>1488</v>
      </c>
      <c r="G693" s="132" t="s">
        <v>153</v>
      </c>
      <c r="H693" s="134"/>
      <c r="I693" s="134" t="e">
        <v>#DIV/0!</v>
      </c>
      <c r="J693" s="134"/>
      <c r="K693" s="134">
        <v>0</v>
      </c>
      <c r="L693" s="134" t="e">
        <v>#DIV/0!</v>
      </c>
      <c r="M693" s="134">
        <v>0</v>
      </c>
      <c r="N693" s="136">
        <v>0</v>
      </c>
      <c r="O693" s="137" t="e">
        <v>#DIV/0!</v>
      </c>
      <c r="P693" s="136">
        <v>0</v>
      </c>
      <c r="Q693" s="136">
        <v>0</v>
      </c>
      <c r="R693" s="137" t="e">
        <v>#DIV/0!</v>
      </c>
      <c r="S693" s="136"/>
      <c r="T693" s="136">
        <v>0</v>
      </c>
      <c r="U693" s="137" t="e">
        <v>#DIV/0!</v>
      </c>
      <c r="V693" s="136"/>
      <c r="W693" s="163"/>
      <c r="X693" s="139">
        <v>0</v>
      </c>
      <c r="Y693" s="140">
        <v>0</v>
      </c>
      <c r="Z693" s="140">
        <v>0</v>
      </c>
      <c r="AA693" s="140">
        <v>0</v>
      </c>
      <c r="AB693" s="141">
        <v>0</v>
      </c>
      <c r="AC693" s="142" t="b">
        <v>1</v>
      </c>
      <c r="AD693" s="143" t="b">
        <v>1</v>
      </c>
      <c r="AE693" s="100"/>
      <c r="AF693" s="100" t="s">
        <v>11473</v>
      </c>
      <c r="AG693" s="100"/>
      <c r="AH693" s="144">
        <v>0</v>
      </c>
      <c r="AI693" s="144">
        <v>0</v>
      </c>
      <c r="AJ693" s="144">
        <v>0</v>
      </c>
      <c r="AK693" s="144">
        <v>0</v>
      </c>
      <c r="AL693" s="144">
        <v>0</v>
      </c>
      <c r="AM693" s="145"/>
      <c r="AN693" s="146">
        <v>0</v>
      </c>
      <c r="AO693" s="146">
        <v>0</v>
      </c>
      <c r="AP693" s="146">
        <v>0</v>
      </c>
      <c r="AQ693" s="146">
        <v>0</v>
      </c>
      <c r="AR693" s="146">
        <v>0</v>
      </c>
      <c r="AS693" s="146">
        <v>0</v>
      </c>
      <c r="AT693" s="146">
        <v>0</v>
      </c>
      <c r="AU693" s="146">
        <v>0</v>
      </c>
      <c r="AV693" s="147" t="e">
        <v>#DIV/0!</v>
      </c>
      <c r="AW693" s="148" t="s">
        <v>10837</v>
      </c>
      <c r="AX693" s="149" t="s">
        <v>4914</v>
      </c>
      <c r="AY693" s="149" t="s">
        <v>4914</v>
      </c>
      <c r="AZ693" s="100"/>
      <c r="BA693" s="100"/>
      <c r="BB693" s="100"/>
    </row>
    <row r="694" spans="1:54" ht="12" customHeight="1" outlineLevel="1">
      <c r="A694" s="100"/>
      <c r="B694" s="132">
        <v>378</v>
      </c>
      <c r="C694" s="132" t="s">
        <v>19</v>
      </c>
      <c r="D694" s="132" t="s">
        <v>617</v>
      </c>
      <c r="E694" s="185" t="s">
        <v>1489</v>
      </c>
      <c r="F694" s="133" t="s">
        <v>1490</v>
      </c>
      <c r="G694" s="132" t="s">
        <v>159</v>
      </c>
      <c r="H694" s="134">
        <v>189966</v>
      </c>
      <c r="I694" s="134">
        <v>57.715131275116505</v>
      </c>
      <c r="J694" s="134">
        <v>10963912.627808781</v>
      </c>
      <c r="K694" s="134">
        <v>0</v>
      </c>
      <c r="L694" s="134" t="e">
        <v>#DIV/0!</v>
      </c>
      <c r="M694" s="134">
        <v>0</v>
      </c>
      <c r="N694" s="136">
        <v>189966</v>
      </c>
      <c r="O694" s="137">
        <v>57.715131275116505</v>
      </c>
      <c r="P694" s="136">
        <v>10963912.627808781</v>
      </c>
      <c r="Q694" s="136">
        <v>0</v>
      </c>
      <c r="R694" s="137">
        <v>57.715131275116505</v>
      </c>
      <c r="S694" s="136">
        <v>0</v>
      </c>
      <c r="T694" s="136">
        <v>0</v>
      </c>
      <c r="U694" s="137">
        <v>57.715131275116505</v>
      </c>
      <c r="V694" s="136">
        <v>0</v>
      </c>
      <c r="W694" s="163"/>
      <c r="X694" s="139">
        <v>0</v>
      </c>
      <c r="Y694" s="140">
        <v>0</v>
      </c>
      <c r="Z694" s="140">
        <v>57.715131275116505</v>
      </c>
      <c r="AA694" s="140">
        <v>0</v>
      </c>
      <c r="AB694" s="141">
        <v>0</v>
      </c>
      <c r="AC694" s="142" t="b">
        <v>1</v>
      </c>
      <c r="AD694" s="143" t="b">
        <v>1</v>
      </c>
      <c r="AE694" s="100"/>
      <c r="AF694" s="100" t="s">
        <v>11474</v>
      </c>
      <c r="AG694" s="100"/>
      <c r="AH694" s="144">
        <v>0</v>
      </c>
      <c r="AI694" s="144">
        <v>0</v>
      </c>
      <c r="AJ694" s="144">
        <v>0</v>
      </c>
      <c r="AK694" s="144">
        <v>0</v>
      </c>
      <c r="AL694" s="144">
        <v>0</v>
      </c>
      <c r="AM694" s="145"/>
      <c r="AN694" s="146">
        <v>0</v>
      </c>
      <c r="AO694" s="146">
        <v>0</v>
      </c>
      <c r="AP694" s="146">
        <v>0</v>
      </c>
      <c r="AQ694" s="146">
        <v>0</v>
      </c>
      <c r="AR694" s="146">
        <v>0</v>
      </c>
      <c r="AS694" s="146">
        <v>0</v>
      </c>
      <c r="AT694" s="146">
        <v>0</v>
      </c>
      <c r="AU694" s="146">
        <v>0</v>
      </c>
      <c r="AV694" s="147">
        <v>1</v>
      </c>
      <c r="AW694" s="148" t="s">
        <v>10837</v>
      </c>
      <c r="AX694" s="149" t="s">
        <v>4914</v>
      </c>
      <c r="AY694" s="149" t="s">
        <v>4914</v>
      </c>
      <c r="AZ694" s="100"/>
      <c r="BA694" s="100"/>
      <c r="BB694" s="100"/>
    </row>
    <row r="695" spans="1:54" ht="12" customHeight="1" outlineLevel="1">
      <c r="A695" s="100"/>
      <c r="B695" s="132">
        <v>379</v>
      </c>
      <c r="C695" s="132" t="s">
        <v>19</v>
      </c>
      <c r="D695" s="132" t="s">
        <v>617</v>
      </c>
      <c r="E695" s="185" t="s">
        <v>1491</v>
      </c>
      <c r="F695" s="133" t="s">
        <v>1492</v>
      </c>
      <c r="G695" s="132" t="s">
        <v>159</v>
      </c>
      <c r="H695" s="134">
        <v>75890</v>
      </c>
      <c r="I695" s="134">
        <v>62</v>
      </c>
      <c r="J695" s="134">
        <v>4705180</v>
      </c>
      <c r="K695" s="134">
        <v>320000</v>
      </c>
      <c r="L695" s="134" t="e">
        <v>#DIV/0!</v>
      </c>
      <c r="M695" s="134">
        <v>21027000</v>
      </c>
      <c r="N695" s="136">
        <v>305069</v>
      </c>
      <c r="O695" s="137">
        <v>64.998307610699939</v>
      </c>
      <c r="P695" s="136">
        <v>19828968.70448862</v>
      </c>
      <c r="Q695" s="136">
        <v>90821</v>
      </c>
      <c r="R695" s="137">
        <v>64.998307610699939</v>
      </c>
      <c r="S695" s="136">
        <v>5903211.2955113789</v>
      </c>
      <c r="T695" s="136">
        <v>52758</v>
      </c>
      <c r="U695" s="137">
        <v>64.998307610699939</v>
      </c>
      <c r="V695" s="136">
        <v>3429180.7129253075</v>
      </c>
      <c r="W695" s="163"/>
      <c r="X695" s="139">
        <v>90821</v>
      </c>
      <c r="Y695" s="140">
        <v>0</v>
      </c>
      <c r="Z695" s="140">
        <v>64.998307610699939</v>
      </c>
      <c r="AA695" s="140">
        <v>5903211.2955113789</v>
      </c>
      <c r="AB695" s="141">
        <v>0</v>
      </c>
      <c r="AC695" s="142" t="b">
        <v>1</v>
      </c>
      <c r="AD695" s="143" t="b">
        <v>1</v>
      </c>
      <c r="AE695" s="100"/>
      <c r="AF695" s="100" t="s">
        <v>11475</v>
      </c>
      <c r="AG695" s="100"/>
      <c r="AH695" s="144">
        <v>320000</v>
      </c>
      <c r="AI695" s="144">
        <v>320000</v>
      </c>
      <c r="AJ695" s="144">
        <v>320000</v>
      </c>
      <c r="AK695" s="144">
        <v>320000</v>
      </c>
      <c r="AL695" s="144">
        <v>320000</v>
      </c>
      <c r="AM695" s="145"/>
      <c r="AN695" s="146">
        <v>90821</v>
      </c>
      <c r="AO695" s="146">
        <v>5903211</v>
      </c>
      <c r="AP695" s="146">
        <v>0</v>
      </c>
      <c r="AQ695" s="146">
        <v>0</v>
      </c>
      <c r="AR695" s="146">
        <v>0</v>
      </c>
      <c r="AS695" s="146">
        <v>0</v>
      </c>
      <c r="AT695" s="146">
        <v>0</v>
      </c>
      <c r="AU695" s="146">
        <v>0.29551137890666723</v>
      </c>
      <c r="AV695" s="147">
        <v>4.0198840426933717</v>
      </c>
      <c r="AW695" s="148" t="s">
        <v>4914</v>
      </c>
      <c r="AX695" s="149" t="s">
        <v>4914</v>
      </c>
      <c r="AY695" s="149" t="s">
        <v>4914</v>
      </c>
      <c r="AZ695" s="100"/>
      <c r="BA695" s="100"/>
      <c r="BB695" s="100"/>
    </row>
    <row r="696" spans="1:54" ht="12" customHeight="1" outlineLevel="1">
      <c r="A696" s="100"/>
      <c r="B696" s="132">
        <v>380</v>
      </c>
      <c r="C696" s="132" t="s">
        <v>19</v>
      </c>
      <c r="D696" s="132" t="s">
        <v>582</v>
      </c>
      <c r="E696" s="185" t="s">
        <v>1493</v>
      </c>
      <c r="F696" s="133" t="s">
        <v>1494</v>
      </c>
      <c r="G696" s="132" t="s">
        <v>153</v>
      </c>
      <c r="H696" s="134"/>
      <c r="I696" s="134" t="e">
        <v>#DIV/0!</v>
      </c>
      <c r="J696" s="134"/>
      <c r="K696" s="134">
        <v>0</v>
      </c>
      <c r="L696" s="134" t="e">
        <v>#DIV/0!</v>
      </c>
      <c r="M696" s="134">
        <v>0</v>
      </c>
      <c r="N696" s="136">
        <v>0</v>
      </c>
      <c r="O696" s="137" t="e">
        <v>#DIV/0!</v>
      </c>
      <c r="P696" s="136">
        <v>0</v>
      </c>
      <c r="Q696" s="136">
        <v>0</v>
      </c>
      <c r="R696" s="137" t="e">
        <v>#DIV/0!</v>
      </c>
      <c r="S696" s="136"/>
      <c r="T696" s="136">
        <v>0</v>
      </c>
      <c r="U696" s="137" t="e">
        <v>#DIV/0!</v>
      </c>
      <c r="V696" s="136"/>
      <c r="W696" s="163"/>
      <c r="X696" s="139">
        <v>0</v>
      </c>
      <c r="Y696" s="140">
        <v>0</v>
      </c>
      <c r="Z696" s="140">
        <v>0</v>
      </c>
      <c r="AA696" s="140">
        <v>0</v>
      </c>
      <c r="AB696" s="141">
        <v>0</v>
      </c>
      <c r="AC696" s="142" t="b">
        <v>1</v>
      </c>
      <c r="AD696" s="143" t="b">
        <v>1</v>
      </c>
      <c r="AE696" s="100"/>
      <c r="AF696" s="100" t="s">
        <v>11476</v>
      </c>
      <c r="AG696" s="100"/>
      <c r="AH696" s="144">
        <v>0</v>
      </c>
      <c r="AI696" s="144">
        <v>0</v>
      </c>
      <c r="AJ696" s="144">
        <v>0</v>
      </c>
      <c r="AK696" s="144">
        <v>0</v>
      </c>
      <c r="AL696" s="144">
        <v>0</v>
      </c>
      <c r="AM696" s="145"/>
      <c r="AN696" s="146">
        <v>0</v>
      </c>
      <c r="AO696" s="146">
        <v>0</v>
      </c>
      <c r="AP696" s="146">
        <v>0</v>
      </c>
      <c r="AQ696" s="146">
        <v>0</v>
      </c>
      <c r="AR696" s="146">
        <v>0</v>
      </c>
      <c r="AS696" s="146">
        <v>0</v>
      </c>
      <c r="AT696" s="146">
        <v>0</v>
      </c>
      <c r="AU696" s="146">
        <v>0</v>
      </c>
      <c r="AV696" s="147" t="e">
        <v>#DIV/0!</v>
      </c>
      <c r="AW696" s="148" t="s">
        <v>10837</v>
      </c>
      <c r="AX696" s="149" t="s">
        <v>4914</v>
      </c>
      <c r="AY696" s="149" t="s">
        <v>4914</v>
      </c>
      <c r="AZ696" s="100"/>
      <c r="BA696" s="100"/>
      <c r="BB696" s="100"/>
    </row>
    <row r="697" spans="1:54" ht="12" customHeight="1" outlineLevel="1">
      <c r="A697" s="100"/>
      <c r="B697" s="132">
        <v>381</v>
      </c>
      <c r="C697" s="132" t="s">
        <v>19</v>
      </c>
      <c r="D697" s="132" t="s">
        <v>617</v>
      </c>
      <c r="E697" s="185" t="s">
        <v>1495</v>
      </c>
      <c r="F697" s="133" t="s">
        <v>1496</v>
      </c>
      <c r="G697" s="132" t="s">
        <v>159</v>
      </c>
      <c r="H697" s="134">
        <v>1938</v>
      </c>
      <c r="I697" s="134">
        <v>45.000265166144807</v>
      </c>
      <c r="J697" s="134">
        <v>87210.513891988638</v>
      </c>
      <c r="K697" s="134">
        <v>80000</v>
      </c>
      <c r="L697" s="134" t="e">
        <v>#DIV/0!</v>
      </c>
      <c r="M697" s="134">
        <v>3944000</v>
      </c>
      <c r="N697" s="136">
        <v>81938</v>
      </c>
      <c r="O697" s="137">
        <v>49.198302544509119</v>
      </c>
      <c r="P697" s="136">
        <v>4031210.5138919884</v>
      </c>
      <c r="Q697" s="136">
        <v>0</v>
      </c>
      <c r="R697" s="137">
        <v>49.198302544509119</v>
      </c>
      <c r="S697" s="136">
        <v>0</v>
      </c>
      <c r="T697" s="136">
        <v>32489</v>
      </c>
      <c r="U697" s="137">
        <v>49.198302544509119</v>
      </c>
      <c r="V697" s="136">
        <v>1598403.6513685568</v>
      </c>
      <c r="W697" s="163"/>
      <c r="X697" s="139">
        <v>0</v>
      </c>
      <c r="Y697" s="140">
        <v>0</v>
      </c>
      <c r="Z697" s="140">
        <v>49.198302544509119</v>
      </c>
      <c r="AA697" s="140">
        <v>0</v>
      </c>
      <c r="AB697" s="141">
        <v>0</v>
      </c>
      <c r="AC697" s="142" t="b">
        <v>1</v>
      </c>
      <c r="AD697" s="143" t="b">
        <v>1</v>
      </c>
      <c r="AE697" s="100"/>
      <c r="AF697" s="100" t="s">
        <v>11477</v>
      </c>
      <c r="AG697" s="100"/>
      <c r="AH697" s="144">
        <v>80000</v>
      </c>
      <c r="AI697" s="144">
        <v>80000</v>
      </c>
      <c r="AJ697" s="144">
        <v>80000</v>
      </c>
      <c r="AK697" s="144">
        <v>80000</v>
      </c>
      <c r="AL697" s="144">
        <v>80000</v>
      </c>
      <c r="AM697" s="145"/>
      <c r="AN697" s="146">
        <v>0</v>
      </c>
      <c r="AO697" s="146">
        <v>0</v>
      </c>
      <c r="AP697" s="146">
        <v>0</v>
      </c>
      <c r="AQ697" s="146">
        <v>0</v>
      </c>
      <c r="AR697" s="146">
        <v>0</v>
      </c>
      <c r="AS697" s="146">
        <v>0</v>
      </c>
      <c r="AT697" s="146">
        <v>0</v>
      </c>
      <c r="AU697" s="146">
        <v>0</v>
      </c>
      <c r="AV697" s="147">
        <v>42.279669762641902</v>
      </c>
      <c r="AW697" s="148" t="s">
        <v>10837</v>
      </c>
      <c r="AX697" s="149" t="s">
        <v>4914</v>
      </c>
      <c r="AY697" s="149" t="s">
        <v>4914</v>
      </c>
      <c r="AZ697" s="100"/>
      <c r="BA697" s="100"/>
      <c r="BB697" s="100"/>
    </row>
    <row r="698" spans="1:54" ht="12" customHeight="1" outlineLevel="1">
      <c r="A698" s="100"/>
      <c r="B698" s="132">
        <v>382</v>
      </c>
      <c r="C698" s="132" t="s">
        <v>19</v>
      </c>
      <c r="D698" s="132" t="s">
        <v>617</v>
      </c>
      <c r="E698" s="185" t="s">
        <v>1497</v>
      </c>
      <c r="F698" s="133" t="s">
        <v>1498</v>
      </c>
      <c r="G698" s="132" t="s">
        <v>159</v>
      </c>
      <c r="H698" s="134"/>
      <c r="I698" s="134" t="e">
        <v>#DIV/0!</v>
      </c>
      <c r="J698" s="134"/>
      <c r="K698" s="134">
        <v>0</v>
      </c>
      <c r="L698" s="134" t="e">
        <v>#DIV/0!</v>
      </c>
      <c r="M698" s="134">
        <v>0</v>
      </c>
      <c r="N698" s="136">
        <v>0</v>
      </c>
      <c r="O698" s="137" t="e">
        <v>#DIV/0!</v>
      </c>
      <c r="P698" s="136">
        <v>0</v>
      </c>
      <c r="Q698" s="136">
        <v>0</v>
      </c>
      <c r="R698" s="137" t="e">
        <v>#DIV/0!</v>
      </c>
      <c r="S698" s="136"/>
      <c r="T698" s="136">
        <v>0</v>
      </c>
      <c r="U698" s="137" t="e">
        <v>#DIV/0!</v>
      </c>
      <c r="V698" s="136"/>
      <c r="W698" s="163"/>
      <c r="X698" s="139">
        <v>0</v>
      </c>
      <c r="Y698" s="140">
        <v>0</v>
      </c>
      <c r="Z698" s="140">
        <v>0</v>
      </c>
      <c r="AA698" s="140">
        <v>0</v>
      </c>
      <c r="AB698" s="141">
        <v>0</v>
      </c>
      <c r="AC698" s="142" t="b">
        <v>1</v>
      </c>
      <c r="AD698" s="143" t="b">
        <v>1</v>
      </c>
      <c r="AE698" s="100"/>
      <c r="AF698" s="100" t="s">
        <v>11478</v>
      </c>
      <c r="AG698" s="100"/>
      <c r="AH698" s="144">
        <v>0</v>
      </c>
      <c r="AI698" s="144">
        <v>0</v>
      </c>
      <c r="AJ698" s="144">
        <v>0</v>
      </c>
      <c r="AK698" s="144">
        <v>0</v>
      </c>
      <c r="AL698" s="144">
        <v>0</v>
      </c>
      <c r="AM698" s="145"/>
      <c r="AN698" s="146">
        <v>0</v>
      </c>
      <c r="AO698" s="146">
        <v>0</v>
      </c>
      <c r="AP698" s="146">
        <v>0</v>
      </c>
      <c r="AQ698" s="146">
        <v>0</v>
      </c>
      <c r="AR698" s="146">
        <v>0</v>
      </c>
      <c r="AS698" s="146">
        <v>0</v>
      </c>
      <c r="AT698" s="146">
        <v>0</v>
      </c>
      <c r="AU698" s="146">
        <v>0</v>
      </c>
      <c r="AV698" s="147" t="e">
        <v>#DIV/0!</v>
      </c>
      <c r="AW698" s="148" t="s">
        <v>10837</v>
      </c>
      <c r="AX698" s="149" t="s">
        <v>4914</v>
      </c>
      <c r="AY698" s="149" t="s">
        <v>4914</v>
      </c>
      <c r="AZ698" s="100"/>
      <c r="BA698" s="100"/>
      <c r="BB698" s="100"/>
    </row>
    <row r="699" spans="1:54" ht="12" customHeight="1" outlineLevel="1">
      <c r="A699" s="100"/>
      <c r="B699" s="132">
        <v>383</v>
      </c>
      <c r="C699" s="132" t="s">
        <v>19</v>
      </c>
      <c r="D699" s="132" t="s">
        <v>617</v>
      </c>
      <c r="E699" s="185" t="s">
        <v>1499</v>
      </c>
      <c r="F699" s="133" t="s">
        <v>1500</v>
      </c>
      <c r="G699" s="132" t="s">
        <v>159</v>
      </c>
      <c r="H699" s="134"/>
      <c r="I699" s="134" t="e">
        <v>#DIV/0!</v>
      </c>
      <c r="J699" s="134"/>
      <c r="K699" s="134">
        <v>0</v>
      </c>
      <c r="L699" s="134" t="e">
        <v>#DIV/0!</v>
      </c>
      <c r="M699" s="134">
        <v>0</v>
      </c>
      <c r="N699" s="136">
        <v>0</v>
      </c>
      <c r="O699" s="137" t="e">
        <v>#DIV/0!</v>
      </c>
      <c r="P699" s="136">
        <v>0</v>
      </c>
      <c r="Q699" s="136">
        <v>0</v>
      </c>
      <c r="R699" s="137" t="e">
        <v>#DIV/0!</v>
      </c>
      <c r="S699" s="136"/>
      <c r="T699" s="136">
        <v>0</v>
      </c>
      <c r="U699" s="137" t="e">
        <v>#DIV/0!</v>
      </c>
      <c r="V699" s="136"/>
      <c r="W699" s="163"/>
      <c r="X699" s="139">
        <v>0</v>
      </c>
      <c r="Y699" s="140">
        <v>0</v>
      </c>
      <c r="Z699" s="140">
        <v>0</v>
      </c>
      <c r="AA699" s="140">
        <v>0</v>
      </c>
      <c r="AB699" s="141">
        <v>0</v>
      </c>
      <c r="AC699" s="142" t="b">
        <v>1</v>
      </c>
      <c r="AD699" s="143" t="b">
        <v>1</v>
      </c>
      <c r="AE699" s="100"/>
      <c r="AF699" s="100" t="s">
        <v>11479</v>
      </c>
      <c r="AG699" s="100"/>
      <c r="AH699" s="144">
        <v>0</v>
      </c>
      <c r="AI699" s="144">
        <v>0</v>
      </c>
      <c r="AJ699" s="144">
        <v>0</v>
      </c>
      <c r="AK699" s="144">
        <v>0</v>
      </c>
      <c r="AL699" s="144">
        <v>0</v>
      </c>
      <c r="AM699" s="145"/>
      <c r="AN699" s="146">
        <v>0</v>
      </c>
      <c r="AO699" s="146">
        <v>0</v>
      </c>
      <c r="AP699" s="146">
        <v>0</v>
      </c>
      <c r="AQ699" s="146">
        <v>0</v>
      </c>
      <c r="AR699" s="146">
        <v>0</v>
      </c>
      <c r="AS699" s="146">
        <v>0</v>
      </c>
      <c r="AT699" s="146">
        <v>0</v>
      </c>
      <c r="AU699" s="146">
        <v>0</v>
      </c>
      <c r="AV699" s="147" t="e">
        <v>#DIV/0!</v>
      </c>
      <c r="AW699" s="148" t="s">
        <v>10837</v>
      </c>
      <c r="AX699" s="149" t="s">
        <v>4914</v>
      </c>
      <c r="AY699" s="149" t="s">
        <v>4914</v>
      </c>
      <c r="AZ699" s="100"/>
      <c r="BA699" s="100"/>
      <c r="BB699" s="100"/>
    </row>
    <row r="700" spans="1:54" ht="12" customHeight="1" outlineLevel="1">
      <c r="A700" s="100"/>
      <c r="B700" s="132">
        <v>384</v>
      </c>
      <c r="C700" s="132" t="s">
        <v>19</v>
      </c>
      <c r="D700" s="132" t="s">
        <v>617</v>
      </c>
      <c r="E700" s="185" t="s">
        <v>1501</v>
      </c>
      <c r="F700" s="133" t="s">
        <v>1502</v>
      </c>
      <c r="G700" s="132" t="s">
        <v>159</v>
      </c>
      <c r="H700" s="134">
        <v>16688</v>
      </c>
      <c r="I700" s="134">
        <v>107.51755804032609</v>
      </c>
      <c r="J700" s="134">
        <v>1794253.0085769619</v>
      </c>
      <c r="K700" s="134">
        <v>0</v>
      </c>
      <c r="L700" s="134" t="e">
        <v>#DIV/0!</v>
      </c>
      <c r="M700" s="134">
        <v>0</v>
      </c>
      <c r="N700" s="136">
        <v>16443</v>
      </c>
      <c r="O700" s="137">
        <v>107.51755804032609</v>
      </c>
      <c r="P700" s="136">
        <v>1767911.206857082</v>
      </c>
      <c r="Q700" s="136">
        <v>245</v>
      </c>
      <c r="R700" s="137">
        <v>107.51755804032609</v>
      </c>
      <c r="S700" s="136">
        <v>26341.801719879892</v>
      </c>
      <c r="T700" s="136">
        <v>0</v>
      </c>
      <c r="U700" s="137">
        <v>107.51755804032609</v>
      </c>
      <c r="V700" s="136">
        <v>0</v>
      </c>
      <c r="W700" s="163"/>
      <c r="X700" s="139">
        <v>245</v>
      </c>
      <c r="Y700" s="140">
        <v>0</v>
      </c>
      <c r="Z700" s="140">
        <v>107.51755804032609</v>
      </c>
      <c r="AA700" s="140">
        <v>26341.801719879892</v>
      </c>
      <c r="AB700" s="141">
        <v>0</v>
      </c>
      <c r="AC700" s="142" t="b">
        <v>1</v>
      </c>
      <c r="AD700" s="143" t="b">
        <v>1</v>
      </c>
      <c r="AE700" s="100"/>
      <c r="AF700" s="100" t="s">
        <v>11480</v>
      </c>
      <c r="AG700" s="100"/>
      <c r="AH700" s="144">
        <v>0</v>
      </c>
      <c r="AI700" s="144">
        <v>0</v>
      </c>
      <c r="AJ700" s="144">
        <v>0</v>
      </c>
      <c r="AK700" s="144">
        <v>0</v>
      </c>
      <c r="AL700" s="144">
        <v>0</v>
      </c>
      <c r="AM700" s="145"/>
      <c r="AN700" s="146">
        <v>0</v>
      </c>
      <c r="AO700" s="146">
        <v>0</v>
      </c>
      <c r="AP700" s="146">
        <v>0</v>
      </c>
      <c r="AQ700" s="146">
        <v>0</v>
      </c>
      <c r="AR700" s="146">
        <v>0</v>
      </c>
      <c r="AS700" s="146">
        <v>0</v>
      </c>
      <c r="AT700" s="146">
        <v>245</v>
      </c>
      <c r="AU700" s="146">
        <v>26341.801719879892</v>
      </c>
      <c r="AV700" s="147">
        <v>0.98531879194630867</v>
      </c>
      <c r="AW700" s="148" t="s">
        <v>10837</v>
      </c>
      <c r="AX700" s="149" t="s">
        <v>10837</v>
      </c>
      <c r="AY700" s="149" t="s">
        <v>4914</v>
      </c>
      <c r="AZ700" s="100"/>
      <c r="BA700" s="100"/>
      <c r="BB700" s="100"/>
    </row>
    <row r="701" spans="1:54" ht="12" customHeight="1" outlineLevel="1">
      <c r="A701" s="100"/>
      <c r="B701" s="132">
        <v>385</v>
      </c>
      <c r="C701" s="132" t="s">
        <v>19</v>
      </c>
      <c r="D701" s="132" t="s">
        <v>617</v>
      </c>
      <c r="E701" s="185" t="s">
        <v>1503</v>
      </c>
      <c r="F701" s="133" t="s">
        <v>1504</v>
      </c>
      <c r="G701" s="132" t="s">
        <v>159</v>
      </c>
      <c r="H701" s="134"/>
      <c r="I701" s="134"/>
      <c r="J701" s="134"/>
      <c r="K701" s="134">
        <v>443174</v>
      </c>
      <c r="L701" s="134">
        <v>27</v>
      </c>
      <c r="M701" s="134">
        <v>11965698</v>
      </c>
      <c r="N701" s="136">
        <v>413310</v>
      </c>
      <c r="O701" s="137">
        <v>27</v>
      </c>
      <c r="P701" s="136">
        <v>11159370</v>
      </c>
      <c r="Q701" s="136">
        <v>29864</v>
      </c>
      <c r="R701" s="137">
        <v>27</v>
      </c>
      <c r="S701" s="136">
        <v>806328</v>
      </c>
      <c r="T701" s="136">
        <v>30416</v>
      </c>
      <c r="U701" s="137">
        <v>27</v>
      </c>
      <c r="V701" s="136">
        <v>821232</v>
      </c>
      <c r="W701" s="163"/>
      <c r="X701" s="139">
        <v>29864</v>
      </c>
      <c r="Y701" s="140">
        <v>0</v>
      </c>
      <c r="Z701" s="140">
        <v>27</v>
      </c>
      <c r="AA701" s="140">
        <v>806328</v>
      </c>
      <c r="AB701" s="141">
        <v>0</v>
      </c>
      <c r="AC701" s="142" t="b">
        <v>1</v>
      </c>
      <c r="AD701" s="143" t="b">
        <v>1</v>
      </c>
      <c r="AE701" s="100"/>
      <c r="AF701" s="100" t="s">
        <v>16617</v>
      </c>
      <c r="AG701" s="100"/>
      <c r="AH701" s="144">
        <v>443174</v>
      </c>
      <c r="AI701" s="144">
        <v>443174</v>
      </c>
      <c r="AJ701" s="144">
        <v>443174</v>
      </c>
      <c r="AK701" s="144">
        <v>443174</v>
      </c>
      <c r="AL701" s="144">
        <v>443174</v>
      </c>
      <c r="AM701" s="145"/>
      <c r="AN701" s="146">
        <v>29864</v>
      </c>
      <c r="AO701" s="146">
        <v>806328</v>
      </c>
      <c r="AP701" s="146">
        <v>0</v>
      </c>
      <c r="AQ701" s="146">
        <v>0</v>
      </c>
      <c r="AR701" s="146">
        <v>0</v>
      </c>
      <c r="AS701" s="146">
        <v>0</v>
      </c>
      <c r="AT701" s="146">
        <v>0</v>
      </c>
      <c r="AU701" s="146">
        <v>0</v>
      </c>
      <c r="AV701" s="147" t="e">
        <v>#DIV/0!</v>
      </c>
      <c r="AW701" s="148" t="s">
        <v>4914</v>
      </c>
      <c r="AX701" s="149" t="s">
        <v>4914</v>
      </c>
      <c r="AY701" s="149" t="s">
        <v>4914</v>
      </c>
      <c r="AZ701" s="100"/>
      <c r="BA701" s="100"/>
      <c r="BB701" s="100"/>
    </row>
    <row r="702" spans="1:54" ht="12" customHeight="1" outlineLevel="1">
      <c r="A702" s="100"/>
      <c r="B702" s="132">
        <v>386</v>
      </c>
      <c r="C702" s="132" t="s">
        <v>19</v>
      </c>
      <c r="D702" s="132" t="s">
        <v>617</v>
      </c>
      <c r="E702" s="185" t="s">
        <v>1505</v>
      </c>
      <c r="F702" s="133" t="s">
        <v>1506</v>
      </c>
      <c r="G702" s="132" t="s">
        <v>159</v>
      </c>
      <c r="H702" s="134"/>
      <c r="I702" s="134" t="e">
        <v>#DIV/0!</v>
      </c>
      <c r="J702" s="134"/>
      <c r="K702" s="134">
        <v>0</v>
      </c>
      <c r="L702" s="134" t="e">
        <v>#DIV/0!</v>
      </c>
      <c r="M702" s="134">
        <v>0</v>
      </c>
      <c r="N702" s="136">
        <v>0</v>
      </c>
      <c r="O702" s="137" t="e">
        <v>#DIV/0!</v>
      </c>
      <c r="P702" s="136">
        <v>0</v>
      </c>
      <c r="Q702" s="136">
        <v>0</v>
      </c>
      <c r="R702" s="137" t="e">
        <v>#DIV/0!</v>
      </c>
      <c r="S702" s="136"/>
      <c r="T702" s="136">
        <v>0</v>
      </c>
      <c r="U702" s="137" t="e">
        <v>#DIV/0!</v>
      </c>
      <c r="V702" s="136"/>
      <c r="W702" s="163"/>
      <c r="X702" s="139">
        <v>0</v>
      </c>
      <c r="Y702" s="140">
        <v>0</v>
      </c>
      <c r="Z702" s="140">
        <v>0</v>
      </c>
      <c r="AA702" s="140">
        <v>0</v>
      </c>
      <c r="AB702" s="141">
        <v>0</v>
      </c>
      <c r="AC702" s="142" t="b">
        <v>1</v>
      </c>
      <c r="AD702" s="143" t="b">
        <v>1</v>
      </c>
      <c r="AE702" s="100"/>
      <c r="AF702" s="100" t="s">
        <v>11481</v>
      </c>
      <c r="AG702" s="100"/>
      <c r="AH702" s="144">
        <v>0</v>
      </c>
      <c r="AI702" s="144">
        <v>0</v>
      </c>
      <c r="AJ702" s="144">
        <v>0</v>
      </c>
      <c r="AK702" s="144">
        <v>0</v>
      </c>
      <c r="AL702" s="144">
        <v>0</v>
      </c>
      <c r="AM702" s="145"/>
      <c r="AN702" s="146">
        <v>0</v>
      </c>
      <c r="AO702" s="146">
        <v>0</v>
      </c>
      <c r="AP702" s="146">
        <v>0</v>
      </c>
      <c r="AQ702" s="146">
        <v>0</v>
      </c>
      <c r="AR702" s="146">
        <v>0</v>
      </c>
      <c r="AS702" s="146">
        <v>0</v>
      </c>
      <c r="AT702" s="146">
        <v>0</v>
      </c>
      <c r="AU702" s="146">
        <v>0</v>
      </c>
      <c r="AV702" s="147" t="e">
        <v>#DIV/0!</v>
      </c>
      <c r="AW702" s="148" t="s">
        <v>10837</v>
      </c>
      <c r="AX702" s="149" t="s">
        <v>4914</v>
      </c>
      <c r="AY702" s="149" t="s">
        <v>4914</v>
      </c>
      <c r="AZ702" s="100"/>
      <c r="BA702" s="100"/>
      <c r="BB702" s="100"/>
    </row>
    <row r="703" spans="1:54" ht="12" customHeight="1" outlineLevel="1">
      <c r="A703" s="100"/>
      <c r="B703" s="132">
        <v>387</v>
      </c>
      <c r="C703" s="132" t="s">
        <v>19</v>
      </c>
      <c r="D703" s="132" t="s">
        <v>617</v>
      </c>
      <c r="E703" s="185" t="s">
        <v>1507</v>
      </c>
      <c r="F703" s="133" t="s">
        <v>1508</v>
      </c>
      <c r="G703" s="132" t="s">
        <v>159</v>
      </c>
      <c r="H703" s="134">
        <v>189679</v>
      </c>
      <c r="I703" s="134">
        <v>25.315914285714285</v>
      </c>
      <c r="J703" s="134">
        <v>4801897.3058000002</v>
      </c>
      <c r="K703" s="134">
        <v>568135</v>
      </c>
      <c r="L703" s="134" t="e">
        <v>#DIV/0!</v>
      </c>
      <c r="M703" s="134">
        <v>15883302</v>
      </c>
      <c r="N703" s="136">
        <v>195915</v>
      </c>
      <c r="O703" s="137">
        <v>27.295879075604308</v>
      </c>
      <c r="P703" s="136">
        <v>5347672.1490970179</v>
      </c>
      <c r="Q703" s="136">
        <v>561899</v>
      </c>
      <c r="R703" s="137">
        <v>27.295879075604301</v>
      </c>
      <c r="S703" s="136">
        <v>15337527.15670298</v>
      </c>
      <c r="T703" s="136">
        <v>16619</v>
      </c>
      <c r="U703" s="137">
        <v>27.295879075604301</v>
      </c>
      <c r="V703" s="136">
        <v>453630.21435746789</v>
      </c>
      <c r="W703" s="163"/>
      <c r="X703" s="139">
        <v>561899</v>
      </c>
      <c r="Y703" s="140">
        <v>0</v>
      </c>
      <c r="Z703" s="140">
        <v>27.295879075604301</v>
      </c>
      <c r="AA703" s="140">
        <v>15337527.15670298</v>
      </c>
      <c r="AB703" s="141">
        <v>0</v>
      </c>
      <c r="AC703" s="142" t="b">
        <v>1</v>
      </c>
      <c r="AD703" s="143" t="b">
        <v>1</v>
      </c>
      <c r="AE703" s="100"/>
      <c r="AF703" s="100" t="s">
        <v>11482</v>
      </c>
      <c r="AG703" s="100"/>
      <c r="AH703" s="144">
        <v>568135</v>
      </c>
      <c r="AI703" s="144">
        <v>568135</v>
      </c>
      <c r="AJ703" s="144">
        <v>568135</v>
      </c>
      <c r="AK703" s="144">
        <v>568135</v>
      </c>
      <c r="AL703" s="144">
        <v>568135</v>
      </c>
      <c r="AM703" s="145"/>
      <c r="AN703" s="146">
        <v>561899</v>
      </c>
      <c r="AO703" s="146">
        <v>15337527</v>
      </c>
      <c r="AP703" s="146">
        <v>0</v>
      </c>
      <c r="AQ703" s="146">
        <v>0</v>
      </c>
      <c r="AR703" s="146">
        <v>0</v>
      </c>
      <c r="AS703" s="146">
        <v>0</v>
      </c>
      <c r="AT703" s="146">
        <v>0</v>
      </c>
      <c r="AU703" s="146">
        <v>0.15670298039913177</v>
      </c>
      <c r="AV703" s="147">
        <v>1.0328765967766596</v>
      </c>
      <c r="AW703" s="148" t="s">
        <v>4914</v>
      </c>
      <c r="AX703" s="149" t="s">
        <v>4914</v>
      </c>
      <c r="AY703" s="149" t="s">
        <v>4914</v>
      </c>
      <c r="AZ703" s="100"/>
      <c r="BA703" s="100"/>
      <c r="BB703" s="100"/>
    </row>
    <row r="704" spans="1:54" ht="12" customHeight="1" outlineLevel="1">
      <c r="A704" s="100"/>
      <c r="B704" s="132">
        <v>388</v>
      </c>
      <c r="C704" s="132" t="s">
        <v>19</v>
      </c>
      <c r="D704" s="132" t="s">
        <v>617</v>
      </c>
      <c r="E704" s="185" t="s">
        <v>1509</v>
      </c>
      <c r="F704" s="133" t="s">
        <v>1510</v>
      </c>
      <c r="G704" s="132" t="s">
        <v>159</v>
      </c>
      <c r="H704" s="134">
        <v>550</v>
      </c>
      <c r="I704" s="134">
        <v>3200</v>
      </c>
      <c r="J704" s="134">
        <v>1760000</v>
      </c>
      <c r="K704" s="134">
        <v>0</v>
      </c>
      <c r="L704" s="134" t="e">
        <v>#DIV/0!</v>
      </c>
      <c r="M704" s="134">
        <v>0</v>
      </c>
      <c r="N704" s="136">
        <v>0</v>
      </c>
      <c r="O704" s="137" t="e">
        <v>#DIV/0!</v>
      </c>
      <c r="P704" s="136">
        <v>0</v>
      </c>
      <c r="Q704" s="136">
        <v>550</v>
      </c>
      <c r="R704" s="137">
        <v>3200</v>
      </c>
      <c r="S704" s="136">
        <v>1760000</v>
      </c>
      <c r="T704" s="136">
        <v>50</v>
      </c>
      <c r="U704" s="137">
        <v>3200</v>
      </c>
      <c r="V704" s="136">
        <v>160000</v>
      </c>
      <c r="W704" s="163"/>
      <c r="X704" s="139">
        <v>550</v>
      </c>
      <c r="Y704" s="140">
        <v>0</v>
      </c>
      <c r="Z704" s="140">
        <v>3200</v>
      </c>
      <c r="AA704" s="140">
        <v>1760000</v>
      </c>
      <c r="AB704" s="141">
        <v>0</v>
      </c>
      <c r="AC704" s="142" t="b">
        <v>1</v>
      </c>
      <c r="AD704" s="143" t="b">
        <v>1</v>
      </c>
      <c r="AE704" s="100"/>
      <c r="AF704" s="100" t="s">
        <v>11483</v>
      </c>
      <c r="AG704" s="100"/>
      <c r="AH704" s="144">
        <v>0</v>
      </c>
      <c r="AI704" s="144">
        <v>0</v>
      </c>
      <c r="AJ704" s="144">
        <v>0</v>
      </c>
      <c r="AK704" s="144">
        <v>0</v>
      </c>
      <c r="AL704" s="144">
        <v>0</v>
      </c>
      <c r="AM704" s="145"/>
      <c r="AN704" s="146">
        <v>0</v>
      </c>
      <c r="AO704" s="146">
        <v>0</v>
      </c>
      <c r="AP704" s="146">
        <v>0</v>
      </c>
      <c r="AQ704" s="146">
        <v>0</v>
      </c>
      <c r="AR704" s="146">
        <v>0</v>
      </c>
      <c r="AS704" s="146">
        <v>0</v>
      </c>
      <c r="AT704" s="146">
        <v>550</v>
      </c>
      <c r="AU704" s="146">
        <v>1760000</v>
      </c>
      <c r="AV704" s="147">
        <v>0</v>
      </c>
      <c r="AW704" s="148" t="s">
        <v>10837</v>
      </c>
      <c r="AX704" s="149" t="s">
        <v>10837</v>
      </c>
      <c r="AY704" s="149" t="s">
        <v>10837</v>
      </c>
      <c r="AZ704" s="100"/>
      <c r="BA704" s="100"/>
      <c r="BB704" s="100"/>
    </row>
    <row r="705" spans="1:54" ht="12" customHeight="1" outlineLevel="1">
      <c r="A705" s="100"/>
      <c r="B705" s="132">
        <v>389</v>
      </c>
      <c r="C705" s="132" t="s">
        <v>19</v>
      </c>
      <c r="D705" s="132" t="s">
        <v>617</v>
      </c>
      <c r="E705" s="185" t="s">
        <v>1511</v>
      </c>
      <c r="F705" s="133" t="s">
        <v>1512</v>
      </c>
      <c r="G705" s="132" t="s">
        <v>159</v>
      </c>
      <c r="H705" s="134">
        <v>602142</v>
      </c>
      <c r="I705" s="134">
        <v>25.138395895747227</v>
      </c>
      <c r="J705" s="134">
        <v>15136883.981457027</v>
      </c>
      <c r="K705" s="134">
        <v>1693691</v>
      </c>
      <c r="L705" s="134">
        <v>26.400001333671195</v>
      </c>
      <c r="M705" s="134">
        <v>44713441</v>
      </c>
      <c r="N705" s="136">
        <v>1824890</v>
      </c>
      <c r="O705" s="137">
        <v>26.069110854952001</v>
      </c>
      <c r="P705" s="136">
        <v>47573259.70809336</v>
      </c>
      <c r="Q705" s="136">
        <v>470943</v>
      </c>
      <c r="R705" s="137">
        <v>26.069110854952005</v>
      </c>
      <c r="S705" s="136">
        <v>12277065.273363661</v>
      </c>
      <c r="T705" s="136">
        <v>78996</v>
      </c>
      <c r="U705" s="137">
        <v>26.069110854952005</v>
      </c>
      <c r="V705" s="136">
        <v>2059355.4810977885</v>
      </c>
      <c r="W705" s="163"/>
      <c r="X705" s="139">
        <v>470943</v>
      </c>
      <c r="Y705" s="140">
        <v>0</v>
      </c>
      <c r="Z705" s="140">
        <v>26.069110854952005</v>
      </c>
      <c r="AA705" s="140">
        <v>12277065.273363661</v>
      </c>
      <c r="AB705" s="141">
        <v>0</v>
      </c>
      <c r="AC705" s="142" t="b">
        <v>1</v>
      </c>
      <c r="AD705" s="143" t="b">
        <v>1</v>
      </c>
      <c r="AE705" s="100"/>
      <c r="AF705" s="100" t="s">
        <v>11484</v>
      </c>
      <c r="AG705" s="100"/>
      <c r="AH705" s="144">
        <v>1693691</v>
      </c>
      <c r="AI705" s="144">
        <v>1693691</v>
      </c>
      <c r="AJ705" s="144">
        <v>1693691</v>
      </c>
      <c r="AK705" s="144">
        <v>1693691</v>
      </c>
      <c r="AL705" s="144">
        <v>1693691</v>
      </c>
      <c r="AM705" s="145"/>
      <c r="AN705" s="146">
        <v>470943</v>
      </c>
      <c r="AO705" s="146">
        <v>12277065</v>
      </c>
      <c r="AP705" s="146">
        <v>0</v>
      </c>
      <c r="AQ705" s="146">
        <v>0</v>
      </c>
      <c r="AR705" s="146">
        <v>0</v>
      </c>
      <c r="AS705" s="146">
        <v>0</v>
      </c>
      <c r="AT705" s="146">
        <v>0</v>
      </c>
      <c r="AU705" s="146">
        <v>0.27336366102099419</v>
      </c>
      <c r="AV705" s="147">
        <v>3.0306638633412053</v>
      </c>
      <c r="AW705" s="148" t="s">
        <v>4914</v>
      </c>
      <c r="AX705" s="149" t="s">
        <v>4914</v>
      </c>
      <c r="AY705" s="149" t="s">
        <v>4914</v>
      </c>
      <c r="AZ705" s="100"/>
      <c r="BA705" s="100"/>
      <c r="BB705" s="100"/>
    </row>
    <row r="706" spans="1:54" ht="12" customHeight="1" outlineLevel="1">
      <c r="A706" s="100"/>
      <c r="B706" s="132">
        <v>390</v>
      </c>
      <c r="C706" s="132" t="s">
        <v>19</v>
      </c>
      <c r="D706" s="132" t="s">
        <v>617</v>
      </c>
      <c r="E706" s="185" t="s">
        <v>1513</v>
      </c>
      <c r="F706" s="133" t="s">
        <v>1514</v>
      </c>
      <c r="G706" s="132" t="s">
        <v>159</v>
      </c>
      <c r="H706" s="134">
        <v>52752</v>
      </c>
      <c r="I706" s="134">
        <v>161.9945169250324</v>
      </c>
      <c r="J706" s="134">
        <v>8545534.7568293083</v>
      </c>
      <c r="K706" s="134">
        <v>0</v>
      </c>
      <c r="L706" s="134" t="e">
        <v>#DIV/0!</v>
      </c>
      <c r="M706" s="134">
        <v>0</v>
      </c>
      <c r="N706" s="136">
        <v>10272</v>
      </c>
      <c r="O706" s="137">
        <v>161.99451692503246</v>
      </c>
      <c r="P706" s="136">
        <v>1664007.6778539335</v>
      </c>
      <c r="Q706" s="136">
        <v>42480</v>
      </c>
      <c r="R706" s="137">
        <v>161.99451692503237</v>
      </c>
      <c r="S706" s="136">
        <v>6881527.0789753748</v>
      </c>
      <c r="T706" s="136">
        <v>480</v>
      </c>
      <c r="U706" s="137">
        <v>161.99451692503237</v>
      </c>
      <c r="V706" s="136">
        <v>77757.368124015542</v>
      </c>
      <c r="W706" s="163"/>
      <c r="X706" s="139">
        <v>42480</v>
      </c>
      <c r="Y706" s="140">
        <v>0</v>
      </c>
      <c r="Z706" s="140">
        <v>161.99451692503237</v>
      </c>
      <c r="AA706" s="140">
        <v>6881527.0789753748</v>
      </c>
      <c r="AB706" s="141">
        <v>0</v>
      </c>
      <c r="AC706" s="142" t="b">
        <v>1</v>
      </c>
      <c r="AD706" s="143" t="b">
        <v>1</v>
      </c>
      <c r="AE706" s="100"/>
      <c r="AF706" s="100" t="s">
        <v>11485</v>
      </c>
      <c r="AG706" s="100"/>
      <c r="AH706" s="144">
        <v>0</v>
      </c>
      <c r="AI706" s="144">
        <v>0</v>
      </c>
      <c r="AJ706" s="144">
        <v>0</v>
      </c>
      <c r="AK706" s="144">
        <v>0</v>
      </c>
      <c r="AL706" s="144">
        <v>0</v>
      </c>
      <c r="AM706" s="145"/>
      <c r="AN706" s="146">
        <v>0</v>
      </c>
      <c r="AO706" s="146">
        <v>0</v>
      </c>
      <c r="AP706" s="146">
        <v>0</v>
      </c>
      <c r="AQ706" s="146">
        <v>0</v>
      </c>
      <c r="AR706" s="146">
        <v>0</v>
      </c>
      <c r="AS706" s="146">
        <v>0</v>
      </c>
      <c r="AT706" s="146">
        <v>42480</v>
      </c>
      <c r="AU706" s="146">
        <v>6881527.0789753748</v>
      </c>
      <c r="AV706" s="147">
        <v>0.19472247497725204</v>
      </c>
      <c r="AW706" s="148" t="s">
        <v>10837</v>
      </c>
      <c r="AX706" s="149" t="s">
        <v>10837</v>
      </c>
      <c r="AY706" s="149" t="s">
        <v>4914</v>
      </c>
      <c r="AZ706" s="100"/>
      <c r="BA706" s="100"/>
      <c r="BB706" s="100"/>
    </row>
    <row r="707" spans="1:54" ht="12" customHeight="1" outlineLevel="1">
      <c r="A707" s="100"/>
      <c r="B707" s="132">
        <v>391</v>
      </c>
      <c r="C707" s="132" t="s">
        <v>19</v>
      </c>
      <c r="D707" s="132" t="s">
        <v>617</v>
      </c>
      <c r="E707" s="185" t="s">
        <v>1515</v>
      </c>
      <c r="F707" s="133" t="s">
        <v>1516</v>
      </c>
      <c r="G707" s="132" t="s">
        <v>159</v>
      </c>
      <c r="H707" s="134">
        <v>15878</v>
      </c>
      <c r="I707" s="134">
        <v>162</v>
      </c>
      <c r="J707" s="134">
        <v>2572236</v>
      </c>
      <c r="K707" s="134">
        <v>0</v>
      </c>
      <c r="L707" s="134" t="e">
        <v>#DIV/0!</v>
      </c>
      <c r="M707" s="134">
        <v>0</v>
      </c>
      <c r="N707" s="136">
        <v>878</v>
      </c>
      <c r="O707" s="137">
        <v>162</v>
      </c>
      <c r="P707" s="136">
        <v>142236</v>
      </c>
      <c r="Q707" s="136">
        <v>15000</v>
      </c>
      <c r="R707" s="137">
        <v>162</v>
      </c>
      <c r="S707" s="136">
        <v>2430000</v>
      </c>
      <c r="T707" s="136">
        <v>478</v>
      </c>
      <c r="U707" s="137">
        <v>162</v>
      </c>
      <c r="V707" s="136">
        <v>77436</v>
      </c>
      <c r="W707" s="163"/>
      <c r="X707" s="139">
        <v>15000</v>
      </c>
      <c r="Y707" s="140">
        <v>0</v>
      </c>
      <c r="Z707" s="140">
        <v>162</v>
      </c>
      <c r="AA707" s="140">
        <v>2430000</v>
      </c>
      <c r="AB707" s="141">
        <v>0</v>
      </c>
      <c r="AC707" s="142" t="b">
        <v>1</v>
      </c>
      <c r="AD707" s="143" t="b">
        <v>1</v>
      </c>
      <c r="AE707" s="100"/>
      <c r="AF707" s="100" t="s">
        <v>11486</v>
      </c>
      <c r="AG707" s="100"/>
      <c r="AH707" s="144">
        <v>0</v>
      </c>
      <c r="AI707" s="144">
        <v>0</v>
      </c>
      <c r="AJ707" s="144">
        <v>0</v>
      </c>
      <c r="AK707" s="144">
        <v>0</v>
      </c>
      <c r="AL707" s="144">
        <v>0</v>
      </c>
      <c r="AM707" s="145"/>
      <c r="AN707" s="146">
        <v>0</v>
      </c>
      <c r="AO707" s="146">
        <v>0</v>
      </c>
      <c r="AP707" s="146">
        <v>0</v>
      </c>
      <c r="AQ707" s="146">
        <v>0</v>
      </c>
      <c r="AR707" s="146">
        <v>0</v>
      </c>
      <c r="AS707" s="146">
        <v>0</v>
      </c>
      <c r="AT707" s="146">
        <v>15000</v>
      </c>
      <c r="AU707" s="146">
        <v>2430000</v>
      </c>
      <c r="AV707" s="147">
        <v>5.5296636856027211E-2</v>
      </c>
      <c r="AW707" s="148" t="s">
        <v>10837</v>
      </c>
      <c r="AX707" s="149" t="s">
        <v>10837</v>
      </c>
      <c r="AY707" s="149" t="s">
        <v>4914</v>
      </c>
      <c r="AZ707" s="100"/>
      <c r="BA707" s="100"/>
      <c r="BB707" s="100"/>
    </row>
    <row r="708" spans="1:54" ht="12" customHeight="1" outlineLevel="1">
      <c r="A708" s="100"/>
      <c r="B708" s="132">
        <v>392</v>
      </c>
      <c r="C708" s="132" t="s">
        <v>19</v>
      </c>
      <c r="D708" s="132" t="s">
        <v>617</v>
      </c>
      <c r="E708" s="185" t="s">
        <v>1517</v>
      </c>
      <c r="F708" s="133" t="s">
        <v>1518</v>
      </c>
      <c r="G708" s="132" t="s">
        <v>159</v>
      </c>
      <c r="H708" s="134">
        <v>7532</v>
      </c>
      <c r="I708" s="134">
        <v>50</v>
      </c>
      <c r="J708" s="134">
        <v>376600</v>
      </c>
      <c r="K708" s="134">
        <v>0</v>
      </c>
      <c r="L708" s="134" t="e">
        <v>#DIV/0!</v>
      </c>
      <c r="M708" s="134">
        <v>0</v>
      </c>
      <c r="N708" s="136">
        <v>0</v>
      </c>
      <c r="O708" s="137" t="e">
        <v>#DIV/0!</v>
      </c>
      <c r="P708" s="136">
        <v>0</v>
      </c>
      <c r="Q708" s="136">
        <v>7532</v>
      </c>
      <c r="R708" s="137">
        <v>50</v>
      </c>
      <c r="S708" s="136">
        <v>376600</v>
      </c>
      <c r="T708" s="136">
        <v>15464</v>
      </c>
      <c r="U708" s="137">
        <v>50</v>
      </c>
      <c r="V708" s="136">
        <v>773200</v>
      </c>
      <c r="W708" s="163"/>
      <c r="X708" s="139">
        <v>7532</v>
      </c>
      <c r="Y708" s="140">
        <v>0</v>
      </c>
      <c r="Z708" s="140">
        <v>50</v>
      </c>
      <c r="AA708" s="140">
        <v>376600</v>
      </c>
      <c r="AB708" s="141">
        <v>0</v>
      </c>
      <c r="AC708" s="142" t="b">
        <v>1</v>
      </c>
      <c r="AD708" s="143" t="b">
        <v>1</v>
      </c>
      <c r="AE708" s="100"/>
      <c r="AF708" s="100" t="s">
        <v>11487</v>
      </c>
      <c r="AG708" s="100"/>
      <c r="AH708" s="144">
        <v>0</v>
      </c>
      <c r="AI708" s="144">
        <v>0</v>
      </c>
      <c r="AJ708" s="144">
        <v>0</v>
      </c>
      <c r="AK708" s="144">
        <v>0</v>
      </c>
      <c r="AL708" s="144">
        <v>0</v>
      </c>
      <c r="AM708" s="145"/>
      <c r="AN708" s="146">
        <v>0</v>
      </c>
      <c r="AO708" s="146">
        <v>0</v>
      </c>
      <c r="AP708" s="146">
        <v>0</v>
      </c>
      <c r="AQ708" s="146">
        <v>0</v>
      </c>
      <c r="AR708" s="146">
        <v>0</v>
      </c>
      <c r="AS708" s="146">
        <v>0</v>
      </c>
      <c r="AT708" s="146">
        <v>7532</v>
      </c>
      <c r="AU708" s="146">
        <v>376600</v>
      </c>
      <c r="AV708" s="147">
        <v>0</v>
      </c>
      <c r="AW708" s="148" t="s">
        <v>10837</v>
      </c>
      <c r="AX708" s="149" t="s">
        <v>10837</v>
      </c>
      <c r="AY708" s="149" t="s">
        <v>10837</v>
      </c>
      <c r="AZ708" s="100"/>
      <c r="BA708" s="100"/>
      <c r="BB708" s="100"/>
    </row>
    <row r="709" spans="1:54" ht="12" customHeight="1" outlineLevel="1">
      <c r="A709" s="100"/>
      <c r="B709" s="132">
        <v>393</v>
      </c>
      <c r="C709" s="132" t="s">
        <v>19</v>
      </c>
      <c r="D709" s="132" t="s">
        <v>617</v>
      </c>
      <c r="E709" s="185" t="s">
        <v>1519</v>
      </c>
      <c r="F709" s="133" t="s">
        <v>1520</v>
      </c>
      <c r="G709" s="132" t="s">
        <v>159</v>
      </c>
      <c r="H709" s="134">
        <v>4040</v>
      </c>
      <c r="I709" s="134">
        <v>100</v>
      </c>
      <c r="J709" s="134">
        <v>404000</v>
      </c>
      <c r="K709" s="134">
        <v>0</v>
      </c>
      <c r="L709" s="134" t="e">
        <v>#DIV/0!</v>
      </c>
      <c r="M709" s="134">
        <v>0</v>
      </c>
      <c r="N709" s="136">
        <v>0</v>
      </c>
      <c r="O709" s="137" t="e">
        <v>#DIV/0!</v>
      </c>
      <c r="P709" s="136">
        <v>0</v>
      </c>
      <c r="Q709" s="136">
        <v>4040</v>
      </c>
      <c r="R709" s="137">
        <v>100</v>
      </c>
      <c r="S709" s="136">
        <v>404000</v>
      </c>
      <c r="T709" s="136">
        <v>0</v>
      </c>
      <c r="U709" s="137">
        <v>100</v>
      </c>
      <c r="V709" s="136">
        <v>0</v>
      </c>
      <c r="W709" s="163"/>
      <c r="X709" s="139">
        <v>4040</v>
      </c>
      <c r="Y709" s="140">
        <v>0</v>
      </c>
      <c r="Z709" s="140">
        <v>100</v>
      </c>
      <c r="AA709" s="140">
        <v>404000</v>
      </c>
      <c r="AB709" s="141">
        <v>0</v>
      </c>
      <c r="AC709" s="142" t="b">
        <v>1</v>
      </c>
      <c r="AD709" s="143" t="b">
        <v>1</v>
      </c>
      <c r="AE709" s="100"/>
      <c r="AF709" s="100" t="s">
        <v>11488</v>
      </c>
      <c r="AG709" s="100"/>
      <c r="AH709" s="144">
        <v>0</v>
      </c>
      <c r="AI709" s="144">
        <v>0</v>
      </c>
      <c r="AJ709" s="144">
        <v>0</v>
      </c>
      <c r="AK709" s="144">
        <v>0</v>
      </c>
      <c r="AL709" s="144">
        <v>0</v>
      </c>
      <c r="AM709" s="145"/>
      <c r="AN709" s="146">
        <v>0</v>
      </c>
      <c r="AO709" s="146">
        <v>0</v>
      </c>
      <c r="AP709" s="146">
        <v>0</v>
      </c>
      <c r="AQ709" s="146">
        <v>0</v>
      </c>
      <c r="AR709" s="146">
        <v>0</v>
      </c>
      <c r="AS709" s="146">
        <v>0</v>
      </c>
      <c r="AT709" s="146">
        <v>4040</v>
      </c>
      <c r="AU709" s="146">
        <v>404000</v>
      </c>
      <c r="AV709" s="147">
        <v>0</v>
      </c>
      <c r="AW709" s="148" t="s">
        <v>10837</v>
      </c>
      <c r="AX709" s="149" t="s">
        <v>10837</v>
      </c>
      <c r="AY709" s="149" t="s">
        <v>10837</v>
      </c>
      <c r="AZ709" s="100"/>
      <c r="BA709" s="100"/>
      <c r="BB709" s="100"/>
    </row>
    <row r="710" spans="1:54" ht="12" customHeight="1" outlineLevel="1">
      <c r="A710" s="100"/>
      <c r="B710" s="132">
        <v>394</v>
      </c>
      <c r="C710" s="132" t="s">
        <v>19</v>
      </c>
      <c r="D710" s="132" t="s">
        <v>617</v>
      </c>
      <c r="E710" s="185" t="s">
        <v>1521</v>
      </c>
      <c r="F710" s="133" t="s">
        <v>1522</v>
      </c>
      <c r="G710" s="132" t="s">
        <v>159</v>
      </c>
      <c r="H710" s="134">
        <v>2112</v>
      </c>
      <c r="I710" s="134">
        <v>64.130497895195234</v>
      </c>
      <c r="J710" s="134">
        <v>135443.61155465234</v>
      </c>
      <c r="K710" s="134">
        <v>20000</v>
      </c>
      <c r="L710" s="134">
        <v>74.2</v>
      </c>
      <c r="M710" s="134">
        <v>1484000</v>
      </c>
      <c r="N710" s="136">
        <v>13100</v>
      </c>
      <c r="O710" s="137">
        <v>73.238224111552654</v>
      </c>
      <c r="P710" s="136">
        <v>959420.73586133984</v>
      </c>
      <c r="Q710" s="136">
        <v>9012</v>
      </c>
      <c r="R710" s="137">
        <v>73.238224111552668</v>
      </c>
      <c r="S710" s="136">
        <v>660022.87569331261</v>
      </c>
      <c r="T710" s="136">
        <v>0</v>
      </c>
      <c r="U710" s="137">
        <v>73.238224111552668</v>
      </c>
      <c r="V710" s="136">
        <v>0</v>
      </c>
      <c r="W710" s="163"/>
      <c r="X710" s="139">
        <v>9012</v>
      </c>
      <c r="Y710" s="140">
        <v>0</v>
      </c>
      <c r="Z710" s="140">
        <v>73.238224111552668</v>
      </c>
      <c r="AA710" s="140">
        <v>660022.87569331261</v>
      </c>
      <c r="AB710" s="141">
        <v>0</v>
      </c>
      <c r="AC710" s="142" t="b">
        <v>1</v>
      </c>
      <c r="AD710" s="143" t="b">
        <v>1</v>
      </c>
      <c r="AE710" s="100"/>
      <c r="AF710" s="100" t="s">
        <v>11489</v>
      </c>
      <c r="AG710" s="100"/>
      <c r="AH710" s="144">
        <v>20000</v>
      </c>
      <c r="AI710" s="144">
        <v>20000</v>
      </c>
      <c r="AJ710" s="144">
        <v>20000</v>
      </c>
      <c r="AK710" s="144">
        <v>20000</v>
      </c>
      <c r="AL710" s="144">
        <v>20000</v>
      </c>
      <c r="AM710" s="145"/>
      <c r="AN710" s="146">
        <v>9012</v>
      </c>
      <c r="AO710" s="146">
        <v>660023</v>
      </c>
      <c r="AP710" s="146">
        <v>0</v>
      </c>
      <c r="AQ710" s="146">
        <v>0</v>
      </c>
      <c r="AR710" s="146">
        <v>0</v>
      </c>
      <c r="AS710" s="146">
        <v>0</v>
      </c>
      <c r="AT710" s="146">
        <v>0</v>
      </c>
      <c r="AU710" s="146">
        <v>-0.12430668738670647</v>
      </c>
      <c r="AV710" s="147">
        <v>6.2026515151515156</v>
      </c>
      <c r="AW710" s="148" t="s">
        <v>4914</v>
      </c>
      <c r="AX710" s="149" t="s">
        <v>4914</v>
      </c>
      <c r="AY710" s="149" t="s">
        <v>4914</v>
      </c>
      <c r="AZ710" s="100"/>
      <c r="BA710" s="100"/>
      <c r="BB710" s="100"/>
    </row>
    <row r="711" spans="1:54" ht="12" customHeight="1" outlineLevel="1">
      <c r="A711" s="100"/>
      <c r="B711" s="132">
        <v>395</v>
      </c>
      <c r="C711" s="132" t="s">
        <v>19</v>
      </c>
      <c r="D711" s="132" t="s">
        <v>617</v>
      </c>
      <c r="E711" s="185" t="s">
        <v>1523</v>
      </c>
      <c r="F711" s="133" t="s">
        <v>1524</v>
      </c>
      <c r="G711" s="132" t="s">
        <v>159</v>
      </c>
      <c r="H711" s="134">
        <v>2253</v>
      </c>
      <c r="I711" s="134">
        <v>3061.6187447815487</v>
      </c>
      <c r="J711" s="134">
        <v>6897827.0319928294</v>
      </c>
      <c r="K711" s="134">
        <v>0</v>
      </c>
      <c r="L711" s="134" t="e">
        <v>#DIV/0!</v>
      </c>
      <c r="M711" s="134">
        <v>0</v>
      </c>
      <c r="N711" s="136">
        <v>2253</v>
      </c>
      <c r="O711" s="137">
        <v>3061.6187447815487</v>
      </c>
      <c r="P711" s="136">
        <v>6897827.0319928294</v>
      </c>
      <c r="Q711" s="136">
        <v>0</v>
      </c>
      <c r="R711" s="137">
        <v>3061.6187447815487</v>
      </c>
      <c r="S711" s="136">
        <v>0</v>
      </c>
      <c r="T711" s="136">
        <v>0</v>
      </c>
      <c r="U711" s="137">
        <v>3061.6187447815487</v>
      </c>
      <c r="V711" s="136">
        <v>0</v>
      </c>
      <c r="W711" s="163"/>
      <c r="X711" s="139">
        <v>0</v>
      </c>
      <c r="Y711" s="140">
        <v>0</v>
      </c>
      <c r="Z711" s="140">
        <v>3061.6187447815487</v>
      </c>
      <c r="AA711" s="140">
        <v>0</v>
      </c>
      <c r="AB711" s="141">
        <v>0</v>
      </c>
      <c r="AC711" s="142" t="b">
        <v>1</v>
      </c>
      <c r="AD711" s="143" t="b">
        <v>1</v>
      </c>
      <c r="AE711" s="100"/>
      <c r="AF711" s="100" t="s">
        <v>11490</v>
      </c>
      <c r="AG711" s="100"/>
      <c r="AH711" s="144">
        <v>0</v>
      </c>
      <c r="AI711" s="144">
        <v>0</v>
      </c>
      <c r="AJ711" s="144">
        <v>0</v>
      </c>
      <c r="AK711" s="144">
        <v>0</v>
      </c>
      <c r="AL711" s="144">
        <v>0</v>
      </c>
      <c r="AM711" s="145"/>
      <c r="AN711" s="146">
        <v>0</v>
      </c>
      <c r="AO711" s="146">
        <v>0</v>
      </c>
      <c r="AP711" s="146">
        <v>0</v>
      </c>
      <c r="AQ711" s="146">
        <v>0</v>
      </c>
      <c r="AR711" s="146">
        <v>0</v>
      </c>
      <c r="AS711" s="146">
        <v>0</v>
      </c>
      <c r="AT711" s="146">
        <v>0</v>
      </c>
      <c r="AU711" s="146">
        <v>0</v>
      </c>
      <c r="AV711" s="147">
        <v>1</v>
      </c>
      <c r="AW711" s="148" t="s">
        <v>10837</v>
      </c>
      <c r="AX711" s="149" t="s">
        <v>4914</v>
      </c>
      <c r="AY711" s="149" t="s">
        <v>4914</v>
      </c>
      <c r="AZ711" s="100"/>
      <c r="BA711" s="100"/>
      <c r="BB711" s="100"/>
    </row>
    <row r="712" spans="1:54" ht="12" customHeight="1" outlineLevel="1">
      <c r="A712" s="100"/>
      <c r="B712" s="132">
        <v>396</v>
      </c>
      <c r="C712" s="132" t="s">
        <v>19</v>
      </c>
      <c r="D712" s="132" t="s">
        <v>617</v>
      </c>
      <c r="E712" s="185" t="s">
        <v>1525</v>
      </c>
      <c r="F712" s="133" t="s">
        <v>1522</v>
      </c>
      <c r="G712" s="132"/>
      <c r="H712" s="134">
        <v>3318</v>
      </c>
      <c r="I712" s="134">
        <v>700</v>
      </c>
      <c r="J712" s="134">
        <v>2322600</v>
      </c>
      <c r="K712" s="134">
        <v>10000</v>
      </c>
      <c r="L712" s="134">
        <v>700</v>
      </c>
      <c r="M712" s="134">
        <v>7000000</v>
      </c>
      <c r="N712" s="136">
        <v>13211</v>
      </c>
      <c r="O712" s="137">
        <v>700</v>
      </c>
      <c r="P712" s="136">
        <v>9247700</v>
      </c>
      <c r="Q712" s="136">
        <v>107</v>
      </c>
      <c r="R712" s="137">
        <v>700</v>
      </c>
      <c r="S712" s="136">
        <v>74900</v>
      </c>
      <c r="T712" s="136">
        <v>2722</v>
      </c>
      <c r="U712" s="137">
        <v>700</v>
      </c>
      <c r="V712" s="136">
        <v>1905400</v>
      </c>
      <c r="W712" s="163"/>
      <c r="X712" s="139">
        <v>107</v>
      </c>
      <c r="Y712" s="140">
        <v>0</v>
      </c>
      <c r="Z712" s="140">
        <v>700</v>
      </c>
      <c r="AA712" s="140">
        <v>74900</v>
      </c>
      <c r="AB712" s="141">
        <v>0</v>
      </c>
      <c r="AC712" s="142" t="b">
        <v>1</v>
      </c>
      <c r="AD712" s="143" t="b">
        <v>1</v>
      </c>
      <c r="AE712" s="100"/>
      <c r="AF712" s="100" t="s">
        <v>11491</v>
      </c>
      <c r="AG712" s="100"/>
      <c r="AH712" s="144">
        <v>10000</v>
      </c>
      <c r="AI712" s="144">
        <v>10000</v>
      </c>
      <c r="AJ712" s="144">
        <v>10000</v>
      </c>
      <c r="AK712" s="144">
        <v>10000</v>
      </c>
      <c r="AL712" s="144">
        <v>10000</v>
      </c>
      <c r="AM712" s="145"/>
      <c r="AN712" s="146">
        <v>107</v>
      </c>
      <c r="AO712" s="146">
        <v>74900</v>
      </c>
      <c r="AP712" s="146">
        <v>0</v>
      </c>
      <c r="AQ712" s="146">
        <v>0</v>
      </c>
      <c r="AR712" s="146">
        <v>0</v>
      </c>
      <c r="AS712" s="146">
        <v>0</v>
      </c>
      <c r="AT712" s="146">
        <v>0</v>
      </c>
      <c r="AU712" s="146">
        <v>0</v>
      </c>
      <c r="AV712" s="147">
        <v>3.9816154309825196</v>
      </c>
      <c r="AW712" s="148" t="s">
        <v>4914</v>
      </c>
      <c r="AX712" s="149" t="s">
        <v>4914</v>
      </c>
      <c r="AY712" s="149" t="s">
        <v>4914</v>
      </c>
      <c r="AZ712" s="100"/>
      <c r="BA712" s="100"/>
      <c r="BB712" s="100"/>
    </row>
    <row r="713" spans="1:54" ht="12" customHeight="1" outlineLevel="1">
      <c r="A713" s="100"/>
      <c r="B713" s="132">
        <v>397</v>
      </c>
      <c r="C713" s="132" t="s">
        <v>19</v>
      </c>
      <c r="D713" s="132" t="s">
        <v>617</v>
      </c>
      <c r="E713" s="185" t="s">
        <v>1526</v>
      </c>
      <c r="F713" s="133" t="s">
        <v>1527</v>
      </c>
      <c r="G713" s="132" t="s">
        <v>159</v>
      </c>
      <c r="H713" s="134"/>
      <c r="I713" s="134" t="e">
        <v>#DIV/0!</v>
      </c>
      <c r="J713" s="134"/>
      <c r="K713" s="134">
        <v>47</v>
      </c>
      <c r="L713" s="134" t="e">
        <v>#DIV/0!</v>
      </c>
      <c r="M713" s="134">
        <v>0</v>
      </c>
      <c r="N713" s="136">
        <v>0</v>
      </c>
      <c r="O713" s="137" t="e">
        <v>#DIV/0!</v>
      </c>
      <c r="P713" s="136">
        <v>0</v>
      </c>
      <c r="Q713" s="136">
        <v>47</v>
      </c>
      <c r="R713" s="137">
        <v>0</v>
      </c>
      <c r="S713" s="136">
        <v>0</v>
      </c>
      <c r="T713" s="136">
        <v>0</v>
      </c>
      <c r="U713" s="137">
        <v>0</v>
      </c>
      <c r="V713" s="136">
        <v>0</v>
      </c>
      <c r="W713" s="163"/>
      <c r="X713" s="139">
        <v>47</v>
      </c>
      <c r="Y713" s="140">
        <v>0</v>
      </c>
      <c r="Z713" s="140">
        <v>0</v>
      </c>
      <c r="AA713" s="140">
        <v>0</v>
      </c>
      <c r="AB713" s="141">
        <v>0</v>
      </c>
      <c r="AC713" s="142" t="b">
        <v>1</v>
      </c>
      <c r="AD713" s="143" t="b">
        <v>1</v>
      </c>
      <c r="AE713" s="100"/>
      <c r="AF713" s="100" t="s">
        <v>11492</v>
      </c>
      <c r="AG713" s="100"/>
      <c r="AH713" s="144">
        <v>47</v>
      </c>
      <c r="AI713" s="144">
        <v>47</v>
      </c>
      <c r="AJ713" s="144">
        <v>47</v>
      </c>
      <c r="AK713" s="144">
        <v>47</v>
      </c>
      <c r="AL713" s="144">
        <v>47</v>
      </c>
      <c r="AM713" s="145"/>
      <c r="AN713" s="146">
        <v>47</v>
      </c>
      <c r="AO713" s="146">
        <v>0</v>
      </c>
      <c r="AP713" s="146">
        <v>0</v>
      </c>
      <c r="AQ713" s="146">
        <v>0</v>
      </c>
      <c r="AR713" s="146">
        <v>0</v>
      </c>
      <c r="AS713" s="146">
        <v>0</v>
      </c>
      <c r="AT713" s="146">
        <v>0</v>
      </c>
      <c r="AU713" s="146">
        <v>0</v>
      </c>
      <c r="AV713" s="147" t="e">
        <v>#DIV/0!</v>
      </c>
      <c r="AW713" s="148" t="s">
        <v>4914</v>
      </c>
      <c r="AX713" s="149" t="s">
        <v>4914</v>
      </c>
      <c r="AY713" s="149" t="s">
        <v>4914</v>
      </c>
      <c r="AZ713" s="100"/>
      <c r="BA713" s="100"/>
      <c r="BB713" s="100"/>
    </row>
    <row r="714" spans="1:54" ht="12" customHeight="1" outlineLevel="1">
      <c r="A714" s="100"/>
      <c r="B714" s="132">
        <v>398</v>
      </c>
      <c r="C714" s="132" t="s">
        <v>19</v>
      </c>
      <c r="D714" s="132" t="s">
        <v>617</v>
      </c>
      <c r="E714" s="185" t="s">
        <v>1528</v>
      </c>
      <c r="F714" s="133" t="s">
        <v>1529</v>
      </c>
      <c r="G714" s="132" t="s">
        <v>159</v>
      </c>
      <c r="H714" s="134">
        <v>3592</v>
      </c>
      <c r="I714" s="134">
        <v>175</v>
      </c>
      <c r="J714" s="134">
        <v>628600</v>
      </c>
      <c r="K714" s="134">
        <v>5000</v>
      </c>
      <c r="L714" s="134">
        <v>175</v>
      </c>
      <c r="M714" s="134">
        <v>875000</v>
      </c>
      <c r="N714" s="136">
        <v>3832</v>
      </c>
      <c r="O714" s="137">
        <v>175</v>
      </c>
      <c r="P714" s="136">
        <v>670600</v>
      </c>
      <c r="Q714" s="136">
        <v>4760</v>
      </c>
      <c r="R714" s="137">
        <v>175</v>
      </c>
      <c r="S714" s="136">
        <v>833000</v>
      </c>
      <c r="T714" s="136">
        <v>929</v>
      </c>
      <c r="U714" s="137">
        <v>175</v>
      </c>
      <c r="V714" s="136">
        <v>162575</v>
      </c>
      <c r="W714" s="163"/>
      <c r="X714" s="139">
        <v>4760</v>
      </c>
      <c r="Y714" s="140">
        <v>0</v>
      </c>
      <c r="Z714" s="140">
        <v>175</v>
      </c>
      <c r="AA714" s="140">
        <v>833000</v>
      </c>
      <c r="AB714" s="141">
        <v>0</v>
      </c>
      <c r="AC714" s="142" t="b">
        <v>1</v>
      </c>
      <c r="AD714" s="143" t="b">
        <v>1</v>
      </c>
      <c r="AE714" s="100"/>
      <c r="AF714" s="100" t="s">
        <v>11493</v>
      </c>
      <c r="AG714" s="100"/>
      <c r="AH714" s="144">
        <v>5000</v>
      </c>
      <c r="AI714" s="144">
        <v>5000</v>
      </c>
      <c r="AJ714" s="144">
        <v>5000</v>
      </c>
      <c r="AK714" s="144">
        <v>5000</v>
      </c>
      <c r="AL714" s="144">
        <v>5000</v>
      </c>
      <c r="AM714" s="145"/>
      <c r="AN714" s="146">
        <v>4760</v>
      </c>
      <c r="AO714" s="146">
        <v>833000</v>
      </c>
      <c r="AP714" s="146">
        <v>0</v>
      </c>
      <c r="AQ714" s="146">
        <v>0</v>
      </c>
      <c r="AR714" s="146">
        <v>0</v>
      </c>
      <c r="AS714" s="146">
        <v>0</v>
      </c>
      <c r="AT714" s="146">
        <v>0</v>
      </c>
      <c r="AU714" s="146">
        <v>0</v>
      </c>
      <c r="AV714" s="147">
        <v>1.0668151447661469</v>
      </c>
      <c r="AW714" s="148" t="s">
        <v>4914</v>
      </c>
      <c r="AX714" s="149" t="s">
        <v>4914</v>
      </c>
      <c r="AY714" s="149" t="s">
        <v>4914</v>
      </c>
      <c r="AZ714" s="100"/>
      <c r="BA714" s="100"/>
      <c r="BB714" s="100"/>
    </row>
    <row r="715" spans="1:54" ht="12" customHeight="1" outlineLevel="1">
      <c r="A715" s="100"/>
      <c r="B715" s="132">
        <v>399</v>
      </c>
      <c r="C715" s="132" t="s">
        <v>19</v>
      </c>
      <c r="D715" s="132" t="s">
        <v>617</v>
      </c>
      <c r="E715" s="185" t="s">
        <v>1530</v>
      </c>
      <c r="F715" s="133" t="s">
        <v>1531</v>
      </c>
      <c r="G715" s="132" t="s">
        <v>159</v>
      </c>
      <c r="H715" s="134">
        <v>40327</v>
      </c>
      <c r="I715" s="134">
        <v>155.75647969052224</v>
      </c>
      <c r="J715" s="134">
        <v>6281191.5564796906</v>
      </c>
      <c r="K715" s="134">
        <v>87500</v>
      </c>
      <c r="L715" s="134">
        <v>150.55384615384617</v>
      </c>
      <c r="M715" s="134">
        <v>14141499</v>
      </c>
      <c r="N715" s="136">
        <v>95937</v>
      </c>
      <c r="O715" s="137">
        <v>159.76820668935119</v>
      </c>
      <c r="P715" s="136">
        <v>15327682.445156284</v>
      </c>
      <c r="Q715" s="136">
        <v>31890</v>
      </c>
      <c r="R715" s="137">
        <v>159.76820668935116</v>
      </c>
      <c r="S715" s="136">
        <v>5095008.1113234088</v>
      </c>
      <c r="T715" s="136">
        <v>0</v>
      </c>
      <c r="U715" s="137">
        <v>159.76820668935116</v>
      </c>
      <c r="V715" s="136">
        <v>0</v>
      </c>
      <c r="W715" s="163"/>
      <c r="X715" s="139">
        <v>31890</v>
      </c>
      <c r="Y715" s="140">
        <v>0</v>
      </c>
      <c r="Z715" s="140">
        <v>159.76820668935116</v>
      </c>
      <c r="AA715" s="140">
        <v>5095008.1113234088</v>
      </c>
      <c r="AB715" s="141">
        <v>0</v>
      </c>
      <c r="AC715" s="142" t="b">
        <v>1</v>
      </c>
      <c r="AD715" s="143" t="b">
        <v>1</v>
      </c>
      <c r="AE715" s="100"/>
      <c r="AF715" s="100" t="s">
        <v>11494</v>
      </c>
      <c r="AG715" s="100"/>
      <c r="AH715" s="144">
        <v>87500</v>
      </c>
      <c r="AI715" s="144">
        <v>87500</v>
      </c>
      <c r="AJ715" s="144">
        <v>87500</v>
      </c>
      <c r="AK715" s="144">
        <v>87500</v>
      </c>
      <c r="AL715" s="144">
        <v>87500</v>
      </c>
      <c r="AM715" s="145"/>
      <c r="AN715" s="146">
        <v>31890</v>
      </c>
      <c r="AO715" s="146">
        <v>5095008</v>
      </c>
      <c r="AP715" s="146">
        <v>0</v>
      </c>
      <c r="AQ715" s="146">
        <v>0</v>
      </c>
      <c r="AR715" s="146">
        <v>0</v>
      </c>
      <c r="AS715" s="146">
        <v>0</v>
      </c>
      <c r="AT715" s="146">
        <v>0</v>
      </c>
      <c r="AU715" s="146">
        <v>0.11132340878248215</v>
      </c>
      <c r="AV715" s="147">
        <v>2.3789768641356908</v>
      </c>
      <c r="AW715" s="148" t="s">
        <v>4914</v>
      </c>
      <c r="AX715" s="149" t="s">
        <v>4914</v>
      </c>
      <c r="AY715" s="149" t="s">
        <v>4914</v>
      </c>
      <c r="AZ715" s="100"/>
      <c r="BA715" s="100"/>
      <c r="BB715" s="100"/>
    </row>
    <row r="716" spans="1:54" ht="12" customHeight="1" outlineLevel="1">
      <c r="A716" s="100"/>
      <c r="B716" s="132">
        <v>400</v>
      </c>
      <c r="C716" s="132" t="s">
        <v>19</v>
      </c>
      <c r="D716" s="132" t="s">
        <v>617</v>
      </c>
      <c r="E716" s="185" t="s">
        <v>1532</v>
      </c>
      <c r="F716" s="133" t="s">
        <v>1533</v>
      </c>
      <c r="G716" s="132" t="s">
        <v>159</v>
      </c>
      <c r="H716" s="134">
        <v>37370</v>
      </c>
      <c r="I716" s="134">
        <v>3000</v>
      </c>
      <c r="J716" s="134">
        <v>112110000</v>
      </c>
      <c r="K716" s="134">
        <v>32500</v>
      </c>
      <c r="L716" s="134">
        <v>3000</v>
      </c>
      <c r="M716" s="134">
        <v>97500000</v>
      </c>
      <c r="N716" s="136">
        <v>69870</v>
      </c>
      <c r="O716" s="137">
        <v>3000</v>
      </c>
      <c r="P716" s="136">
        <v>209610000</v>
      </c>
      <c r="Q716" s="136">
        <v>0</v>
      </c>
      <c r="R716" s="137">
        <v>3000</v>
      </c>
      <c r="S716" s="136">
        <v>0</v>
      </c>
      <c r="T716" s="136">
        <v>12923</v>
      </c>
      <c r="U716" s="137">
        <v>3000</v>
      </c>
      <c r="V716" s="136">
        <v>38769000</v>
      </c>
      <c r="W716" s="163"/>
      <c r="X716" s="139">
        <v>0</v>
      </c>
      <c r="Y716" s="140">
        <v>0</v>
      </c>
      <c r="Z716" s="140">
        <v>3000</v>
      </c>
      <c r="AA716" s="140">
        <v>0</v>
      </c>
      <c r="AB716" s="141">
        <v>0</v>
      </c>
      <c r="AC716" s="142" t="b">
        <v>1</v>
      </c>
      <c r="AD716" s="143" t="b">
        <v>1</v>
      </c>
      <c r="AE716" s="100"/>
      <c r="AF716" s="100" t="s">
        <v>11495</v>
      </c>
      <c r="AG716" s="100"/>
      <c r="AH716" s="144">
        <v>32500</v>
      </c>
      <c r="AI716" s="144">
        <v>32500</v>
      </c>
      <c r="AJ716" s="144">
        <v>32500</v>
      </c>
      <c r="AK716" s="144">
        <v>32500</v>
      </c>
      <c r="AL716" s="144">
        <v>32500</v>
      </c>
      <c r="AM716" s="145"/>
      <c r="AN716" s="146">
        <v>0</v>
      </c>
      <c r="AO716" s="146">
        <v>0</v>
      </c>
      <c r="AP716" s="146">
        <v>0</v>
      </c>
      <c r="AQ716" s="146">
        <v>0</v>
      </c>
      <c r="AR716" s="146">
        <v>0</v>
      </c>
      <c r="AS716" s="146">
        <v>0</v>
      </c>
      <c r="AT716" s="146">
        <v>0</v>
      </c>
      <c r="AU716" s="146">
        <v>0</v>
      </c>
      <c r="AV716" s="147">
        <v>1.8696815627508696</v>
      </c>
      <c r="AW716" s="148" t="s">
        <v>10837</v>
      </c>
      <c r="AX716" s="149" t="s">
        <v>4914</v>
      </c>
      <c r="AY716" s="149" t="s">
        <v>4914</v>
      </c>
      <c r="AZ716" s="100"/>
      <c r="BA716" s="100"/>
      <c r="BB716" s="100"/>
    </row>
    <row r="717" spans="1:54" ht="12" customHeight="1" outlineLevel="1">
      <c r="A717" s="100"/>
      <c r="B717" s="132"/>
      <c r="C717" s="132" t="s">
        <v>19</v>
      </c>
      <c r="D717" s="132" t="s">
        <v>617</v>
      </c>
      <c r="E717" s="185" t="s">
        <v>1534</v>
      </c>
      <c r="F717" s="133" t="s">
        <v>1533</v>
      </c>
      <c r="G717" s="132"/>
      <c r="H717" s="134"/>
      <c r="I717" s="134"/>
      <c r="J717" s="134"/>
      <c r="K717" s="134">
        <v>15434</v>
      </c>
      <c r="L717" s="134"/>
      <c r="M717" s="134">
        <v>19292500</v>
      </c>
      <c r="N717" s="136">
        <v>20</v>
      </c>
      <c r="O717" s="137">
        <v>1250</v>
      </c>
      <c r="P717" s="136">
        <v>25000</v>
      </c>
      <c r="Q717" s="136">
        <v>15414</v>
      </c>
      <c r="R717" s="137">
        <v>1250</v>
      </c>
      <c r="S717" s="136">
        <v>19267500</v>
      </c>
      <c r="T717" s="136">
        <v>0</v>
      </c>
      <c r="U717" s="137">
        <v>1250</v>
      </c>
      <c r="V717" s="136">
        <v>0</v>
      </c>
      <c r="W717" s="163"/>
      <c r="X717" s="139">
        <v>15414</v>
      </c>
      <c r="Y717" s="140">
        <v>0</v>
      </c>
      <c r="Z717" s="140">
        <v>1250</v>
      </c>
      <c r="AA717" s="140">
        <v>19267500</v>
      </c>
      <c r="AB717" s="141">
        <v>0</v>
      </c>
      <c r="AC717" s="142" t="b">
        <v>1</v>
      </c>
      <c r="AD717" s="143" t="b">
        <v>1</v>
      </c>
      <c r="AE717" s="100"/>
      <c r="AF717" s="100" t="s">
        <v>16618</v>
      </c>
      <c r="AG717" s="100"/>
      <c r="AH717" s="144">
        <v>15434</v>
      </c>
      <c r="AI717" s="144">
        <v>15434</v>
      </c>
      <c r="AJ717" s="144">
        <v>15434</v>
      </c>
      <c r="AK717" s="144">
        <v>15434</v>
      </c>
      <c r="AL717" s="144">
        <v>15434</v>
      </c>
      <c r="AM717" s="145"/>
      <c r="AN717" s="146">
        <v>15414</v>
      </c>
      <c r="AO717" s="146">
        <v>19267500</v>
      </c>
      <c r="AP717" s="146">
        <v>0</v>
      </c>
      <c r="AQ717" s="146">
        <v>0</v>
      </c>
      <c r="AR717" s="146">
        <v>0</v>
      </c>
      <c r="AS717" s="146">
        <v>0</v>
      </c>
      <c r="AT717" s="146">
        <v>0</v>
      </c>
      <c r="AU717" s="146">
        <v>0</v>
      </c>
      <c r="AV717" s="147" t="e">
        <v>#DIV/0!</v>
      </c>
      <c r="AW717" s="148" t="s">
        <v>4914</v>
      </c>
      <c r="AX717" s="149" t="s">
        <v>4914</v>
      </c>
      <c r="AY717" s="149" t="s">
        <v>4914</v>
      </c>
      <c r="AZ717" s="100"/>
      <c r="BA717" s="100"/>
      <c r="BB717" s="100"/>
    </row>
    <row r="718" spans="1:54" ht="12" customHeight="1" outlineLevel="1">
      <c r="A718" s="100"/>
      <c r="B718" s="132">
        <v>401</v>
      </c>
      <c r="C718" s="132" t="s">
        <v>19</v>
      </c>
      <c r="D718" s="132" t="s">
        <v>617</v>
      </c>
      <c r="E718" s="185" t="s">
        <v>1535</v>
      </c>
      <c r="F718" s="133" t="s">
        <v>1536</v>
      </c>
      <c r="G718" s="132" t="s">
        <v>159</v>
      </c>
      <c r="H718" s="134">
        <v>6204</v>
      </c>
      <c r="I718" s="134">
        <v>3000</v>
      </c>
      <c r="J718" s="134">
        <v>18612000</v>
      </c>
      <c r="K718" s="134">
        <v>14000</v>
      </c>
      <c r="L718" s="134">
        <v>3000</v>
      </c>
      <c r="M718" s="134">
        <v>42000000</v>
      </c>
      <c r="N718" s="136">
        <v>20204</v>
      </c>
      <c r="O718" s="137">
        <v>3000</v>
      </c>
      <c r="P718" s="136">
        <v>60612000</v>
      </c>
      <c r="Q718" s="136">
        <v>0</v>
      </c>
      <c r="R718" s="137">
        <v>3000</v>
      </c>
      <c r="S718" s="136">
        <v>0</v>
      </c>
      <c r="T718" s="136">
        <v>8358</v>
      </c>
      <c r="U718" s="137">
        <v>3000</v>
      </c>
      <c r="V718" s="136">
        <v>25074000</v>
      </c>
      <c r="W718" s="163"/>
      <c r="X718" s="139">
        <v>0</v>
      </c>
      <c r="Y718" s="140">
        <v>0</v>
      </c>
      <c r="Z718" s="140">
        <v>3000</v>
      </c>
      <c r="AA718" s="140">
        <v>0</v>
      </c>
      <c r="AB718" s="141">
        <v>0</v>
      </c>
      <c r="AC718" s="142" t="b">
        <v>1</v>
      </c>
      <c r="AD718" s="143" t="b">
        <v>1</v>
      </c>
      <c r="AE718" s="100"/>
      <c r="AF718" s="100" t="s">
        <v>11496</v>
      </c>
      <c r="AG718" s="100"/>
      <c r="AH718" s="144">
        <v>14000</v>
      </c>
      <c r="AI718" s="144">
        <v>14000</v>
      </c>
      <c r="AJ718" s="144">
        <v>14000</v>
      </c>
      <c r="AK718" s="144">
        <v>14000</v>
      </c>
      <c r="AL718" s="144">
        <v>14000</v>
      </c>
      <c r="AM718" s="145"/>
      <c r="AN718" s="146">
        <v>0</v>
      </c>
      <c r="AO718" s="146">
        <v>0</v>
      </c>
      <c r="AP718" s="146">
        <v>0</v>
      </c>
      <c r="AQ718" s="146">
        <v>0</v>
      </c>
      <c r="AR718" s="146">
        <v>0</v>
      </c>
      <c r="AS718" s="146">
        <v>0</v>
      </c>
      <c r="AT718" s="146">
        <v>0</v>
      </c>
      <c r="AU718" s="146">
        <v>0</v>
      </c>
      <c r="AV718" s="147">
        <v>3.256608639587363</v>
      </c>
      <c r="AW718" s="148" t="s">
        <v>10837</v>
      </c>
      <c r="AX718" s="149" t="s">
        <v>4914</v>
      </c>
      <c r="AY718" s="149" t="s">
        <v>4914</v>
      </c>
      <c r="AZ718" s="100"/>
      <c r="BA718" s="100"/>
      <c r="BB718" s="100"/>
    </row>
    <row r="719" spans="1:54" ht="12" customHeight="1" outlineLevel="1">
      <c r="A719" s="100"/>
      <c r="B719" s="132"/>
      <c r="C719" s="132" t="s">
        <v>19</v>
      </c>
      <c r="D719" s="132" t="s">
        <v>617</v>
      </c>
      <c r="E719" s="185" t="s">
        <v>1537</v>
      </c>
      <c r="F719" s="133" t="s">
        <v>1536</v>
      </c>
      <c r="G719" s="132"/>
      <c r="H719" s="134"/>
      <c r="I719" s="134"/>
      <c r="J719" s="134"/>
      <c r="K719" s="134">
        <v>5432</v>
      </c>
      <c r="L719" s="134"/>
      <c r="M719" s="134">
        <v>6790000</v>
      </c>
      <c r="N719" s="136">
        <v>10</v>
      </c>
      <c r="O719" s="137">
        <v>1250</v>
      </c>
      <c r="P719" s="136">
        <v>12500</v>
      </c>
      <c r="Q719" s="136">
        <v>5422</v>
      </c>
      <c r="R719" s="137">
        <v>1250</v>
      </c>
      <c r="S719" s="136">
        <v>6777500</v>
      </c>
      <c r="T719" s="136">
        <v>0</v>
      </c>
      <c r="U719" s="137">
        <v>1250</v>
      </c>
      <c r="V719" s="136">
        <v>0</v>
      </c>
      <c r="W719" s="163"/>
      <c r="X719" s="139">
        <v>5422</v>
      </c>
      <c r="Y719" s="140">
        <v>0</v>
      </c>
      <c r="Z719" s="140">
        <v>1250</v>
      </c>
      <c r="AA719" s="140">
        <v>6777500</v>
      </c>
      <c r="AB719" s="141">
        <v>0</v>
      </c>
      <c r="AC719" s="142" t="b">
        <v>1</v>
      </c>
      <c r="AD719" s="143" t="b">
        <v>1</v>
      </c>
      <c r="AE719" s="100"/>
      <c r="AF719" s="100" t="s">
        <v>16619</v>
      </c>
      <c r="AG719" s="100"/>
      <c r="AH719" s="144">
        <v>5432</v>
      </c>
      <c r="AI719" s="144">
        <v>5432</v>
      </c>
      <c r="AJ719" s="144">
        <v>5432</v>
      </c>
      <c r="AK719" s="144">
        <v>5432</v>
      </c>
      <c r="AL719" s="144">
        <v>5432</v>
      </c>
      <c r="AM719" s="145"/>
      <c r="AN719" s="146">
        <v>5422</v>
      </c>
      <c r="AO719" s="146">
        <v>6777500</v>
      </c>
      <c r="AP719" s="146">
        <v>0</v>
      </c>
      <c r="AQ719" s="146">
        <v>0</v>
      </c>
      <c r="AR719" s="146">
        <v>0</v>
      </c>
      <c r="AS719" s="146">
        <v>0</v>
      </c>
      <c r="AT719" s="146">
        <v>0</v>
      </c>
      <c r="AU719" s="146">
        <v>0</v>
      </c>
      <c r="AV719" s="147" t="e">
        <v>#DIV/0!</v>
      </c>
      <c r="AW719" s="148" t="s">
        <v>4914</v>
      </c>
      <c r="AX719" s="149" t="s">
        <v>4914</v>
      </c>
      <c r="AY719" s="149" t="s">
        <v>4914</v>
      </c>
      <c r="AZ719" s="100"/>
      <c r="BA719" s="100"/>
      <c r="BB719" s="100"/>
    </row>
    <row r="720" spans="1:54" ht="12" customHeight="1" outlineLevel="1">
      <c r="A720" s="100"/>
      <c r="B720" s="132">
        <v>402</v>
      </c>
      <c r="C720" s="132" t="s">
        <v>19</v>
      </c>
      <c r="D720" s="132" t="s">
        <v>617</v>
      </c>
      <c r="E720" s="159" t="s">
        <v>1538</v>
      </c>
      <c r="F720" s="164" t="s">
        <v>1539</v>
      </c>
      <c r="G720" s="132" t="s">
        <v>159</v>
      </c>
      <c r="H720" s="134">
        <v>10017</v>
      </c>
      <c r="I720" s="134">
        <v>3500</v>
      </c>
      <c r="J720" s="134">
        <v>35059500</v>
      </c>
      <c r="K720" s="134">
        <v>4000</v>
      </c>
      <c r="L720" s="134">
        <v>3500</v>
      </c>
      <c r="M720" s="134">
        <v>14000000</v>
      </c>
      <c r="N720" s="136">
        <v>14017</v>
      </c>
      <c r="O720" s="137">
        <v>3500</v>
      </c>
      <c r="P720" s="136">
        <v>49059500</v>
      </c>
      <c r="Q720" s="136">
        <v>0</v>
      </c>
      <c r="R720" s="137">
        <v>3500</v>
      </c>
      <c r="S720" s="136">
        <v>0</v>
      </c>
      <c r="T720" s="136">
        <v>6174</v>
      </c>
      <c r="U720" s="137">
        <v>3500</v>
      </c>
      <c r="V720" s="136">
        <v>21609000</v>
      </c>
      <c r="W720" s="163"/>
      <c r="X720" s="139">
        <v>0</v>
      </c>
      <c r="Y720" s="140">
        <v>0</v>
      </c>
      <c r="Z720" s="140">
        <v>3500</v>
      </c>
      <c r="AA720" s="140">
        <v>0</v>
      </c>
      <c r="AB720" s="141">
        <v>0</v>
      </c>
      <c r="AC720" s="142" t="b">
        <v>1</v>
      </c>
      <c r="AD720" s="143" t="b">
        <v>1</v>
      </c>
      <c r="AE720" s="100"/>
      <c r="AF720" s="100" t="s">
        <v>11497</v>
      </c>
      <c r="AG720" s="100"/>
      <c r="AH720" s="144">
        <v>4000</v>
      </c>
      <c r="AI720" s="144">
        <v>4000</v>
      </c>
      <c r="AJ720" s="144">
        <v>4000</v>
      </c>
      <c r="AK720" s="144">
        <v>4000</v>
      </c>
      <c r="AL720" s="144">
        <v>4000</v>
      </c>
      <c r="AM720" s="145"/>
      <c r="AN720" s="146">
        <v>0</v>
      </c>
      <c r="AO720" s="146">
        <v>0</v>
      </c>
      <c r="AP720" s="146">
        <v>0</v>
      </c>
      <c r="AQ720" s="146">
        <v>0</v>
      </c>
      <c r="AR720" s="146">
        <v>0</v>
      </c>
      <c r="AS720" s="146">
        <v>0</v>
      </c>
      <c r="AT720" s="146">
        <v>0</v>
      </c>
      <c r="AU720" s="146">
        <v>0</v>
      </c>
      <c r="AV720" s="147">
        <v>1.3993211540381352</v>
      </c>
      <c r="AW720" s="148" t="s">
        <v>10837</v>
      </c>
      <c r="AX720" s="149" t="s">
        <v>4914</v>
      </c>
      <c r="AY720" s="149" t="s">
        <v>4914</v>
      </c>
      <c r="AZ720" s="100"/>
      <c r="BA720" s="100"/>
      <c r="BB720" s="100"/>
    </row>
    <row r="721" spans="1:54" ht="12" customHeight="1" outlineLevel="1">
      <c r="A721" s="100"/>
      <c r="B721" s="132">
        <v>403</v>
      </c>
      <c r="C721" s="132" t="s">
        <v>19</v>
      </c>
      <c r="D721" s="132" t="s">
        <v>617</v>
      </c>
      <c r="E721" s="185" t="s">
        <v>1540</v>
      </c>
      <c r="F721" s="133" t="s">
        <v>1541</v>
      </c>
      <c r="G721" s="132" t="s">
        <v>159</v>
      </c>
      <c r="H721" s="134"/>
      <c r="I721" s="134" t="e">
        <v>#DIV/0!</v>
      </c>
      <c r="J721" s="134"/>
      <c r="K721" s="134">
        <v>0</v>
      </c>
      <c r="L721" s="134" t="e">
        <v>#DIV/0!</v>
      </c>
      <c r="M721" s="134">
        <v>0</v>
      </c>
      <c r="N721" s="136">
        <v>0</v>
      </c>
      <c r="O721" s="137" t="e">
        <v>#DIV/0!</v>
      </c>
      <c r="P721" s="136">
        <v>0</v>
      </c>
      <c r="Q721" s="136">
        <v>0</v>
      </c>
      <c r="R721" s="137" t="e">
        <v>#DIV/0!</v>
      </c>
      <c r="S721" s="136"/>
      <c r="T721" s="136">
        <v>0</v>
      </c>
      <c r="U721" s="137" t="e">
        <v>#DIV/0!</v>
      </c>
      <c r="V721" s="136"/>
      <c r="W721" s="163"/>
      <c r="X721" s="139">
        <v>0</v>
      </c>
      <c r="Y721" s="140">
        <v>0</v>
      </c>
      <c r="Z721" s="140">
        <v>0</v>
      </c>
      <c r="AA721" s="140">
        <v>0</v>
      </c>
      <c r="AB721" s="141">
        <v>0</v>
      </c>
      <c r="AC721" s="142" t="b">
        <v>1</v>
      </c>
      <c r="AD721" s="143" t="b">
        <v>1</v>
      </c>
      <c r="AE721" s="100"/>
      <c r="AF721" s="100" t="s">
        <v>11498</v>
      </c>
      <c r="AG721" s="100"/>
      <c r="AH721" s="144">
        <v>0</v>
      </c>
      <c r="AI721" s="144">
        <v>0</v>
      </c>
      <c r="AJ721" s="144">
        <v>0</v>
      </c>
      <c r="AK721" s="144">
        <v>0</v>
      </c>
      <c r="AL721" s="144">
        <v>0</v>
      </c>
      <c r="AM721" s="145"/>
      <c r="AN721" s="146">
        <v>0</v>
      </c>
      <c r="AO721" s="146">
        <v>0</v>
      </c>
      <c r="AP721" s="146">
        <v>0</v>
      </c>
      <c r="AQ721" s="146">
        <v>0</v>
      </c>
      <c r="AR721" s="146">
        <v>0</v>
      </c>
      <c r="AS721" s="146">
        <v>0</v>
      </c>
      <c r="AT721" s="146">
        <v>0</v>
      </c>
      <c r="AU721" s="146">
        <v>0</v>
      </c>
      <c r="AV721" s="147" t="e">
        <v>#DIV/0!</v>
      </c>
      <c r="AW721" s="148" t="s">
        <v>10837</v>
      </c>
      <c r="AX721" s="149" t="s">
        <v>4914</v>
      </c>
      <c r="AY721" s="149" t="s">
        <v>4914</v>
      </c>
      <c r="AZ721" s="100"/>
      <c r="BA721" s="100"/>
      <c r="BB721" s="100"/>
    </row>
    <row r="722" spans="1:54" ht="12" customHeight="1" outlineLevel="1">
      <c r="A722" s="100"/>
      <c r="B722" s="132">
        <v>404</v>
      </c>
      <c r="C722" s="132" t="s">
        <v>19</v>
      </c>
      <c r="D722" s="132" t="s">
        <v>617</v>
      </c>
      <c r="E722" s="185" t="s">
        <v>1542</v>
      </c>
      <c r="F722" s="133" t="s">
        <v>1543</v>
      </c>
      <c r="G722" s="132" t="s">
        <v>159</v>
      </c>
      <c r="H722" s="134"/>
      <c r="I722" s="134" t="e">
        <v>#DIV/0!</v>
      </c>
      <c r="J722" s="134"/>
      <c r="K722" s="134">
        <v>0</v>
      </c>
      <c r="L722" s="134" t="e">
        <v>#DIV/0!</v>
      </c>
      <c r="M722" s="134">
        <v>0</v>
      </c>
      <c r="N722" s="136">
        <v>0</v>
      </c>
      <c r="O722" s="137" t="e">
        <v>#DIV/0!</v>
      </c>
      <c r="P722" s="136">
        <v>0</v>
      </c>
      <c r="Q722" s="136">
        <v>0</v>
      </c>
      <c r="R722" s="137" t="e">
        <v>#DIV/0!</v>
      </c>
      <c r="S722" s="136"/>
      <c r="T722" s="136">
        <v>0</v>
      </c>
      <c r="U722" s="137" t="e">
        <v>#DIV/0!</v>
      </c>
      <c r="V722" s="136"/>
      <c r="W722" s="163"/>
      <c r="X722" s="139">
        <v>0</v>
      </c>
      <c r="Y722" s="140">
        <v>0</v>
      </c>
      <c r="Z722" s="140">
        <v>0</v>
      </c>
      <c r="AA722" s="140">
        <v>0</v>
      </c>
      <c r="AB722" s="141">
        <v>0</v>
      </c>
      <c r="AC722" s="142" t="b">
        <v>1</v>
      </c>
      <c r="AD722" s="143" t="b">
        <v>1</v>
      </c>
      <c r="AE722" s="100"/>
      <c r="AF722" s="100" t="s">
        <v>11499</v>
      </c>
      <c r="AG722" s="100"/>
      <c r="AH722" s="144">
        <v>0</v>
      </c>
      <c r="AI722" s="144">
        <v>0</v>
      </c>
      <c r="AJ722" s="144">
        <v>0</v>
      </c>
      <c r="AK722" s="144">
        <v>0</v>
      </c>
      <c r="AL722" s="144">
        <v>0</v>
      </c>
      <c r="AM722" s="145"/>
      <c r="AN722" s="146">
        <v>0</v>
      </c>
      <c r="AO722" s="146">
        <v>0</v>
      </c>
      <c r="AP722" s="146">
        <v>0</v>
      </c>
      <c r="AQ722" s="146">
        <v>0</v>
      </c>
      <c r="AR722" s="146">
        <v>0</v>
      </c>
      <c r="AS722" s="146">
        <v>0</v>
      </c>
      <c r="AT722" s="146">
        <v>0</v>
      </c>
      <c r="AU722" s="146">
        <v>0</v>
      </c>
      <c r="AV722" s="147" t="e">
        <v>#DIV/0!</v>
      </c>
      <c r="AW722" s="148" t="s">
        <v>10837</v>
      </c>
      <c r="AX722" s="149" t="s">
        <v>4914</v>
      </c>
      <c r="AY722" s="149" t="s">
        <v>4914</v>
      </c>
      <c r="AZ722" s="100"/>
      <c r="BA722" s="100"/>
      <c r="BB722" s="100"/>
    </row>
    <row r="723" spans="1:54" ht="12" customHeight="1" outlineLevel="1">
      <c r="A723" s="100"/>
      <c r="B723" s="132">
        <v>405</v>
      </c>
      <c r="C723" s="132" t="s">
        <v>19</v>
      </c>
      <c r="D723" s="132" t="s">
        <v>617</v>
      </c>
      <c r="E723" s="185" t="s">
        <v>1544</v>
      </c>
      <c r="F723" s="133" t="s">
        <v>1545</v>
      </c>
      <c r="G723" s="132" t="s">
        <v>159</v>
      </c>
      <c r="H723" s="134">
        <v>10780</v>
      </c>
      <c r="I723" s="134">
        <v>8.0001043470081807</v>
      </c>
      <c r="J723" s="134">
        <v>86241.124860748183</v>
      </c>
      <c r="K723" s="134">
        <v>30000</v>
      </c>
      <c r="L723" s="134">
        <v>8</v>
      </c>
      <c r="M723" s="134">
        <v>240000</v>
      </c>
      <c r="N723" s="136">
        <v>26900</v>
      </c>
      <c r="O723" s="137">
        <v>8.0000275836377686</v>
      </c>
      <c r="P723" s="136">
        <v>215200.74199985596</v>
      </c>
      <c r="Q723" s="136">
        <v>13880</v>
      </c>
      <c r="R723" s="137">
        <v>8.0000275836377686</v>
      </c>
      <c r="S723" s="136">
        <v>111040.38286089223</v>
      </c>
      <c r="T723" s="136">
        <v>3000</v>
      </c>
      <c r="U723" s="137">
        <v>8.0000275836377686</v>
      </c>
      <c r="V723" s="136">
        <v>24000.082750913305</v>
      </c>
      <c r="W723" s="163"/>
      <c r="X723" s="139">
        <v>13880</v>
      </c>
      <c r="Y723" s="140">
        <v>0</v>
      </c>
      <c r="Z723" s="140">
        <v>8.0000275836377686</v>
      </c>
      <c r="AA723" s="140">
        <v>111040.38286089223</v>
      </c>
      <c r="AB723" s="141">
        <v>0</v>
      </c>
      <c r="AC723" s="142" t="b">
        <v>1</v>
      </c>
      <c r="AD723" s="143" t="b">
        <v>1</v>
      </c>
      <c r="AE723" s="100"/>
      <c r="AF723" s="100" t="s">
        <v>11500</v>
      </c>
      <c r="AG723" s="100"/>
      <c r="AH723" s="144">
        <v>30000</v>
      </c>
      <c r="AI723" s="144">
        <v>30000</v>
      </c>
      <c r="AJ723" s="144">
        <v>30000</v>
      </c>
      <c r="AK723" s="144">
        <v>30000</v>
      </c>
      <c r="AL723" s="144">
        <v>30000</v>
      </c>
      <c r="AM723" s="145"/>
      <c r="AN723" s="146">
        <v>13880</v>
      </c>
      <c r="AO723" s="146">
        <v>111040</v>
      </c>
      <c r="AP723" s="146">
        <v>0</v>
      </c>
      <c r="AQ723" s="146">
        <v>0</v>
      </c>
      <c r="AR723" s="146">
        <v>0</v>
      </c>
      <c r="AS723" s="146">
        <v>0</v>
      </c>
      <c r="AT723" s="146">
        <v>0</v>
      </c>
      <c r="AU723" s="146">
        <v>0.38286089223402087</v>
      </c>
      <c r="AV723" s="147">
        <v>2.4953617810760669</v>
      </c>
      <c r="AW723" s="148" t="s">
        <v>4914</v>
      </c>
      <c r="AX723" s="149" t="s">
        <v>4914</v>
      </c>
      <c r="AY723" s="149" t="s">
        <v>4914</v>
      </c>
      <c r="AZ723" s="100"/>
      <c r="BA723" s="100"/>
      <c r="BB723" s="100"/>
    </row>
    <row r="724" spans="1:54" ht="12" customHeight="1" outlineLevel="1">
      <c r="A724" s="100"/>
      <c r="B724" s="132">
        <v>406</v>
      </c>
      <c r="C724" s="132" t="s">
        <v>19</v>
      </c>
      <c r="D724" s="132" t="s">
        <v>617</v>
      </c>
      <c r="E724" s="185" t="s">
        <v>1546</v>
      </c>
      <c r="F724" s="133" t="s">
        <v>1547</v>
      </c>
      <c r="G724" s="132" t="s">
        <v>159</v>
      </c>
      <c r="H724" s="134">
        <v>6500</v>
      </c>
      <c r="I724" s="134">
        <v>6.0003978233089477</v>
      </c>
      <c r="J724" s="134">
        <v>39002.585851508156</v>
      </c>
      <c r="K724" s="134">
        <v>30000</v>
      </c>
      <c r="L724" s="134">
        <v>6</v>
      </c>
      <c r="M724" s="134">
        <v>180000</v>
      </c>
      <c r="N724" s="136">
        <v>22660</v>
      </c>
      <c r="O724" s="137">
        <v>6.0000708452467997</v>
      </c>
      <c r="P724" s="136">
        <v>135961.60535329249</v>
      </c>
      <c r="Q724" s="136">
        <v>13840</v>
      </c>
      <c r="R724" s="137">
        <v>6.0000708452467988</v>
      </c>
      <c r="S724" s="136">
        <v>83040.980498215693</v>
      </c>
      <c r="T724" s="136">
        <v>2000</v>
      </c>
      <c r="U724" s="137">
        <v>6.0000708452467988</v>
      </c>
      <c r="V724" s="136">
        <v>12000.141690493598</v>
      </c>
      <c r="W724" s="163"/>
      <c r="X724" s="139">
        <v>13840</v>
      </c>
      <c r="Y724" s="140">
        <v>0</v>
      </c>
      <c r="Z724" s="140">
        <v>6.0000708452467988</v>
      </c>
      <c r="AA724" s="140">
        <v>83040.980498215693</v>
      </c>
      <c r="AB724" s="141">
        <v>0</v>
      </c>
      <c r="AC724" s="142" t="b">
        <v>1</v>
      </c>
      <c r="AD724" s="143" t="b">
        <v>1</v>
      </c>
      <c r="AE724" s="100"/>
      <c r="AF724" s="100" t="s">
        <v>11501</v>
      </c>
      <c r="AG724" s="100"/>
      <c r="AH724" s="144">
        <v>30000</v>
      </c>
      <c r="AI724" s="144">
        <v>30000</v>
      </c>
      <c r="AJ724" s="144">
        <v>30000</v>
      </c>
      <c r="AK724" s="144">
        <v>30000</v>
      </c>
      <c r="AL724" s="144">
        <v>30000</v>
      </c>
      <c r="AM724" s="145"/>
      <c r="AN724" s="146">
        <v>13840</v>
      </c>
      <c r="AO724" s="146">
        <v>83041</v>
      </c>
      <c r="AP724" s="146">
        <v>0</v>
      </c>
      <c r="AQ724" s="146">
        <v>0</v>
      </c>
      <c r="AR724" s="146">
        <v>0</v>
      </c>
      <c r="AS724" s="146">
        <v>0</v>
      </c>
      <c r="AT724" s="146">
        <v>0</v>
      </c>
      <c r="AU724" s="146">
        <v>-1.9501784307067282E-2</v>
      </c>
      <c r="AV724" s="147">
        <v>3.4861538461538459</v>
      </c>
      <c r="AW724" s="148" t="s">
        <v>4914</v>
      </c>
      <c r="AX724" s="149" t="s">
        <v>4914</v>
      </c>
      <c r="AY724" s="149" t="s">
        <v>4914</v>
      </c>
      <c r="AZ724" s="100"/>
      <c r="BA724" s="100"/>
      <c r="BB724" s="100"/>
    </row>
    <row r="725" spans="1:54" ht="12" customHeight="1" outlineLevel="1">
      <c r="A725" s="100"/>
      <c r="B725" s="132">
        <v>407</v>
      </c>
      <c r="C725" s="132" t="s">
        <v>19</v>
      </c>
      <c r="D725" s="132" t="s">
        <v>617</v>
      </c>
      <c r="E725" s="185" t="s">
        <v>1548</v>
      </c>
      <c r="F725" s="133" t="s">
        <v>1549</v>
      </c>
      <c r="G725" s="132" t="s">
        <v>159</v>
      </c>
      <c r="H725" s="134"/>
      <c r="I725" s="134" t="e">
        <v>#DIV/0!</v>
      </c>
      <c r="J725" s="134"/>
      <c r="K725" s="134">
        <v>0</v>
      </c>
      <c r="L725" s="134" t="e">
        <v>#DIV/0!</v>
      </c>
      <c r="M725" s="134">
        <v>0</v>
      </c>
      <c r="N725" s="136">
        <v>0</v>
      </c>
      <c r="O725" s="137" t="e">
        <v>#DIV/0!</v>
      </c>
      <c r="P725" s="136">
        <v>0</v>
      </c>
      <c r="Q725" s="136">
        <v>0</v>
      </c>
      <c r="R725" s="137" t="e">
        <v>#DIV/0!</v>
      </c>
      <c r="S725" s="136"/>
      <c r="T725" s="136">
        <v>0</v>
      </c>
      <c r="U725" s="137" t="e">
        <v>#DIV/0!</v>
      </c>
      <c r="V725" s="136"/>
      <c r="W725" s="163"/>
      <c r="X725" s="139">
        <v>0</v>
      </c>
      <c r="Y725" s="140">
        <v>0</v>
      </c>
      <c r="Z725" s="140">
        <v>0</v>
      </c>
      <c r="AA725" s="140">
        <v>0</v>
      </c>
      <c r="AB725" s="141">
        <v>0</v>
      </c>
      <c r="AC725" s="142" t="b">
        <v>1</v>
      </c>
      <c r="AD725" s="143" t="b">
        <v>1</v>
      </c>
      <c r="AE725" s="100"/>
      <c r="AF725" s="100" t="s">
        <v>11502</v>
      </c>
      <c r="AG725" s="100"/>
      <c r="AH725" s="144">
        <v>0</v>
      </c>
      <c r="AI725" s="144">
        <v>0</v>
      </c>
      <c r="AJ725" s="144">
        <v>0</v>
      </c>
      <c r="AK725" s="144">
        <v>0</v>
      </c>
      <c r="AL725" s="144">
        <v>0</v>
      </c>
      <c r="AM725" s="145"/>
      <c r="AN725" s="146">
        <v>0</v>
      </c>
      <c r="AO725" s="146">
        <v>0</v>
      </c>
      <c r="AP725" s="146">
        <v>0</v>
      </c>
      <c r="AQ725" s="146">
        <v>0</v>
      </c>
      <c r="AR725" s="146">
        <v>0</v>
      </c>
      <c r="AS725" s="146">
        <v>0</v>
      </c>
      <c r="AT725" s="146">
        <v>0</v>
      </c>
      <c r="AU725" s="146">
        <v>0</v>
      </c>
      <c r="AV725" s="147" t="e">
        <v>#DIV/0!</v>
      </c>
      <c r="AW725" s="148" t="s">
        <v>10837</v>
      </c>
      <c r="AX725" s="149" t="s">
        <v>4914</v>
      </c>
      <c r="AY725" s="149" t="s">
        <v>4914</v>
      </c>
      <c r="AZ725" s="100"/>
      <c r="BA725" s="100"/>
      <c r="BB725" s="100"/>
    </row>
    <row r="726" spans="1:54" ht="12" customHeight="1" outlineLevel="1">
      <c r="A726" s="100"/>
      <c r="B726" s="132">
        <v>408</v>
      </c>
      <c r="C726" s="132" t="s">
        <v>19</v>
      </c>
      <c r="D726" s="132" t="s">
        <v>617</v>
      </c>
      <c r="E726" s="185" t="s">
        <v>1550</v>
      </c>
      <c r="F726" s="133" t="s">
        <v>1551</v>
      </c>
      <c r="G726" s="132" t="s">
        <v>159</v>
      </c>
      <c r="H726" s="134">
        <v>11229</v>
      </c>
      <c r="I726" s="134">
        <v>161.34584143815971</v>
      </c>
      <c r="J726" s="134">
        <v>1811752.4535090954</v>
      </c>
      <c r="K726" s="134">
        <v>120000</v>
      </c>
      <c r="L726" s="134">
        <v>178</v>
      </c>
      <c r="M726" s="134">
        <v>22482000</v>
      </c>
      <c r="N726" s="136">
        <v>96680</v>
      </c>
      <c r="O726" s="137">
        <v>185.12487676892377</v>
      </c>
      <c r="P726" s="136">
        <v>17897873.08601955</v>
      </c>
      <c r="Q726" s="136">
        <v>34549</v>
      </c>
      <c r="R726" s="137">
        <v>185.12487676892377</v>
      </c>
      <c r="S726" s="136">
        <v>6395879.3674895475</v>
      </c>
      <c r="T726" s="136">
        <v>2512</v>
      </c>
      <c r="U726" s="137">
        <v>185.12487676892377</v>
      </c>
      <c r="V726" s="136">
        <v>465033.6904435365</v>
      </c>
      <c r="W726" s="163"/>
      <c r="X726" s="139">
        <v>34549</v>
      </c>
      <c r="Y726" s="140">
        <v>0</v>
      </c>
      <c r="Z726" s="140">
        <v>185.12487676892377</v>
      </c>
      <c r="AA726" s="140">
        <v>6395879.3674895475</v>
      </c>
      <c r="AB726" s="141">
        <v>0</v>
      </c>
      <c r="AC726" s="142" t="b">
        <v>1</v>
      </c>
      <c r="AD726" s="143" t="b">
        <v>1</v>
      </c>
      <c r="AE726" s="100"/>
      <c r="AF726" s="100" t="s">
        <v>11503</v>
      </c>
      <c r="AG726" s="100"/>
      <c r="AH726" s="144">
        <v>120000</v>
      </c>
      <c r="AI726" s="144">
        <v>120000</v>
      </c>
      <c r="AJ726" s="144">
        <v>120000</v>
      </c>
      <c r="AK726" s="144">
        <v>120000</v>
      </c>
      <c r="AL726" s="144">
        <v>120000</v>
      </c>
      <c r="AM726" s="145"/>
      <c r="AN726" s="146">
        <v>34549</v>
      </c>
      <c r="AO726" s="146">
        <v>6395879</v>
      </c>
      <c r="AP726" s="146">
        <v>0</v>
      </c>
      <c r="AQ726" s="146">
        <v>0</v>
      </c>
      <c r="AR726" s="146">
        <v>0</v>
      </c>
      <c r="AS726" s="146">
        <v>0</v>
      </c>
      <c r="AT726" s="146">
        <v>0</v>
      </c>
      <c r="AU726" s="146">
        <v>0.36748954746872187</v>
      </c>
      <c r="AV726" s="147">
        <v>8.6098494968385424</v>
      </c>
      <c r="AW726" s="148" t="s">
        <v>4914</v>
      </c>
      <c r="AX726" s="149" t="s">
        <v>4914</v>
      </c>
      <c r="AY726" s="149" t="s">
        <v>4914</v>
      </c>
      <c r="AZ726" s="100"/>
      <c r="BA726" s="100"/>
      <c r="BB726" s="100"/>
    </row>
    <row r="727" spans="1:54" ht="12" customHeight="1" outlineLevel="1">
      <c r="A727" s="100"/>
      <c r="B727" s="132">
        <v>409</v>
      </c>
      <c r="C727" s="132" t="s">
        <v>19</v>
      </c>
      <c r="D727" s="132" t="s">
        <v>617</v>
      </c>
      <c r="E727" s="185" t="s">
        <v>1552</v>
      </c>
      <c r="F727" s="133" t="s">
        <v>1553</v>
      </c>
      <c r="G727" s="132" t="s">
        <v>159</v>
      </c>
      <c r="H727" s="134">
        <v>1440</v>
      </c>
      <c r="I727" s="134">
        <v>201.76470588235293</v>
      </c>
      <c r="J727" s="134">
        <v>290541.17647058819</v>
      </c>
      <c r="K727" s="134">
        <v>27100</v>
      </c>
      <c r="L727" s="134">
        <v>206</v>
      </c>
      <c r="M727" s="134">
        <v>5582600</v>
      </c>
      <c r="N727" s="136">
        <v>28048</v>
      </c>
      <c r="O727" s="137">
        <v>205.78630611319508</v>
      </c>
      <c r="P727" s="136">
        <v>5771894.3138628956</v>
      </c>
      <c r="Q727" s="136">
        <v>492</v>
      </c>
      <c r="R727" s="137">
        <v>205.78630611319508</v>
      </c>
      <c r="S727" s="136">
        <v>101246.86260769198</v>
      </c>
      <c r="T727" s="136">
        <v>3238</v>
      </c>
      <c r="U727" s="137">
        <v>205.78630611319508</v>
      </c>
      <c r="V727" s="136">
        <v>666336.0591945257</v>
      </c>
      <c r="W727" s="163"/>
      <c r="X727" s="139">
        <v>492</v>
      </c>
      <c r="Y727" s="140">
        <v>0</v>
      </c>
      <c r="Z727" s="140">
        <v>205.78630611319508</v>
      </c>
      <c r="AA727" s="140">
        <v>101246.86260769198</v>
      </c>
      <c r="AB727" s="141">
        <v>0</v>
      </c>
      <c r="AC727" s="142" t="b">
        <v>1</v>
      </c>
      <c r="AD727" s="143" t="b">
        <v>1</v>
      </c>
      <c r="AE727" s="100"/>
      <c r="AF727" s="100" t="s">
        <v>11504</v>
      </c>
      <c r="AG727" s="100"/>
      <c r="AH727" s="144">
        <v>27100</v>
      </c>
      <c r="AI727" s="144">
        <v>27100</v>
      </c>
      <c r="AJ727" s="144">
        <v>27100</v>
      </c>
      <c r="AK727" s="144">
        <v>27100</v>
      </c>
      <c r="AL727" s="144">
        <v>27100</v>
      </c>
      <c r="AM727" s="145"/>
      <c r="AN727" s="146">
        <v>492</v>
      </c>
      <c r="AO727" s="146">
        <v>101247</v>
      </c>
      <c r="AP727" s="146">
        <v>0</v>
      </c>
      <c r="AQ727" s="146">
        <v>0</v>
      </c>
      <c r="AR727" s="146">
        <v>0</v>
      </c>
      <c r="AS727" s="146">
        <v>0</v>
      </c>
      <c r="AT727" s="146">
        <v>0</v>
      </c>
      <c r="AU727" s="146">
        <v>-0.13739230802457314</v>
      </c>
      <c r="AV727" s="147">
        <v>19.477777777777778</v>
      </c>
      <c r="AW727" s="148" t="s">
        <v>4914</v>
      </c>
      <c r="AX727" s="149" t="s">
        <v>4914</v>
      </c>
      <c r="AY727" s="149" t="s">
        <v>4914</v>
      </c>
      <c r="AZ727" s="100"/>
      <c r="BA727" s="100"/>
      <c r="BB727" s="100"/>
    </row>
    <row r="728" spans="1:54" ht="12" customHeight="1" outlineLevel="1">
      <c r="A728" s="100"/>
      <c r="B728" s="132">
        <v>410</v>
      </c>
      <c r="C728" s="132" t="s">
        <v>19</v>
      </c>
      <c r="D728" s="132" t="s">
        <v>617</v>
      </c>
      <c r="E728" s="185" t="s">
        <v>1554</v>
      </c>
      <c r="F728" s="133" t="s">
        <v>1555</v>
      </c>
      <c r="G728" s="132" t="s">
        <v>159</v>
      </c>
      <c r="H728" s="134"/>
      <c r="I728" s="134" t="e">
        <v>#DIV/0!</v>
      </c>
      <c r="J728" s="134"/>
      <c r="K728" s="134">
        <v>0</v>
      </c>
      <c r="L728" s="134" t="e">
        <v>#DIV/0!</v>
      </c>
      <c r="M728" s="134">
        <v>0</v>
      </c>
      <c r="N728" s="136">
        <v>0</v>
      </c>
      <c r="O728" s="137" t="e">
        <v>#DIV/0!</v>
      </c>
      <c r="P728" s="136">
        <v>0</v>
      </c>
      <c r="Q728" s="136">
        <v>0</v>
      </c>
      <c r="R728" s="137" t="e">
        <v>#DIV/0!</v>
      </c>
      <c r="S728" s="136"/>
      <c r="T728" s="136">
        <v>0</v>
      </c>
      <c r="U728" s="137" t="e">
        <v>#DIV/0!</v>
      </c>
      <c r="V728" s="136"/>
      <c r="W728" s="163"/>
      <c r="X728" s="139">
        <v>0</v>
      </c>
      <c r="Y728" s="140">
        <v>0</v>
      </c>
      <c r="Z728" s="140">
        <v>0</v>
      </c>
      <c r="AA728" s="140">
        <v>0</v>
      </c>
      <c r="AB728" s="141">
        <v>0</v>
      </c>
      <c r="AC728" s="142" t="b">
        <v>1</v>
      </c>
      <c r="AD728" s="143" t="b">
        <v>1</v>
      </c>
      <c r="AE728" s="100"/>
      <c r="AF728" s="100" t="s">
        <v>11505</v>
      </c>
      <c r="AG728" s="100"/>
      <c r="AH728" s="144">
        <v>0</v>
      </c>
      <c r="AI728" s="144">
        <v>0</v>
      </c>
      <c r="AJ728" s="144">
        <v>0</v>
      </c>
      <c r="AK728" s="144">
        <v>0</v>
      </c>
      <c r="AL728" s="144">
        <v>0</v>
      </c>
      <c r="AM728" s="145"/>
      <c r="AN728" s="146">
        <v>0</v>
      </c>
      <c r="AO728" s="146">
        <v>0</v>
      </c>
      <c r="AP728" s="146">
        <v>0</v>
      </c>
      <c r="AQ728" s="146">
        <v>0</v>
      </c>
      <c r="AR728" s="146">
        <v>0</v>
      </c>
      <c r="AS728" s="146">
        <v>0</v>
      </c>
      <c r="AT728" s="146">
        <v>0</v>
      </c>
      <c r="AU728" s="146">
        <v>0</v>
      </c>
      <c r="AV728" s="147" t="e">
        <v>#DIV/0!</v>
      </c>
      <c r="AW728" s="148" t="s">
        <v>10837</v>
      </c>
      <c r="AX728" s="149" t="s">
        <v>4914</v>
      </c>
      <c r="AY728" s="149" t="s">
        <v>4914</v>
      </c>
      <c r="AZ728" s="100"/>
      <c r="BA728" s="100"/>
      <c r="BB728" s="100"/>
    </row>
    <row r="729" spans="1:54" ht="12" customHeight="1" outlineLevel="1">
      <c r="A729" s="100"/>
      <c r="B729" s="132">
        <v>411</v>
      </c>
      <c r="C729" s="132" t="s">
        <v>19</v>
      </c>
      <c r="D729" s="132" t="s">
        <v>617</v>
      </c>
      <c r="E729" s="185" t="s">
        <v>1556</v>
      </c>
      <c r="F729" s="133" t="s">
        <v>1557</v>
      </c>
      <c r="G729" s="132" t="s">
        <v>159</v>
      </c>
      <c r="H729" s="134"/>
      <c r="I729" s="134" t="e">
        <v>#DIV/0!</v>
      </c>
      <c r="J729" s="134"/>
      <c r="K729" s="134">
        <v>0</v>
      </c>
      <c r="L729" s="134" t="e">
        <v>#DIV/0!</v>
      </c>
      <c r="M729" s="134">
        <v>0</v>
      </c>
      <c r="N729" s="136">
        <v>0</v>
      </c>
      <c r="O729" s="137" t="e">
        <v>#DIV/0!</v>
      </c>
      <c r="P729" s="136">
        <v>0</v>
      </c>
      <c r="Q729" s="136">
        <v>0</v>
      </c>
      <c r="R729" s="137" t="e">
        <v>#DIV/0!</v>
      </c>
      <c r="S729" s="136"/>
      <c r="T729" s="136">
        <v>0</v>
      </c>
      <c r="U729" s="137" t="e">
        <v>#DIV/0!</v>
      </c>
      <c r="V729" s="136"/>
      <c r="W729" s="163"/>
      <c r="X729" s="139">
        <v>0</v>
      </c>
      <c r="Y729" s="140">
        <v>0</v>
      </c>
      <c r="Z729" s="140">
        <v>0</v>
      </c>
      <c r="AA729" s="140">
        <v>0</v>
      </c>
      <c r="AB729" s="141">
        <v>0</v>
      </c>
      <c r="AC729" s="142" t="b">
        <v>1</v>
      </c>
      <c r="AD729" s="143" t="b">
        <v>1</v>
      </c>
      <c r="AE729" s="100"/>
      <c r="AF729" s="100" t="s">
        <v>11506</v>
      </c>
      <c r="AG729" s="100"/>
      <c r="AH729" s="144">
        <v>0</v>
      </c>
      <c r="AI729" s="144">
        <v>0</v>
      </c>
      <c r="AJ729" s="144">
        <v>0</v>
      </c>
      <c r="AK729" s="144">
        <v>0</v>
      </c>
      <c r="AL729" s="144">
        <v>0</v>
      </c>
      <c r="AM729" s="145"/>
      <c r="AN729" s="146">
        <v>0</v>
      </c>
      <c r="AO729" s="146">
        <v>0</v>
      </c>
      <c r="AP729" s="146">
        <v>0</v>
      </c>
      <c r="AQ729" s="146">
        <v>0</v>
      </c>
      <c r="AR729" s="146">
        <v>0</v>
      </c>
      <c r="AS729" s="146">
        <v>0</v>
      </c>
      <c r="AT729" s="146">
        <v>0</v>
      </c>
      <c r="AU729" s="146">
        <v>0</v>
      </c>
      <c r="AV729" s="147" t="e">
        <v>#DIV/0!</v>
      </c>
      <c r="AW729" s="148" t="s">
        <v>10837</v>
      </c>
      <c r="AX729" s="149" t="s">
        <v>4914</v>
      </c>
      <c r="AY729" s="149" t="s">
        <v>4914</v>
      </c>
      <c r="AZ729" s="100"/>
      <c r="BA729" s="100"/>
      <c r="BB729" s="100"/>
    </row>
    <row r="730" spans="1:54" ht="12" customHeight="1" outlineLevel="1">
      <c r="A730" s="100"/>
      <c r="B730" s="132">
        <v>412</v>
      </c>
      <c r="C730" s="132" t="s">
        <v>19</v>
      </c>
      <c r="D730" s="132" t="s">
        <v>617</v>
      </c>
      <c r="E730" s="185" t="s">
        <v>1558</v>
      </c>
      <c r="F730" s="133" t="s">
        <v>1559</v>
      </c>
      <c r="G730" s="132" t="s">
        <v>159</v>
      </c>
      <c r="H730" s="134">
        <v>132390</v>
      </c>
      <c r="I730" s="134">
        <v>60.860137496024187</v>
      </c>
      <c r="J730" s="134">
        <v>8057273.6030986421</v>
      </c>
      <c r="K730" s="134">
        <v>472800</v>
      </c>
      <c r="L730" s="134">
        <v>65.900000000000006</v>
      </c>
      <c r="M730" s="134">
        <v>31945080</v>
      </c>
      <c r="N730" s="136">
        <v>575872</v>
      </c>
      <c r="O730" s="137">
        <v>66.098834420758195</v>
      </c>
      <c r="P730" s="136">
        <v>38064467.97555086</v>
      </c>
      <c r="Q730" s="136">
        <v>29318</v>
      </c>
      <c r="R730" s="137">
        <v>66.09883442075818</v>
      </c>
      <c r="S730" s="136">
        <v>1937885.6275477884</v>
      </c>
      <c r="T730" s="136">
        <v>48315</v>
      </c>
      <c r="U730" s="137">
        <v>66.09883442075818</v>
      </c>
      <c r="V730" s="136">
        <v>3193565.1850389317</v>
      </c>
      <c r="W730" s="163"/>
      <c r="X730" s="139">
        <v>29318</v>
      </c>
      <c r="Y730" s="140">
        <v>0</v>
      </c>
      <c r="Z730" s="140">
        <v>66.09883442075818</v>
      </c>
      <c r="AA730" s="140">
        <v>1937885.6275477884</v>
      </c>
      <c r="AB730" s="141">
        <v>0</v>
      </c>
      <c r="AC730" s="142" t="b">
        <v>1</v>
      </c>
      <c r="AD730" s="143" t="b">
        <v>1</v>
      </c>
      <c r="AE730" s="100"/>
      <c r="AF730" s="100" t="s">
        <v>11507</v>
      </c>
      <c r="AG730" s="100"/>
      <c r="AH730" s="144">
        <v>472800</v>
      </c>
      <c r="AI730" s="144">
        <v>472800</v>
      </c>
      <c r="AJ730" s="144">
        <v>472800</v>
      </c>
      <c r="AK730" s="144">
        <v>472800</v>
      </c>
      <c r="AL730" s="144">
        <v>472800</v>
      </c>
      <c r="AM730" s="145"/>
      <c r="AN730" s="146">
        <v>29318</v>
      </c>
      <c r="AO730" s="146">
        <v>1937886</v>
      </c>
      <c r="AP730" s="146">
        <v>0</v>
      </c>
      <c r="AQ730" s="146">
        <v>0</v>
      </c>
      <c r="AR730" s="146">
        <v>0</v>
      </c>
      <c r="AS730" s="146">
        <v>0</v>
      </c>
      <c r="AT730" s="146">
        <v>0</v>
      </c>
      <c r="AU730" s="146">
        <v>-0.3724522115662694</v>
      </c>
      <c r="AV730" s="147">
        <v>4.3498149407054916</v>
      </c>
      <c r="AW730" s="148" t="s">
        <v>4914</v>
      </c>
      <c r="AX730" s="149" t="s">
        <v>4914</v>
      </c>
      <c r="AY730" s="149" t="s">
        <v>4914</v>
      </c>
      <c r="AZ730" s="100"/>
      <c r="BA730" s="100"/>
      <c r="BB730" s="100"/>
    </row>
    <row r="731" spans="1:54" ht="12" customHeight="1" outlineLevel="1">
      <c r="A731" s="100"/>
      <c r="B731" s="132">
        <v>413</v>
      </c>
      <c r="C731" s="132" t="s">
        <v>19</v>
      </c>
      <c r="D731" s="132" t="s">
        <v>617</v>
      </c>
      <c r="E731" s="185" t="s">
        <v>1560</v>
      </c>
      <c r="F731" s="133" t="s">
        <v>1561</v>
      </c>
      <c r="G731" s="132" t="s">
        <v>159</v>
      </c>
      <c r="H731" s="134">
        <v>40000</v>
      </c>
      <c r="I731" s="134">
        <v>45</v>
      </c>
      <c r="J731" s="134">
        <v>1800000</v>
      </c>
      <c r="K731" s="134">
        <v>240000</v>
      </c>
      <c r="L731" s="134" t="e">
        <v>#DIV/0!</v>
      </c>
      <c r="M731" s="134">
        <v>11656000</v>
      </c>
      <c r="N731" s="136">
        <v>274066</v>
      </c>
      <c r="O731" s="137">
        <v>48.057142857142857</v>
      </c>
      <c r="P731" s="136">
        <v>13170828.914285714</v>
      </c>
      <c r="Q731" s="136">
        <v>5934</v>
      </c>
      <c r="R731" s="137">
        <v>48.057142857142857</v>
      </c>
      <c r="S731" s="136">
        <v>285171.08571428573</v>
      </c>
      <c r="T731" s="136">
        <v>52306</v>
      </c>
      <c r="U731" s="137">
        <v>48.057142857142857</v>
      </c>
      <c r="V731" s="136">
        <v>2513676.9142857143</v>
      </c>
      <c r="W731" s="163"/>
      <c r="X731" s="139">
        <v>5934</v>
      </c>
      <c r="Y731" s="140">
        <v>0</v>
      </c>
      <c r="Z731" s="140">
        <v>48.057142857142857</v>
      </c>
      <c r="AA731" s="140">
        <v>285171.08571428573</v>
      </c>
      <c r="AB731" s="141">
        <v>0</v>
      </c>
      <c r="AC731" s="142" t="b">
        <v>1</v>
      </c>
      <c r="AD731" s="143" t="b">
        <v>1</v>
      </c>
      <c r="AE731" s="100"/>
      <c r="AF731" s="100" t="s">
        <v>11508</v>
      </c>
      <c r="AG731" s="100"/>
      <c r="AH731" s="144">
        <v>240000</v>
      </c>
      <c r="AI731" s="144">
        <v>240000</v>
      </c>
      <c r="AJ731" s="144">
        <v>240000</v>
      </c>
      <c r="AK731" s="144">
        <v>240000</v>
      </c>
      <c r="AL731" s="144">
        <v>240000</v>
      </c>
      <c r="AM731" s="145"/>
      <c r="AN731" s="146">
        <v>5934</v>
      </c>
      <c r="AO731" s="146">
        <v>285171</v>
      </c>
      <c r="AP731" s="146">
        <v>0</v>
      </c>
      <c r="AQ731" s="146">
        <v>0</v>
      </c>
      <c r="AR731" s="146">
        <v>0</v>
      </c>
      <c r="AS731" s="146">
        <v>0</v>
      </c>
      <c r="AT731" s="146">
        <v>0</v>
      </c>
      <c r="AU731" s="146">
        <v>8.5714285727590322E-2</v>
      </c>
      <c r="AV731" s="147">
        <v>6.8516500000000002</v>
      </c>
      <c r="AW731" s="148" t="s">
        <v>4914</v>
      </c>
      <c r="AX731" s="149" t="s">
        <v>4914</v>
      </c>
      <c r="AY731" s="149" t="s">
        <v>4914</v>
      </c>
      <c r="AZ731" s="100"/>
      <c r="BA731" s="100"/>
      <c r="BB731" s="100"/>
    </row>
    <row r="732" spans="1:54" ht="12" customHeight="1" outlineLevel="1">
      <c r="A732" s="100"/>
      <c r="B732" s="132">
        <v>414</v>
      </c>
      <c r="C732" s="132" t="s">
        <v>19</v>
      </c>
      <c r="D732" s="132" t="s">
        <v>617</v>
      </c>
      <c r="E732" s="185" t="s">
        <v>1562</v>
      </c>
      <c r="F732" s="133" t="s">
        <v>1563</v>
      </c>
      <c r="G732" s="132" t="s">
        <v>159</v>
      </c>
      <c r="H732" s="134">
        <v>6380</v>
      </c>
      <c r="I732" s="134">
        <v>20</v>
      </c>
      <c r="J732" s="134">
        <v>127600</v>
      </c>
      <c r="K732" s="134">
        <v>25000</v>
      </c>
      <c r="L732" s="134">
        <v>20</v>
      </c>
      <c r="M732" s="134">
        <v>500000</v>
      </c>
      <c r="N732" s="136">
        <v>22920</v>
      </c>
      <c r="O732" s="137">
        <v>20</v>
      </c>
      <c r="P732" s="136">
        <v>458400</v>
      </c>
      <c r="Q732" s="136">
        <v>8460</v>
      </c>
      <c r="R732" s="137">
        <v>20</v>
      </c>
      <c r="S732" s="136">
        <v>169200</v>
      </c>
      <c r="T732" s="136">
        <v>2000</v>
      </c>
      <c r="U732" s="137">
        <v>20</v>
      </c>
      <c r="V732" s="136">
        <v>40000</v>
      </c>
      <c r="W732" s="163"/>
      <c r="X732" s="139">
        <v>8460</v>
      </c>
      <c r="Y732" s="140">
        <v>0</v>
      </c>
      <c r="Z732" s="140">
        <v>20</v>
      </c>
      <c r="AA732" s="140">
        <v>169200</v>
      </c>
      <c r="AB732" s="141">
        <v>0</v>
      </c>
      <c r="AC732" s="142" t="b">
        <v>1</v>
      </c>
      <c r="AD732" s="143" t="b">
        <v>1</v>
      </c>
      <c r="AE732" s="100"/>
      <c r="AF732" s="100" t="s">
        <v>11509</v>
      </c>
      <c r="AG732" s="100"/>
      <c r="AH732" s="144">
        <v>25000</v>
      </c>
      <c r="AI732" s="144">
        <v>25000</v>
      </c>
      <c r="AJ732" s="144">
        <v>25000</v>
      </c>
      <c r="AK732" s="144">
        <v>25000</v>
      </c>
      <c r="AL732" s="144">
        <v>25000</v>
      </c>
      <c r="AM732" s="145"/>
      <c r="AN732" s="146">
        <v>8460</v>
      </c>
      <c r="AO732" s="146">
        <v>169200</v>
      </c>
      <c r="AP732" s="146">
        <v>0</v>
      </c>
      <c r="AQ732" s="146">
        <v>0</v>
      </c>
      <c r="AR732" s="146">
        <v>0</v>
      </c>
      <c r="AS732" s="146">
        <v>0</v>
      </c>
      <c r="AT732" s="146">
        <v>0</v>
      </c>
      <c r="AU732" s="146">
        <v>0</v>
      </c>
      <c r="AV732" s="147">
        <v>3.592476489028213</v>
      </c>
      <c r="AW732" s="148" t="s">
        <v>4914</v>
      </c>
      <c r="AX732" s="149" t="s">
        <v>4914</v>
      </c>
      <c r="AY732" s="149" t="s">
        <v>4914</v>
      </c>
      <c r="AZ732" s="100"/>
      <c r="BA732" s="100"/>
      <c r="BB732" s="100"/>
    </row>
    <row r="733" spans="1:54" ht="12" customHeight="1" outlineLevel="1">
      <c r="A733" s="100"/>
      <c r="B733" s="132">
        <v>415</v>
      </c>
      <c r="C733" s="132" t="s">
        <v>19</v>
      </c>
      <c r="D733" s="132" t="s">
        <v>617</v>
      </c>
      <c r="E733" s="185" t="s">
        <v>1564</v>
      </c>
      <c r="F733" s="133" t="s">
        <v>1565</v>
      </c>
      <c r="G733" s="132" t="s">
        <v>159</v>
      </c>
      <c r="H733" s="134">
        <v>1140</v>
      </c>
      <c r="I733" s="134">
        <v>20</v>
      </c>
      <c r="J733" s="134">
        <v>22800</v>
      </c>
      <c r="K733" s="134">
        <v>25000</v>
      </c>
      <c r="L733" s="134">
        <v>20</v>
      </c>
      <c r="M733" s="134">
        <v>500000</v>
      </c>
      <c r="N733" s="136">
        <v>15280</v>
      </c>
      <c r="O733" s="137">
        <v>20</v>
      </c>
      <c r="P733" s="136">
        <v>305600</v>
      </c>
      <c r="Q733" s="136">
        <v>10860</v>
      </c>
      <c r="R733" s="137">
        <v>20</v>
      </c>
      <c r="S733" s="136">
        <v>217200</v>
      </c>
      <c r="T733" s="136">
        <v>2000</v>
      </c>
      <c r="U733" s="137">
        <v>20</v>
      </c>
      <c r="V733" s="136">
        <v>40000</v>
      </c>
      <c r="W733" s="163"/>
      <c r="X733" s="139">
        <v>10860</v>
      </c>
      <c r="Y733" s="140">
        <v>0</v>
      </c>
      <c r="Z733" s="140">
        <v>20</v>
      </c>
      <c r="AA733" s="140">
        <v>217200</v>
      </c>
      <c r="AB733" s="141">
        <v>0</v>
      </c>
      <c r="AC733" s="142" t="b">
        <v>1</v>
      </c>
      <c r="AD733" s="143" t="b">
        <v>1</v>
      </c>
      <c r="AE733" s="100"/>
      <c r="AF733" s="100" t="s">
        <v>11510</v>
      </c>
      <c r="AG733" s="100"/>
      <c r="AH733" s="144">
        <v>25000</v>
      </c>
      <c r="AI733" s="144">
        <v>25000</v>
      </c>
      <c r="AJ733" s="144">
        <v>25000</v>
      </c>
      <c r="AK733" s="144">
        <v>25000</v>
      </c>
      <c r="AL733" s="144">
        <v>25000</v>
      </c>
      <c r="AM733" s="145"/>
      <c r="AN733" s="146">
        <v>10860</v>
      </c>
      <c r="AO733" s="146">
        <v>217200</v>
      </c>
      <c r="AP733" s="146">
        <v>0</v>
      </c>
      <c r="AQ733" s="146">
        <v>0</v>
      </c>
      <c r="AR733" s="146">
        <v>0</v>
      </c>
      <c r="AS733" s="146">
        <v>0</v>
      </c>
      <c r="AT733" s="146">
        <v>0</v>
      </c>
      <c r="AU733" s="146">
        <v>0</v>
      </c>
      <c r="AV733" s="147">
        <v>13.403508771929825</v>
      </c>
      <c r="AW733" s="148" t="s">
        <v>4914</v>
      </c>
      <c r="AX733" s="149" t="s">
        <v>4914</v>
      </c>
      <c r="AY733" s="149" t="s">
        <v>4914</v>
      </c>
      <c r="AZ733" s="100"/>
      <c r="BA733" s="100"/>
      <c r="BB733" s="100"/>
    </row>
    <row r="734" spans="1:54" ht="12" customHeight="1" outlineLevel="1">
      <c r="A734" s="100"/>
      <c r="B734" s="132">
        <v>416</v>
      </c>
      <c r="C734" s="132" t="s">
        <v>19</v>
      </c>
      <c r="D734" s="132" t="s">
        <v>617</v>
      </c>
      <c r="E734" s="185" t="s">
        <v>1566</v>
      </c>
      <c r="F734" s="133" t="s">
        <v>1567</v>
      </c>
      <c r="G734" s="132" t="s">
        <v>159</v>
      </c>
      <c r="H734" s="134"/>
      <c r="I734" s="134" t="e">
        <v>#DIV/0!</v>
      </c>
      <c r="J734" s="134"/>
      <c r="K734" s="134">
        <v>0</v>
      </c>
      <c r="L734" s="134" t="e">
        <v>#DIV/0!</v>
      </c>
      <c r="M734" s="134">
        <v>0</v>
      </c>
      <c r="N734" s="136">
        <v>0</v>
      </c>
      <c r="O734" s="137" t="e">
        <v>#DIV/0!</v>
      </c>
      <c r="P734" s="136">
        <v>0</v>
      </c>
      <c r="Q734" s="136">
        <v>0</v>
      </c>
      <c r="R734" s="137" t="e">
        <v>#DIV/0!</v>
      </c>
      <c r="S734" s="136"/>
      <c r="T734" s="136">
        <v>0</v>
      </c>
      <c r="U734" s="137" t="e">
        <v>#DIV/0!</v>
      </c>
      <c r="V734" s="136"/>
      <c r="W734" s="163"/>
      <c r="X734" s="139">
        <v>0</v>
      </c>
      <c r="Y734" s="140">
        <v>0</v>
      </c>
      <c r="Z734" s="140">
        <v>0</v>
      </c>
      <c r="AA734" s="140">
        <v>0</v>
      </c>
      <c r="AB734" s="141">
        <v>0</v>
      </c>
      <c r="AC734" s="142" t="b">
        <v>1</v>
      </c>
      <c r="AD734" s="143" t="b">
        <v>1</v>
      </c>
      <c r="AE734" s="100"/>
      <c r="AF734" s="100" t="s">
        <v>11511</v>
      </c>
      <c r="AG734" s="100"/>
      <c r="AH734" s="144">
        <v>0</v>
      </c>
      <c r="AI734" s="144">
        <v>0</v>
      </c>
      <c r="AJ734" s="144">
        <v>0</v>
      </c>
      <c r="AK734" s="144">
        <v>0</v>
      </c>
      <c r="AL734" s="144">
        <v>0</v>
      </c>
      <c r="AM734" s="145"/>
      <c r="AN734" s="146">
        <v>0</v>
      </c>
      <c r="AO734" s="146">
        <v>0</v>
      </c>
      <c r="AP734" s="146">
        <v>0</v>
      </c>
      <c r="AQ734" s="146">
        <v>0</v>
      </c>
      <c r="AR734" s="146">
        <v>0</v>
      </c>
      <c r="AS734" s="146">
        <v>0</v>
      </c>
      <c r="AT734" s="146">
        <v>0</v>
      </c>
      <c r="AU734" s="146">
        <v>0</v>
      </c>
      <c r="AV734" s="147" t="e">
        <v>#DIV/0!</v>
      </c>
      <c r="AW734" s="148" t="s">
        <v>10837</v>
      </c>
      <c r="AX734" s="149" t="s">
        <v>4914</v>
      </c>
      <c r="AY734" s="149" t="s">
        <v>4914</v>
      </c>
      <c r="AZ734" s="100"/>
      <c r="BA734" s="100"/>
      <c r="BB734" s="100"/>
    </row>
    <row r="735" spans="1:54" ht="12" customHeight="1" outlineLevel="1">
      <c r="A735" s="100"/>
      <c r="B735" s="132">
        <v>417</v>
      </c>
      <c r="C735" s="132" t="s">
        <v>19</v>
      </c>
      <c r="D735" s="132" t="s">
        <v>617</v>
      </c>
      <c r="E735" s="185" t="s">
        <v>1568</v>
      </c>
      <c r="F735" s="133" t="s">
        <v>1569</v>
      </c>
      <c r="G735" s="132" t="s">
        <v>159</v>
      </c>
      <c r="H735" s="134">
        <v>3520</v>
      </c>
      <c r="I735" s="134">
        <v>45</v>
      </c>
      <c r="J735" s="134">
        <v>158400</v>
      </c>
      <c r="K735" s="134">
        <v>10000</v>
      </c>
      <c r="L735" s="134">
        <v>45</v>
      </c>
      <c r="M735" s="134">
        <v>450000</v>
      </c>
      <c r="N735" s="136">
        <v>5880</v>
      </c>
      <c r="O735" s="137">
        <v>45</v>
      </c>
      <c r="P735" s="136">
        <v>264600</v>
      </c>
      <c r="Q735" s="136">
        <v>7640</v>
      </c>
      <c r="R735" s="137">
        <v>45</v>
      </c>
      <c r="S735" s="136">
        <v>343800</v>
      </c>
      <c r="T735" s="136">
        <v>0</v>
      </c>
      <c r="U735" s="137">
        <v>45</v>
      </c>
      <c r="V735" s="136">
        <v>0</v>
      </c>
      <c r="W735" s="163"/>
      <c r="X735" s="139">
        <v>7640</v>
      </c>
      <c r="Y735" s="140">
        <v>0</v>
      </c>
      <c r="Z735" s="140">
        <v>45</v>
      </c>
      <c r="AA735" s="140">
        <v>343800</v>
      </c>
      <c r="AB735" s="141">
        <v>0</v>
      </c>
      <c r="AC735" s="142" t="b">
        <v>1</v>
      </c>
      <c r="AD735" s="143" t="b">
        <v>1</v>
      </c>
      <c r="AE735" s="100"/>
      <c r="AF735" s="100" t="s">
        <v>11512</v>
      </c>
      <c r="AG735" s="100"/>
      <c r="AH735" s="144">
        <v>10000</v>
      </c>
      <c r="AI735" s="144">
        <v>10000</v>
      </c>
      <c r="AJ735" s="144">
        <v>10000</v>
      </c>
      <c r="AK735" s="144">
        <v>10000</v>
      </c>
      <c r="AL735" s="144">
        <v>10000</v>
      </c>
      <c r="AM735" s="145"/>
      <c r="AN735" s="146">
        <v>7640</v>
      </c>
      <c r="AO735" s="146">
        <v>343800</v>
      </c>
      <c r="AP735" s="146">
        <v>0</v>
      </c>
      <c r="AQ735" s="146">
        <v>0</v>
      </c>
      <c r="AR735" s="146">
        <v>0</v>
      </c>
      <c r="AS735" s="146">
        <v>0</v>
      </c>
      <c r="AT735" s="146">
        <v>0</v>
      </c>
      <c r="AU735" s="146">
        <v>0</v>
      </c>
      <c r="AV735" s="147">
        <v>1.6704545454545454</v>
      </c>
      <c r="AW735" s="148" t="s">
        <v>4914</v>
      </c>
      <c r="AX735" s="149" t="s">
        <v>4914</v>
      </c>
      <c r="AY735" s="149" t="s">
        <v>4914</v>
      </c>
      <c r="AZ735" s="100"/>
      <c r="BA735" s="100"/>
      <c r="BB735" s="100"/>
    </row>
    <row r="736" spans="1:54" ht="12" customHeight="1" outlineLevel="1">
      <c r="A736" s="100"/>
      <c r="B736" s="132">
        <v>418</v>
      </c>
      <c r="C736" s="132" t="s">
        <v>19</v>
      </c>
      <c r="D736" s="132" t="s">
        <v>617</v>
      </c>
      <c r="E736" s="185" t="s">
        <v>1570</v>
      </c>
      <c r="F736" s="133" t="s">
        <v>1571</v>
      </c>
      <c r="G736" s="132" t="s">
        <v>159</v>
      </c>
      <c r="H736" s="134"/>
      <c r="I736" s="134" t="e">
        <v>#DIV/0!</v>
      </c>
      <c r="J736" s="134"/>
      <c r="K736" s="134">
        <v>0</v>
      </c>
      <c r="L736" s="134" t="e">
        <v>#DIV/0!</v>
      </c>
      <c r="M736" s="134">
        <v>0</v>
      </c>
      <c r="N736" s="136">
        <v>0</v>
      </c>
      <c r="O736" s="137" t="e">
        <v>#DIV/0!</v>
      </c>
      <c r="P736" s="136">
        <v>0</v>
      </c>
      <c r="Q736" s="136">
        <v>0</v>
      </c>
      <c r="R736" s="137" t="e">
        <v>#DIV/0!</v>
      </c>
      <c r="S736" s="136"/>
      <c r="T736" s="136">
        <v>0</v>
      </c>
      <c r="U736" s="137" t="e">
        <v>#DIV/0!</v>
      </c>
      <c r="V736" s="136"/>
      <c r="W736" s="163"/>
      <c r="X736" s="139">
        <v>0</v>
      </c>
      <c r="Y736" s="140">
        <v>0</v>
      </c>
      <c r="Z736" s="140">
        <v>0</v>
      </c>
      <c r="AA736" s="140">
        <v>0</v>
      </c>
      <c r="AB736" s="141">
        <v>0</v>
      </c>
      <c r="AC736" s="142" t="b">
        <v>1</v>
      </c>
      <c r="AD736" s="143" t="b">
        <v>1</v>
      </c>
      <c r="AE736" s="100"/>
      <c r="AF736" s="100" t="s">
        <v>11513</v>
      </c>
      <c r="AG736" s="100"/>
      <c r="AH736" s="144">
        <v>0</v>
      </c>
      <c r="AI736" s="144">
        <v>0</v>
      </c>
      <c r="AJ736" s="144">
        <v>0</v>
      </c>
      <c r="AK736" s="144">
        <v>0</v>
      </c>
      <c r="AL736" s="144">
        <v>0</v>
      </c>
      <c r="AM736" s="145"/>
      <c r="AN736" s="146">
        <v>0</v>
      </c>
      <c r="AO736" s="146">
        <v>0</v>
      </c>
      <c r="AP736" s="146">
        <v>0</v>
      </c>
      <c r="AQ736" s="146">
        <v>0</v>
      </c>
      <c r="AR736" s="146">
        <v>0</v>
      </c>
      <c r="AS736" s="146">
        <v>0</v>
      </c>
      <c r="AT736" s="146">
        <v>0</v>
      </c>
      <c r="AU736" s="146">
        <v>0</v>
      </c>
      <c r="AV736" s="147" t="e">
        <v>#DIV/0!</v>
      </c>
      <c r="AW736" s="148" t="s">
        <v>10837</v>
      </c>
      <c r="AX736" s="149" t="s">
        <v>4914</v>
      </c>
      <c r="AY736" s="149" t="s">
        <v>4914</v>
      </c>
      <c r="AZ736" s="100"/>
      <c r="BA736" s="100"/>
      <c r="BB736" s="100"/>
    </row>
    <row r="737" spans="1:54" ht="12" customHeight="1" outlineLevel="1">
      <c r="A737" s="100"/>
      <c r="B737" s="132">
        <v>419</v>
      </c>
      <c r="C737" s="132" t="s">
        <v>19</v>
      </c>
      <c r="D737" s="132" t="s">
        <v>617</v>
      </c>
      <c r="E737" s="185" t="s">
        <v>1572</v>
      </c>
      <c r="F737" s="133" t="s">
        <v>1573</v>
      </c>
      <c r="G737" s="132" t="s">
        <v>159</v>
      </c>
      <c r="H737" s="134">
        <v>9746</v>
      </c>
      <c r="I737" s="134">
        <v>160.92500209024274</v>
      </c>
      <c r="J737" s="134">
        <v>1568375.0703715058</v>
      </c>
      <c r="K737" s="134">
        <v>40000</v>
      </c>
      <c r="L737" s="134">
        <v>180.3</v>
      </c>
      <c r="M737" s="134">
        <v>7394000</v>
      </c>
      <c r="N737" s="136">
        <v>30941</v>
      </c>
      <c r="O737" s="137">
        <v>180.16272806600543</v>
      </c>
      <c r="P737" s="136">
        <v>5574414.9690902736</v>
      </c>
      <c r="Q737" s="136">
        <v>18805</v>
      </c>
      <c r="R737" s="137">
        <v>180.1627280660054</v>
      </c>
      <c r="S737" s="136">
        <v>3387960.1012812317</v>
      </c>
      <c r="T737" s="136">
        <v>1677</v>
      </c>
      <c r="U737" s="137">
        <v>180.1627280660054</v>
      </c>
      <c r="V737" s="136">
        <v>302132.89496669103</v>
      </c>
      <c r="W737" s="163"/>
      <c r="X737" s="139">
        <v>18805</v>
      </c>
      <c r="Y737" s="140">
        <v>0</v>
      </c>
      <c r="Z737" s="140">
        <v>180.1627280660054</v>
      </c>
      <c r="AA737" s="140">
        <v>3387960.1012812317</v>
      </c>
      <c r="AB737" s="141">
        <v>0</v>
      </c>
      <c r="AC737" s="142" t="b">
        <v>1</v>
      </c>
      <c r="AD737" s="143" t="b">
        <v>1</v>
      </c>
      <c r="AE737" s="100"/>
      <c r="AF737" s="100" t="s">
        <v>11514</v>
      </c>
      <c r="AG737" s="100"/>
      <c r="AH737" s="144">
        <v>40000</v>
      </c>
      <c r="AI737" s="144">
        <v>40000</v>
      </c>
      <c r="AJ737" s="144">
        <v>40000</v>
      </c>
      <c r="AK737" s="144">
        <v>40000</v>
      </c>
      <c r="AL737" s="144">
        <v>40000</v>
      </c>
      <c r="AM737" s="145"/>
      <c r="AN737" s="146">
        <v>18805</v>
      </c>
      <c r="AO737" s="146">
        <v>3387960</v>
      </c>
      <c r="AP737" s="146">
        <v>0</v>
      </c>
      <c r="AQ737" s="146">
        <v>0</v>
      </c>
      <c r="AR737" s="146">
        <v>0</v>
      </c>
      <c r="AS737" s="146">
        <v>0</v>
      </c>
      <c r="AT737" s="146">
        <v>0</v>
      </c>
      <c r="AU737" s="146">
        <v>0.10128123173490167</v>
      </c>
      <c r="AV737" s="147">
        <v>3.1747383541965934</v>
      </c>
      <c r="AW737" s="148" t="s">
        <v>4914</v>
      </c>
      <c r="AX737" s="149" t="s">
        <v>4914</v>
      </c>
      <c r="AY737" s="149" t="s">
        <v>4914</v>
      </c>
      <c r="AZ737" s="100"/>
      <c r="BA737" s="100"/>
      <c r="BB737" s="100"/>
    </row>
    <row r="738" spans="1:54" ht="12" customHeight="1" outlineLevel="1">
      <c r="A738" s="100"/>
      <c r="B738" s="132">
        <v>420</v>
      </c>
      <c r="C738" s="132" t="s">
        <v>19</v>
      </c>
      <c r="D738" s="132" t="s">
        <v>617</v>
      </c>
      <c r="E738" s="185" t="s">
        <v>1574</v>
      </c>
      <c r="F738" s="133" t="s">
        <v>1575</v>
      </c>
      <c r="G738" s="132" t="s">
        <v>159</v>
      </c>
      <c r="H738" s="134">
        <v>372</v>
      </c>
      <c r="I738" s="134">
        <v>482.88461538461536</v>
      </c>
      <c r="J738" s="134">
        <v>179633.07692307691</v>
      </c>
      <c r="K738" s="134">
        <v>700</v>
      </c>
      <c r="L738" s="134">
        <v>495</v>
      </c>
      <c r="M738" s="134">
        <v>346500</v>
      </c>
      <c r="N738" s="136">
        <v>1072</v>
      </c>
      <c r="O738" s="137">
        <v>490.79578071182544</v>
      </c>
      <c r="P738" s="136">
        <v>526133.07692307688</v>
      </c>
      <c r="Q738" s="136">
        <v>0</v>
      </c>
      <c r="R738" s="137">
        <v>490.79578071182544</v>
      </c>
      <c r="S738" s="136">
        <v>0</v>
      </c>
      <c r="T738" s="136">
        <v>0</v>
      </c>
      <c r="U738" s="137">
        <v>490.79578071182544</v>
      </c>
      <c r="V738" s="136">
        <v>0</v>
      </c>
      <c r="W738" s="163"/>
      <c r="X738" s="139">
        <v>0</v>
      </c>
      <c r="Y738" s="140">
        <v>0</v>
      </c>
      <c r="Z738" s="140">
        <v>490.79578071182544</v>
      </c>
      <c r="AA738" s="140">
        <v>0</v>
      </c>
      <c r="AB738" s="141">
        <v>0</v>
      </c>
      <c r="AC738" s="142" t="b">
        <v>1</v>
      </c>
      <c r="AD738" s="143" t="b">
        <v>1</v>
      </c>
      <c r="AE738" s="100"/>
      <c r="AF738" s="100" t="s">
        <v>11515</v>
      </c>
      <c r="AG738" s="100"/>
      <c r="AH738" s="144">
        <v>700</v>
      </c>
      <c r="AI738" s="144">
        <v>700</v>
      </c>
      <c r="AJ738" s="144">
        <v>700</v>
      </c>
      <c r="AK738" s="144">
        <v>700</v>
      </c>
      <c r="AL738" s="144">
        <v>700</v>
      </c>
      <c r="AM738" s="145"/>
      <c r="AN738" s="146">
        <v>0</v>
      </c>
      <c r="AO738" s="146">
        <v>0</v>
      </c>
      <c r="AP738" s="146">
        <v>0</v>
      </c>
      <c r="AQ738" s="146">
        <v>0</v>
      </c>
      <c r="AR738" s="146">
        <v>0</v>
      </c>
      <c r="AS738" s="146">
        <v>0</v>
      </c>
      <c r="AT738" s="146">
        <v>0</v>
      </c>
      <c r="AU738" s="146">
        <v>0</v>
      </c>
      <c r="AV738" s="147">
        <v>2.881720430107527</v>
      </c>
      <c r="AW738" s="148" t="s">
        <v>10837</v>
      </c>
      <c r="AX738" s="149" t="s">
        <v>4914</v>
      </c>
      <c r="AY738" s="149" t="s">
        <v>4914</v>
      </c>
      <c r="AZ738" s="100"/>
      <c r="BA738" s="100"/>
      <c r="BB738" s="100"/>
    </row>
    <row r="739" spans="1:54" ht="12" customHeight="1" outlineLevel="1">
      <c r="A739" s="100"/>
      <c r="B739" s="132">
        <v>421</v>
      </c>
      <c r="C739" s="132" t="s">
        <v>19</v>
      </c>
      <c r="D739" s="132" t="s">
        <v>617</v>
      </c>
      <c r="E739" s="185" t="s">
        <v>1576</v>
      </c>
      <c r="F739" s="133" t="s">
        <v>1577</v>
      </c>
      <c r="G739" s="132" t="s">
        <v>159</v>
      </c>
      <c r="H739" s="134"/>
      <c r="I739" s="134" t="e">
        <v>#DIV/0!</v>
      </c>
      <c r="J739" s="134"/>
      <c r="K739" s="134">
        <v>0</v>
      </c>
      <c r="L739" s="134" t="e">
        <v>#DIV/0!</v>
      </c>
      <c r="M739" s="134">
        <v>0</v>
      </c>
      <c r="N739" s="136">
        <v>0</v>
      </c>
      <c r="O739" s="137" t="e">
        <v>#DIV/0!</v>
      </c>
      <c r="P739" s="136">
        <v>0</v>
      </c>
      <c r="Q739" s="136">
        <v>0</v>
      </c>
      <c r="R739" s="137" t="e">
        <v>#DIV/0!</v>
      </c>
      <c r="S739" s="136"/>
      <c r="T739" s="136">
        <v>0</v>
      </c>
      <c r="U739" s="137" t="e">
        <v>#DIV/0!</v>
      </c>
      <c r="V739" s="136"/>
      <c r="W739" s="163"/>
      <c r="X739" s="139">
        <v>0</v>
      </c>
      <c r="Y739" s="140">
        <v>0</v>
      </c>
      <c r="Z739" s="140">
        <v>0</v>
      </c>
      <c r="AA739" s="140">
        <v>0</v>
      </c>
      <c r="AB739" s="141">
        <v>0</v>
      </c>
      <c r="AC739" s="142" t="b">
        <v>1</v>
      </c>
      <c r="AD739" s="143" t="b">
        <v>1</v>
      </c>
      <c r="AE739" s="100"/>
      <c r="AF739" s="100" t="s">
        <v>11516</v>
      </c>
      <c r="AG739" s="100"/>
      <c r="AH739" s="144">
        <v>0</v>
      </c>
      <c r="AI739" s="144">
        <v>0</v>
      </c>
      <c r="AJ739" s="144">
        <v>0</v>
      </c>
      <c r="AK739" s="144">
        <v>0</v>
      </c>
      <c r="AL739" s="144">
        <v>0</v>
      </c>
      <c r="AM739" s="145"/>
      <c r="AN739" s="146">
        <v>0</v>
      </c>
      <c r="AO739" s="146">
        <v>0</v>
      </c>
      <c r="AP739" s="146">
        <v>0</v>
      </c>
      <c r="AQ739" s="146">
        <v>0</v>
      </c>
      <c r="AR739" s="146">
        <v>0</v>
      </c>
      <c r="AS739" s="146">
        <v>0</v>
      </c>
      <c r="AT739" s="146">
        <v>0</v>
      </c>
      <c r="AU739" s="146">
        <v>0</v>
      </c>
      <c r="AV739" s="147" t="e">
        <v>#DIV/0!</v>
      </c>
      <c r="AW739" s="148" t="s">
        <v>10837</v>
      </c>
      <c r="AX739" s="149" t="s">
        <v>4914</v>
      </c>
      <c r="AY739" s="149" t="s">
        <v>4914</v>
      </c>
      <c r="AZ739" s="100"/>
      <c r="BA739" s="100"/>
      <c r="BB739" s="100"/>
    </row>
    <row r="740" spans="1:54" ht="12" customHeight="1" outlineLevel="1">
      <c r="A740" s="100"/>
      <c r="B740" s="132">
        <v>422</v>
      </c>
      <c r="C740" s="132" t="s">
        <v>19</v>
      </c>
      <c r="D740" s="132" t="s">
        <v>617</v>
      </c>
      <c r="E740" s="185" t="s">
        <v>1578</v>
      </c>
      <c r="F740" s="133" t="s">
        <v>1579</v>
      </c>
      <c r="G740" s="132" t="s">
        <v>159</v>
      </c>
      <c r="H740" s="134">
        <v>991100</v>
      </c>
      <c r="I740" s="134">
        <v>18.644177371612365</v>
      </c>
      <c r="J740" s="134">
        <v>18478244.193005014</v>
      </c>
      <c r="K740" s="134">
        <v>3054406</v>
      </c>
      <c r="L740" s="134" t="e">
        <v>#DIV/0!</v>
      </c>
      <c r="M740" s="134">
        <v>54830291</v>
      </c>
      <c r="N740" s="136">
        <v>3238886</v>
      </c>
      <c r="O740" s="137">
        <v>18.120980464002528</v>
      </c>
      <c r="P740" s="136">
        <v>58691789.931131288</v>
      </c>
      <c r="Q740" s="136">
        <v>806620</v>
      </c>
      <c r="R740" s="137">
        <v>18.120980464002528</v>
      </c>
      <c r="S740" s="136">
        <v>14616745.26187372</v>
      </c>
      <c r="T740" s="136">
        <v>227770</v>
      </c>
      <c r="U740" s="137">
        <v>18.120980464002528</v>
      </c>
      <c r="V740" s="136">
        <v>4127415.7202858557</v>
      </c>
      <c r="W740" s="163"/>
      <c r="X740" s="139">
        <v>806620</v>
      </c>
      <c r="Y740" s="140">
        <v>0</v>
      </c>
      <c r="Z740" s="140">
        <v>18.120980464002528</v>
      </c>
      <c r="AA740" s="140">
        <v>14616745.26187372</v>
      </c>
      <c r="AB740" s="141">
        <v>0</v>
      </c>
      <c r="AC740" s="142" t="b">
        <v>1</v>
      </c>
      <c r="AD740" s="143" t="b">
        <v>1</v>
      </c>
      <c r="AE740" s="100"/>
      <c r="AF740" s="100" t="s">
        <v>11517</v>
      </c>
      <c r="AG740" s="100"/>
      <c r="AH740" s="144">
        <v>3054406</v>
      </c>
      <c r="AI740" s="144">
        <v>3054406</v>
      </c>
      <c r="AJ740" s="144">
        <v>3054406</v>
      </c>
      <c r="AK740" s="144">
        <v>3054406</v>
      </c>
      <c r="AL740" s="144">
        <v>3054406</v>
      </c>
      <c r="AM740" s="145"/>
      <c r="AN740" s="146">
        <v>806620</v>
      </c>
      <c r="AO740" s="146">
        <v>14616745</v>
      </c>
      <c r="AP740" s="146">
        <v>0</v>
      </c>
      <c r="AQ740" s="146">
        <v>0</v>
      </c>
      <c r="AR740" s="146">
        <v>0</v>
      </c>
      <c r="AS740" s="146">
        <v>0</v>
      </c>
      <c r="AT740" s="146">
        <v>0</v>
      </c>
      <c r="AU740" s="146">
        <v>0.26187372021377087</v>
      </c>
      <c r="AV740" s="147">
        <v>3.2679709413782665</v>
      </c>
      <c r="AW740" s="148" t="s">
        <v>4914</v>
      </c>
      <c r="AX740" s="149" t="s">
        <v>4914</v>
      </c>
      <c r="AY740" s="149" t="s">
        <v>4914</v>
      </c>
      <c r="AZ740" s="100"/>
      <c r="BA740" s="100"/>
      <c r="BB740" s="100"/>
    </row>
    <row r="741" spans="1:54" ht="12" customHeight="1" outlineLevel="1">
      <c r="A741" s="100"/>
      <c r="B741" s="132">
        <v>423</v>
      </c>
      <c r="C741" s="132" t="s">
        <v>19</v>
      </c>
      <c r="D741" s="132" t="s">
        <v>617</v>
      </c>
      <c r="E741" s="185" t="s">
        <v>1580</v>
      </c>
      <c r="F741" s="133" t="s">
        <v>1581</v>
      </c>
      <c r="G741" s="132" t="s">
        <v>159</v>
      </c>
      <c r="H741" s="134"/>
      <c r="I741" s="134" t="e">
        <v>#DIV/0!</v>
      </c>
      <c r="J741" s="134"/>
      <c r="K741" s="134">
        <v>0</v>
      </c>
      <c r="L741" s="134" t="e">
        <v>#DIV/0!</v>
      </c>
      <c r="M741" s="134">
        <v>0</v>
      </c>
      <c r="N741" s="136">
        <v>0</v>
      </c>
      <c r="O741" s="137" t="e">
        <v>#DIV/0!</v>
      </c>
      <c r="P741" s="136">
        <v>0</v>
      </c>
      <c r="Q741" s="136">
        <v>0</v>
      </c>
      <c r="R741" s="137" t="e">
        <v>#DIV/0!</v>
      </c>
      <c r="S741" s="136"/>
      <c r="T741" s="136">
        <v>0</v>
      </c>
      <c r="U741" s="137" t="e">
        <v>#DIV/0!</v>
      </c>
      <c r="V741" s="136"/>
      <c r="W741" s="163"/>
      <c r="X741" s="139">
        <v>0</v>
      </c>
      <c r="Y741" s="140">
        <v>0</v>
      </c>
      <c r="Z741" s="140">
        <v>0</v>
      </c>
      <c r="AA741" s="140">
        <v>0</v>
      </c>
      <c r="AB741" s="141">
        <v>0</v>
      </c>
      <c r="AC741" s="142" t="b">
        <v>1</v>
      </c>
      <c r="AD741" s="143" t="b">
        <v>1</v>
      </c>
      <c r="AE741" s="100"/>
      <c r="AF741" s="100" t="s">
        <v>11518</v>
      </c>
      <c r="AG741" s="100"/>
      <c r="AH741" s="144">
        <v>0</v>
      </c>
      <c r="AI741" s="144">
        <v>0</v>
      </c>
      <c r="AJ741" s="144">
        <v>0</v>
      </c>
      <c r="AK741" s="144">
        <v>0</v>
      </c>
      <c r="AL741" s="144">
        <v>0</v>
      </c>
      <c r="AM741" s="145"/>
      <c r="AN741" s="146">
        <v>0</v>
      </c>
      <c r="AO741" s="146">
        <v>0</v>
      </c>
      <c r="AP741" s="146">
        <v>0</v>
      </c>
      <c r="AQ741" s="146">
        <v>0</v>
      </c>
      <c r="AR741" s="146">
        <v>0</v>
      </c>
      <c r="AS741" s="146">
        <v>0</v>
      </c>
      <c r="AT741" s="146">
        <v>0</v>
      </c>
      <c r="AU741" s="146">
        <v>0</v>
      </c>
      <c r="AV741" s="147" t="e">
        <v>#DIV/0!</v>
      </c>
      <c r="AW741" s="148" t="s">
        <v>10837</v>
      </c>
      <c r="AX741" s="149" t="s">
        <v>4914</v>
      </c>
      <c r="AY741" s="149" t="s">
        <v>4914</v>
      </c>
      <c r="AZ741" s="100"/>
      <c r="BA741" s="100"/>
      <c r="BB741" s="100"/>
    </row>
    <row r="742" spans="1:54" ht="12" customHeight="1" outlineLevel="1">
      <c r="A742" s="100"/>
      <c r="B742" s="132">
        <v>424</v>
      </c>
      <c r="C742" s="132" t="s">
        <v>19</v>
      </c>
      <c r="D742" s="132" t="s">
        <v>617</v>
      </c>
      <c r="E742" s="185" t="s">
        <v>1582</v>
      </c>
      <c r="F742" s="133" t="s">
        <v>1583</v>
      </c>
      <c r="G742" s="132" t="s">
        <v>159</v>
      </c>
      <c r="H742" s="134"/>
      <c r="I742" s="134" t="e">
        <v>#DIV/0!</v>
      </c>
      <c r="J742" s="134"/>
      <c r="K742" s="134">
        <v>0</v>
      </c>
      <c r="L742" s="134" t="e">
        <v>#DIV/0!</v>
      </c>
      <c r="M742" s="134">
        <v>0</v>
      </c>
      <c r="N742" s="136">
        <v>0</v>
      </c>
      <c r="O742" s="137" t="e">
        <v>#DIV/0!</v>
      </c>
      <c r="P742" s="136">
        <v>0</v>
      </c>
      <c r="Q742" s="136">
        <v>0</v>
      </c>
      <c r="R742" s="137" t="e">
        <v>#DIV/0!</v>
      </c>
      <c r="S742" s="136"/>
      <c r="T742" s="136">
        <v>0</v>
      </c>
      <c r="U742" s="137" t="e">
        <v>#DIV/0!</v>
      </c>
      <c r="V742" s="136"/>
      <c r="W742" s="163"/>
      <c r="X742" s="139">
        <v>0</v>
      </c>
      <c r="Y742" s="140">
        <v>0</v>
      </c>
      <c r="Z742" s="140">
        <v>0</v>
      </c>
      <c r="AA742" s="140">
        <v>0</v>
      </c>
      <c r="AB742" s="141">
        <v>0</v>
      </c>
      <c r="AC742" s="142" t="b">
        <v>1</v>
      </c>
      <c r="AD742" s="143" t="b">
        <v>1</v>
      </c>
      <c r="AE742" s="100"/>
      <c r="AF742" s="100" t="s">
        <v>11519</v>
      </c>
      <c r="AG742" s="100"/>
      <c r="AH742" s="144">
        <v>0</v>
      </c>
      <c r="AI742" s="144">
        <v>0</v>
      </c>
      <c r="AJ742" s="144">
        <v>0</v>
      </c>
      <c r="AK742" s="144">
        <v>0</v>
      </c>
      <c r="AL742" s="144">
        <v>0</v>
      </c>
      <c r="AM742" s="145"/>
      <c r="AN742" s="146">
        <v>0</v>
      </c>
      <c r="AO742" s="146">
        <v>0</v>
      </c>
      <c r="AP742" s="146">
        <v>0</v>
      </c>
      <c r="AQ742" s="146">
        <v>0</v>
      </c>
      <c r="AR742" s="146">
        <v>0</v>
      </c>
      <c r="AS742" s="146">
        <v>0</v>
      </c>
      <c r="AT742" s="146">
        <v>0</v>
      </c>
      <c r="AU742" s="146">
        <v>0</v>
      </c>
      <c r="AV742" s="147" t="e">
        <v>#DIV/0!</v>
      </c>
      <c r="AW742" s="148" t="s">
        <v>10837</v>
      </c>
      <c r="AX742" s="149" t="s">
        <v>4914</v>
      </c>
      <c r="AY742" s="149" t="s">
        <v>4914</v>
      </c>
      <c r="AZ742" s="100"/>
      <c r="BA742" s="100"/>
      <c r="BB742" s="100"/>
    </row>
    <row r="743" spans="1:54" ht="12" customHeight="1" outlineLevel="1">
      <c r="A743" s="100"/>
      <c r="B743" s="132">
        <v>425</v>
      </c>
      <c r="C743" s="132" t="s">
        <v>19</v>
      </c>
      <c r="D743" s="132" t="s">
        <v>617</v>
      </c>
      <c r="E743" s="185" t="s">
        <v>1584</v>
      </c>
      <c r="F743" s="133" t="s">
        <v>1585</v>
      </c>
      <c r="G743" s="132" t="s">
        <v>159</v>
      </c>
      <c r="H743" s="134"/>
      <c r="I743" s="134">
        <v>510000</v>
      </c>
      <c r="J743" s="134">
        <v>0</v>
      </c>
      <c r="K743" s="134">
        <v>7</v>
      </c>
      <c r="L743" s="134">
        <v>510000</v>
      </c>
      <c r="M743" s="134">
        <v>3570000</v>
      </c>
      <c r="N743" s="136">
        <v>7</v>
      </c>
      <c r="O743" s="137">
        <v>510000</v>
      </c>
      <c r="P743" s="136">
        <v>3570000</v>
      </c>
      <c r="Q743" s="136">
        <v>0</v>
      </c>
      <c r="R743" s="137">
        <v>510000</v>
      </c>
      <c r="S743" s="136">
        <v>0</v>
      </c>
      <c r="T743" s="136">
        <v>0</v>
      </c>
      <c r="U743" s="137">
        <v>510000</v>
      </c>
      <c r="V743" s="136">
        <v>0</v>
      </c>
      <c r="W743" s="163"/>
      <c r="X743" s="139">
        <v>0</v>
      </c>
      <c r="Y743" s="140">
        <v>0</v>
      </c>
      <c r="Z743" s="140">
        <v>510000</v>
      </c>
      <c r="AA743" s="140">
        <v>0</v>
      </c>
      <c r="AB743" s="141">
        <v>0</v>
      </c>
      <c r="AC743" s="142" t="b">
        <v>1</v>
      </c>
      <c r="AD743" s="143" t="b">
        <v>1</v>
      </c>
      <c r="AE743" s="100"/>
      <c r="AF743" s="100" t="s">
        <v>11520</v>
      </c>
      <c r="AG743" s="100"/>
      <c r="AH743" s="144">
        <v>7</v>
      </c>
      <c r="AI743" s="144">
        <v>7</v>
      </c>
      <c r="AJ743" s="144">
        <v>7</v>
      </c>
      <c r="AK743" s="144">
        <v>7</v>
      </c>
      <c r="AL743" s="144">
        <v>7</v>
      </c>
      <c r="AM743" s="145"/>
      <c r="AN743" s="146">
        <v>0</v>
      </c>
      <c r="AO743" s="146">
        <v>0</v>
      </c>
      <c r="AP743" s="146">
        <v>0</v>
      </c>
      <c r="AQ743" s="146">
        <v>0</v>
      </c>
      <c r="AR743" s="146">
        <v>0</v>
      </c>
      <c r="AS743" s="146">
        <v>0</v>
      </c>
      <c r="AT743" s="146">
        <v>0</v>
      </c>
      <c r="AU743" s="146">
        <v>0</v>
      </c>
      <c r="AV743" s="147" t="e">
        <v>#DIV/0!</v>
      </c>
      <c r="AW743" s="148" t="s">
        <v>10837</v>
      </c>
      <c r="AX743" s="149" t="s">
        <v>4914</v>
      </c>
      <c r="AY743" s="149" t="s">
        <v>4914</v>
      </c>
      <c r="AZ743" s="100"/>
      <c r="BA743" s="100"/>
      <c r="BB743" s="100"/>
    </row>
    <row r="744" spans="1:54" ht="12" customHeight="1" outlineLevel="1">
      <c r="A744" s="100"/>
      <c r="B744" s="132">
        <v>426</v>
      </c>
      <c r="C744" s="132" t="s">
        <v>19</v>
      </c>
      <c r="D744" s="132" t="s">
        <v>617</v>
      </c>
      <c r="E744" s="185" t="s">
        <v>1586</v>
      </c>
      <c r="F744" s="133" t="s">
        <v>1587</v>
      </c>
      <c r="G744" s="132" t="s">
        <v>159</v>
      </c>
      <c r="H744" s="134"/>
      <c r="I744" s="134">
        <v>320000</v>
      </c>
      <c r="J744" s="134">
        <v>0</v>
      </c>
      <c r="K744" s="134">
        <v>15</v>
      </c>
      <c r="L744" s="134">
        <v>320000</v>
      </c>
      <c r="M744" s="134">
        <v>4800000</v>
      </c>
      <c r="N744" s="136">
        <v>15</v>
      </c>
      <c r="O744" s="137">
        <v>320000</v>
      </c>
      <c r="P744" s="136">
        <v>4800000</v>
      </c>
      <c r="Q744" s="136">
        <v>0</v>
      </c>
      <c r="R744" s="137">
        <v>320000</v>
      </c>
      <c r="S744" s="136">
        <v>0</v>
      </c>
      <c r="T744" s="136">
        <v>0</v>
      </c>
      <c r="U744" s="137">
        <v>320000</v>
      </c>
      <c r="V744" s="136">
        <v>0</v>
      </c>
      <c r="W744" s="163"/>
      <c r="X744" s="139">
        <v>0</v>
      </c>
      <c r="Y744" s="140">
        <v>0</v>
      </c>
      <c r="Z744" s="140">
        <v>320000</v>
      </c>
      <c r="AA744" s="140">
        <v>0</v>
      </c>
      <c r="AB744" s="141">
        <v>0</v>
      </c>
      <c r="AC744" s="142" t="b">
        <v>1</v>
      </c>
      <c r="AD744" s="143" t="b">
        <v>1</v>
      </c>
      <c r="AE744" s="100"/>
      <c r="AF744" s="100" t="s">
        <v>11521</v>
      </c>
      <c r="AG744" s="100"/>
      <c r="AH744" s="144">
        <v>15</v>
      </c>
      <c r="AI744" s="144">
        <v>15</v>
      </c>
      <c r="AJ744" s="144">
        <v>15</v>
      </c>
      <c r="AK744" s="144">
        <v>15</v>
      </c>
      <c r="AL744" s="144">
        <v>15</v>
      </c>
      <c r="AM744" s="145"/>
      <c r="AN744" s="146">
        <v>0</v>
      </c>
      <c r="AO744" s="146">
        <v>0</v>
      </c>
      <c r="AP744" s="146">
        <v>0</v>
      </c>
      <c r="AQ744" s="146">
        <v>0</v>
      </c>
      <c r="AR744" s="146">
        <v>0</v>
      </c>
      <c r="AS744" s="146">
        <v>0</v>
      </c>
      <c r="AT744" s="146">
        <v>0</v>
      </c>
      <c r="AU744" s="146">
        <v>0</v>
      </c>
      <c r="AV744" s="147" t="e">
        <v>#DIV/0!</v>
      </c>
      <c r="AW744" s="148" t="s">
        <v>10837</v>
      </c>
      <c r="AX744" s="149" t="s">
        <v>4914</v>
      </c>
      <c r="AY744" s="149" t="s">
        <v>4914</v>
      </c>
      <c r="AZ744" s="100"/>
      <c r="BA744" s="100"/>
      <c r="BB744" s="100"/>
    </row>
    <row r="745" spans="1:54" ht="12" customHeight="1" outlineLevel="1">
      <c r="A745" s="100"/>
      <c r="B745" s="132">
        <v>427</v>
      </c>
      <c r="C745" s="132" t="s">
        <v>19</v>
      </c>
      <c r="D745" s="132" t="s">
        <v>617</v>
      </c>
      <c r="E745" s="185" t="s">
        <v>1588</v>
      </c>
      <c r="F745" s="133" t="s">
        <v>1589</v>
      </c>
      <c r="G745" s="132" t="s">
        <v>159</v>
      </c>
      <c r="H745" s="134"/>
      <c r="I745" s="134"/>
      <c r="J745" s="134"/>
      <c r="K745" s="134">
        <v>190061</v>
      </c>
      <c r="L745" s="134"/>
      <c r="M745" s="135">
        <v>359995</v>
      </c>
      <c r="N745" s="136">
        <v>23037</v>
      </c>
      <c r="O745" s="137">
        <v>1.8941024197494476</v>
      </c>
      <c r="P745" s="136">
        <v>43634.437443768024</v>
      </c>
      <c r="Q745" s="136">
        <v>167024</v>
      </c>
      <c r="R745" s="137">
        <v>1.8941024197494489</v>
      </c>
      <c r="S745" s="136">
        <v>316360.56255623198</v>
      </c>
      <c r="T745" s="136">
        <v>7581</v>
      </c>
      <c r="U745" s="137">
        <v>1.8941024197494489</v>
      </c>
      <c r="V745" s="136">
        <v>14359.190444120572</v>
      </c>
      <c r="W745" s="163"/>
      <c r="X745" s="139">
        <v>167024</v>
      </c>
      <c r="Y745" s="140">
        <v>0</v>
      </c>
      <c r="Z745" s="140">
        <v>1.8941024197494489</v>
      </c>
      <c r="AA745" s="140">
        <v>316360.56255623198</v>
      </c>
      <c r="AB745" s="141">
        <v>0</v>
      </c>
      <c r="AC745" s="142" t="b">
        <v>1</v>
      </c>
      <c r="AD745" s="143" t="b">
        <v>1</v>
      </c>
      <c r="AE745" s="100"/>
      <c r="AF745" s="100" t="s">
        <v>16620</v>
      </c>
      <c r="AG745" s="100"/>
      <c r="AH745" s="144">
        <v>190061</v>
      </c>
      <c r="AI745" s="144">
        <v>190061</v>
      </c>
      <c r="AJ745" s="144">
        <v>190061</v>
      </c>
      <c r="AK745" s="144">
        <v>190061</v>
      </c>
      <c r="AL745" s="144">
        <v>190061</v>
      </c>
      <c r="AM745" s="145"/>
      <c r="AN745" s="146">
        <v>167024</v>
      </c>
      <c r="AO745" s="146">
        <v>316361</v>
      </c>
      <c r="AP745" s="146">
        <v>0</v>
      </c>
      <c r="AQ745" s="146">
        <v>0</v>
      </c>
      <c r="AR745" s="146">
        <v>0</v>
      </c>
      <c r="AS745" s="146">
        <v>0</v>
      </c>
      <c r="AT745" s="146">
        <v>0</v>
      </c>
      <c r="AU745" s="146">
        <v>-0.43744376802351326</v>
      </c>
      <c r="AV745" s="147" t="e">
        <v>#DIV/0!</v>
      </c>
      <c r="AW745" s="148" t="s">
        <v>4914</v>
      </c>
      <c r="AX745" s="149" t="s">
        <v>4914</v>
      </c>
      <c r="AY745" s="149" t="s">
        <v>4914</v>
      </c>
      <c r="AZ745" s="100"/>
      <c r="BA745" s="100"/>
      <c r="BB745" s="100"/>
    </row>
    <row r="746" spans="1:54" ht="12" customHeight="1" outlineLevel="1">
      <c r="A746" s="100"/>
      <c r="B746" s="132">
        <v>428</v>
      </c>
      <c r="C746" s="132" t="s">
        <v>19</v>
      </c>
      <c r="D746" s="132" t="s">
        <v>617</v>
      </c>
      <c r="E746" s="185" t="s">
        <v>1590</v>
      </c>
      <c r="F746" s="133" t="s">
        <v>1591</v>
      </c>
      <c r="G746" s="132" t="s">
        <v>159</v>
      </c>
      <c r="H746" s="134">
        <v>0</v>
      </c>
      <c r="I746" s="134">
        <v>1666.6666666666667</v>
      </c>
      <c r="J746" s="134">
        <v>0</v>
      </c>
      <c r="K746" s="134">
        <v>600</v>
      </c>
      <c r="L746" s="134">
        <v>1666.665</v>
      </c>
      <c r="M746" s="134">
        <v>999999</v>
      </c>
      <c r="N746" s="136">
        <v>426</v>
      </c>
      <c r="O746" s="137">
        <v>1666.6650000000002</v>
      </c>
      <c r="P746" s="136">
        <v>709999.29</v>
      </c>
      <c r="Q746" s="136">
        <v>174</v>
      </c>
      <c r="R746" s="137">
        <v>1666.665</v>
      </c>
      <c r="S746" s="136">
        <v>289999.71000000002</v>
      </c>
      <c r="T746" s="136">
        <v>0</v>
      </c>
      <c r="U746" s="137">
        <v>1666.665</v>
      </c>
      <c r="V746" s="136">
        <v>0</v>
      </c>
      <c r="W746" s="163"/>
      <c r="X746" s="139">
        <v>174</v>
      </c>
      <c r="Y746" s="140">
        <v>0</v>
      </c>
      <c r="Z746" s="140">
        <v>1666.665</v>
      </c>
      <c r="AA746" s="140">
        <v>289999.71000000002</v>
      </c>
      <c r="AB746" s="141">
        <v>0</v>
      </c>
      <c r="AC746" s="142" t="b">
        <v>1</v>
      </c>
      <c r="AD746" s="143" t="b">
        <v>1</v>
      </c>
      <c r="AE746" s="100"/>
      <c r="AF746" s="100" t="s">
        <v>11522</v>
      </c>
      <c r="AG746" s="100"/>
      <c r="AH746" s="144">
        <v>600</v>
      </c>
      <c r="AI746" s="144">
        <v>600</v>
      </c>
      <c r="AJ746" s="144">
        <v>600</v>
      </c>
      <c r="AK746" s="144">
        <v>600</v>
      </c>
      <c r="AL746" s="144">
        <v>600</v>
      </c>
      <c r="AM746" s="145"/>
      <c r="AN746" s="146">
        <v>174</v>
      </c>
      <c r="AO746" s="146">
        <v>290000</v>
      </c>
      <c r="AP746" s="146">
        <v>0</v>
      </c>
      <c r="AQ746" s="146">
        <v>0</v>
      </c>
      <c r="AR746" s="146">
        <v>0</v>
      </c>
      <c r="AS746" s="146">
        <v>0</v>
      </c>
      <c r="AT746" s="146">
        <v>0</v>
      </c>
      <c r="AU746" s="146">
        <v>-0.28999999997904524</v>
      </c>
      <c r="AV746" s="147" t="e">
        <v>#DIV/0!</v>
      </c>
      <c r="AW746" s="148" t="s">
        <v>4914</v>
      </c>
      <c r="AX746" s="149" t="s">
        <v>4914</v>
      </c>
      <c r="AY746" s="149" t="s">
        <v>4914</v>
      </c>
      <c r="AZ746" s="100"/>
      <c r="BA746" s="100"/>
      <c r="BB746" s="100"/>
    </row>
    <row r="747" spans="1:54" ht="12" customHeight="1" outlineLevel="1">
      <c r="A747" s="100"/>
      <c r="B747" s="132">
        <v>429</v>
      </c>
      <c r="C747" s="132" t="s">
        <v>19</v>
      </c>
      <c r="D747" s="132" t="s">
        <v>617</v>
      </c>
      <c r="E747" s="185" t="s">
        <v>1592</v>
      </c>
      <c r="F747" s="133" t="s">
        <v>1593</v>
      </c>
      <c r="G747" s="132" t="s">
        <v>159</v>
      </c>
      <c r="H747" s="134">
        <v>0</v>
      </c>
      <c r="I747" s="134">
        <v>1666.6666666666667</v>
      </c>
      <c r="J747" s="134">
        <v>0</v>
      </c>
      <c r="K747" s="134">
        <v>300</v>
      </c>
      <c r="L747" s="134">
        <v>1666.67</v>
      </c>
      <c r="M747" s="134">
        <v>500001</v>
      </c>
      <c r="N747" s="136">
        <v>162</v>
      </c>
      <c r="O747" s="137">
        <v>1666.6699999999998</v>
      </c>
      <c r="P747" s="136">
        <v>270000.53999999998</v>
      </c>
      <c r="Q747" s="136">
        <v>138</v>
      </c>
      <c r="R747" s="137">
        <v>1666.67</v>
      </c>
      <c r="S747" s="136">
        <v>230000.46000000002</v>
      </c>
      <c r="T747" s="136">
        <v>0</v>
      </c>
      <c r="U747" s="137">
        <v>1666.67</v>
      </c>
      <c r="V747" s="136">
        <v>0</v>
      </c>
      <c r="W747" s="163"/>
      <c r="X747" s="139">
        <v>138</v>
      </c>
      <c r="Y747" s="140">
        <v>0</v>
      </c>
      <c r="Z747" s="140">
        <v>1666.67</v>
      </c>
      <c r="AA747" s="140">
        <v>230000.46000000002</v>
      </c>
      <c r="AB747" s="141">
        <v>0</v>
      </c>
      <c r="AC747" s="142" t="b">
        <v>1</v>
      </c>
      <c r="AD747" s="143" t="b">
        <v>1</v>
      </c>
      <c r="AE747" s="100"/>
      <c r="AF747" s="100" t="s">
        <v>11523</v>
      </c>
      <c r="AG747" s="100"/>
      <c r="AH747" s="144">
        <v>300</v>
      </c>
      <c r="AI747" s="144">
        <v>300</v>
      </c>
      <c r="AJ747" s="144">
        <v>300</v>
      </c>
      <c r="AK747" s="144">
        <v>300</v>
      </c>
      <c r="AL747" s="144">
        <v>300</v>
      </c>
      <c r="AM747" s="145"/>
      <c r="AN747" s="146">
        <v>138</v>
      </c>
      <c r="AO747" s="146">
        <v>230000</v>
      </c>
      <c r="AP747" s="146">
        <v>0</v>
      </c>
      <c r="AQ747" s="146">
        <v>0</v>
      </c>
      <c r="AR747" s="146">
        <v>0</v>
      </c>
      <c r="AS747" s="146">
        <v>0</v>
      </c>
      <c r="AT747" s="146">
        <v>0</v>
      </c>
      <c r="AU747" s="146">
        <v>0.46000000002095476</v>
      </c>
      <c r="AV747" s="147" t="e">
        <v>#DIV/0!</v>
      </c>
      <c r="AW747" s="148" t="s">
        <v>4914</v>
      </c>
      <c r="AX747" s="149" t="s">
        <v>4914</v>
      </c>
      <c r="AY747" s="149" t="s">
        <v>4914</v>
      </c>
      <c r="AZ747" s="100"/>
      <c r="BA747" s="100"/>
      <c r="BB747" s="100"/>
    </row>
    <row r="748" spans="1:54" ht="12" customHeight="1" outlineLevel="1">
      <c r="A748" s="100"/>
      <c r="B748" s="132">
        <v>430</v>
      </c>
      <c r="C748" s="132" t="s">
        <v>19</v>
      </c>
      <c r="D748" s="132" t="s">
        <v>1594</v>
      </c>
      <c r="E748" s="132" t="s">
        <v>1595</v>
      </c>
      <c r="F748" s="133" t="s">
        <v>1596</v>
      </c>
      <c r="G748" s="158" t="s">
        <v>153</v>
      </c>
      <c r="H748" s="134">
        <v>4788</v>
      </c>
      <c r="I748" s="134">
        <v>60</v>
      </c>
      <c r="J748" s="134">
        <v>287280</v>
      </c>
      <c r="K748" s="134">
        <v>0</v>
      </c>
      <c r="L748" s="134" t="e">
        <v>#DIV/0!</v>
      </c>
      <c r="M748" s="134">
        <v>0</v>
      </c>
      <c r="N748" s="136">
        <v>5</v>
      </c>
      <c r="O748" s="137">
        <v>60</v>
      </c>
      <c r="P748" s="136">
        <v>300</v>
      </c>
      <c r="Q748" s="136">
        <v>4783</v>
      </c>
      <c r="R748" s="137">
        <v>60</v>
      </c>
      <c r="S748" s="136">
        <v>286980</v>
      </c>
      <c r="T748" s="136">
        <v>0</v>
      </c>
      <c r="U748" s="137">
        <v>60</v>
      </c>
      <c r="V748" s="136">
        <v>0</v>
      </c>
      <c r="W748" s="163"/>
      <c r="X748" s="139">
        <v>4783</v>
      </c>
      <c r="Y748" s="140">
        <v>0</v>
      </c>
      <c r="Z748" s="140">
        <v>60</v>
      </c>
      <c r="AA748" s="140">
        <v>286980</v>
      </c>
      <c r="AB748" s="141">
        <v>0</v>
      </c>
      <c r="AC748" s="142" t="b">
        <v>1</v>
      </c>
      <c r="AD748" s="143" t="b">
        <v>1</v>
      </c>
      <c r="AE748" s="100"/>
      <c r="AF748" s="100" t="s">
        <v>11524</v>
      </c>
      <c r="AG748" s="100"/>
      <c r="AH748" s="144">
        <v>0</v>
      </c>
      <c r="AI748" s="144">
        <v>0</v>
      </c>
      <c r="AJ748" s="144">
        <v>0</v>
      </c>
      <c r="AK748" s="144">
        <v>0</v>
      </c>
      <c r="AL748" s="144">
        <v>0</v>
      </c>
      <c r="AM748" s="145"/>
      <c r="AN748" s="146">
        <v>0</v>
      </c>
      <c r="AO748" s="146">
        <v>0</v>
      </c>
      <c r="AP748" s="146">
        <v>0</v>
      </c>
      <c r="AQ748" s="146">
        <v>0</v>
      </c>
      <c r="AR748" s="146">
        <v>0</v>
      </c>
      <c r="AS748" s="146">
        <v>0</v>
      </c>
      <c r="AT748" s="146">
        <v>4783</v>
      </c>
      <c r="AU748" s="146">
        <v>286980</v>
      </c>
      <c r="AV748" s="147">
        <v>1.0442773600668337E-3</v>
      </c>
      <c r="AW748" s="148" t="s">
        <v>10837</v>
      </c>
      <c r="AX748" s="149" t="s">
        <v>10837</v>
      </c>
      <c r="AY748" s="149" t="s">
        <v>10837</v>
      </c>
      <c r="AZ748" s="100"/>
      <c r="BA748" s="100"/>
      <c r="BB748" s="100"/>
    </row>
    <row r="749" spans="1:54" ht="12" customHeight="1" outlineLevel="1">
      <c r="A749" s="100"/>
      <c r="B749" s="132">
        <v>431</v>
      </c>
      <c r="C749" s="132" t="s">
        <v>19</v>
      </c>
      <c r="D749" s="132" t="s">
        <v>1594</v>
      </c>
      <c r="E749" s="132" t="s">
        <v>1597</v>
      </c>
      <c r="F749" s="133" t="s">
        <v>1598</v>
      </c>
      <c r="G749" s="132" t="s">
        <v>153</v>
      </c>
      <c r="H749" s="134"/>
      <c r="I749" s="134" t="e">
        <v>#DIV/0!</v>
      </c>
      <c r="J749" s="134"/>
      <c r="K749" s="134">
        <v>0</v>
      </c>
      <c r="L749" s="134" t="e">
        <v>#DIV/0!</v>
      </c>
      <c r="M749" s="134">
        <v>0</v>
      </c>
      <c r="N749" s="136">
        <v>0</v>
      </c>
      <c r="O749" s="137" t="e">
        <v>#DIV/0!</v>
      </c>
      <c r="P749" s="136">
        <v>0</v>
      </c>
      <c r="Q749" s="136">
        <v>0</v>
      </c>
      <c r="R749" s="137" t="e">
        <v>#DIV/0!</v>
      </c>
      <c r="S749" s="136"/>
      <c r="T749" s="136">
        <v>0</v>
      </c>
      <c r="U749" s="137" t="e">
        <v>#DIV/0!</v>
      </c>
      <c r="V749" s="136"/>
      <c r="W749" s="163"/>
      <c r="X749" s="139">
        <v>0</v>
      </c>
      <c r="Y749" s="140">
        <v>0</v>
      </c>
      <c r="Z749" s="140">
        <v>0</v>
      </c>
      <c r="AA749" s="140">
        <v>0</v>
      </c>
      <c r="AB749" s="141">
        <v>0</v>
      </c>
      <c r="AC749" s="142" t="b">
        <v>1</v>
      </c>
      <c r="AD749" s="143" t="b">
        <v>1</v>
      </c>
      <c r="AE749" s="100"/>
      <c r="AF749" s="100" t="s">
        <v>11525</v>
      </c>
      <c r="AG749" s="100"/>
      <c r="AH749" s="144">
        <v>0</v>
      </c>
      <c r="AI749" s="144">
        <v>0</v>
      </c>
      <c r="AJ749" s="144">
        <v>0</v>
      </c>
      <c r="AK749" s="144">
        <v>0</v>
      </c>
      <c r="AL749" s="144">
        <v>0</v>
      </c>
      <c r="AM749" s="145"/>
      <c r="AN749" s="146">
        <v>0</v>
      </c>
      <c r="AO749" s="146">
        <v>0</v>
      </c>
      <c r="AP749" s="146">
        <v>0</v>
      </c>
      <c r="AQ749" s="146">
        <v>0</v>
      </c>
      <c r="AR749" s="146">
        <v>0</v>
      </c>
      <c r="AS749" s="146">
        <v>0</v>
      </c>
      <c r="AT749" s="146">
        <v>0</v>
      </c>
      <c r="AU749" s="146">
        <v>0</v>
      </c>
      <c r="AV749" s="147" t="e">
        <v>#DIV/0!</v>
      </c>
      <c r="AW749" s="148" t="s">
        <v>10837</v>
      </c>
      <c r="AX749" s="149" t="s">
        <v>4914</v>
      </c>
      <c r="AY749" s="149" t="s">
        <v>4914</v>
      </c>
      <c r="AZ749" s="100"/>
      <c r="BA749" s="100"/>
      <c r="BB749" s="100"/>
    </row>
    <row r="750" spans="1:54" ht="12" customHeight="1" outlineLevel="1">
      <c r="A750" s="100"/>
      <c r="B750" s="132">
        <v>432</v>
      </c>
      <c r="C750" s="132" t="s">
        <v>19</v>
      </c>
      <c r="D750" s="132" t="s">
        <v>1594</v>
      </c>
      <c r="E750" s="132" t="s">
        <v>1599</v>
      </c>
      <c r="F750" s="133" t="s">
        <v>1600</v>
      </c>
      <c r="G750" s="132" t="s">
        <v>153</v>
      </c>
      <c r="H750" s="134">
        <v>64500</v>
      </c>
      <c r="I750" s="134">
        <v>6.8</v>
      </c>
      <c r="J750" s="134">
        <v>438600</v>
      </c>
      <c r="K750" s="134">
        <v>0</v>
      </c>
      <c r="L750" s="134" t="e">
        <v>#DIV/0!</v>
      </c>
      <c r="M750" s="134">
        <v>0</v>
      </c>
      <c r="N750" s="136">
        <v>0</v>
      </c>
      <c r="O750" s="137" t="e">
        <v>#DIV/0!</v>
      </c>
      <c r="P750" s="136">
        <v>0</v>
      </c>
      <c r="Q750" s="136">
        <v>64500</v>
      </c>
      <c r="R750" s="137">
        <v>6.8</v>
      </c>
      <c r="S750" s="136">
        <v>438600</v>
      </c>
      <c r="T750" s="136">
        <v>0</v>
      </c>
      <c r="U750" s="137">
        <v>6.8</v>
      </c>
      <c r="V750" s="136">
        <v>0</v>
      </c>
      <c r="W750" s="163"/>
      <c r="X750" s="139">
        <v>64500</v>
      </c>
      <c r="Y750" s="140">
        <v>0</v>
      </c>
      <c r="Z750" s="140">
        <v>6.8</v>
      </c>
      <c r="AA750" s="140">
        <v>438600</v>
      </c>
      <c r="AB750" s="141">
        <v>0</v>
      </c>
      <c r="AC750" s="142" t="b">
        <v>1</v>
      </c>
      <c r="AD750" s="143" t="b">
        <v>1</v>
      </c>
      <c r="AE750" s="100"/>
      <c r="AF750" s="100" t="s">
        <v>11526</v>
      </c>
      <c r="AG750" s="100"/>
      <c r="AH750" s="144">
        <v>0</v>
      </c>
      <c r="AI750" s="144">
        <v>0</v>
      </c>
      <c r="AJ750" s="144">
        <v>0</v>
      </c>
      <c r="AK750" s="144">
        <v>0</v>
      </c>
      <c r="AL750" s="144">
        <v>0</v>
      </c>
      <c r="AM750" s="145"/>
      <c r="AN750" s="146">
        <v>0</v>
      </c>
      <c r="AO750" s="146">
        <v>0</v>
      </c>
      <c r="AP750" s="146">
        <v>0</v>
      </c>
      <c r="AQ750" s="146">
        <v>0</v>
      </c>
      <c r="AR750" s="146">
        <v>0</v>
      </c>
      <c r="AS750" s="146">
        <v>0</v>
      </c>
      <c r="AT750" s="146">
        <v>64500</v>
      </c>
      <c r="AU750" s="146">
        <v>438600</v>
      </c>
      <c r="AV750" s="147">
        <v>0</v>
      </c>
      <c r="AW750" s="148" t="s">
        <v>10837</v>
      </c>
      <c r="AX750" s="149" t="s">
        <v>10837</v>
      </c>
      <c r="AY750" s="149" t="s">
        <v>10837</v>
      </c>
      <c r="AZ750" s="100"/>
      <c r="BA750" s="100"/>
      <c r="BB750" s="100"/>
    </row>
    <row r="751" spans="1:54" ht="12" customHeight="1" outlineLevel="1">
      <c r="A751" s="100"/>
      <c r="B751" s="132">
        <v>433</v>
      </c>
      <c r="C751" s="132" t="s">
        <v>57</v>
      </c>
      <c r="D751" s="132" t="s">
        <v>1594</v>
      </c>
      <c r="E751" s="132" t="s">
        <v>1601</v>
      </c>
      <c r="F751" s="133" t="s">
        <v>1602</v>
      </c>
      <c r="G751" s="132" t="s">
        <v>153</v>
      </c>
      <c r="H751" s="134">
        <v>115000</v>
      </c>
      <c r="I751" s="134">
        <v>7.3734541339359572</v>
      </c>
      <c r="J751" s="134">
        <v>847947.22540263506</v>
      </c>
      <c r="K751" s="134">
        <v>50000</v>
      </c>
      <c r="L751" s="134" t="e">
        <v>#DIV/0!</v>
      </c>
      <c r="M751" s="134">
        <v>370000</v>
      </c>
      <c r="N751" s="136">
        <v>107008</v>
      </c>
      <c r="O751" s="137">
        <v>7.3814983357735455</v>
      </c>
      <c r="P751" s="136">
        <v>789879.37391445553</v>
      </c>
      <c r="Q751" s="136">
        <v>57992</v>
      </c>
      <c r="R751" s="137">
        <v>7.3814983357735455</v>
      </c>
      <c r="S751" s="136">
        <v>428067.85148817947</v>
      </c>
      <c r="T751" s="136">
        <v>0</v>
      </c>
      <c r="U751" s="137">
        <v>7.3814983357735455</v>
      </c>
      <c r="V751" s="136">
        <v>0</v>
      </c>
      <c r="W751" s="163"/>
      <c r="X751" s="139">
        <v>57992</v>
      </c>
      <c r="Y751" s="140">
        <v>0</v>
      </c>
      <c r="Z751" s="140">
        <v>7.3814983357735455</v>
      </c>
      <c r="AA751" s="140">
        <v>428067.85148817947</v>
      </c>
      <c r="AB751" s="141">
        <v>0</v>
      </c>
      <c r="AC751" s="142" t="b">
        <v>1</v>
      </c>
      <c r="AD751" s="143" t="b">
        <v>1</v>
      </c>
      <c r="AE751" s="100"/>
      <c r="AF751" s="100" t="s">
        <v>11527</v>
      </c>
      <c r="AG751" s="100"/>
      <c r="AH751" s="144">
        <v>50000</v>
      </c>
      <c r="AI751" s="144">
        <v>50000</v>
      </c>
      <c r="AJ751" s="144">
        <v>50000</v>
      </c>
      <c r="AK751" s="144">
        <v>50000</v>
      </c>
      <c r="AL751" s="144">
        <v>50000</v>
      </c>
      <c r="AM751" s="145"/>
      <c r="AN751" s="146">
        <v>50000</v>
      </c>
      <c r="AO751" s="146">
        <v>369075</v>
      </c>
      <c r="AP751" s="146">
        <v>7992</v>
      </c>
      <c r="AQ751" s="146">
        <v>58993</v>
      </c>
      <c r="AR751" s="146">
        <v>0</v>
      </c>
      <c r="AS751" s="146">
        <v>0</v>
      </c>
      <c r="AT751" s="146">
        <v>0</v>
      </c>
      <c r="AU751" s="146">
        <v>-0.14851182053098455</v>
      </c>
      <c r="AV751" s="147">
        <v>0.93050434782608693</v>
      </c>
      <c r="AW751" s="148" t="s">
        <v>4914</v>
      </c>
      <c r="AX751" s="149" t="s">
        <v>10837</v>
      </c>
      <c r="AY751" s="149" t="s">
        <v>4914</v>
      </c>
      <c r="AZ751" s="100"/>
      <c r="BA751" s="100"/>
      <c r="BB751" s="100"/>
    </row>
    <row r="752" spans="1:54" ht="12" customHeight="1" outlineLevel="1">
      <c r="A752" s="100"/>
      <c r="B752" s="132">
        <v>434</v>
      </c>
      <c r="C752" s="132" t="s">
        <v>57</v>
      </c>
      <c r="D752" s="132" t="s">
        <v>1594</v>
      </c>
      <c r="E752" s="132" t="s">
        <v>1603</v>
      </c>
      <c r="F752" s="133" t="s">
        <v>1604</v>
      </c>
      <c r="G752" s="132" t="s">
        <v>153</v>
      </c>
      <c r="H752" s="134">
        <v>1427000</v>
      </c>
      <c r="I752" s="134">
        <v>7.6911549627056051</v>
      </c>
      <c r="J752" s="134">
        <v>10975278.131780898</v>
      </c>
      <c r="K752" s="134">
        <v>8388000</v>
      </c>
      <c r="L752" s="134">
        <v>8.3000000000000007</v>
      </c>
      <c r="M752" s="134">
        <v>69620400</v>
      </c>
      <c r="N752" s="136">
        <v>9136000</v>
      </c>
      <c r="O752" s="137">
        <v>8.2114801968192452</v>
      </c>
      <c r="P752" s="136">
        <v>75020083.078140631</v>
      </c>
      <c r="Q752" s="136">
        <v>679000</v>
      </c>
      <c r="R752" s="137">
        <v>8.2114801968192452</v>
      </c>
      <c r="S752" s="136">
        <v>5575595.0536402678</v>
      </c>
      <c r="T752" s="136">
        <v>152302</v>
      </c>
      <c r="U752" s="137">
        <v>8.2114801968192452</v>
      </c>
      <c r="V752" s="136">
        <v>1250624.8569359647</v>
      </c>
      <c r="W752" s="163"/>
      <c r="X752" s="139">
        <v>679000</v>
      </c>
      <c r="Y752" s="140">
        <v>0</v>
      </c>
      <c r="Z752" s="140">
        <v>8.2114801968192452</v>
      </c>
      <c r="AA752" s="140">
        <v>5575595.0536402678</v>
      </c>
      <c r="AB752" s="141">
        <v>0</v>
      </c>
      <c r="AC752" s="142" t="b">
        <v>1</v>
      </c>
      <c r="AD752" s="143" t="b">
        <v>1</v>
      </c>
      <c r="AE752" s="100"/>
      <c r="AF752" s="100" t="s">
        <v>11528</v>
      </c>
      <c r="AG752" s="100"/>
      <c r="AH752" s="144">
        <v>8388000</v>
      </c>
      <c r="AI752" s="144">
        <v>8388000</v>
      </c>
      <c r="AJ752" s="144">
        <v>8388000</v>
      </c>
      <c r="AK752" s="144">
        <v>8388000</v>
      </c>
      <c r="AL752" s="144">
        <v>8388000</v>
      </c>
      <c r="AM752" s="145"/>
      <c r="AN752" s="146">
        <v>679000</v>
      </c>
      <c r="AO752" s="146">
        <v>5575595</v>
      </c>
      <c r="AP752" s="146">
        <v>0</v>
      </c>
      <c r="AQ752" s="146">
        <v>0</v>
      </c>
      <c r="AR752" s="146">
        <v>0</v>
      </c>
      <c r="AS752" s="146">
        <v>0</v>
      </c>
      <c r="AT752" s="146">
        <v>0</v>
      </c>
      <c r="AU752" s="146">
        <v>5.3640267811715603E-2</v>
      </c>
      <c r="AV752" s="147">
        <v>6.4022424667133846</v>
      </c>
      <c r="AW752" s="148" t="s">
        <v>4914</v>
      </c>
      <c r="AX752" s="149" t="s">
        <v>4914</v>
      </c>
      <c r="AY752" s="149" t="s">
        <v>4914</v>
      </c>
      <c r="AZ752" s="100"/>
      <c r="BA752" s="100"/>
      <c r="BB752" s="100"/>
    </row>
    <row r="753" spans="1:54" ht="12" customHeight="1" outlineLevel="1">
      <c r="A753" s="100"/>
      <c r="B753" s="132">
        <v>435</v>
      </c>
      <c r="C753" s="132" t="s">
        <v>57</v>
      </c>
      <c r="D753" s="132" t="s">
        <v>1605</v>
      </c>
      <c r="E753" s="132" t="s">
        <v>1606</v>
      </c>
      <c r="F753" s="133" t="s">
        <v>1607</v>
      </c>
      <c r="G753" s="132" t="s">
        <v>159</v>
      </c>
      <c r="H753" s="134">
        <v>0</v>
      </c>
      <c r="I753" s="134">
        <v>500</v>
      </c>
      <c r="J753" s="134">
        <v>0</v>
      </c>
      <c r="K753" s="134">
        <v>0</v>
      </c>
      <c r="L753" s="134" t="e">
        <v>#DIV/0!</v>
      </c>
      <c r="M753" s="134">
        <v>0</v>
      </c>
      <c r="N753" s="136">
        <v>0</v>
      </c>
      <c r="O753" s="137" t="e">
        <v>#DIV/0!</v>
      </c>
      <c r="P753" s="136">
        <v>0</v>
      </c>
      <c r="Q753" s="136">
        <v>0</v>
      </c>
      <c r="R753" s="137" t="e">
        <v>#DIV/0!</v>
      </c>
      <c r="S753" s="136"/>
      <c r="T753" s="136">
        <v>0</v>
      </c>
      <c r="U753" s="137" t="e">
        <v>#DIV/0!</v>
      </c>
      <c r="V753" s="136"/>
      <c r="W753" s="163"/>
      <c r="X753" s="139">
        <v>0</v>
      </c>
      <c r="Y753" s="140">
        <v>0</v>
      </c>
      <c r="Z753" s="140">
        <v>0</v>
      </c>
      <c r="AA753" s="140">
        <v>0</v>
      </c>
      <c r="AB753" s="141">
        <v>0</v>
      </c>
      <c r="AC753" s="142" t="b">
        <v>1</v>
      </c>
      <c r="AD753" s="143" t="b">
        <v>1</v>
      </c>
      <c r="AE753" s="100"/>
      <c r="AF753" s="100" t="s">
        <v>11529</v>
      </c>
      <c r="AG753" s="100"/>
      <c r="AH753" s="144">
        <v>0</v>
      </c>
      <c r="AI753" s="144">
        <v>0</v>
      </c>
      <c r="AJ753" s="144">
        <v>0</v>
      </c>
      <c r="AK753" s="144">
        <v>0</v>
      </c>
      <c r="AL753" s="144">
        <v>0</v>
      </c>
      <c r="AM753" s="145"/>
      <c r="AN753" s="146">
        <v>0</v>
      </c>
      <c r="AO753" s="146">
        <v>0</v>
      </c>
      <c r="AP753" s="146">
        <v>0</v>
      </c>
      <c r="AQ753" s="146">
        <v>0</v>
      </c>
      <c r="AR753" s="146">
        <v>0</v>
      </c>
      <c r="AS753" s="146">
        <v>0</v>
      </c>
      <c r="AT753" s="146">
        <v>0</v>
      </c>
      <c r="AU753" s="146">
        <v>0</v>
      </c>
      <c r="AV753" s="147" t="e">
        <v>#DIV/0!</v>
      </c>
      <c r="AW753" s="148" t="s">
        <v>10837</v>
      </c>
      <c r="AX753" s="149" t="s">
        <v>4914</v>
      </c>
      <c r="AY753" s="149" t="s">
        <v>4914</v>
      </c>
      <c r="AZ753" s="100"/>
      <c r="BA753" s="100"/>
      <c r="BB753" s="100"/>
    </row>
    <row r="754" spans="1:54" ht="12" customHeight="1" outlineLevel="1">
      <c r="A754" s="100"/>
      <c r="B754" s="132">
        <v>436</v>
      </c>
      <c r="C754" s="132" t="s">
        <v>57</v>
      </c>
      <c r="D754" s="132" t="s">
        <v>460</v>
      </c>
      <c r="E754" s="132" t="s">
        <v>1608</v>
      </c>
      <c r="F754" s="133" t="s">
        <v>1609</v>
      </c>
      <c r="G754" s="132" t="s">
        <v>153</v>
      </c>
      <c r="H754" s="134">
        <v>1000</v>
      </c>
      <c r="I754" s="134">
        <v>86.278634951420869</v>
      </c>
      <c r="J754" s="134">
        <v>86278.63495142087</v>
      </c>
      <c r="K754" s="134">
        <v>0</v>
      </c>
      <c r="L754" s="134" t="e">
        <v>#DIV/0!</v>
      </c>
      <c r="M754" s="134">
        <v>0</v>
      </c>
      <c r="N754" s="136">
        <v>0</v>
      </c>
      <c r="O754" s="137" t="e">
        <v>#DIV/0!</v>
      </c>
      <c r="P754" s="136">
        <v>0</v>
      </c>
      <c r="Q754" s="136">
        <v>1000</v>
      </c>
      <c r="R754" s="137">
        <v>86.278634951420869</v>
      </c>
      <c r="S754" s="136">
        <v>86278.63495142087</v>
      </c>
      <c r="T754" s="136">
        <v>0</v>
      </c>
      <c r="U754" s="137">
        <v>86.278634951420869</v>
      </c>
      <c r="V754" s="136">
        <v>0</v>
      </c>
      <c r="W754" s="163"/>
      <c r="X754" s="139">
        <v>1000</v>
      </c>
      <c r="Y754" s="140">
        <v>0</v>
      </c>
      <c r="Z754" s="140">
        <v>86.278634951420869</v>
      </c>
      <c r="AA754" s="140">
        <v>86278.63495142087</v>
      </c>
      <c r="AB754" s="141">
        <v>0</v>
      </c>
      <c r="AC754" s="142" t="b">
        <v>1</v>
      </c>
      <c r="AD754" s="143" t="b">
        <v>1</v>
      </c>
      <c r="AE754" s="100"/>
      <c r="AF754" s="100" t="s">
        <v>11530</v>
      </c>
      <c r="AG754" s="100"/>
      <c r="AH754" s="144">
        <v>0</v>
      </c>
      <c r="AI754" s="144">
        <v>0</v>
      </c>
      <c r="AJ754" s="144">
        <v>0</v>
      </c>
      <c r="AK754" s="144">
        <v>0</v>
      </c>
      <c r="AL754" s="144">
        <v>0</v>
      </c>
      <c r="AM754" s="145"/>
      <c r="AN754" s="146">
        <v>0</v>
      </c>
      <c r="AO754" s="146">
        <v>0</v>
      </c>
      <c r="AP754" s="146">
        <v>0</v>
      </c>
      <c r="AQ754" s="146">
        <v>0</v>
      </c>
      <c r="AR754" s="146">
        <v>0</v>
      </c>
      <c r="AS754" s="146">
        <v>0</v>
      </c>
      <c r="AT754" s="146">
        <v>1000</v>
      </c>
      <c r="AU754" s="146">
        <v>86278.63495142087</v>
      </c>
      <c r="AV754" s="147">
        <v>0</v>
      </c>
      <c r="AW754" s="148" t="s">
        <v>10837</v>
      </c>
      <c r="AX754" s="149" t="s">
        <v>10837</v>
      </c>
      <c r="AY754" s="149" t="s">
        <v>10837</v>
      </c>
      <c r="AZ754" s="100"/>
      <c r="BA754" s="100"/>
      <c r="BB754" s="100"/>
    </row>
    <row r="755" spans="1:54" ht="12" customHeight="1" outlineLevel="1">
      <c r="A755" s="100"/>
      <c r="B755" s="132">
        <v>437</v>
      </c>
      <c r="C755" s="132" t="s">
        <v>57</v>
      </c>
      <c r="D755" s="132" t="s">
        <v>460</v>
      </c>
      <c r="E755" s="132" t="s">
        <v>1610</v>
      </c>
      <c r="F755" s="133" t="s">
        <v>1611</v>
      </c>
      <c r="G755" s="132" t="s">
        <v>153</v>
      </c>
      <c r="H755" s="134">
        <v>1247</v>
      </c>
      <c r="I755" s="134">
        <v>572.75189472931368</v>
      </c>
      <c r="J755" s="134">
        <v>714221.61272745416</v>
      </c>
      <c r="K755" s="134">
        <v>0</v>
      </c>
      <c r="L755" s="134" t="e">
        <v>#DIV/0!</v>
      </c>
      <c r="M755" s="134">
        <v>0</v>
      </c>
      <c r="N755" s="136">
        <v>0</v>
      </c>
      <c r="O755" s="137" t="e">
        <v>#DIV/0!</v>
      </c>
      <c r="P755" s="136">
        <v>0</v>
      </c>
      <c r="Q755" s="136">
        <v>1247</v>
      </c>
      <c r="R755" s="137">
        <v>572.75189472931368</v>
      </c>
      <c r="S755" s="136">
        <v>714221.61272745416</v>
      </c>
      <c r="T755" s="136">
        <v>0</v>
      </c>
      <c r="U755" s="137">
        <v>572.75189472931368</v>
      </c>
      <c r="V755" s="136">
        <v>0</v>
      </c>
      <c r="W755" s="163"/>
      <c r="X755" s="139">
        <v>1247</v>
      </c>
      <c r="Y755" s="140">
        <v>0</v>
      </c>
      <c r="Z755" s="140">
        <v>572.75189472931368</v>
      </c>
      <c r="AA755" s="140">
        <v>714221.61272745416</v>
      </c>
      <c r="AB755" s="141">
        <v>0</v>
      </c>
      <c r="AC755" s="142" t="b">
        <v>1</v>
      </c>
      <c r="AD755" s="143" t="b">
        <v>1</v>
      </c>
      <c r="AE755" s="100"/>
      <c r="AF755" s="100" t="s">
        <v>11531</v>
      </c>
      <c r="AG755" s="100"/>
      <c r="AH755" s="144">
        <v>0</v>
      </c>
      <c r="AI755" s="144">
        <v>0</v>
      </c>
      <c r="AJ755" s="144">
        <v>0</v>
      </c>
      <c r="AK755" s="144">
        <v>0</v>
      </c>
      <c r="AL755" s="144">
        <v>0</v>
      </c>
      <c r="AM755" s="145"/>
      <c r="AN755" s="146">
        <v>0</v>
      </c>
      <c r="AO755" s="146">
        <v>0</v>
      </c>
      <c r="AP755" s="146">
        <v>0</v>
      </c>
      <c r="AQ755" s="146">
        <v>0</v>
      </c>
      <c r="AR755" s="146">
        <v>0</v>
      </c>
      <c r="AS755" s="146">
        <v>0</v>
      </c>
      <c r="AT755" s="146">
        <v>1247</v>
      </c>
      <c r="AU755" s="146">
        <v>714221.61272745416</v>
      </c>
      <c r="AV755" s="147">
        <v>0</v>
      </c>
      <c r="AW755" s="148" t="s">
        <v>10837</v>
      </c>
      <c r="AX755" s="149" t="s">
        <v>10837</v>
      </c>
      <c r="AY755" s="149" t="s">
        <v>10837</v>
      </c>
      <c r="AZ755" s="100"/>
      <c r="BA755" s="100"/>
      <c r="BB755" s="100"/>
    </row>
    <row r="756" spans="1:54" ht="12" customHeight="1" outlineLevel="1">
      <c r="A756" s="100"/>
      <c r="B756" s="132">
        <v>438</v>
      </c>
      <c r="C756" s="132" t="s">
        <v>57</v>
      </c>
      <c r="D756" s="132" t="s">
        <v>460</v>
      </c>
      <c r="E756" s="132" t="s">
        <v>1612</v>
      </c>
      <c r="F756" s="133" t="s">
        <v>1613</v>
      </c>
      <c r="G756" s="132" t="s">
        <v>153</v>
      </c>
      <c r="H756" s="134">
        <v>1098</v>
      </c>
      <c r="I756" s="134">
        <v>439.59992251128722</v>
      </c>
      <c r="J756" s="134">
        <v>482680.71491739334</v>
      </c>
      <c r="K756" s="134">
        <v>6000</v>
      </c>
      <c r="L756" s="134" t="e">
        <v>#DIV/0!</v>
      </c>
      <c r="M756" s="134">
        <v>2455954</v>
      </c>
      <c r="N756" s="136">
        <v>3825</v>
      </c>
      <c r="O756" s="137">
        <v>414.00883557585144</v>
      </c>
      <c r="P756" s="136">
        <v>1583583.7960776316</v>
      </c>
      <c r="Q756" s="136">
        <v>3273</v>
      </c>
      <c r="R756" s="137">
        <v>414.00883557585144</v>
      </c>
      <c r="S756" s="136">
        <v>1355050.9188397618</v>
      </c>
      <c r="T756" s="136">
        <v>441</v>
      </c>
      <c r="U756" s="137">
        <v>414.00883557585144</v>
      </c>
      <c r="V756" s="136">
        <v>182577.89648895047</v>
      </c>
      <c r="W756" s="163"/>
      <c r="X756" s="139">
        <v>3273</v>
      </c>
      <c r="Y756" s="140">
        <v>0</v>
      </c>
      <c r="Z756" s="140">
        <v>414.00883557585144</v>
      </c>
      <c r="AA756" s="140">
        <v>1355050.9188397618</v>
      </c>
      <c r="AB756" s="141">
        <v>0</v>
      </c>
      <c r="AC756" s="142" t="b">
        <v>1</v>
      </c>
      <c r="AD756" s="143" t="b">
        <v>1</v>
      </c>
      <c r="AE756" s="100"/>
      <c r="AF756" s="100" t="s">
        <v>11532</v>
      </c>
      <c r="AG756" s="100"/>
      <c r="AH756" s="144">
        <v>6000</v>
      </c>
      <c r="AI756" s="144">
        <v>6000</v>
      </c>
      <c r="AJ756" s="144">
        <v>6000</v>
      </c>
      <c r="AK756" s="144">
        <v>6000</v>
      </c>
      <c r="AL756" s="144">
        <v>6000</v>
      </c>
      <c r="AM756" s="145"/>
      <c r="AN756" s="146">
        <v>3273</v>
      </c>
      <c r="AO756" s="146">
        <v>1355051</v>
      </c>
      <c r="AP756" s="146">
        <v>0</v>
      </c>
      <c r="AQ756" s="146">
        <v>0</v>
      </c>
      <c r="AR756" s="146">
        <v>0</v>
      </c>
      <c r="AS756" s="146">
        <v>0</v>
      </c>
      <c r="AT756" s="146">
        <v>0</v>
      </c>
      <c r="AU756" s="146">
        <v>-8.1160238245502114E-2</v>
      </c>
      <c r="AV756" s="147">
        <v>3.4836065573770494</v>
      </c>
      <c r="AW756" s="148" t="s">
        <v>4914</v>
      </c>
      <c r="AX756" s="149" t="s">
        <v>4914</v>
      </c>
      <c r="AY756" s="149" t="s">
        <v>4914</v>
      </c>
      <c r="AZ756" s="100"/>
      <c r="BA756" s="100"/>
      <c r="BB756" s="100"/>
    </row>
    <row r="757" spans="1:54" ht="12" customHeight="1" outlineLevel="1">
      <c r="A757" s="100"/>
      <c r="B757" s="132">
        <v>439</v>
      </c>
      <c r="C757" s="132" t="s">
        <v>19</v>
      </c>
      <c r="D757" s="132" t="s">
        <v>1614</v>
      </c>
      <c r="E757" s="132" t="s">
        <v>1615</v>
      </c>
      <c r="F757" s="133" t="s">
        <v>1616</v>
      </c>
      <c r="G757" s="132" t="s">
        <v>159</v>
      </c>
      <c r="H757" s="134">
        <v>531</v>
      </c>
      <c r="I757" s="134">
        <v>326.02581940988591</v>
      </c>
      <c r="J757" s="134">
        <v>173119.71010664941</v>
      </c>
      <c r="K757" s="134">
        <v>0</v>
      </c>
      <c r="L757" s="134" t="e">
        <v>#DIV/0!</v>
      </c>
      <c r="M757" s="134">
        <v>0</v>
      </c>
      <c r="N757" s="136">
        <v>0</v>
      </c>
      <c r="O757" s="137" t="e">
        <v>#DIV/0!</v>
      </c>
      <c r="P757" s="136">
        <v>0</v>
      </c>
      <c r="Q757" s="136">
        <v>531</v>
      </c>
      <c r="R757" s="137">
        <v>326.02581940988591</v>
      </c>
      <c r="S757" s="136">
        <v>173119.71010664941</v>
      </c>
      <c r="T757" s="136">
        <v>0</v>
      </c>
      <c r="U757" s="137">
        <v>326.02581940988591</v>
      </c>
      <c r="V757" s="136">
        <v>0</v>
      </c>
      <c r="W757" s="163"/>
      <c r="X757" s="139">
        <v>531</v>
      </c>
      <c r="Y757" s="140">
        <v>0</v>
      </c>
      <c r="Z757" s="140">
        <v>326.02581940988591</v>
      </c>
      <c r="AA757" s="140">
        <v>173119.71010664941</v>
      </c>
      <c r="AB757" s="141">
        <v>0</v>
      </c>
      <c r="AC757" s="142" t="b">
        <v>1</v>
      </c>
      <c r="AD757" s="143" t="b">
        <v>1</v>
      </c>
      <c r="AE757" s="100"/>
      <c r="AF757" s="100" t="s">
        <v>11533</v>
      </c>
      <c r="AG757" s="100"/>
      <c r="AH757" s="144">
        <v>0</v>
      </c>
      <c r="AI757" s="144">
        <v>0</v>
      </c>
      <c r="AJ757" s="144">
        <v>0</v>
      </c>
      <c r="AK757" s="144">
        <v>0</v>
      </c>
      <c r="AL757" s="144">
        <v>0</v>
      </c>
      <c r="AM757" s="145"/>
      <c r="AN757" s="146">
        <v>0</v>
      </c>
      <c r="AO757" s="146">
        <v>0</v>
      </c>
      <c r="AP757" s="146">
        <v>0</v>
      </c>
      <c r="AQ757" s="146">
        <v>0</v>
      </c>
      <c r="AR757" s="146">
        <v>0</v>
      </c>
      <c r="AS757" s="146">
        <v>0</v>
      </c>
      <c r="AT757" s="146">
        <v>531</v>
      </c>
      <c r="AU757" s="146">
        <v>173119.71010664941</v>
      </c>
      <c r="AV757" s="147">
        <v>0</v>
      </c>
      <c r="AW757" s="148" t="s">
        <v>10837</v>
      </c>
      <c r="AX757" s="149" t="s">
        <v>10837</v>
      </c>
      <c r="AY757" s="149" t="s">
        <v>10837</v>
      </c>
      <c r="AZ757" s="100"/>
      <c r="BA757" s="100"/>
      <c r="BB757" s="100"/>
    </row>
    <row r="758" spans="1:54" ht="12" customHeight="1" outlineLevel="1">
      <c r="A758" s="100"/>
      <c r="B758" s="132">
        <v>440</v>
      </c>
      <c r="C758" s="132" t="s">
        <v>19</v>
      </c>
      <c r="D758" s="132" t="s">
        <v>1614</v>
      </c>
      <c r="E758" s="132" t="s">
        <v>1617</v>
      </c>
      <c r="F758" s="133" t="s">
        <v>1618</v>
      </c>
      <c r="G758" s="132" t="s">
        <v>159</v>
      </c>
      <c r="H758" s="134">
        <v>437</v>
      </c>
      <c r="I758" s="134">
        <v>367.83474220612419</v>
      </c>
      <c r="J758" s="134">
        <v>160743.78234407626</v>
      </c>
      <c r="K758" s="134">
        <v>6000</v>
      </c>
      <c r="L758" s="134">
        <v>362.28166666666669</v>
      </c>
      <c r="M758" s="134">
        <v>2095234</v>
      </c>
      <c r="N758" s="136">
        <v>4879</v>
      </c>
      <c r="O758" s="137">
        <v>350.47037165513069</v>
      </c>
      <c r="P758" s="136">
        <v>1709944.9433053827</v>
      </c>
      <c r="Q758" s="136">
        <v>1558</v>
      </c>
      <c r="R758" s="137">
        <v>350.47037165513069</v>
      </c>
      <c r="S758" s="136">
        <v>546032.83903869358</v>
      </c>
      <c r="T758" s="136">
        <v>1838</v>
      </c>
      <c r="U758" s="137">
        <v>350.47037165513069</v>
      </c>
      <c r="V758" s="136">
        <v>644164.54310213018</v>
      </c>
      <c r="W758" s="163"/>
      <c r="X758" s="139">
        <v>1558</v>
      </c>
      <c r="Y758" s="140">
        <v>0</v>
      </c>
      <c r="Z758" s="140">
        <v>350.47037165513069</v>
      </c>
      <c r="AA758" s="140">
        <v>546032.83903869358</v>
      </c>
      <c r="AB758" s="141">
        <v>0</v>
      </c>
      <c r="AC758" s="142" t="b">
        <v>1</v>
      </c>
      <c r="AD758" s="143" t="b">
        <v>1</v>
      </c>
      <c r="AE758" s="100"/>
      <c r="AF758" s="100" t="s">
        <v>11534</v>
      </c>
      <c r="AG758" s="100"/>
      <c r="AH758" s="144">
        <v>6000</v>
      </c>
      <c r="AI758" s="144">
        <v>6000</v>
      </c>
      <c r="AJ758" s="144">
        <v>6000</v>
      </c>
      <c r="AK758" s="144">
        <v>6000</v>
      </c>
      <c r="AL758" s="144">
        <v>6000</v>
      </c>
      <c r="AM758" s="145"/>
      <c r="AN758" s="146">
        <v>1558</v>
      </c>
      <c r="AO758" s="146">
        <v>546033</v>
      </c>
      <c r="AP758" s="146">
        <v>0</v>
      </c>
      <c r="AQ758" s="146">
        <v>0</v>
      </c>
      <c r="AR758" s="146">
        <v>0</v>
      </c>
      <c r="AS758" s="146">
        <v>0</v>
      </c>
      <c r="AT758" s="146">
        <v>0</v>
      </c>
      <c r="AU758" s="146">
        <v>-0.16096130642108619</v>
      </c>
      <c r="AV758" s="147">
        <v>11.164759725400458</v>
      </c>
      <c r="AW758" s="148" t="s">
        <v>4914</v>
      </c>
      <c r="AX758" s="149" t="s">
        <v>4914</v>
      </c>
      <c r="AY758" s="149" t="s">
        <v>4914</v>
      </c>
      <c r="AZ758" s="100"/>
      <c r="BA758" s="100"/>
      <c r="BB758" s="100"/>
    </row>
    <row r="759" spans="1:54" ht="12" customHeight="1" outlineLevel="1">
      <c r="A759" s="100"/>
      <c r="B759" s="132">
        <v>441</v>
      </c>
      <c r="C759" s="132" t="s">
        <v>19</v>
      </c>
      <c r="D759" s="132" t="s">
        <v>1614</v>
      </c>
      <c r="E759" s="132" t="s">
        <v>1619</v>
      </c>
      <c r="F759" s="133" t="s">
        <v>1620</v>
      </c>
      <c r="G759" s="132" t="s">
        <v>159</v>
      </c>
      <c r="H759" s="134">
        <v>1140</v>
      </c>
      <c r="I759" s="134">
        <v>16.181069958847736</v>
      </c>
      <c r="J759" s="134">
        <v>18446.419753086418</v>
      </c>
      <c r="K759" s="134">
        <v>1000</v>
      </c>
      <c r="L759" s="134" t="e">
        <v>#DIV/0!</v>
      </c>
      <c r="M759" s="134">
        <v>21300</v>
      </c>
      <c r="N759" s="136">
        <v>2036</v>
      </c>
      <c r="O759" s="137">
        <v>18.573093342563748</v>
      </c>
      <c r="P759" s="136">
        <v>37814.81804545979</v>
      </c>
      <c r="Q759" s="136">
        <v>104</v>
      </c>
      <c r="R759" s="137">
        <v>18.573093342563748</v>
      </c>
      <c r="S759" s="136">
        <v>1931.6017076266298</v>
      </c>
      <c r="T759" s="136">
        <v>0</v>
      </c>
      <c r="U759" s="137">
        <v>18.573093342563748</v>
      </c>
      <c r="V759" s="136">
        <v>0</v>
      </c>
      <c r="W759" s="163"/>
      <c r="X759" s="139">
        <v>104</v>
      </c>
      <c r="Y759" s="140">
        <v>0</v>
      </c>
      <c r="Z759" s="140">
        <v>18.573093342563748</v>
      </c>
      <c r="AA759" s="140">
        <v>1931.6017076266298</v>
      </c>
      <c r="AB759" s="141">
        <v>0</v>
      </c>
      <c r="AC759" s="142" t="b">
        <v>1</v>
      </c>
      <c r="AD759" s="143" t="b">
        <v>1</v>
      </c>
      <c r="AE759" s="100"/>
      <c r="AF759" s="100" t="s">
        <v>11535</v>
      </c>
      <c r="AG759" s="100"/>
      <c r="AH759" s="144">
        <v>1000</v>
      </c>
      <c r="AI759" s="144">
        <v>1000</v>
      </c>
      <c r="AJ759" s="144">
        <v>1000</v>
      </c>
      <c r="AK759" s="144">
        <v>1000</v>
      </c>
      <c r="AL759" s="144">
        <v>1000</v>
      </c>
      <c r="AM759" s="145"/>
      <c r="AN759" s="146">
        <v>104</v>
      </c>
      <c r="AO759" s="146">
        <v>1932</v>
      </c>
      <c r="AP759" s="146">
        <v>0</v>
      </c>
      <c r="AQ759" s="146">
        <v>0</v>
      </c>
      <c r="AR759" s="146">
        <v>0</v>
      </c>
      <c r="AS759" s="146">
        <v>0</v>
      </c>
      <c r="AT759" s="146">
        <v>0</v>
      </c>
      <c r="AU759" s="146">
        <v>-0.39829237337016821</v>
      </c>
      <c r="AV759" s="147">
        <v>1.7859649122807018</v>
      </c>
      <c r="AW759" s="148" t="s">
        <v>4914</v>
      </c>
      <c r="AX759" s="149" t="s">
        <v>4914</v>
      </c>
      <c r="AY759" s="149" t="s">
        <v>4914</v>
      </c>
      <c r="AZ759" s="100"/>
      <c r="BA759" s="100"/>
      <c r="BB759" s="100"/>
    </row>
    <row r="760" spans="1:54" ht="12" customHeight="1" outlineLevel="1">
      <c r="A760" s="100"/>
      <c r="B760" s="132">
        <v>442</v>
      </c>
      <c r="C760" s="132" t="s">
        <v>19</v>
      </c>
      <c r="D760" s="132" t="s">
        <v>1614</v>
      </c>
      <c r="E760" s="132" t="s">
        <v>1621</v>
      </c>
      <c r="F760" s="133" t="s">
        <v>1622</v>
      </c>
      <c r="G760" s="132" t="s">
        <v>159</v>
      </c>
      <c r="H760" s="134">
        <v>489</v>
      </c>
      <c r="I760" s="134">
        <v>260</v>
      </c>
      <c r="J760" s="134">
        <v>127140</v>
      </c>
      <c r="K760" s="134">
        <v>0</v>
      </c>
      <c r="L760" s="134" t="e">
        <v>#DIV/0!</v>
      </c>
      <c r="M760" s="134">
        <v>0</v>
      </c>
      <c r="N760" s="136">
        <v>0</v>
      </c>
      <c r="O760" s="137" t="e">
        <v>#DIV/0!</v>
      </c>
      <c r="P760" s="136">
        <v>0</v>
      </c>
      <c r="Q760" s="136">
        <v>489</v>
      </c>
      <c r="R760" s="137">
        <v>260</v>
      </c>
      <c r="S760" s="136">
        <v>127140</v>
      </c>
      <c r="T760" s="136">
        <v>0</v>
      </c>
      <c r="U760" s="137">
        <v>260</v>
      </c>
      <c r="V760" s="136">
        <v>0</v>
      </c>
      <c r="W760" s="163"/>
      <c r="X760" s="139">
        <v>489</v>
      </c>
      <c r="Y760" s="140">
        <v>0</v>
      </c>
      <c r="Z760" s="140">
        <v>260</v>
      </c>
      <c r="AA760" s="140">
        <v>127140</v>
      </c>
      <c r="AB760" s="141">
        <v>0</v>
      </c>
      <c r="AC760" s="142" t="b">
        <v>1</v>
      </c>
      <c r="AD760" s="143" t="b">
        <v>1</v>
      </c>
      <c r="AE760" s="100"/>
      <c r="AF760" s="100" t="s">
        <v>11536</v>
      </c>
      <c r="AG760" s="100"/>
      <c r="AH760" s="144">
        <v>0</v>
      </c>
      <c r="AI760" s="144">
        <v>0</v>
      </c>
      <c r="AJ760" s="144">
        <v>0</v>
      </c>
      <c r="AK760" s="144">
        <v>0</v>
      </c>
      <c r="AL760" s="144">
        <v>0</v>
      </c>
      <c r="AM760" s="145"/>
      <c r="AN760" s="146">
        <v>0</v>
      </c>
      <c r="AO760" s="146">
        <v>0</v>
      </c>
      <c r="AP760" s="146">
        <v>0</v>
      </c>
      <c r="AQ760" s="146">
        <v>0</v>
      </c>
      <c r="AR760" s="146">
        <v>0</v>
      </c>
      <c r="AS760" s="146">
        <v>0</v>
      </c>
      <c r="AT760" s="146">
        <v>489</v>
      </c>
      <c r="AU760" s="146">
        <v>127140</v>
      </c>
      <c r="AV760" s="147">
        <v>0</v>
      </c>
      <c r="AW760" s="148" t="s">
        <v>10837</v>
      </c>
      <c r="AX760" s="149" t="s">
        <v>10837</v>
      </c>
      <c r="AY760" s="149" t="s">
        <v>10837</v>
      </c>
      <c r="AZ760" s="100"/>
      <c r="BA760" s="100"/>
      <c r="BB760" s="100"/>
    </row>
    <row r="761" spans="1:54" ht="12" customHeight="1" outlineLevel="1">
      <c r="A761" s="100"/>
      <c r="B761" s="132">
        <v>443</v>
      </c>
      <c r="C761" s="132" t="s">
        <v>19</v>
      </c>
      <c r="D761" s="132" t="s">
        <v>1614</v>
      </c>
      <c r="E761" s="132" t="s">
        <v>1623</v>
      </c>
      <c r="F761" s="133" t="s">
        <v>1624</v>
      </c>
      <c r="G761" s="132" t="s">
        <v>159</v>
      </c>
      <c r="H761" s="134">
        <v>7400</v>
      </c>
      <c r="I761" s="134">
        <v>35.330952056150728</v>
      </c>
      <c r="J761" s="134">
        <v>261449.04521551539</v>
      </c>
      <c r="K761" s="134">
        <v>56000</v>
      </c>
      <c r="L761" s="134">
        <v>35</v>
      </c>
      <c r="M761" s="134">
        <v>1960000</v>
      </c>
      <c r="N761" s="136">
        <v>45188</v>
      </c>
      <c r="O761" s="137">
        <v>35.038628473430848</v>
      </c>
      <c r="P761" s="136">
        <v>1583325.5434573931</v>
      </c>
      <c r="Q761" s="136">
        <v>18212</v>
      </c>
      <c r="R761" s="137">
        <v>35.03862847343084</v>
      </c>
      <c r="S761" s="136">
        <v>638123.50175812247</v>
      </c>
      <c r="T761" s="136">
        <v>4000</v>
      </c>
      <c r="U761" s="137">
        <v>35.03862847343084</v>
      </c>
      <c r="V761" s="136">
        <v>140154.51389372337</v>
      </c>
      <c r="W761" s="163"/>
      <c r="X761" s="139">
        <v>18212</v>
      </c>
      <c r="Y761" s="140">
        <v>0</v>
      </c>
      <c r="Z761" s="140">
        <v>35.03862847343084</v>
      </c>
      <c r="AA761" s="140">
        <v>638123.50175812247</v>
      </c>
      <c r="AB761" s="141">
        <v>0</v>
      </c>
      <c r="AC761" s="142" t="b">
        <v>1</v>
      </c>
      <c r="AD761" s="143" t="b">
        <v>1</v>
      </c>
      <c r="AE761" s="100"/>
      <c r="AF761" s="100" t="s">
        <v>11537</v>
      </c>
      <c r="AG761" s="100"/>
      <c r="AH761" s="144">
        <v>56000</v>
      </c>
      <c r="AI761" s="144">
        <v>56000</v>
      </c>
      <c r="AJ761" s="144">
        <v>56000</v>
      </c>
      <c r="AK761" s="144">
        <v>56000</v>
      </c>
      <c r="AL761" s="144">
        <v>56000</v>
      </c>
      <c r="AM761" s="145"/>
      <c r="AN761" s="146">
        <v>18212</v>
      </c>
      <c r="AO761" s="146">
        <v>638124</v>
      </c>
      <c r="AP761" s="146">
        <v>0</v>
      </c>
      <c r="AQ761" s="146">
        <v>0</v>
      </c>
      <c r="AR761" s="146">
        <v>0</v>
      </c>
      <c r="AS761" s="146">
        <v>0</v>
      </c>
      <c r="AT761" s="146">
        <v>0</v>
      </c>
      <c r="AU761" s="146">
        <v>-0.4982418775325641</v>
      </c>
      <c r="AV761" s="147">
        <v>6.1064864864864861</v>
      </c>
      <c r="AW761" s="148" t="s">
        <v>4914</v>
      </c>
      <c r="AX761" s="149" t="s">
        <v>4914</v>
      </c>
      <c r="AY761" s="149" t="s">
        <v>4914</v>
      </c>
      <c r="AZ761" s="100"/>
      <c r="BA761" s="100"/>
      <c r="BB761" s="100"/>
    </row>
    <row r="762" spans="1:54" ht="12" customHeight="1" outlineLevel="1">
      <c r="A762" s="100"/>
      <c r="B762" s="132">
        <v>444</v>
      </c>
      <c r="C762" s="132" t="s">
        <v>19</v>
      </c>
      <c r="D762" s="132" t="s">
        <v>676</v>
      </c>
      <c r="E762" s="132" t="s">
        <v>1625</v>
      </c>
      <c r="F762" s="133" t="s">
        <v>1626</v>
      </c>
      <c r="G762" s="132" t="s">
        <v>500</v>
      </c>
      <c r="H762" s="134">
        <v>514</v>
      </c>
      <c r="I762" s="134">
        <v>38.000004588059312</v>
      </c>
      <c r="J762" s="134">
        <v>19532.002358262485</v>
      </c>
      <c r="K762" s="134">
        <v>0</v>
      </c>
      <c r="L762" s="134" t="e">
        <v>#DIV/0!</v>
      </c>
      <c r="M762" s="134">
        <v>0</v>
      </c>
      <c r="N762" s="136">
        <v>0</v>
      </c>
      <c r="O762" s="137" t="e">
        <v>#DIV/0!</v>
      </c>
      <c r="P762" s="136">
        <v>0</v>
      </c>
      <c r="Q762" s="136">
        <v>514</v>
      </c>
      <c r="R762" s="137">
        <v>38.000004588059312</v>
      </c>
      <c r="S762" s="136">
        <v>19532.002358262485</v>
      </c>
      <c r="T762" s="136">
        <v>0</v>
      </c>
      <c r="U762" s="137">
        <v>38.000004588059312</v>
      </c>
      <c r="V762" s="136">
        <v>0</v>
      </c>
      <c r="W762" s="163"/>
      <c r="X762" s="139">
        <v>514</v>
      </c>
      <c r="Y762" s="140">
        <v>0</v>
      </c>
      <c r="Z762" s="140">
        <v>38.000004588059312</v>
      </c>
      <c r="AA762" s="140">
        <v>19532.002358262485</v>
      </c>
      <c r="AB762" s="141">
        <v>0</v>
      </c>
      <c r="AC762" s="142" t="b">
        <v>1</v>
      </c>
      <c r="AD762" s="143" t="b">
        <v>1</v>
      </c>
      <c r="AE762" s="100"/>
      <c r="AF762" s="100" t="s">
        <v>11538</v>
      </c>
      <c r="AG762" s="100"/>
      <c r="AH762" s="144">
        <v>0</v>
      </c>
      <c r="AI762" s="144">
        <v>0</v>
      </c>
      <c r="AJ762" s="144">
        <v>0</v>
      </c>
      <c r="AK762" s="144">
        <v>0</v>
      </c>
      <c r="AL762" s="144">
        <v>0</v>
      </c>
      <c r="AM762" s="145"/>
      <c r="AN762" s="146">
        <v>0</v>
      </c>
      <c r="AO762" s="146">
        <v>0</v>
      </c>
      <c r="AP762" s="146">
        <v>0</v>
      </c>
      <c r="AQ762" s="146">
        <v>0</v>
      </c>
      <c r="AR762" s="146">
        <v>0</v>
      </c>
      <c r="AS762" s="146">
        <v>0</v>
      </c>
      <c r="AT762" s="146">
        <v>514</v>
      </c>
      <c r="AU762" s="146">
        <v>19532.002358262485</v>
      </c>
      <c r="AV762" s="147">
        <v>0</v>
      </c>
      <c r="AW762" s="148" t="s">
        <v>10837</v>
      </c>
      <c r="AX762" s="149" t="s">
        <v>10837</v>
      </c>
      <c r="AY762" s="149" t="s">
        <v>10837</v>
      </c>
      <c r="AZ762" s="100"/>
      <c r="BA762" s="100"/>
      <c r="BB762" s="100"/>
    </row>
    <row r="763" spans="1:54" ht="12" customHeight="1" outlineLevel="1">
      <c r="A763" s="100"/>
      <c r="B763" s="132">
        <v>445</v>
      </c>
      <c r="C763" s="132" t="s">
        <v>19</v>
      </c>
      <c r="D763" s="132" t="s">
        <v>676</v>
      </c>
      <c r="E763" s="132" t="s">
        <v>1627</v>
      </c>
      <c r="F763" s="133" t="s">
        <v>1628</v>
      </c>
      <c r="G763" s="132" t="s">
        <v>500</v>
      </c>
      <c r="H763" s="134">
        <v>758</v>
      </c>
      <c r="I763" s="134">
        <v>38.000037556415407</v>
      </c>
      <c r="J763" s="134">
        <v>28804.028467762877</v>
      </c>
      <c r="K763" s="134">
        <v>0</v>
      </c>
      <c r="L763" s="134" t="e">
        <v>#DIV/0!</v>
      </c>
      <c r="M763" s="134">
        <v>0</v>
      </c>
      <c r="N763" s="136">
        <v>0</v>
      </c>
      <c r="O763" s="137" t="e">
        <v>#DIV/0!</v>
      </c>
      <c r="P763" s="136">
        <v>0</v>
      </c>
      <c r="Q763" s="136">
        <v>758</v>
      </c>
      <c r="R763" s="137">
        <v>38.000037556415407</v>
      </c>
      <c r="S763" s="136">
        <v>28804.028467762877</v>
      </c>
      <c r="T763" s="136">
        <v>0</v>
      </c>
      <c r="U763" s="137">
        <v>38.000037556415407</v>
      </c>
      <c r="V763" s="136">
        <v>0</v>
      </c>
      <c r="W763" s="163"/>
      <c r="X763" s="139">
        <v>758</v>
      </c>
      <c r="Y763" s="140">
        <v>0</v>
      </c>
      <c r="Z763" s="140">
        <v>38.000037556415407</v>
      </c>
      <c r="AA763" s="140">
        <v>28804.028467762877</v>
      </c>
      <c r="AB763" s="141">
        <v>0</v>
      </c>
      <c r="AC763" s="142" t="b">
        <v>1</v>
      </c>
      <c r="AD763" s="143" t="b">
        <v>1</v>
      </c>
      <c r="AE763" s="100"/>
      <c r="AF763" s="100" t="s">
        <v>11539</v>
      </c>
      <c r="AG763" s="100"/>
      <c r="AH763" s="144">
        <v>0</v>
      </c>
      <c r="AI763" s="144">
        <v>0</v>
      </c>
      <c r="AJ763" s="144">
        <v>0</v>
      </c>
      <c r="AK763" s="144">
        <v>0</v>
      </c>
      <c r="AL763" s="144">
        <v>0</v>
      </c>
      <c r="AM763" s="145"/>
      <c r="AN763" s="146">
        <v>0</v>
      </c>
      <c r="AO763" s="146">
        <v>0</v>
      </c>
      <c r="AP763" s="146">
        <v>0</v>
      </c>
      <c r="AQ763" s="146">
        <v>0</v>
      </c>
      <c r="AR763" s="146">
        <v>0</v>
      </c>
      <c r="AS763" s="146">
        <v>0</v>
      </c>
      <c r="AT763" s="146">
        <v>758</v>
      </c>
      <c r="AU763" s="146">
        <v>28804.028467762877</v>
      </c>
      <c r="AV763" s="147">
        <v>0</v>
      </c>
      <c r="AW763" s="148" t="s">
        <v>10837</v>
      </c>
      <c r="AX763" s="149" t="s">
        <v>10837</v>
      </c>
      <c r="AY763" s="149" t="s">
        <v>10837</v>
      </c>
      <c r="AZ763" s="100"/>
      <c r="BA763" s="100"/>
      <c r="BB763" s="100"/>
    </row>
    <row r="764" spans="1:54" ht="12" customHeight="1" outlineLevel="1">
      <c r="A764" s="100"/>
      <c r="B764" s="132">
        <v>446</v>
      </c>
      <c r="C764" s="132" t="s">
        <v>19</v>
      </c>
      <c r="D764" s="132" t="s">
        <v>676</v>
      </c>
      <c r="E764" s="132" t="s">
        <v>1629</v>
      </c>
      <c r="F764" s="133" t="s">
        <v>1630</v>
      </c>
      <c r="G764" s="132" t="s">
        <v>500</v>
      </c>
      <c r="H764" s="134">
        <v>500</v>
      </c>
      <c r="I764" s="134">
        <v>38.000000144102941</v>
      </c>
      <c r="J764" s="134">
        <v>19000.000072051469</v>
      </c>
      <c r="K764" s="134">
        <v>0</v>
      </c>
      <c r="L764" s="134" t="e">
        <v>#DIV/0!</v>
      </c>
      <c r="M764" s="134">
        <v>0</v>
      </c>
      <c r="N764" s="136">
        <v>0</v>
      </c>
      <c r="O764" s="137" t="e">
        <v>#DIV/0!</v>
      </c>
      <c r="P764" s="136">
        <v>0</v>
      </c>
      <c r="Q764" s="136">
        <v>500</v>
      </c>
      <c r="R764" s="137">
        <v>38.000000144102941</v>
      </c>
      <c r="S764" s="136">
        <v>19000.000072051469</v>
      </c>
      <c r="T764" s="136">
        <v>0</v>
      </c>
      <c r="U764" s="137">
        <v>38.000000144102941</v>
      </c>
      <c r="V764" s="136">
        <v>0</v>
      </c>
      <c r="W764" s="163"/>
      <c r="X764" s="139">
        <v>500</v>
      </c>
      <c r="Y764" s="140">
        <v>0</v>
      </c>
      <c r="Z764" s="140">
        <v>38.000000144102941</v>
      </c>
      <c r="AA764" s="140">
        <v>19000.000072051469</v>
      </c>
      <c r="AB764" s="141">
        <v>0</v>
      </c>
      <c r="AC764" s="142" t="b">
        <v>1</v>
      </c>
      <c r="AD764" s="143" t="b">
        <v>1</v>
      </c>
      <c r="AE764" s="100"/>
      <c r="AF764" s="100" t="s">
        <v>11540</v>
      </c>
      <c r="AG764" s="100"/>
      <c r="AH764" s="144">
        <v>0</v>
      </c>
      <c r="AI764" s="144">
        <v>0</v>
      </c>
      <c r="AJ764" s="144">
        <v>0</v>
      </c>
      <c r="AK764" s="144">
        <v>0</v>
      </c>
      <c r="AL764" s="144">
        <v>0</v>
      </c>
      <c r="AM764" s="145"/>
      <c r="AN764" s="146">
        <v>0</v>
      </c>
      <c r="AO764" s="146">
        <v>0</v>
      </c>
      <c r="AP764" s="146">
        <v>0</v>
      </c>
      <c r="AQ764" s="146">
        <v>0</v>
      </c>
      <c r="AR764" s="146">
        <v>0</v>
      </c>
      <c r="AS764" s="146">
        <v>0</v>
      </c>
      <c r="AT764" s="146">
        <v>500</v>
      </c>
      <c r="AU764" s="146">
        <v>19000.000072051469</v>
      </c>
      <c r="AV764" s="147">
        <v>0</v>
      </c>
      <c r="AW764" s="148" t="s">
        <v>10837</v>
      </c>
      <c r="AX764" s="149" t="s">
        <v>10837</v>
      </c>
      <c r="AY764" s="149" t="s">
        <v>10837</v>
      </c>
      <c r="AZ764" s="100"/>
      <c r="BA764" s="100"/>
      <c r="BB764" s="100"/>
    </row>
    <row r="765" spans="1:54" ht="12" customHeight="1" outlineLevel="1">
      <c r="A765" s="100"/>
      <c r="B765" s="132">
        <v>447</v>
      </c>
      <c r="C765" s="132" t="s">
        <v>57</v>
      </c>
      <c r="D765" s="132" t="s">
        <v>676</v>
      </c>
      <c r="E765" s="132" t="s">
        <v>1631</v>
      </c>
      <c r="F765" s="133" t="s">
        <v>1632</v>
      </c>
      <c r="G765" s="132" t="s">
        <v>500</v>
      </c>
      <c r="H765" s="134">
        <v>758</v>
      </c>
      <c r="I765" s="134">
        <v>38.000053056039107</v>
      </c>
      <c r="J765" s="134">
        <v>28804.040216477642</v>
      </c>
      <c r="K765" s="134">
        <v>0</v>
      </c>
      <c r="L765" s="134" t="e">
        <v>#DIV/0!</v>
      </c>
      <c r="M765" s="134">
        <v>0</v>
      </c>
      <c r="N765" s="136">
        <v>0</v>
      </c>
      <c r="O765" s="137" t="e">
        <v>#DIV/0!</v>
      </c>
      <c r="P765" s="136">
        <v>0</v>
      </c>
      <c r="Q765" s="136">
        <v>758</v>
      </c>
      <c r="R765" s="137">
        <v>38.000053056039107</v>
      </c>
      <c r="S765" s="136">
        <v>28804.040216477642</v>
      </c>
      <c r="T765" s="136">
        <v>0</v>
      </c>
      <c r="U765" s="137">
        <v>38.000053056039107</v>
      </c>
      <c r="V765" s="136">
        <v>0</v>
      </c>
      <c r="W765" s="163"/>
      <c r="X765" s="139">
        <v>758</v>
      </c>
      <c r="Y765" s="140">
        <v>0</v>
      </c>
      <c r="Z765" s="140">
        <v>38.000053056039107</v>
      </c>
      <c r="AA765" s="140">
        <v>28804.040216477642</v>
      </c>
      <c r="AB765" s="141">
        <v>0</v>
      </c>
      <c r="AC765" s="142" t="b">
        <v>1</v>
      </c>
      <c r="AD765" s="143" t="b">
        <v>1</v>
      </c>
      <c r="AE765" s="100"/>
      <c r="AF765" s="100" t="s">
        <v>11541</v>
      </c>
      <c r="AG765" s="100"/>
      <c r="AH765" s="144">
        <v>0</v>
      </c>
      <c r="AI765" s="144">
        <v>0</v>
      </c>
      <c r="AJ765" s="144">
        <v>0</v>
      </c>
      <c r="AK765" s="144">
        <v>0</v>
      </c>
      <c r="AL765" s="144">
        <v>0</v>
      </c>
      <c r="AM765" s="145"/>
      <c r="AN765" s="146">
        <v>0</v>
      </c>
      <c r="AO765" s="146">
        <v>0</v>
      </c>
      <c r="AP765" s="146">
        <v>0</v>
      </c>
      <c r="AQ765" s="146">
        <v>0</v>
      </c>
      <c r="AR765" s="146">
        <v>0</v>
      </c>
      <c r="AS765" s="146">
        <v>0</v>
      </c>
      <c r="AT765" s="146">
        <v>758</v>
      </c>
      <c r="AU765" s="146">
        <v>28804.040216477642</v>
      </c>
      <c r="AV765" s="147">
        <v>0</v>
      </c>
      <c r="AW765" s="148" t="s">
        <v>10837</v>
      </c>
      <c r="AX765" s="149" t="s">
        <v>10837</v>
      </c>
      <c r="AY765" s="149" t="s">
        <v>10837</v>
      </c>
      <c r="AZ765" s="100"/>
      <c r="BA765" s="100"/>
      <c r="BB765" s="100"/>
    </row>
    <row r="766" spans="1:54" ht="12" customHeight="1" outlineLevel="1">
      <c r="A766" s="100"/>
      <c r="B766" s="132">
        <v>448</v>
      </c>
      <c r="C766" s="132" t="s">
        <v>57</v>
      </c>
      <c r="D766" s="132" t="s">
        <v>676</v>
      </c>
      <c r="E766" s="132" t="s">
        <v>1633</v>
      </c>
      <c r="F766" s="133" t="s">
        <v>1634</v>
      </c>
      <c r="G766" s="132" t="s">
        <v>500</v>
      </c>
      <c r="H766" s="134">
        <v>680</v>
      </c>
      <c r="I766" s="134">
        <v>38.000020242133189</v>
      </c>
      <c r="J766" s="134">
        <v>25840.013764650568</v>
      </c>
      <c r="K766" s="134">
        <v>0</v>
      </c>
      <c r="L766" s="134" t="e">
        <v>#DIV/0!</v>
      </c>
      <c r="M766" s="134">
        <v>0</v>
      </c>
      <c r="N766" s="136">
        <v>0</v>
      </c>
      <c r="O766" s="137" t="e">
        <v>#DIV/0!</v>
      </c>
      <c r="P766" s="136">
        <v>0</v>
      </c>
      <c r="Q766" s="136">
        <v>680</v>
      </c>
      <c r="R766" s="137">
        <v>38.000020242133189</v>
      </c>
      <c r="S766" s="136">
        <v>25840.013764650568</v>
      </c>
      <c r="T766" s="136">
        <v>0</v>
      </c>
      <c r="U766" s="137">
        <v>38.000020242133189</v>
      </c>
      <c r="V766" s="136">
        <v>0</v>
      </c>
      <c r="W766" s="163"/>
      <c r="X766" s="139">
        <v>680</v>
      </c>
      <c r="Y766" s="140">
        <v>0</v>
      </c>
      <c r="Z766" s="140">
        <v>38.000020242133189</v>
      </c>
      <c r="AA766" s="140">
        <v>25840.013764650568</v>
      </c>
      <c r="AB766" s="141">
        <v>0</v>
      </c>
      <c r="AC766" s="142" t="b">
        <v>1</v>
      </c>
      <c r="AD766" s="143" t="b">
        <v>1</v>
      </c>
      <c r="AE766" s="100"/>
      <c r="AF766" s="100" t="s">
        <v>11542</v>
      </c>
      <c r="AG766" s="100"/>
      <c r="AH766" s="144">
        <v>0</v>
      </c>
      <c r="AI766" s="144">
        <v>0</v>
      </c>
      <c r="AJ766" s="144">
        <v>0</v>
      </c>
      <c r="AK766" s="144">
        <v>0</v>
      </c>
      <c r="AL766" s="144">
        <v>0</v>
      </c>
      <c r="AM766" s="145"/>
      <c r="AN766" s="146">
        <v>0</v>
      </c>
      <c r="AO766" s="146">
        <v>0</v>
      </c>
      <c r="AP766" s="146">
        <v>0</v>
      </c>
      <c r="AQ766" s="146">
        <v>0</v>
      </c>
      <c r="AR766" s="146">
        <v>0</v>
      </c>
      <c r="AS766" s="146">
        <v>0</v>
      </c>
      <c r="AT766" s="146">
        <v>680</v>
      </c>
      <c r="AU766" s="146">
        <v>25840.013764650568</v>
      </c>
      <c r="AV766" s="147">
        <v>0</v>
      </c>
      <c r="AW766" s="148" t="s">
        <v>10837</v>
      </c>
      <c r="AX766" s="149" t="s">
        <v>10837</v>
      </c>
      <c r="AY766" s="149" t="s">
        <v>10837</v>
      </c>
      <c r="AZ766" s="100"/>
      <c r="BA766" s="100"/>
      <c r="BB766" s="100"/>
    </row>
    <row r="767" spans="1:54" ht="12" customHeight="1" outlineLevel="1">
      <c r="A767" s="100"/>
      <c r="B767" s="132">
        <v>449</v>
      </c>
      <c r="C767" s="132" t="s">
        <v>57</v>
      </c>
      <c r="D767" s="132" t="s">
        <v>676</v>
      </c>
      <c r="E767" s="132" t="s">
        <v>1635</v>
      </c>
      <c r="F767" s="133" t="s">
        <v>1636</v>
      </c>
      <c r="G767" s="132" t="s">
        <v>500</v>
      </c>
      <c r="H767" s="134">
        <v>704</v>
      </c>
      <c r="I767" s="134">
        <v>38.000026001708846</v>
      </c>
      <c r="J767" s="134">
        <v>26752.018305203026</v>
      </c>
      <c r="K767" s="134">
        <v>0</v>
      </c>
      <c r="L767" s="134" t="e">
        <v>#DIV/0!</v>
      </c>
      <c r="M767" s="134">
        <v>0</v>
      </c>
      <c r="N767" s="136">
        <v>0</v>
      </c>
      <c r="O767" s="137" t="e">
        <v>#DIV/0!</v>
      </c>
      <c r="P767" s="136">
        <v>0</v>
      </c>
      <c r="Q767" s="136">
        <v>704</v>
      </c>
      <c r="R767" s="137">
        <v>38.000026001708846</v>
      </c>
      <c r="S767" s="136">
        <v>26752.018305203026</v>
      </c>
      <c r="T767" s="136">
        <v>0</v>
      </c>
      <c r="U767" s="137">
        <v>38.000026001708846</v>
      </c>
      <c r="V767" s="136">
        <v>0</v>
      </c>
      <c r="W767" s="163"/>
      <c r="X767" s="139">
        <v>704</v>
      </c>
      <c r="Y767" s="140">
        <v>0</v>
      </c>
      <c r="Z767" s="140">
        <v>38.000026001708846</v>
      </c>
      <c r="AA767" s="140">
        <v>26752.018305203026</v>
      </c>
      <c r="AB767" s="141">
        <v>0</v>
      </c>
      <c r="AC767" s="142" t="b">
        <v>1</v>
      </c>
      <c r="AD767" s="143" t="b">
        <v>1</v>
      </c>
      <c r="AE767" s="100"/>
      <c r="AF767" s="100" t="s">
        <v>11543</v>
      </c>
      <c r="AG767" s="100"/>
      <c r="AH767" s="144">
        <v>0</v>
      </c>
      <c r="AI767" s="144">
        <v>0</v>
      </c>
      <c r="AJ767" s="144">
        <v>0</v>
      </c>
      <c r="AK767" s="144">
        <v>0</v>
      </c>
      <c r="AL767" s="144">
        <v>0</v>
      </c>
      <c r="AM767" s="145"/>
      <c r="AN767" s="146">
        <v>0</v>
      </c>
      <c r="AO767" s="146">
        <v>0</v>
      </c>
      <c r="AP767" s="146">
        <v>0</v>
      </c>
      <c r="AQ767" s="146">
        <v>0</v>
      </c>
      <c r="AR767" s="146">
        <v>0</v>
      </c>
      <c r="AS767" s="146">
        <v>0</v>
      </c>
      <c r="AT767" s="146">
        <v>704</v>
      </c>
      <c r="AU767" s="146">
        <v>26752.018305203026</v>
      </c>
      <c r="AV767" s="147">
        <v>0</v>
      </c>
      <c r="AW767" s="148" t="s">
        <v>10837</v>
      </c>
      <c r="AX767" s="149" t="s">
        <v>10837</v>
      </c>
      <c r="AY767" s="149" t="s">
        <v>10837</v>
      </c>
      <c r="AZ767" s="100"/>
      <c r="BA767" s="100"/>
      <c r="BB767" s="100"/>
    </row>
    <row r="768" spans="1:54" ht="12" customHeight="1" outlineLevel="1">
      <c r="A768" s="100"/>
      <c r="B768" s="132">
        <v>450</v>
      </c>
      <c r="C768" s="132" t="s">
        <v>57</v>
      </c>
      <c r="D768" s="132" t="s">
        <v>490</v>
      </c>
      <c r="E768" s="132" t="s">
        <v>1637</v>
      </c>
      <c r="F768" s="133" t="s">
        <v>1638</v>
      </c>
      <c r="G768" s="132"/>
      <c r="H768" s="134">
        <v>1437</v>
      </c>
      <c r="I768" s="134">
        <v>78.235247356179769</v>
      </c>
      <c r="J768" s="134">
        <v>112424.05045083033</v>
      </c>
      <c r="K768" s="134">
        <v>0</v>
      </c>
      <c r="L768" s="134" t="e">
        <v>#DIV/0!</v>
      </c>
      <c r="M768" s="134">
        <v>0</v>
      </c>
      <c r="N768" s="136">
        <v>0</v>
      </c>
      <c r="O768" s="137" t="e">
        <v>#DIV/0!</v>
      </c>
      <c r="P768" s="136">
        <v>0</v>
      </c>
      <c r="Q768" s="136">
        <v>1437</v>
      </c>
      <c r="R768" s="137">
        <v>78.235247356179769</v>
      </c>
      <c r="S768" s="136">
        <v>112424.05045083033</v>
      </c>
      <c r="T768" s="136">
        <v>0</v>
      </c>
      <c r="U768" s="137">
        <v>78.235247356179769</v>
      </c>
      <c r="V768" s="136">
        <v>0</v>
      </c>
      <c r="W768" s="163"/>
      <c r="X768" s="139">
        <v>1437</v>
      </c>
      <c r="Y768" s="140">
        <v>0</v>
      </c>
      <c r="Z768" s="140">
        <v>78.235247356179769</v>
      </c>
      <c r="AA768" s="140">
        <v>112424.05045083033</v>
      </c>
      <c r="AB768" s="141">
        <v>0</v>
      </c>
      <c r="AC768" s="142" t="b">
        <v>1</v>
      </c>
      <c r="AD768" s="143" t="b">
        <v>1</v>
      </c>
      <c r="AE768" s="100"/>
      <c r="AF768" s="100" t="s">
        <v>11544</v>
      </c>
      <c r="AG768" s="100"/>
      <c r="AH768" s="144">
        <v>0</v>
      </c>
      <c r="AI768" s="144">
        <v>0</v>
      </c>
      <c r="AJ768" s="144">
        <v>0</v>
      </c>
      <c r="AK768" s="144">
        <v>0</v>
      </c>
      <c r="AL768" s="144">
        <v>0</v>
      </c>
      <c r="AM768" s="145"/>
      <c r="AN768" s="146">
        <v>0</v>
      </c>
      <c r="AO768" s="146">
        <v>0</v>
      </c>
      <c r="AP768" s="146">
        <v>0</v>
      </c>
      <c r="AQ768" s="146">
        <v>0</v>
      </c>
      <c r="AR768" s="146">
        <v>0</v>
      </c>
      <c r="AS768" s="146">
        <v>0</v>
      </c>
      <c r="AT768" s="146">
        <v>1437</v>
      </c>
      <c r="AU768" s="146">
        <v>112424.05045083033</v>
      </c>
      <c r="AV768" s="147">
        <v>0</v>
      </c>
      <c r="AW768" s="148" t="s">
        <v>10837</v>
      </c>
      <c r="AX768" s="149" t="s">
        <v>10837</v>
      </c>
      <c r="AY768" s="149" t="s">
        <v>10837</v>
      </c>
      <c r="AZ768" s="100"/>
      <c r="BA768" s="100"/>
      <c r="BB768" s="100"/>
    </row>
    <row r="769" spans="1:54" ht="12" customHeight="1" outlineLevel="1">
      <c r="A769" s="100"/>
      <c r="B769" s="132">
        <v>451</v>
      </c>
      <c r="C769" s="132" t="s">
        <v>57</v>
      </c>
      <c r="D769" s="132" t="s">
        <v>490</v>
      </c>
      <c r="E769" s="132" t="s">
        <v>1639</v>
      </c>
      <c r="F769" s="133" t="s">
        <v>1640</v>
      </c>
      <c r="G769" s="132"/>
      <c r="H769" s="134">
        <v>1208</v>
      </c>
      <c r="I769" s="134">
        <v>301.47986414361958</v>
      </c>
      <c r="J769" s="134">
        <v>364187.67588549247</v>
      </c>
      <c r="K769" s="134">
        <v>2500</v>
      </c>
      <c r="L769" s="134" t="e">
        <v>#DIV/0!</v>
      </c>
      <c r="M769" s="134">
        <v>1692500</v>
      </c>
      <c r="N769" s="136">
        <v>427</v>
      </c>
      <c r="O769" s="137">
        <v>554.6622642625382</v>
      </c>
      <c r="P769" s="136">
        <v>236840.7868401038</v>
      </c>
      <c r="Q769" s="136">
        <v>3281</v>
      </c>
      <c r="R769" s="137">
        <v>554.66226426253843</v>
      </c>
      <c r="S769" s="136">
        <v>1819846.8890453887</v>
      </c>
      <c r="T769" s="136">
        <v>0</v>
      </c>
      <c r="U769" s="137">
        <v>554.66226426253843</v>
      </c>
      <c r="V769" s="136">
        <v>0</v>
      </c>
      <c r="W769" s="163"/>
      <c r="X769" s="139">
        <v>3281</v>
      </c>
      <c r="Y769" s="140">
        <v>0</v>
      </c>
      <c r="Z769" s="140">
        <v>554.66226426253843</v>
      </c>
      <c r="AA769" s="140">
        <v>1819846.8890453887</v>
      </c>
      <c r="AB769" s="141">
        <v>0</v>
      </c>
      <c r="AC769" s="142" t="b">
        <v>1</v>
      </c>
      <c r="AD769" s="143" t="b">
        <v>1</v>
      </c>
      <c r="AE769" s="100"/>
      <c r="AF769" s="100" t="s">
        <v>11545</v>
      </c>
      <c r="AG769" s="100"/>
      <c r="AH769" s="144">
        <v>2500</v>
      </c>
      <c r="AI769" s="144">
        <v>2500</v>
      </c>
      <c r="AJ769" s="144">
        <v>2500</v>
      </c>
      <c r="AK769" s="144">
        <v>2500</v>
      </c>
      <c r="AL769" s="144">
        <v>2500</v>
      </c>
      <c r="AM769" s="145"/>
      <c r="AN769" s="146">
        <v>2500</v>
      </c>
      <c r="AO769" s="146">
        <v>1386656</v>
      </c>
      <c r="AP769" s="146">
        <v>781</v>
      </c>
      <c r="AQ769" s="146">
        <v>433191</v>
      </c>
      <c r="AR769" s="146">
        <v>0</v>
      </c>
      <c r="AS769" s="146">
        <v>0</v>
      </c>
      <c r="AT769" s="146">
        <v>0</v>
      </c>
      <c r="AU769" s="146">
        <v>-0.1109546113293618</v>
      </c>
      <c r="AV769" s="147">
        <v>0.35347682119205298</v>
      </c>
      <c r="AW769" s="148" t="s">
        <v>4914</v>
      </c>
      <c r="AX769" s="149" t="s">
        <v>10837</v>
      </c>
      <c r="AY769" s="149" t="s">
        <v>4914</v>
      </c>
      <c r="AZ769" s="100"/>
      <c r="BA769" s="100"/>
      <c r="BB769" s="100"/>
    </row>
    <row r="770" spans="1:54" ht="12" customHeight="1" outlineLevel="1">
      <c r="A770" s="100"/>
      <c r="B770" s="132">
        <v>452</v>
      </c>
      <c r="C770" s="132" t="s">
        <v>57</v>
      </c>
      <c r="D770" s="132" t="s">
        <v>490</v>
      </c>
      <c r="E770" s="132" t="s">
        <v>1641</v>
      </c>
      <c r="F770" s="133" t="s">
        <v>1642</v>
      </c>
      <c r="G770" s="132"/>
      <c r="H770" s="134">
        <v>2868</v>
      </c>
      <c r="I770" s="134">
        <v>93.998260633084243</v>
      </c>
      <c r="J770" s="134">
        <v>269587.01149568561</v>
      </c>
      <c r="K770" s="134">
        <v>0</v>
      </c>
      <c r="L770" s="134" t="e">
        <v>#DIV/0!</v>
      </c>
      <c r="M770" s="134">
        <v>0</v>
      </c>
      <c r="N770" s="136">
        <v>0</v>
      </c>
      <c r="O770" s="137" t="e">
        <v>#DIV/0!</v>
      </c>
      <c r="P770" s="136">
        <v>0</v>
      </c>
      <c r="Q770" s="136">
        <v>2868</v>
      </c>
      <c r="R770" s="137">
        <v>93.998260633084243</v>
      </c>
      <c r="S770" s="136">
        <v>269587.01149568561</v>
      </c>
      <c r="T770" s="136">
        <v>0</v>
      </c>
      <c r="U770" s="137">
        <v>93.998260633084243</v>
      </c>
      <c r="V770" s="136">
        <v>0</v>
      </c>
      <c r="W770" s="163"/>
      <c r="X770" s="139">
        <v>2868</v>
      </c>
      <c r="Y770" s="140">
        <v>0</v>
      </c>
      <c r="Z770" s="140">
        <v>93.998260633084243</v>
      </c>
      <c r="AA770" s="140">
        <v>269587.01149568561</v>
      </c>
      <c r="AB770" s="141">
        <v>0</v>
      </c>
      <c r="AC770" s="142" t="b">
        <v>1</v>
      </c>
      <c r="AD770" s="143" t="b">
        <v>1</v>
      </c>
      <c r="AE770" s="100"/>
      <c r="AF770" s="100" t="s">
        <v>11546</v>
      </c>
      <c r="AG770" s="100"/>
      <c r="AH770" s="144">
        <v>0</v>
      </c>
      <c r="AI770" s="144">
        <v>0</v>
      </c>
      <c r="AJ770" s="144">
        <v>0</v>
      </c>
      <c r="AK770" s="144">
        <v>0</v>
      </c>
      <c r="AL770" s="144">
        <v>0</v>
      </c>
      <c r="AM770" s="145"/>
      <c r="AN770" s="146">
        <v>0</v>
      </c>
      <c r="AO770" s="146">
        <v>0</v>
      </c>
      <c r="AP770" s="146">
        <v>0</v>
      </c>
      <c r="AQ770" s="146">
        <v>0</v>
      </c>
      <c r="AR770" s="146">
        <v>0</v>
      </c>
      <c r="AS770" s="146">
        <v>0</v>
      </c>
      <c r="AT770" s="146">
        <v>2868</v>
      </c>
      <c r="AU770" s="146">
        <v>269587.01149568561</v>
      </c>
      <c r="AV770" s="147">
        <v>0</v>
      </c>
      <c r="AW770" s="148" t="s">
        <v>10837</v>
      </c>
      <c r="AX770" s="149" t="s">
        <v>10837</v>
      </c>
      <c r="AY770" s="149" t="s">
        <v>10837</v>
      </c>
      <c r="AZ770" s="100"/>
      <c r="BA770" s="100"/>
      <c r="BB770" s="100"/>
    </row>
    <row r="771" spans="1:54" ht="12" customHeight="1" outlineLevel="1">
      <c r="A771" s="100"/>
      <c r="B771" s="132">
        <v>453</v>
      </c>
      <c r="C771" s="132" t="s">
        <v>57</v>
      </c>
      <c r="D771" s="132" t="s">
        <v>490</v>
      </c>
      <c r="E771" s="132" t="s">
        <v>1643</v>
      </c>
      <c r="F771" s="133" t="s">
        <v>1644</v>
      </c>
      <c r="G771" s="132"/>
      <c r="H771" s="134">
        <v>2698</v>
      </c>
      <c r="I771" s="134">
        <v>52.11985473361927</v>
      </c>
      <c r="J771" s="134">
        <v>140619.36807130478</v>
      </c>
      <c r="K771" s="134">
        <v>0</v>
      </c>
      <c r="L771" s="134" t="e">
        <v>#DIV/0!</v>
      </c>
      <c r="M771" s="134">
        <v>0</v>
      </c>
      <c r="N771" s="136">
        <v>184</v>
      </c>
      <c r="O771" s="137">
        <v>52.11985473361932</v>
      </c>
      <c r="P771" s="136">
        <v>9590.0532709859544</v>
      </c>
      <c r="Q771" s="136">
        <v>2514</v>
      </c>
      <c r="R771" s="137">
        <v>52.119854733619263</v>
      </c>
      <c r="S771" s="136">
        <v>131029.31480031883</v>
      </c>
      <c r="T771" s="136">
        <v>0</v>
      </c>
      <c r="U771" s="137">
        <v>52.119854733619263</v>
      </c>
      <c r="V771" s="136">
        <v>0</v>
      </c>
      <c r="W771" s="163"/>
      <c r="X771" s="139">
        <v>2514</v>
      </c>
      <c r="Y771" s="140">
        <v>0</v>
      </c>
      <c r="Z771" s="140">
        <v>52.119854733619263</v>
      </c>
      <c r="AA771" s="140">
        <v>131029.31480031883</v>
      </c>
      <c r="AB771" s="141">
        <v>0</v>
      </c>
      <c r="AC771" s="142" t="b">
        <v>1</v>
      </c>
      <c r="AD771" s="143" t="b">
        <v>1</v>
      </c>
      <c r="AE771" s="100"/>
      <c r="AF771" s="100" t="s">
        <v>11547</v>
      </c>
      <c r="AG771" s="100"/>
      <c r="AH771" s="144">
        <v>0</v>
      </c>
      <c r="AI771" s="144">
        <v>0</v>
      </c>
      <c r="AJ771" s="144">
        <v>0</v>
      </c>
      <c r="AK771" s="144">
        <v>0</v>
      </c>
      <c r="AL771" s="144">
        <v>0</v>
      </c>
      <c r="AM771" s="145"/>
      <c r="AN771" s="146">
        <v>0</v>
      </c>
      <c r="AO771" s="146">
        <v>0</v>
      </c>
      <c r="AP771" s="146">
        <v>0</v>
      </c>
      <c r="AQ771" s="146">
        <v>0</v>
      </c>
      <c r="AR771" s="146">
        <v>0</v>
      </c>
      <c r="AS771" s="146">
        <v>0</v>
      </c>
      <c r="AT771" s="146">
        <v>2514</v>
      </c>
      <c r="AU771" s="146">
        <v>131029.31480031883</v>
      </c>
      <c r="AV771" s="147">
        <v>6.8198665678280201E-2</v>
      </c>
      <c r="AW771" s="148" t="s">
        <v>10837</v>
      </c>
      <c r="AX771" s="149" t="s">
        <v>10837</v>
      </c>
      <c r="AY771" s="149" t="s">
        <v>4914</v>
      </c>
      <c r="AZ771" s="100"/>
      <c r="BA771" s="100"/>
      <c r="BB771" s="100"/>
    </row>
    <row r="772" spans="1:54" ht="12" customHeight="1" outlineLevel="1">
      <c r="A772" s="100"/>
      <c r="B772" s="132">
        <v>454</v>
      </c>
      <c r="C772" s="132" t="s">
        <v>57</v>
      </c>
      <c r="D772" s="132" t="s">
        <v>490</v>
      </c>
      <c r="E772" s="132" t="s">
        <v>1645</v>
      </c>
      <c r="F772" s="133" t="s">
        <v>1646</v>
      </c>
      <c r="G772" s="132" t="s">
        <v>159</v>
      </c>
      <c r="H772" s="134">
        <v>1268</v>
      </c>
      <c r="I772" s="134">
        <v>120.78947368421052</v>
      </c>
      <c r="J772" s="134">
        <v>153161.05263157893</v>
      </c>
      <c r="K772" s="134">
        <v>0</v>
      </c>
      <c r="L772" s="134" t="e">
        <v>#DIV/0!</v>
      </c>
      <c r="M772" s="134">
        <v>0</v>
      </c>
      <c r="N772" s="136">
        <v>0</v>
      </c>
      <c r="O772" s="137" t="e">
        <v>#DIV/0!</v>
      </c>
      <c r="P772" s="136">
        <v>0</v>
      </c>
      <c r="Q772" s="136">
        <v>1268</v>
      </c>
      <c r="R772" s="137">
        <v>120.78947368421052</v>
      </c>
      <c r="S772" s="136">
        <v>153161.05263157893</v>
      </c>
      <c r="T772" s="136">
        <v>0</v>
      </c>
      <c r="U772" s="137">
        <v>120.78947368421052</v>
      </c>
      <c r="V772" s="136">
        <v>0</v>
      </c>
      <c r="W772" s="163"/>
      <c r="X772" s="139">
        <v>1268</v>
      </c>
      <c r="Y772" s="140">
        <v>0</v>
      </c>
      <c r="Z772" s="140">
        <v>120.78947368421052</v>
      </c>
      <c r="AA772" s="140">
        <v>153161.05263157893</v>
      </c>
      <c r="AB772" s="141">
        <v>0</v>
      </c>
      <c r="AC772" s="142" t="b">
        <v>1</v>
      </c>
      <c r="AD772" s="143" t="b">
        <v>1</v>
      </c>
      <c r="AE772" s="100"/>
      <c r="AF772" s="100" t="s">
        <v>11548</v>
      </c>
      <c r="AG772" s="100"/>
      <c r="AH772" s="144">
        <v>0</v>
      </c>
      <c r="AI772" s="144">
        <v>0</v>
      </c>
      <c r="AJ772" s="144">
        <v>0</v>
      </c>
      <c r="AK772" s="144">
        <v>0</v>
      </c>
      <c r="AL772" s="144">
        <v>0</v>
      </c>
      <c r="AM772" s="145"/>
      <c r="AN772" s="146">
        <v>0</v>
      </c>
      <c r="AO772" s="146">
        <v>0</v>
      </c>
      <c r="AP772" s="146">
        <v>0</v>
      </c>
      <c r="AQ772" s="146">
        <v>0</v>
      </c>
      <c r="AR772" s="146">
        <v>0</v>
      </c>
      <c r="AS772" s="146">
        <v>0</v>
      </c>
      <c r="AT772" s="146">
        <v>1268</v>
      </c>
      <c r="AU772" s="146">
        <v>153161.05263157893</v>
      </c>
      <c r="AV772" s="147">
        <v>0</v>
      </c>
      <c r="AW772" s="148" t="s">
        <v>10837</v>
      </c>
      <c r="AX772" s="149" t="s">
        <v>10837</v>
      </c>
      <c r="AY772" s="149" t="s">
        <v>10837</v>
      </c>
      <c r="AZ772" s="100"/>
      <c r="BA772" s="100"/>
      <c r="BB772" s="100"/>
    </row>
    <row r="773" spans="1:54" ht="12" customHeight="1" outlineLevel="1">
      <c r="A773" s="100"/>
      <c r="B773" s="132">
        <v>455</v>
      </c>
      <c r="C773" s="132" t="s">
        <v>57</v>
      </c>
      <c r="D773" s="132" t="s">
        <v>490</v>
      </c>
      <c r="E773" s="132" t="s">
        <v>1647</v>
      </c>
      <c r="F773" s="133" t="s">
        <v>1648</v>
      </c>
      <c r="G773" s="132" t="s">
        <v>159</v>
      </c>
      <c r="H773" s="134">
        <v>280</v>
      </c>
      <c r="I773" s="134">
        <v>1600</v>
      </c>
      <c r="J773" s="134">
        <v>448000</v>
      </c>
      <c r="K773" s="134">
        <v>0</v>
      </c>
      <c r="L773" s="134" t="e">
        <v>#DIV/0!</v>
      </c>
      <c r="M773" s="134">
        <v>0</v>
      </c>
      <c r="N773" s="136">
        <v>0</v>
      </c>
      <c r="O773" s="137" t="e">
        <v>#DIV/0!</v>
      </c>
      <c r="P773" s="136">
        <v>0</v>
      </c>
      <c r="Q773" s="136">
        <v>280</v>
      </c>
      <c r="R773" s="137">
        <v>1600</v>
      </c>
      <c r="S773" s="136">
        <v>448000</v>
      </c>
      <c r="T773" s="136">
        <v>0</v>
      </c>
      <c r="U773" s="137">
        <v>1600</v>
      </c>
      <c r="V773" s="136">
        <v>0</v>
      </c>
      <c r="W773" s="163"/>
      <c r="X773" s="139">
        <v>280</v>
      </c>
      <c r="Y773" s="140">
        <v>0</v>
      </c>
      <c r="Z773" s="140">
        <v>1600</v>
      </c>
      <c r="AA773" s="140">
        <v>448000</v>
      </c>
      <c r="AB773" s="141">
        <v>0</v>
      </c>
      <c r="AC773" s="142" t="b">
        <v>1</v>
      </c>
      <c r="AD773" s="143" t="b">
        <v>1</v>
      </c>
      <c r="AE773" s="100"/>
      <c r="AF773" s="100" t="s">
        <v>11549</v>
      </c>
      <c r="AG773" s="100"/>
      <c r="AH773" s="144">
        <v>0</v>
      </c>
      <c r="AI773" s="144">
        <v>0</v>
      </c>
      <c r="AJ773" s="144">
        <v>0</v>
      </c>
      <c r="AK773" s="144">
        <v>0</v>
      </c>
      <c r="AL773" s="144">
        <v>0</v>
      </c>
      <c r="AM773" s="145"/>
      <c r="AN773" s="146">
        <v>0</v>
      </c>
      <c r="AO773" s="146">
        <v>0</v>
      </c>
      <c r="AP773" s="146">
        <v>0</v>
      </c>
      <c r="AQ773" s="146">
        <v>0</v>
      </c>
      <c r="AR773" s="146">
        <v>0</v>
      </c>
      <c r="AS773" s="146">
        <v>0</v>
      </c>
      <c r="AT773" s="146">
        <v>280</v>
      </c>
      <c r="AU773" s="146">
        <v>448000</v>
      </c>
      <c r="AV773" s="147">
        <v>0</v>
      </c>
      <c r="AW773" s="148" t="s">
        <v>10837</v>
      </c>
      <c r="AX773" s="149" t="s">
        <v>10837</v>
      </c>
      <c r="AY773" s="149" t="s">
        <v>10837</v>
      </c>
      <c r="AZ773" s="100"/>
      <c r="BA773" s="100"/>
      <c r="BB773" s="100"/>
    </row>
    <row r="774" spans="1:54" ht="12" customHeight="1" outlineLevel="1">
      <c r="A774" s="100"/>
      <c r="B774" s="132">
        <v>456</v>
      </c>
      <c r="C774" s="132" t="s">
        <v>57</v>
      </c>
      <c r="D774" s="132"/>
      <c r="E774" s="132" t="s">
        <v>1649</v>
      </c>
      <c r="F774" s="133" t="s">
        <v>1650</v>
      </c>
      <c r="G774" s="132" t="s">
        <v>159</v>
      </c>
      <c r="H774" s="134">
        <v>3942</v>
      </c>
      <c r="I774" s="134">
        <v>2203.1804163454126</v>
      </c>
      <c r="J774" s="134">
        <v>8684937.2012336161</v>
      </c>
      <c r="K774" s="134">
        <v>6000</v>
      </c>
      <c r="L774" s="134">
        <v>2500</v>
      </c>
      <c r="M774" s="134">
        <v>15000000</v>
      </c>
      <c r="N774" s="136">
        <v>4905</v>
      </c>
      <c r="O774" s="137">
        <v>2382.3111246463104</v>
      </c>
      <c r="P774" s="136">
        <v>11685236.066390153</v>
      </c>
      <c r="Q774" s="136">
        <v>5037</v>
      </c>
      <c r="R774" s="137">
        <v>2382.3111246463104</v>
      </c>
      <c r="S774" s="136">
        <v>11999701.134843465</v>
      </c>
      <c r="T774" s="136">
        <v>1838</v>
      </c>
      <c r="U774" s="137">
        <v>2382.3111246463104</v>
      </c>
      <c r="V774" s="136">
        <v>4378687.8470999189</v>
      </c>
      <c r="W774" s="163"/>
      <c r="X774" s="139">
        <v>5037</v>
      </c>
      <c r="Y774" s="140">
        <v>0</v>
      </c>
      <c r="Z774" s="140">
        <v>2382.3111246463104</v>
      </c>
      <c r="AA774" s="140">
        <v>11999701.134843465</v>
      </c>
      <c r="AB774" s="141">
        <v>0</v>
      </c>
      <c r="AC774" s="142" t="b">
        <v>1</v>
      </c>
      <c r="AD774" s="143" t="b">
        <v>1</v>
      </c>
      <c r="AE774" s="100"/>
      <c r="AF774" s="100" t="s">
        <v>11550</v>
      </c>
      <c r="AG774" s="100"/>
      <c r="AH774" s="144">
        <v>6000</v>
      </c>
      <c r="AI774" s="144">
        <v>6000</v>
      </c>
      <c r="AJ774" s="144">
        <v>6000</v>
      </c>
      <c r="AK774" s="144">
        <v>6000</v>
      </c>
      <c r="AL774" s="144">
        <v>6000</v>
      </c>
      <c r="AM774" s="145"/>
      <c r="AN774" s="146">
        <v>5037</v>
      </c>
      <c r="AO774" s="146">
        <v>11999701</v>
      </c>
      <c r="AP774" s="146">
        <v>0</v>
      </c>
      <c r="AQ774" s="146">
        <v>0</v>
      </c>
      <c r="AR774" s="146">
        <v>0</v>
      </c>
      <c r="AS774" s="146">
        <v>0</v>
      </c>
      <c r="AT774" s="146">
        <v>0</v>
      </c>
      <c r="AU774" s="146">
        <v>0.13484346494078636</v>
      </c>
      <c r="AV774" s="147">
        <v>1.2442922374429224</v>
      </c>
      <c r="AW774" s="148" t="s">
        <v>4914</v>
      </c>
      <c r="AX774" s="149" t="s">
        <v>4914</v>
      </c>
      <c r="AY774" s="149" t="s">
        <v>4914</v>
      </c>
      <c r="AZ774" s="100"/>
      <c r="BA774" s="100"/>
      <c r="BB774" s="100"/>
    </row>
    <row r="775" spans="1:54" ht="12" customHeight="1" outlineLevel="1">
      <c r="A775" s="100"/>
      <c r="B775" s="132">
        <v>457</v>
      </c>
      <c r="C775" s="132" t="s">
        <v>57</v>
      </c>
      <c r="D775" s="132" t="s">
        <v>1651</v>
      </c>
      <c r="E775" s="132" t="s">
        <v>1652</v>
      </c>
      <c r="F775" s="133" t="s">
        <v>1653</v>
      </c>
      <c r="G775" s="132" t="s">
        <v>159</v>
      </c>
      <c r="H775" s="134">
        <v>965</v>
      </c>
      <c r="I775" s="134">
        <v>50</v>
      </c>
      <c r="J775" s="134">
        <v>48250</v>
      </c>
      <c r="K775" s="134">
        <v>0</v>
      </c>
      <c r="L775" s="134" t="e">
        <v>#DIV/0!</v>
      </c>
      <c r="M775" s="134">
        <v>0</v>
      </c>
      <c r="N775" s="136">
        <v>0</v>
      </c>
      <c r="O775" s="137" t="e">
        <v>#DIV/0!</v>
      </c>
      <c r="P775" s="136">
        <v>0</v>
      </c>
      <c r="Q775" s="136">
        <v>965</v>
      </c>
      <c r="R775" s="137">
        <v>50</v>
      </c>
      <c r="S775" s="136">
        <v>48250</v>
      </c>
      <c r="T775" s="136">
        <v>0</v>
      </c>
      <c r="U775" s="137">
        <v>50</v>
      </c>
      <c r="V775" s="136">
        <v>0</v>
      </c>
      <c r="W775" s="163"/>
      <c r="X775" s="139">
        <v>965</v>
      </c>
      <c r="Y775" s="140">
        <v>0</v>
      </c>
      <c r="Z775" s="140">
        <v>50</v>
      </c>
      <c r="AA775" s="140">
        <v>48250</v>
      </c>
      <c r="AB775" s="141">
        <v>0</v>
      </c>
      <c r="AC775" s="142" t="b">
        <v>1</v>
      </c>
      <c r="AD775" s="143" t="b">
        <v>1</v>
      </c>
      <c r="AE775" s="100"/>
      <c r="AF775" s="100" t="s">
        <v>11551</v>
      </c>
      <c r="AG775" s="100"/>
      <c r="AH775" s="144">
        <v>0</v>
      </c>
      <c r="AI775" s="144">
        <v>0</v>
      </c>
      <c r="AJ775" s="144">
        <v>0</v>
      </c>
      <c r="AK775" s="144">
        <v>0</v>
      </c>
      <c r="AL775" s="144">
        <v>0</v>
      </c>
      <c r="AM775" s="145"/>
      <c r="AN775" s="146">
        <v>0</v>
      </c>
      <c r="AO775" s="146">
        <v>0</v>
      </c>
      <c r="AP775" s="146">
        <v>0</v>
      </c>
      <c r="AQ775" s="146">
        <v>0</v>
      </c>
      <c r="AR775" s="146">
        <v>0</v>
      </c>
      <c r="AS775" s="146">
        <v>0</v>
      </c>
      <c r="AT775" s="146">
        <v>965</v>
      </c>
      <c r="AU775" s="146">
        <v>48250</v>
      </c>
      <c r="AV775" s="147">
        <v>0</v>
      </c>
      <c r="AW775" s="148" t="s">
        <v>10837</v>
      </c>
      <c r="AX775" s="149" t="s">
        <v>10837</v>
      </c>
      <c r="AY775" s="149" t="s">
        <v>10837</v>
      </c>
      <c r="AZ775" s="100"/>
      <c r="BA775" s="100"/>
      <c r="BB775" s="100"/>
    </row>
    <row r="776" spans="1:54" ht="12" customHeight="1" outlineLevel="1">
      <c r="A776" s="100"/>
      <c r="B776" s="132">
        <v>458</v>
      </c>
      <c r="C776" s="132" t="s">
        <v>57</v>
      </c>
      <c r="D776" s="132" t="s">
        <v>1654</v>
      </c>
      <c r="E776" s="132" t="s">
        <v>1655</v>
      </c>
      <c r="F776" s="133" t="s">
        <v>1656</v>
      </c>
      <c r="G776" s="132" t="s">
        <v>153</v>
      </c>
      <c r="H776" s="134">
        <v>8639</v>
      </c>
      <c r="I776" s="134">
        <v>2.8110783127164369</v>
      </c>
      <c r="J776" s="134">
        <v>24284.905543557299</v>
      </c>
      <c r="K776" s="134">
        <v>5000</v>
      </c>
      <c r="L776" s="134" t="e">
        <v>#DIV/0!</v>
      </c>
      <c r="M776" s="134">
        <v>16500</v>
      </c>
      <c r="N776" s="136">
        <v>8586</v>
      </c>
      <c r="O776" s="137">
        <v>2.9903149456380449</v>
      </c>
      <c r="P776" s="136">
        <v>25674.844123248255</v>
      </c>
      <c r="Q776" s="136">
        <v>5053</v>
      </c>
      <c r="R776" s="137">
        <v>2.9903149456380449</v>
      </c>
      <c r="S776" s="136">
        <v>15110.061420309041</v>
      </c>
      <c r="T776" s="136">
        <v>0</v>
      </c>
      <c r="U776" s="137">
        <v>2.9903149456380449</v>
      </c>
      <c r="V776" s="136">
        <v>0</v>
      </c>
      <c r="W776" s="163"/>
      <c r="X776" s="139">
        <v>5053</v>
      </c>
      <c r="Y776" s="140">
        <v>0</v>
      </c>
      <c r="Z776" s="140">
        <v>2.9903149456380449</v>
      </c>
      <c r="AA776" s="140">
        <v>15110.061420309041</v>
      </c>
      <c r="AB776" s="141">
        <v>0</v>
      </c>
      <c r="AC776" s="142" t="b">
        <v>1</v>
      </c>
      <c r="AD776" s="143" t="b">
        <v>1</v>
      </c>
      <c r="AE776" s="100"/>
      <c r="AF776" s="100" t="s">
        <v>11552</v>
      </c>
      <c r="AG776" s="100"/>
      <c r="AH776" s="144">
        <v>5000</v>
      </c>
      <c r="AI776" s="144">
        <v>5000</v>
      </c>
      <c r="AJ776" s="144">
        <v>5000</v>
      </c>
      <c r="AK776" s="144">
        <v>5000</v>
      </c>
      <c r="AL776" s="144">
        <v>5000</v>
      </c>
      <c r="AM776" s="145"/>
      <c r="AN776" s="146">
        <v>5000</v>
      </c>
      <c r="AO776" s="146">
        <v>14952</v>
      </c>
      <c r="AP776" s="146">
        <v>53</v>
      </c>
      <c r="AQ776" s="146">
        <v>158</v>
      </c>
      <c r="AR776" s="146">
        <v>0</v>
      </c>
      <c r="AS776" s="146">
        <v>0</v>
      </c>
      <c r="AT776" s="146">
        <v>0</v>
      </c>
      <c r="AU776" s="146">
        <v>6.1420309040840948E-2</v>
      </c>
      <c r="AV776" s="147">
        <v>0.99386503067484666</v>
      </c>
      <c r="AW776" s="148" t="s">
        <v>4914</v>
      </c>
      <c r="AX776" s="149" t="s">
        <v>10837</v>
      </c>
      <c r="AY776" s="149" t="s">
        <v>4914</v>
      </c>
      <c r="AZ776" s="100"/>
      <c r="BA776" s="100"/>
      <c r="BB776" s="100"/>
    </row>
    <row r="777" spans="1:54" ht="12" customHeight="1" outlineLevel="1">
      <c r="A777" s="100"/>
      <c r="B777" s="132">
        <v>459</v>
      </c>
      <c r="C777" s="132" t="s">
        <v>57</v>
      </c>
      <c r="D777" s="132" t="s">
        <v>1654</v>
      </c>
      <c r="E777" s="132" t="s">
        <v>1657</v>
      </c>
      <c r="F777" s="133" t="s">
        <v>1658</v>
      </c>
      <c r="G777" s="132" t="s">
        <v>153</v>
      </c>
      <c r="H777" s="134">
        <v>5160</v>
      </c>
      <c r="I777" s="134">
        <v>1.5</v>
      </c>
      <c r="J777" s="134">
        <v>7740</v>
      </c>
      <c r="K777" s="134">
        <v>0</v>
      </c>
      <c r="L777" s="134" t="e">
        <v>#DIV/0!</v>
      </c>
      <c r="M777" s="134">
        <v>0</v>
      </c>
      <c r="N777" s="136">
        <v>0</v>
      </c>
      <c r="O777" s="137" t="e">
        <v>#DIV/0!</v>
      </c>
      <c r="P777" s="136">
        <v>0</v>
      </c>
      <c r="Q777" s="136">
        <v>5160</v>
      </c>
      <c r="R777" s="137">
        <v>1.5</v>
      </c>
      <c r="S777" s="136">
        <v>7740</v>
      </c>
      <c r="T777" s="136">
        <v>0</v>
      </c>
      <c r="U777" s="137">
        <v>1.5</v>
      </c>
      <c r="V777" s="136">
        <v>0</v>
      </c>
      <c r="W777" s="163"/>
      <c r="X777" s="139">
        <v>5160</v>
      </c>
      <c r="Y777" s="140">
        <v>0</v>
      </c>
      <c r="Z777" s="140">
        <v>1.5</v>
      </c>
      <c r="AA777" s="140">
        <v>7740</v>
      </c>
      <c r="AB777" s="141">
        <v>0</v>
      </c>
      <c r="AC777" s="142" t="b">
        <v>1</v>
      </c>
      <c r="AD777" s="143" t="b">
        <v>1</v>
      </c>
      <c r="AE777" s="100"/>
      <c r="AF777" s="100" t="s">
        <v>11553</v>
      </c>
      <c r="AG777" s="100"/>
      <c r="AH777" s="144">
        <v>0</v>
      </c>
      <c r="AI777" s="144">
        <v>0</v>
      </c>
      <c r="AJ777" s="144">
        <v>0</v>
      </c>
      <c r="AK777" s="144">
        <v>0</v>
      </c>
      <c r="AL777" s="144">
        <v>0</v>
      </c>
      <c r="AM777" s="145"/>
      <c r="AN777" s="146">
        <v>0</v>
      </c>
      <c r="AO777" s="146">
        <v>0</v>
      </c>
      <c r="AP777" s="146">
        <v>0</v>
      </c>
      <c r="AQ777" s="146">
        <v>0</v>
      </c>
      <c r="AR777" s="146">
        <v>0</v>
      </c>
      <c r="AS777" s="146">
        <v>0</v>
      </c>
      <c r="AT777" s="146">
        <v>5160</v>
      </c>
      <c r="AU777" s="146">
        <v>7740</v>
      </c>
      <c r="AV777" s="147">
        <v>0</v>
      </c>
      <c r="AW777" s="148" t="s">
        <v>10837</v>
      </c>
      <c r="AX777" s="149" t="s">
        <v>10837</v>
      </c>
      <c r="AY777" s="149" t="s">
        <v>10837</v>
      </c>
      <c r="AZ777" s="100"/>
      <c r="BA777" s="100"/>
      <c r="BB777" s="100"/>
    </row>
    <row r="778" spans="1:54" ht="12" customHeight="1" outlineLevel="1">
      <c r="A778" s="100"/>
      <c r="B778" s="132">
        <v>460</v>
      </c>
      <c r="C778" s="132" t="s">
        <v>57</v>
      </c>
      <c r="D778" s="132" t="s">
        <v>1654</v>
      </c>
      <c r="E778" s="132" t="s">
        <v>1659</v>
      </c>
      <c r="F778" s="133" t="s">
        <v>1660</v>
      </c>
      <c r="G778" s="132" t="s">
        <v>153</v>
      </c>
      <c r="H778" s="134">
        <v>38973</v>
      </c>
      <c r="I778" s="134">
        <v>1.8352472148807837</v>
      </c>
      <c r="J778" s="134">
        <v>71525.089705548788</v>
      </c>
      <c r="K778" s="134">
        <v>55000</v>
      </c>
      <c r="L778" s="134" t="e">
        <v>#DIV/0!</v>
      </c>
      <c r="M778" s="134">
        <v>85250</v>
      </c>
      <c r="N778" s="136">
        <v>66684</v>
      </c>
      <c r="O778" s="137">
        <v>1.6682992956013831</v>
      </c>
      <c r="P778" s="136">
        <v>111248.87022788264</v>
      </c>
      <c r="Q778" s="136">
        <v>27289</v>
      </c>
      <c r="R778" s="137">
        <v>1.6682992956013831</v>
      </c>
      <c r="S778" s="136">
        <v>45526.219477666142</v>
      </c>
      <c r="T778" s="136">
        <v>5400</v>
      </c>
      <c r="U778" s="137">
        <v>1.6682992956013831</v>
      </c>
      <c r="V778" s="136">
        <v>9008.8161962474696</v>
      </c>
      <c r="W778" s="163"/>
      <c r="X778" s="139">
        <v>27289</v>
      </c>
      <c r="Y778" s="140">
        <v>0</v>
      </c>
      <c r="Z778" s="140">
        <v>1.6682992956013831</v>
      </c>
      <c r="AA778" s="140">
        <v>45526.219477666142</v>
      </c>
      <c r="AB778" s="141">
        <v>0</v>
      </c>
      <c r="AC778" s="142" t="b">
        <v>1</v>
      </c>
      <c r="AD778" s="143" t="b">
        <v>1</v>
      </c>
      <c r="AE778" s="100"/>
      <c r="AF778" s="100" t="s">
        <v>11554</v>
      </c>
      <c r="AG778" s="100"/>
      <c r="AH778" s="144">
        <v>55000</v>
      </c>
      <c r="AI778" s="144">
        <v>55000</v>
      </c>
      <c r="AJ778" s="144">
        <v>55000</v>
      </c>
      <c r="AK778" s="144">
        <v>55000</v>
      </c>
      <c r="AL778" s="144">
        <v>55000</v>
      </c>
      <c r="AM778" s="145"/>
      <c r="AN778" s="146">
        <v>27289</v>
      </c>
      <c r="AO778" s="146">
        <v>45526</v>
      </c>
      <c r="AP778" s="146">
        <v>0</v>
      </c>
      <c r="AQ778" s="146">
        <v>0</v>
      </c>
      <c r="AR778" s="146">
        <v>0</v>
      </c>
      <c r="AS778" s="146">
        <v>0</v>
      </c>
      <c r="AT778" s="146">
        <v>0</v>
      </c>
      <c r="AU778" s="146">
        <v>0.21947766614175634</v>
      </c>
      <c r="AV778" s="147">
        <v>1.7110307135709337</v>
      </c>
      <c r="AW778" s="148" t="s">
        <v>4914</v>
      </c>
      <c r="AX778" s="149" t="s">
        <v>4914</v>
      </c>
      <c r="AY778" s="149" t="s">
        <v>4914</v>
      </c>
      <c r="AZ778" s="100"/>
      <c r="BA778" s="100"/>
      <c r="BB778" s="100"/>
    </row>
    <row r="779" spans="1:54" ht="12" customHeight="1" outlineLevel="1">
      <c r="A779" s="100"/>
      <c r="B779" s="132">
        <v>461</v>
      </c>
      <c r="C779" s="132" t="s">
        <v>57</v>
      </c>
      <c r="D779" s="132" t="s">
        <v>1654</v>
      </c>
      <c r="E779" s="132" t="s">
        <v>1661</v>
      </c>
      <c r="F779" s="133" t="s">
        <v>1662</v>
      </c>
      <c r="G779" s="132" t="s">
        <v>153</v>
      </c>
      <c r="H779" s="134">
        <v>10000</v>
      </c>
      <c r="I779" s="134">
        <v>3</v>
      </c>
      <c r="J779" s="134">
        <v>30000</v>
      </c>
      <c r="K779" s="134">
        <v>0</v>
      </c>
      <c r="L779" s="134" t="e">
        <v>#DIV/0!</v>
      </c>
      <c r="M779" s="134">
        <v>0</v>
      </c>
      <c r="N779" s="136">
        <v>0</v>
      </c>
      <c r="O779" s="137" t="e">
        <v>#DIV/0!</v>
      </c>
      <c r="P779" s="136">
        <v>0</v>
      </c>
      <c r="Q779" s="136">
        <v>10000</v>
      </c>
      <c r="R779" s="137">
        <v>3</v>
      </c>
      <c r="S779" s="136">
        <v>30000</v>
      </c>
      <c r="T779" s="136">
        <v>0</v>
      </c>
      <c r="U779" s="137">
        <v>3</v>
      </c>
      <c r="V779" s="136">
        <v>0</v>
      </c>
      <c r="W779" s="163"/>
      <c r="X779" s="139">
        <v>10000</v>
      </c>
      <c r="Y779" s="140">
        <v>0</v>
      </c>
      <c r="Z779" s="140">
        <v>3</v>
      </c>
      <c r="AA779" s="140">
        <v>30000</v>
      </c>
      <c r="AB779" s="141">
        <v>0</v>
      </c>
      <c r="AC779" s="142" t="b">
        <v>1</v>
      </c>
      <c r="AD779" s="143" t="b">
        <v>1</v>
      </c>
      <c r="AE779" s="100"/>
      <c r="AF779" s="100" t="s">
        <v>11555</v>
      </c>
      <c r="AG779" s="100"/>
      <c r="AH779" s="144">
        <v>0</v>
      </c>
      <c r="AI779" s="144">
        <v>0</v>
      </c>
      <c r="AJ779" s="144">
        <v>0</v>
      </c>
      <c r="AK779" s="144">
        <v>0</v>
      </c>
      <c r="AL779" s="144">
        <v>0</v>
      </c>
      <c r="AM779" s="145"/>
      <c r="AN779" s="146">
        <v>0</v>
      </c>
      <c r="AO779" s="146">
        <v>0</v>
      </c>
      <c r="AP779" s="146">
        <v>0</v>
      </c>
      <c r="AQ779" s="146">
        <v>0</v>
      </c>
      <c r="AR779" s="146">
        <v>0</v>
      </c>
      <c r="AS779" s="146">
        <v>0</v>
      </c>
      <c r="AT779" s="146">
        <v>10000</v>
      </c>
      <c r="AU779" s="146">
        <v>30000</v>
      </c>
      <c r="AV779" s="147">
        <v>0</v>
      </c>
      <c r="AW779" s="148" t="s">
        <v>10837</v>
      </c>
      <c r="AX779" s="149" t="s">
        <v>10837</v>
      </c>
      <c r="AY779" s="149" t="s">
        <v>10837</v>
      </c>
      <c r="AZ779" s="100"/>
      <c r="BA779" s="100"/>
      <c r="BB779" s="100"/>
    </row>
    <row r="780" spans="1:54" ht="12" customHeight="1" outlineLevel="1">
      <c r="A780" s="100"/>
      <c r="B780" s="132">
        <v>462</v>
      </c>
      <c r="C780" s="132" t="s">
        <v>57</v>
      </c>
      <c r="D780" s="132" t="s">
        <v>1654</v>
      </c>
      <c r="E780" s="132" t="s">
        <v>1663</v>
      </c>
      <c r="F780" s="133" t="s">
        <v>1664</v>
      </c>
      <c r="G780" s="132" t="s">
        <v>159</v>
      </c>
      <c r="H780" s="134">
        <v>1875</v>
      </c>
      <c r="I780" s="134">
        <v>0.83331651968294662</v>
      </c>
      <c r="J780" s="134">
        <v>1562.4684744055248</v>
      </c>
      <c r="K780" s="134">
        <v>0</v>
      </c>
      <c r="L780" s="134" t="e">
        <v>#DIV/0!</v>
      </c>
      <c r="M780" s="134">
        <v>0</v>
      </c>
      <c r="N780" s="136">
        <v>130</v>
      </c>
      <c r="O780" s="137">
        <v>0.83331651968294584</v>
      </c>
      <c r="P780" s="136">
        <v>108.33114755878296</v>
      </c>
      <c r="Q780" s="136">
        <v>1745</v>
      </c>
      <c r="R780" s="137">
        <v>0.83331651968294662</v>
      </c>
      <c r="S780" s="136">
        <v>1454.1373268467419</v>
      </c>
      <c r="T780" s="136">
        <v>0</v>
      </c>
      <c r="U780" s="137">
        <v>0.83331651968294662</v>
      </c>
      <c r="V780" s="136">
        <v>0</v>
      </c>
      <c r="W780" s="163"/>
      <c r="X780" s="139">
        <v>1745</v>
      </c>
      <c r="Y780" s="140">
        <v>0</v>
      </c>
      <c r="Z780" s="140">
        <v>0.83331651968294662</v>
      </c>
      <c r="AA780" s="140">
        <v>1454.1373268467419</v>
      </c>
      <c r="AB780" s="141">
        <v>0</v>
      </c>
      <c r="AC780" s="142" t="b">
        <v>1</v>
      </c>
      <c r="AD780" s="143" t="b">
        <v>1</v>
      </c>
      <c r="AE780" s="100"/>
      <c r="AF780" s="100" t="s">
        <v>11556</v>
      </c>
      <c r="AG780" s="100"/>
      <c r="AH780" s="144">
        <v>0</v>
      </c>
      <c r="AI780" s="144">
        <v>0</v>
      </c>
      <c r="AJ780" s="144">
        <v>0</v>
      </c>
      <c r="AK780" s="144">
        <v>0</v>
      </c>
      <c r="AL780" s="144">
        <v>0</v>
      </c>
      <c r="AM780" s="145"/>
      <c r="AN780" s="146">
        <v>0</v>
      </c>
      <c r="AO780" s="146">
        <v>0</v>
      </c>
      <c r="AP780" s="146">
        <v>0</v>
      </c>
      <c r="AQ780" s="146">
        <v>0</v>
      </c>
      <c r="AR780" s="146">
        <v>0</v>
      </c>
      <c r="AS780" s="146">
        <v>0</v>
      </c>
      <c r="AT780" s="146">
        <v>1745</v>
      </c>
      <c r="AU780" s="146">
        <v>1454.1373268467419</v>
      </c>
      <c r="AV780" s="147">
        <v>6.933333333333333E-2</v>
      </c>
      <c r="AW780" s="148" t="s">
        <v>10837</v>
      </c>
      <c r="AX780" s="149" t="s">
        <v>10837</v>
      </c>
      <c r="AY780" s="149" t="s">
        <v>4914</v>
      </c>
      <c r="AZ780" s="100"/>
      <c r="BA780" s="100"/>
      <c r="BB780" s="100"/>
    </row>
    <row r="781" spans="1:54" ht="12" customHeight="1" outlineLevel="1">
      <c r="A781" s="100"/>
      <c r="B781" s="132">
        <v>463</v>
      </c>
      <c r="C781" s="132" t="s">
        <v>57</v>
      </c>
      <c r="D781" s="132" t="s">
        <v>1654</v>
      </c>
      <c r="E781" s="132" t="s">
        <v>1665</v>
      </c>
      <c r="F781" s="133" t="s">
        <v>1666</v>
      </c>
      <c r="G781" s="132" t="s">
        <v>153</v>
      </c>
      <c r="H781" s="134">
        <v>794</v>
      </c>
      <c r="I781" s="134">
        <v>3</v>
      </c>
      <c r="J781" s="134">
        <v>2382</v>
      </c>
      <c r="K781" s="134">
        <v>0</v>
      </c>
      <c r="L781" s="134" t="e">
        <v>#DIV/0!</v>
      </c>
      <c r="M781" s="134">
        <v>0</v>
      </c>
      <c r="N781" s="136">
        <v>0</v>
      </c>
      <c r="O781" s="137" t="e">
        <v>#DIV/0!</v>
      </c>
      <c r="P781" s="136">
        <v>0</v>
      </c>
      <c r="Q781" s="136">
        <v>794</v>
      </c>
      <c r="R781" s="137">
        <v>3</v>
      </c>
      <c r="S781" s="136">
        <v>2382</v>
      </c>
      <c r="T781" s="136">
        <v>0</v>
      </c>
      <c r="U781" s="137">
        <v>3</v>
      </c>
      <c r="V781" s="136">
        <v>0</v>
      </c>
      <c r="W781" s="163"/>
      <c r="X781" s="139">
        <v>794</v>
      </c>
      <c r="Y781" s="140">
        <v>0</v>
      </c>
      <c r="Z781" s="140">
        <v>3</v>
      </c>
      <c r="AA781" s="140">
        <v>2382</v>
      </c>
      <c r="AB781" s="141">
        <v>0</v>
      </c>
      <c r="AC781" s="142" t="b">
        <v>1</v>
      </c>
      <c r="AD781" s="143" t="b">
        <v>1</v>
      </c>
      <c r="AE781" s="100"/>
      <c r="AF781" s="100" t="s">
        <v>11557</v>
      </c>
      <c r="AG781" s="100"/>
      <c r="AH781" s="144">
        <v>0</v>
      </c>
      <c r="AI781" s="144">
        <v>0</v>
      </c>
      <c r="AJ781" s="144">
        <v>0</v>
      </c>
      <c r="AK781" s="144">
        <v>0</v>
      </c>
      <c r="AL781" s="144">
        <v>0</v>
      </c>
      <c r="AM781" s="145"/>
      <c r="AN781" s="146">
        <v>0</v>
      </c>
      <c r="AO781" s="146">
        <v>0</v>
      </c>
      <c r="AP781" s="146">
        <v>0</v>
      </c>
      <c r="AQ781" s="146">
        <v>0</v>
      </c>
      <c r="AR781" s="146">
        <v>0</v>
      </c>
      <c r="AS781" s="146">
        <v>0</v>
      </c>
      <c r="AT781" s="146">
        <v>794</v>
      </c>
      <c r="AU781" s="146">
        <v>2382</v>
      </c>
      <c r="AV781" s="147">
        <v>0</v>
      </c>
      <c r="AW781" s="148" t="s">
        <v>10837</v>
      </c>
      <c r="AX781" s="149" t="s">
        <v>10837</v>
      </c>
      <c r="AY781" s="149" t="s">
        <v>10837</v>
      </c>
      <c r="AZ781" s="100"/>
      <c r="BA781" s="100"/>
      <c r="BB781" s="100"/>
    </row>
    <row r="782" spans="1:54" ht="12" customHeight="1" outlineLevel="1">
      <c r="A782" s="100"/>
      <c r="B782" s="132">
        <v>464</v>
      </c>
      <c r="C782" s="132" t="s">
        <v>57</v>
      </c>
      <c r="D782" s="132" t="s">
        <v>1654</v>
      </c>
      <c r="E782" s="132" t="s">
        <v>1667</v>
      </c>
      <c r="F782" s="133" t="s">
        <v>1668</v>
      </c>
      <c r="G782" s="132" t="s">
        <v>153</v>
      </c>
      <c r="H782" s="134">
        <v>326</v>
      </c>
      <c r="I782" s="134">
        <v>3</v>
      </c>
      <c r="J782" s="134">
        <v>978</v>
      </c>
      <c r="K782" s="134">
        <v>0</v>
      </c>
      <c r="L782" s="134" t="e">
        <v>#DIV/0!</v>
      </c>
      <c r="M782" s="134">
        <v>0</v>
      </c>
      <c r="N782" s="136">
        <v>0</v>
      </c>
      <c r="O782" s="137" t="e">
        <v>#DIV/0!</v>
      </c>
      <c r="P782" s="136">
        <v>0</v>
      </c>
      <c r="Q782" s="136">
        <v>326</v>
      </c>
      <c r="R782" s="137">
        <v>3</v>
      </c>
      <c r="S782" s="136">
        <v>978</v>
      </c>
      <c r="T782" s="136">
        <v>0</v>
      </c>
      <c r="U782" s="137">
        <v>3</v>
      </c>
      <c r="V782" s="136">
        <v>0</v>
      </c>
      <c r="W782" s="163"/>
      <c r="X782" s="139">
        <v>326</v>
      </c>
      <c r="Y782" s="140">
        <v>0</v>
      </c>
      <c r="Z782" s="140">
        <v>3</v>
      </c>
      <c r="AA782" s="140">
        <v>978</v>
      </c>
      <c r="AB782" s="141">
        <v>0</v>
      </c>
      <c r="AC782" s="142" t="b">
        <v>1</v>
      </c>
      <c r="AD782" s="143" t="b">
        <v>1</v>
      </c>
      <c r="AE782" s="100"/>
      <c r="AF782" s="100" t="s">
        <v>11558</v>
      </c>
      <c r="AG782" s="100"/>
      <c r="AH782" s="144">
        <v>0</v>
      </c>
      <c r="AI782" s="144">
        <v>0</v>
      </c>
      <c r="AJ782" s="144">
        <v>0</v>
      </c>
      <c r="AK782" s="144">
        <v>0</v>
      </c>
      <c r="AL782" s="144">
        <v>0</v>
      </c>
      <c r="AM782" s="145"/>
      <c r="AN782" s="146">
        <v>0</v>
      </c>
      <c r="AO782" s="146">
        <v>0</v>
      </c>
      <c r="AP782" s="146">
        <v>0</v>
      </c>
      <c r="AQ782" s="146">
        <v>0</v>
      </c>
      <c r="AR782" s="146">
        <v>0</v>
      </c>
      <c r="AS782" s="146">
        <v>0</v>
      </c>
      <c r="AT782" s="146">
        <v>326</v>
      </c>
      <c r="AU782" s="146">
        <v>978</v>
      </c>
      <c r="AV782" s="147">
        <v>0</v>
      </c>
      <c r="AW782" s="148" t="s">
        <v>10837</v>
      </c>
      <c r="AX782" s="149" t="s">
        <v>10837</v>
      </c>
      <c r="AY782" s="149" t="s">
        <v>10837</v>
      </c>
      <c r="AZ782" s="100"/>
      <c r="BA782" s="100"/>
      <c r="BB782" s="100"/>
    </row>
    <row r="783" spans="1:54" ht="12" customHeight="1" outlineLevel="1">
      <c r="A783" s="100"/>
      <c r="B783" s="132">
        <v>465</v>
      </c>
      <c r="C783" s="132" t="s">
        <v>57</v>
      </c>
      <c r="D783" s="132" t="s">
        <v>1654</v>
      </c>
      <c r="E783" s="132" t="s">
        <v>1669</v>
      </c>
      <c r="F783" s="133" t="s">
        <v>1670</v>
      </c>
      <c r="G783" s="132" t="s">
        <v>153</v>
      </c>
      <c r="H783" s="134">
        <v>797</v>
      </c>
      <c r="I783" s="134">
        <v>3</v>
      </c>
      <c r="J783" s="134">
        <v>2391</v>
      </c>
      <c r="K783" s="134">
        <v>0</v>
      </c>
      <c r="L783" s="134" t="e">
        <v>#DIV/0!</v>
      </c>
      <c r="M783" s="134">
        <v>0</v>
      </c>
      <c r="N783" s="136">
        <v>0</v>
      </c>
      <c r="O783" s="137" t="e">
        <v>#DIV/0!</v>
      </c>
      <c r="P783" s="136">
        <v>0</v>
      </c>
      <c r="Q783" s="136">
        <v>797</v>
      </c>
      <c r="R783" s="137">
        <v>3</v>
      </c>
      <c r="S783" s="136">
        <v>2391</v>
      </c>
      <c r="T783" s="136">
        <v>0</v>
      </c>
      <c r="U783" s="137">
        <v>3</v>
      </c>
      <c r="V783" s="136">
        <v>0</v>
      </c>
      <c r="W783" s="163"/>
      <c r="X783" s="139">
        <v>797</v>
      </c>
      <c r="Y783" s="140">
        <v>0</v>
      </c>
      <c r="Z783" s="140">
        <v>3</v>
      </c>
      <c r="AA783" s="140">
        <v>2391</v>
      </c>
      <c r="AB783" s="141">
        <v>0</v>
      </c>
      <c r="AC783" s="142" t="b">
        <v>1</v>
      </c>
      <c r="AD783" s="143" t="b">
        <v>1</v>
      </c>
      <c r="AE783" s="100"/>
      <c r="AF783" s="100" t="s">
        <v>11559</v>
      </c>
      <c r="AG783" s="100"/>
      <c r="AH783" s="144">
        <v>0</v>
      </c>
      <c r="AI783" s="144">
        <v>0</v>
      </c>
      <c r="AJ783" s="144">
        <v>0</v>
      </c>
      <c r="AK783" s="144">
        <v>0</v>
      </c>
      <c r="AL783" s="144">
        <v>0</v>
      </c>
      <c r="AM783" s="145"/>
      <c r="AN783" s="146">
        <v>0</v>
      </c>
      <c r="AO783" s="146">
        <v>0</v>
      </c>
      <c r="AP783" s="146">
        <v>0</v>
      </c>
      <c r="AQ783" s="146">
        <v>0</v>
      </c>
      <c r="AR783" s="146">
        <v>0</v>
      </c>
      <c r="AS783" s="146">
        <v>0</v>
      </c>
      <c r="AT783" s="146">
        <v>797</v>
      </c>
      <c r="AU783" s="146">
        <v>2391</v>
      </c>
      <c r="AV783" s="147">
        <v>0</v>
      </c>
      <c r="AW783" s="148" t="s">
        <v>10837</v>
      </c>
      <c r="AX783" s="149" t="s">
        <v>10837</v>
      </c>
      <c r="AY783" s="149" t="s">
        <v>10837</v>
      </c>
      <c r="AZ783" s="100"/>
      <c r="BA783" s="100"/>
      <c r="BB783" s="100"/>
    </row>
    <row r="784" spans="1:54" ht="12" customHeight="1" outlineLevel="1">
      <c r="A784" s="100"/>
      <c r="B784" s="132">
        <v>466</v>
      </c>
      <c r="C784" s="132" t="s">
        <v>57</v>
      </c>
      <c r="D784" s="132" t="s">
        <v>1654</v>
      </c>
      <c r="E784" s="132" t="s">
        <v>1671</v>
      </c>
      <c r="F784" s="133" t="s">
        <v>1672</v>
      </c>
      <c r="G784" s="132" t="s">
        <v>153</v>
      </c>
      <c r="H784" s="134">
        <v>799</v>
      </c>
      <c r="I784" s="134">
        <v>3</v>
      </c>
      <c r="J784" s="134">
        <v>2397</v>
      </c>
      <c r="K784" s="134">
        <v>0</v>
      </c>
      <c r="L784" s="134" t="e">
        <v>#DIV/0!</v>
      </c>
      <c r="M784" s="134">
        <v>0</v>
      </c>
      <c r="N784" s="136">
        <v>0</v>
      </c>
      <c r="O784" s="137" t="e">
        <v>#DIV/0!</v>
      </c>
      <c r="P784" s="136">
        <v>0</v>
      </c>
      <c r="Q784" s="136">
        <v>799</v>
      </c>
      <c r="R784" s="137">
        <v>3</v>
      </c>
      <c r="S784" s="136">
        <v>2397</v>
      </c>
      <c r="T784" s="136">
        <v>0</v>
      </c>
      <c r="U784" s="137">
        <v>3</v>
      </c>
      <c r="V784" s="136">
        <v>0</v>
      </c>
      <c r="W784" s="163"/>
      <c r="X784" s="139">
        <v>799</v>
      </c>
      <c r="Y784" s="140">
        <v>0</v>
      </c>
      <c r="Z784" s="140">
        <v>3</v>
      </c>
      <c r="AA784" s="140">
        <v>2397</v>
      </c>
      <c r="AB784" s="141">
        <v>0</v>
      </c>
      <c r="AC784" s="142" t="b">
        <v>1</v>
      </c>
      <c r="AD784" s="143" t="b">
        <v>1</v>
      </c>
      <c r="AE784" s="100"/>
      <c r="AF784" s="100" t="s">
        <v>11560</v>
      </c>
      <c r="AG784" s="100"/>
      <c r="AH784" s="144">
        <v>0</v>
      </c>
      <c r="AI784" s="144">
        <v>0</v>
      </c>
      <c r="AJ784" s="144">
        <v>0</v>
      </c>
      <c r="AK784" s="144">
        <v>0</v>
      </c>
      <c r="AL784" s="144">
        <v>0</v>
      </c>
      <c r="AM784" s="145"/>
      <c r="AN784" s="146">
        <v>0</v>
      </c>
      <c r="AO784" s="146">
        <v>0</v>
      </c>
      <c r="AP784" s="146">
        <v>0</v>
      </c>
      <c r="AQ784" s="146">
        <v>0</v>
      </c>
      <c r="AR784" s="146">
        <v>0</v>
      </c>
      <c r="AS784" s="146">
        <v>0</v>
      </c>
      <c r="AT784" s="146">
        <v>799</v>
      </c>
      <c r="AU784" s="146">
        <v>2397</v>
      </c>
      <c r="AV784" s="147">
        <v>0</v>
      </c>
      <c r="AW784" s="148" t="s">
        <v>10837</v>
      </c>
      <c r="AX784" s="149" t="s">
        <v>10837</v>
      </c>
      <c r="AY784" s="149" t="s">
        <v>10837</v>
      </c>
      <c r="AZ784" s="100"/>
      <c r="BA784" s="100"/>
      <c r="BB784" s="100"/>
    </row>
    <row r="785" spans="1:54" ht="12" customHeight="1" outlineLevel="1">
      <c r="A785" s="100"/>
      <c r="B785" s="132">
        <v>467</v>
      </c>
      <c r="C785" s="132" t="s">
        <v>57</v>
      </c>
      <c r="D785" s="132" t="s">
        <v>1654</v>
      </c>
      <c r="E785" s="132" t="s">
        <v>1673</v>
      </c>
      <c r="F785" s="133" t="s">
        <v>1674</v>
      </c>
      <c r="G785" s="132" t="s">
        <v>153</v>
      </c>
      <c r="H785" s="134">
        <v>801</v>
      </c>
      <c r="I785" s="134">
        <v>3</v>
      </c>
      <c r="J785" s="134">
        <v>2403</v>
      </c>
      <c r="K785" s="134">
        <v>0</v>
      </c>
      <c r="L785" s="134" t="e">
        <v>#DIV/0!</v>
      </c>
      <c r="M785" s="134">
        <v>0</v>
      </c>
      <c r="N785" s="136">
        <v>0</v>
      </c>
      <c r="O785" s="137" t="e">
        <v>#DIV/0!</v>
      </c>
      <c r="P785" s="136">
        <v>0</v>
      </c>
      <c r="Q785" s="136">
        <v>801</v>
      </c>
      <c r="R785" s="137">
        <v>3</v>
      </c>
      <c r="S785" s="136">
        <v>2403</v>
      </c>
      <c r="T785" s="136">
        <v>0</v>
      </c>
      <c r="U785" s="137">
        <v>3</v>
      </c>
      <c r="V785" s="136">
        <v>0</v>
      </c>
      <c r="W785" s="163"/>
      <c r="X785" s="139">
        <v>801</v>
      </c>
      <c r="Y785" s="140">
        <v>0</v>
      </c>
      <c r="Z785" s="140">
        <v>3</v>
      </c>
      <c r="AA785" s="140">
        <v>2403</v>
      </c>
      <c r="AB785" s="141">
        <v>0</v>
      </c>
      <c r="AC785" s="142" t="b">
        <v>1</v>
      </c>
      <c r="AD785" s="143" t="b">
        <v>1</v>
      </c>
      <c r="AE785" s="100"/>
      <c r="AF785" s="100" t="s">
        <v>11561</v>
      </c>
      <c r="AG785" s="100"/>
      <c r="AH785" s="144">
        <v>0</v>
      </c>
      <c r="AI785" s="144">
        <v>0</v>
      </c>
      <c r="AJ785" s="144">
        <v>0</v>
      </c>
      <c r="AK785" s="144">
        <v>0</v>
      </c>
      <c r="AL785" s="144">
        <v>0</v>
      </c>
      <c r="AM785" s="145"/>
      <c r="AN785" s="146">
        <v>0</v>
      </c>
      <c r="AO785" s="146">
        <v>0</v>
      </c>
      <c r="AP785" s="146">
        <v>0</v>
      </c>
      <c r="AQ785" s="146">
        <v>0</v>
      </c>
      <c r="AR785" s="146">
        <v>0</v>
      </c>
      <c r="AS785" s="146">
        <v>0</v>
      </c>
      <c r="AT785" s="146">
        <v>801</v>
      </c>
      <c r="AU785" s="146">
        <v>2403</v>
      </c>
      <c r="AV785" s="147">
        <v>0</v>
      </c>
      <c r="AW785" s="148" t="s">
        <v>10837</v>
      </c>
      <c r="AX785" s="149" t="s">
        <v>10837</v>
      </c>
      <c r="AY785" s="149" t="s">
        <v>10837</v>
      </c>
      <c r="AZ785" s="100"/>
      <c r="BA785" s="100"/>
      <c r="BB785" s="100"/>
    </row>
    <row r="786" spans="1:54" ht="12" customHeight="1" outlineLevel="1">
      <c r="A786" s="100"/>
      <c r="B786" s="132">
        <v>468</v>
      </c>
      <c r="C786" s="132" t="s">
        <v>57</v>
      </c>
      <c r="D786" s="132" t="s">
        <v>1654</v>
      </c>
      <c r="E786" s="132" t="s">
        <v>1675</v>
      </c>
      <c r="F786" s="133" t="s">
        <v>1676</v>
      </c>
      <c r="G786" s="132" t="s">
        <v>153</v>
      </c>
      <c r="H786" s="134">
        <v>2400</v>
      </c>
      <c r="I786" s="134">
        <v>5</v>
      </c>
      <c r="J786" s="134">
        <v>12000</v>
      </c>
      <c r="K786" s="134">
        <v>0</v>
      </c>
      <c r="L786" s="134" t="e">
        <v>#DIV/0!</v>
      </c>
      <c r="M786" s="134">
        <v>0</v>
      </c>
      <c r="N786" s="136">
        <v>0</v>
      </c>
      <c r="O786" s="137" t="e">
        <v>#DIV/0!</v>
      </c>
      <c r="P786" s="136">
        <v>0</v>
      </c>
      <c r="Q786" s="136">
        <v>2400</v>
      </c>
      <c r="R786" s="137">
        <v>5</v>
      </c>
      <c r="S786" s="136">
        <v>12000</v>
      </c>
      <c r="T786" s="136">
        <v>0</v>
      </c>
      <c r="U786" s="137">
        <v>5</v>
      </c>
      <c r="V786" s="136">
        <v>0</v>
      </c>
      <c r="W786" s="163"/>
      <c r="X786" s="139">
        <v>2400</v>
      </c>
      <c r="Y786" s="140">
        <v>0</v>
      </c>
      <c r="Z786" s="140">
        <v>5</v>
      </c>
      <c r="AA786" s="140">
        <v>12000</v>
      </c>
      <c r="AB786" s="141">
        <v>0</v>
      </c>
      <c r="AC786" s="142" t="b">
        <v>1</v>
      </c>
      <c r="AD786" s="143" t="b">
        <v>1</v>
      </c>
      <c r="AE786" s="100"/>
      <c r="AF786" s="100" t="s">
        <v>11562</v>
      </c>
      <c r="AG786" s="100"/>
      <c r="AH786" s="144">
        <v>0</v>
      </c>
      <c r="AI786" s="144">
        <v>0</v>
      </c>
      <c r="AJ786" s="144">
        <v>0</v>
      </c>
      <c r="AK786" s="144">
        <v>0</v>
      </c>
      <c r="AL786" s="144">
        <v>0</v>
      </c>
      <c r="AM786" s="145"/>
      <c r="AN786" s="146">
        <v>0</v>
      </c>
      <c r="AO786" s="146">
        <v>0</v>
      </c>
      <c r="AP786" s="146">
        <v>0</v>
      </c>
      <c r="AQ786" s="146">
        <v>0</v>
      </c>
      <c r="AR786" s="146">
        <v>0</v>
      </c>
      <c r="AS786" s="146">
        <v>0</v>
      </c>
      <c r="AT786" s="146">
        <v>2400</v>
      </c>
      <c r="AU786" s="146">
        <v>12000</v>
      </c>
      <c r="AV786" s="147">
        <v>0</v>
      </c>
      <c r="AW786" s="148" t="s">
        <v>10837</v>
      </c>
      <c r="AX786" s="149" t="s">
        <v>10837</v>
      </c>
      <c r="AY786" s="149" t="s">
        <v>10837</v>
      </c>
      <c r="AZ786" s="100"/>
      <c r="BA786" s="100"/>
      <c r="BB786" s="100"/>
    </row>
    <row r="787" spans="1:54" ht="12" customHeight="1" outlineLevel="1">
      <c r="A787" s="100"/>
      <c r="B787" s="132">
        <v>469</v>
      </c>
      <c r="C787" s="132" t="s">
        <v>57</v>
      </c>
      <c r="D787" s="132" t="s">
        <v>1654</v>
      </c>
      <c r="E787" s="132" t="s">
        <v>1677</v>
      </c>
      <c r="F787" s="133" t="s">
        <v>1678</v>
      </c>
      <c r="G787" s="132" t="s">
        <v>153</v>
      </c>
      <c r="H787" s="134">
        <v>19263</v>
      </c>
      <c r="I787" s="134">
        <v>5</v>
      </c>
      <c r="J787" s="134">
        <v>96315</v>
      </c>
      <c r="K787" s="134">
        <v>0</v>
      </c>
      <c r="L787" s="134" t="e">
        <v>#DIV/0!</v>
      </c>
      <c r="M787" s="134">
        <v>0</v>
      </c>
      <c r="N787" s="136">
        <v>0</v>
      </c>
      <c r="O787" s="137" t="e">
        <v>#DIV/0!</v>
      </c>
      <c r="P787" s="136">
        <v>0</v>
      </c>
      <c r="Q787" s="136">
        <v>19263</v>
      </c>
      <c r="R787" s="137">
        <v>5</v>
      </c>
      <c r="S787" s="136">
        <v>96315</v>
      </c>
      <c r="T787" s="136">
        <v>0</v>
      </c>
      <c r="U787" s="137">
        <v>5</v>
      </c>
      <c r="V787" s="136">
        <v>0</v>
      </c>
      <c r="W787" s="163"/>
      <c r="X787" s="139">
        <v>19263</v>
      </c>
      <c r="Y787" s="140">
        <v>0</v>
      </c>
      <c r="Z787" s="140">
        <v>5</v>
      </c>
      <c r="AA787" s="140">
        <v>96315</v>
      </c>
      <c r="AB787" s="141">
        <v>0</v>
      </c>
      <c r="AC787" s="142" t="b">
        <v>1</v>
      </c>
      <c r="AD787" s="143" t="b">
        <v>1</v>
      </c>
      <c r="AE787" s="100"/>
      <c r="AF787" s="100" t="s">
        <v>11563</v>
      </c>
      <c r="AG787" s="100"/>
      <c r="AH787" s="144">
        <v>0</v>
      </c>
      <c r="AI787" s="144">
        <v>0</v>
      </c>
      <c r="AJ787" s="144">
        <v>0</v>
      </c>
      <c r="AK787" s="144">
        <v>0</v>
      </c>
      <c r="AL787" s="144">
        <v>0</v>
      </c>
      <c r="AM787" s="145"/>
      <c r="AN787" s="146">
        <v>0</v>
      </c>
      <c r="AO787" s="146">
        <v>0</v>
      </c>
      <c r="AP787" s="146">
        <v>0</v>
      </c>
      <c r="AQ787" s="146">
        <v>0</v>
      </c>
      <c r="AR787" s="146">
        <v>0</v>
      </c>
      <c r="AS787" s="146">
        <v>0</v>
      </c>
      <c r="AT787" s="146">
        <v>19263</v>
      </c>
      <c r="AU787" s="146">
        <v>96315</v>
      </c>
      <c r="AV787" s="147">
        <v>0</v>
      </c>
      <c r="AW787" s="148" t="s">
        <v>10837</v>
      </c>
      <c r="AX787" s="149" t="s">
        <v>10837</v>
      </c>
      <c r="AY787" s="149" t="s">
        <v>10837</v>
      </c>
      <c r="AZ787" s="100"/>
      <c r="BA787" s="100"/>
      <c r="BB787" s="100"/>
    </row>
    <row r="788" spans="1:54" ht="12" customHeight="1" outlineLevel="1">
      <c r="A788" s="100"/>
      <c r="B788" s="132">
        <v>470</v>
      </c>
      <c r="C788" s="132" t="s">
        <v>57</v>
      </c>
      <c r="D788" s="132" t="s">
        <v>1654</v>
      </c>
      <c r="E788" s="132" t="s">
        <v>1679</v>
      </c>
      <c r="F788" s="133" t="s">
        <v>1680</v>
      </c>
      <c r="G788" s="132" t="s">
        <v>153</v>
      </c>
      <c r="H788" s="134">
        <v>21461</v>
      </c>
      <c r="I788" s="134">
        <v>1.03993052529353</v>
      </c>
      <c r="J788" s="134">
        <v>22317.949003324447</v>
      </c>
      <c r="K788" s="134">
        <v>0</v>
      </c>
      <c r="L788" s="134" t="e">
        <v>#DIV/0!</v>
      </c>
      <c r="M788" s="134">
        <v>0</v>
      </c>
      <c r="N788" s="136">
        <v>6010</v>
      </c>
      <c r="O788" s="137">
        <v>1.03993052529353</v>
      </c>
      <c r="P788" s="136">
        <v>6249.9824570141154</v>
      </c>
      <c r="Q788" s="136">
        <v>15451</v>
      </c>
      <c r="R788" s="137">
        <v>1.03993052529353</v>
      </c>
      <c r="S788" s="136">
        <v>16067.966546310332</v>
      </c>
      <c r="T788" s="136">
        <v>600</v>
      </c>
      <c r="U788" s="137">
        <v>1.03993052529353</v>
      </c>
      <c r="V788" s="136">
        <v>623.95831517611805</v>
      </c>
      <c r="W788" s="163"/>
      <c r="X788" s="139">
        <v>15451</v>
      </c>
      <c r="Y788" s="140">
        <v>0</v>
      </c>
      <c r="Z788" s="140">
        <v>1.03993052529353</v>
      </c>
      <c r="AA788" s="140">
        <v>16067.966546310332</v>
      </c>
      <c r="AB788" s="141">
        <v>0</v>
      </c>
      <c r="AC788" s="142" t="b">
        <v>1</v>
      </c>
      <c r="AD788" s="143" t="b">
        <v>1</v>
      </c>
      <c r="AE788" s="100"/>
      <c r="AF788" s="100" t="s">
        <v>11564</v>
      </c>
      <c r="AG788" s="100"/>
      <c r="AH788" s="144">
        <v>0</v>
      </c>
      <c r="AI788" s="144">
        <v>0</v>
      </c>
      <c r="AJ788" s="144">
        <v>0</v>
      </c>
      <c r="AK788" s="144">
        <v>0</v>
      </c>
      <c r="AL788" s="144">
        <v>0</v>
      </c>
      <c r="AM788" s="145"/>
      <c r="AN788" s="146">
        <v>0</v>
      </c>
      <c r="AO788" s="146">
        <v>0</v>
      </c>
      <c r="AP788" s="146">
        <v>0</v>
      </c>
      <c r="AQ788" s="146">
        <v>0</v>
      </c>
      <c r="AR788" s="146">
        <v>0</v>
      </c>
      <c r="AS788" s="146">
        <v>0</v>
      </c>
      <c r="AT788" s="146">
        <v>15451</v>
      </c>
      <c r="AU788" s="146">
        <v>16067.966546310332</v>
      </c>
      <c r="AV788" s="147">
        <v>0.28004286845906529</v>
      </c>
      <c r="AW788" s="148" t="s">
        <v>10837</v>
      </c>
      <c r="AX788" s="149" t="s">
        <v>10837</v>
      </c>
      <c r="AY788" s="149" t="s">
        <v>4914</v>
      </c>
      <c r="AZ788" s="100"/>
      <c r="BA788" s="100"/>
      <c r="BB788" s="100"/>
    </row>
    <row r="789" spans="1:54" ht="12" customHeight="1" outlineLevel="1">
      <c r="A789" s="100"/>
      <c r="B789" s="132">
        <v>471</v>
      </c>
      <c r="C789" s="132" t="s">
        <v>57</v>
      </c>
      <c r="D789" s="132" t="s">
        <v>1654</v>
      </c>
      <c r="E789" s="132" t="s">
        <v>1681</v>
      </c>
      <c r="F789" s="133" t="s">
        <v>1682</v>
      </c>
      <c r="G789" s="132" t="s">
        <v>153</v>
      </c>
      <c r="H789" s="134">
        <v>5716</v>
      </c>
      <c r="I789" s="134">
        <v>3.4600717682909461</v>
      </c>
      <c r="J789" s="134">
        <v>19777.770227551049</v>
      </c>
      <c r="K789" s="134">
        <v>0</v>
      </c>
      <c r="L789" s="134" t="e">
        <v>#DIV/0!</v>
      </c>
      <c r="M789" s="134">
        <v>0</v>
      </c>
      <c r="N789" s="136">
        <v>0</v>
      </c>
      <c r="O789" s="137" t="e">
        <v>#DIV/0!</v>
      </c>
      <c r="P789" s="136">
        <v>0</v>
      </c>
      <c r="Q789" s="136">
        <v>5716</v>
      </c>
      <c r="R789" s="137">
        <v>3.4600717682909465</v>
      </c>
      <c r="S789" s="136">
        <v>19777.770227551049</v>
      </c>
      <c r="T789" s="136">
        <v>0</v>
      </c>
      <c r="U789" s="137">
        <v>3.4600717682909465</v>
      </c>
      <c r="V789" s="136">
        <v>0</v>
      </c>
      <c r="W789" s="163"/>
      <c r="X789" s="139">
        <v>5716</v>
      </c>
      <c r="Y789" s="140">
        <v>0</v>
      </c>
      <c r="Z789" s="140">
        <v>3.4600717682909465</v>
      </c>
      <c r="AA789" s="140">
        <v>19777.770227551049</v>
      </c>
      <c r="AB789" s="141">
        <v>0</v>
      </c>
      <c r="AC789" s="142" t="b">
        <v>1</v>
      </c>
      <c r="AD789" s="143" t="b">
        <v>1</v>
      </c>
      <c r="AE789" s="100"/>
      <c r="AF789" s="100" t="s">
        <v>11565</v>
      </c>
      <c r="AG789" s="100"/>
      <c r="AH789" s="144">
        <v>0</v>
      </c>
      <c r="AI789" s="144">
        <v>0</v>
      </c>
      <c r="AJ789" s="144">
        <v>0</v>
      </c>
      <c r="AK789" s="144">
        <v>0</v>
      </c>
      <c r="AL789" s="144">
        <v>0</v>
      </c>
      <c r="AM789" s="145"/>
      <c r="AN789" s="146">
        <v>0</v>
      </c>
      <c r="AO789" s="146">
        <v>0</v>
      </c>
      <c r="AP789" s="146">
        <v>0</v>
      </c>
      <c r="AQ789" s="146">
        <v>0</v>
      </c>
      <c r="AR789" s="146">
        <v>0</v>
      </c>
      <c r="AS789" s="146">
        <v>0</v>
      </c>
      <c r="AT789" s="146">
        <v>5716</v>
      </c>
      <c r="AU789" s="146">
        <v>19777.770227551049</v>
      </c>
      <c r="AV789" s="147">
        <v>0</v>
      </c>
      <c r="AW789" s="148" t="s">
        <v>10837</v>
      </c>
      <c r="AX789" s="149" t="s">
        <v>10837</v>
      </c>
      <c r="AY789" s="149" t="s">
        <v>10837</v>
      </c>
      <c r="AZ789" s="100"/>
      <c r="BA789" s="100"/>
      <c r="BB789" s="100"/>
    </row>
    <row r="790" spans="1:54" ht="12" customHeight="1" outlineLevel="1">
      <c r="A790" s="100"/>
      <c r="B790" s="132">
        <v>472</v>
      </c>
      <c r="C790" s="132" t="s">
        <v>57</v>
      </c>
      <c r="D790" s="132" t="s">
        <v>1654</v>
      </c>
      <c r="E790" s="132" t="s">
        <v>1683</v>
      </c>
      <c r="F790" s="133" t="s">
        <v>1684</v>
      </c>
      <c r="G790" s="132" t="s">
        <v>153</v>
      </c>
      <c r="H790" s="134"/>
      <c r="I790" s="134" t="e">
        <v>#DIV/0!</v>
      </c>
      <c r="J790" s="134"/>
      <c r="K790" s="134">
        <v>0</v>
      </c>
      <c r="L790" s="134" t="e">
        <v>#DIV/0!</v>
      </c>
      <c r="M790" s="134">
        <v>0</v>
      </c>
      <c r="N790" s="136">
        <v>0</v>
      </c>
      <c r="O790" s="137" t="e">
        <v>#DIV/0!</v>
      </c>
      <c r="P790" s="136">
        <v>0</v>
      </c>
      <c r="Q790" s="136">
        <v>0</v>
      </c>
      <c r="R790" s="137" t="e">
        <v>#DIV/0!</v>
      </c>
      <c r="S790" s="136"/>
      <c r="T790" s="136">
        <v>0</v>
      </c>
      <c r="U790" s="137" t="e">
        <v>#DIV/0!</v>
      </c>
      <c r="V790" s="136"/>
      <c r="W790" s="163"/>
      <c r="X790" s="139">
        <v>0</v>
      </c>
      <c r="Y790" s="140">
        <v>0</v>
      </c>
      <c r="Z790" s="140">
        <v>0</v>
      </c>
      <c r="AA790" s="140">
        <v>0</v>
      </c>
      <c r="AB790" s="141">
        <v>0</v>
      </c>
      <c r="AC790" s="142" t="b">
        <v>1</v>
      </c>
      <c r="AD790" s="143" t="b">
        <v>1</v>
      </c>
      <c r="AE790" s="100"/>
      <c r="AF790" s="100" t="s">
        <v>11566</v>
      </c>
      <c r="AG790" s="100"/>
      <c r="AH790" s="144">
        <v>0</v>
      </c>
      <c r="AI790" s="144">
        <v>0</v>
      </c>
      <c r="AJ790" s="144">
        <v>0</v>
      </c>
      <c r="AK790" s="144">
        <v>0</v>
      </c>
      <c r="AL790" s="144">
        <v>0</v>
      </c>
      <c r="AM790" s="145"/>
      <c r="AN790" s="146">
        <v>0</v>
      </c>
      <c r="AO790" s="146">
        <v>0</v>
      </c>
      <c r="AP790" s="146">
        <v>0</v>
      </c>
      <c r="AQ790" s="146">
        <v>0</v>
      </c>
      <c r="AR790" s="146">
        <v>0</v>
      </c>
      <c r="AS790" s="146">
        <v>0</v>
      </c>
      <c r="AT790" s="146">
        <v>0</v>
      </c>
      <c r="AU790" s="146">
        <v>0</v>
      </c>
      <c r="AV790" s="147" t="e">
        <v>#DIV/0!</v>
      </c>
      <c r="AW790" s="148" t="s">
        <v>10837</v>
      </c>
      <c r="AX790" s="149" t="s">
        <v>4914</v>
      </c>
      <c r="AY790" s="149" t="s">
        <v>4914</v>
      </c>
      <c r="AZ790" s="100"/>
      <c r="BA790" s="100"/>
      <c r="BB790" s="100"/>
    </row>
    <row r="791" spans="1:54" ht="12" customHeight="1" outlineLevel="1">
      <c r="A791" s="100"/>
      <c r="B791" s="132">
        <v>473</v>
      </c>
      <c r="C791" s="132" t="s">
        <v>57</v>
      </c>
      <c r="D791" s="132" t="s">
        <v>1685</v>
      </c>
      <c r="E791" s="132" t="s">
        <v>1686</v>
      </c>
      <c r="F791" s="133" t="s">
        <v>1687</v>
      </c>
      <c r="G791" s="132" t="s">
        <v>159</v>
      </c>
      <c r="H791" s="134">
        <v>1883</v>
      </c>
      <c r="I791" s="134">
        <v>7.9448792308914662</v>
      </c>
      <c r="J791" s="134">
        <v>14960.207591768631</v>
      </c>
      <c r="K791" s="134">
        <v>0</v>
      </c>
      <c r="L791" s="134" t="e">
        <v>#DIV/0!</v>
      </c>
      <c r="M791" s="134">
        <v>0</v>
      </c>
      <c r="N791" s="136">
        <v>349</v>
      </c>
      <c r="O791" s="137">
        <v>7.9448792308914644</v>
      </c>
      <c r="P791" s="136">
        <v>2772.7628515811211</v>
      </c>
      <c r="Q791" s="136">
        <v>1534</v>
      </c>
      <c r="R791" s="137">
        <v>7.9448792308914662</v>
      </c>
      <c r="S791" s="136">
        <v>12187.44474018751</v>
      </c>
      <c r="T791" s="136">
        <v>0</v>
      </c>
      <c r="U791" s="137">
        <v>7.9448792308914662</v>
      </c>
      <c r="V791" s="136">
        <v>0</v>
      </c>
      <c r="W791" s="163"/>
      <c r="X791" s="139">
        <v>1534</v>
      </c>
      <c r="Y791" s="140">
        <v>0</v>
      </c>
      <c r="Z791" s="140">
        <v>7.9448792308914662</v>
      </c>
      <c r="AA791" s="140">
        <v>12187.44474018751</v>
      </c>
      <c r="AB791" s="141">
        <v>0</v>
      </c>
      <c r="AC791" s="142" t="b">
        <v>1</v>
      </c>
      <c r="AD791" s="143" t="b">
        <v>1</v>
      </c>
      <c r="AE791" s="100"/>
      <c r="AF791" s="100" t="s">
        <v>11567</v>
      </c>
      <c r="AG791" s="100"/>
      <c r="AH791" s="144">
        <v>0</v>
      </c>
      <c r="AI791" s="144">
        <v>0</v>
      </c>
      <c r="AJ791" s="144">
        <v>0</v>
      </c>
      <c r="AK791" s="144">
        <v>0</v>
      </c>
      <c r="AL791" s="144">
        <v>0</v>
      </c>
      <c r="AM791" s="145"/>
      <c r="AN791" s="146">
        <v>0</v>
      </c>
      <c r="AO791" s="146">
        <v>0</v>
      </c>
      <c r="AP791" s="146">
        <v>0</v>
      </c>
      <c r="AQ791" s="146">
        <v>0</v>
      </c>
      <c r="AR791" s="146">
        <v>0</v>
      </c>
      <c r="AS791" s="146">
        <v>0</v>
      </c>
      <c r="AT791" s="146">
        <v>1534</v>
      </c>
      <c r="AU791" s="146">
        <v>12187.44474018751</v>
      </c>
      <c r="AV791" s="147">
        <v>0.1853425385023898</v>
      </c>
      <c r="AW791" s="148" t="s">
        <v>10837</v>
      </c>
      <c r="AX791" s="149" t="s">
        <v>10837</v>
      </c>
      <c r="AY791" s="149" t="s">
        <v>4914</v>
      </c>
      <c r="AZ791" s="100"/>
      <c r="BA791" s="100"/>
      <c r="BB791" s="100"/>
    </row>
    <row r="792" spans="1:54" ht="12" customHeight="1" outlineLevel="1">
      <c r="A792" s="100"/>
      <c r="B792" s="132">
        <v>474</v>
      </c>
      <c r="C792" s="132" t="s">
        <v>57</v>
      </c>
      <c r="D792" s="132" t="s">
        <v>1654</v>
      </c>
      <c r="E792" s="132" t="s">
        <v>1688</v>
      </c>
      <c r="F792" s="133" t="s">
        <v>1689</v>
      </c>
      <c r="G792" s="132" t="s">
        <v>159</v>
      </c>
      <c r="H792" s="134">
        <v>11900</v>
      </c>
      <c r="I792" s="134">
        <v>7.5999493698240652</v>
      </c>
      <c r="J792" s="134">
        <v>90439.397500906372</v>
      </c>
      <c r="K792" s="134">
        <v>0</v>
      </c>
      <c r="L792" s="134" t="e">
        <v>#DIV/0!</v>
      </c>
      <c r="M792" s="134">
        <v>0</v>
      </c>
      <c r="N792" s="136">
        <v>0</v>
      </c>
      <c r="O792" s="137" t="e">
        <v>#DIV/0!</v>
      </c>
      <c r="P792" s="136">
        <v>0</v>
      </c>
      <c r="Q792" s="136">
        <v>11900</v>
      </c>
      <c r="R792" s="137">
        <v>7.5999493698240652</v>
      </c>
      <c r="S792" s="136">
        <v>90439.397500906372</v>
      </c>
      <c r="T792" s="136">
        <v>0</v>
      </c>
      <c r="U792" s="137">
        <v>7.5999493698240652</v>
      </c>
      <c r="V792" s="136">
        <v>0</v>
      </c>
      <c r="W792" s="163"/>
      <c r="X792" s="139">
        <v>11900</v>
      </c>
      <c r="Y792" s="140">
        <v>0</v>
      </c>
      <c r="Z792" s="140">
        <v>7.5999493698240652</v>
      </c>
      <c r="AA792" s="140">
        <v>90439.397500906372</v>
      </c>
      <c r="AB792" s="141">
        <v>0</v>
      </c>
      <c r="AC792" s="142" t="b">
        <v>1</v>
      </c>
      <c r="AD792" s="143" t="b">
        <v>1</v>
      </c>
      <c r="AE792" s="100"/>
      <c r="AF792" s="100" t="s">
        <v>11568</v>
      </c>
      <c r="AG792" s="100"/>
      <c r="AH792" s="144">
        <v>0</v>
      </c>
      <c r="AI792" s="144">
        <v>0</v>
      </c>
      <c r="AJ792" s="144">
        <v>0</v>
      </c>
      <c r="AK792" s="144">
        <v>0</v>
      </c>
      <c r="AL792" s="144">
        <v>0</v>
      </c>
      <c r="AM792" s="145"/>
      <c r="AN792" s="146">
        <v>0</v>
      </c>
      <c r="AO792" s="146">
        <v>0</v>
      </c>
      <c r="AP792" s="146">
        <v>0</v>
      </c>
      <c r="AQ792" s="146">
        <v>0</v>
      </c>
      <c r="AR792" s="146">
        <v>0</v>
      </c>
      <c r="AS792" s="146">
        <v>0</v>
      </c>
      <c r="AT792" s="146">
        <v>11900</v>
      </c>
      <c r="AU792" s="146">
        <v>90439.397500906372</v>
      </c>
      <c r="AV792" s="147">
        <v>0</v>
      </c>
      <c r="AW792" s="148" t="s">
        <v>10837</v>
      </c>
      <c r="AX792" s="149" t="s">
        <v>10837</v>
      </c>
      <c r="AY792" s="149" t="s">
        <v>10837</v>
      </c>
      <c r="AZ792" s="100"/>
      <c r="BA792" s="100"/>
      <c r="BB792" s="100"/>
    </row>
    <row r="793" spans="1:54" ht="12" customHeight="1" outlineLevel="1">
      <c r="A793" s="100"/>
      <c r="B793" s="132">
        <v>475</v>
      </c>
      <c r="C793" s="132" t="s">
        <v>57</v>
      </c>
      <c r="D793" s="132" t="s">
        <v>1654</v>
      </c>
      <c r="E793" s="132" t="s">
        <v>1690</v>
      </c>
      <c r="F793" s="133" t="s">
        <v>1691</v>
      </c>
      <c r="G793" s="132" t="s">
        <v>159</v>
      </c>
      <c r="H793" s="134">
        <v>9324</v>
      </c>
      <c r="I793" s="134">
        <v>1.0489746488500227</v>
      </c>
      <c r="J793" s="134">
        <v>9780.6396258776113</v>
      </c>
      <c r="K793" s="134">
        <v>10000</v>
      </c>
      <c r="L793" s="134" t="e">
        <v>#DIV/0!</v>
      </c>
      <c r="M793" s="134">
        <v>8300</v>
      </c>
      <c r="N793" s="136">
        <v>17128</v>
      </c>
      <c r="O793" s="137">
        <v>0.93565719446686046</v>
      </c>
      <c r="P793" s="136">
        <v>16025.936426828386</v>
      </c>
      <c r="Q793" s="136">
        <v>2196</v>
      </c>
      <c r="R793" s="137">
        <v>0.93565719446686046</v>
      </c>
      <c r="S793" s="136">
        <v>2054.7031990492255</v>
      </c>
      <c r="T793" s="136">
        <v>4674</v>
      </c>
      <c r="U793" s="137">
        <v>0.93565719446686046</v>
      </c>
      <c r="V793" s="136">
        <v>4373.2617269381062</v>
      </c>
      <c r="W793" s="163"/>
      <c r="X793" s="139">
        <v>2196</v>
      </c>
      <c r="Y793" s="140">
        <v>0</v>
      </c>
      <c r="Z793" s="140">
        <v>0.93565719446686046</v>
      </c>
      <c r="AA793" s="140">
        <v>2054.7031990492255</v>
      </c>
      <c r="AB793" s="141">
        <v>0</v>
      </c>
      <c r="AC793" s="142" t="b">
        <v>1</v>
      </c>
      <c r="AD793" s="143" t="b">
        <v>1</v>
      </c>
      <c r="AE793" s="100"/>
      <c r="AF793" s="100" t="s">
        <v>11569</v>
      </c>
      <c r="AG793" s="100"/>
      <c r="AH793" s="144">
        <v>10000</v>
      </c>
      <c r="AI793" s="144">
        <v>10000</v>
      </c>
      <c r="AJ793" s="144">
        <v>10000</v>
      </c>
      <c r="AK793" s="144">
        <v>10000</v>
      </c>
      <c r="AL793" s="144">
        <v>10000</v>
      </c>
      <c r="AM793" s="145"/>
      <c r="AN793" s="146">
        <v>2196</v>
      </c>
      <c r="AO793" s="146">
        <v>2055</v>
      </c>
      <c r="AP793" s="146">
        <v>0</v>
      </c>
      <c r="AQ793" s="146">
        <v>0</v>
      </c>
      <c r="AR793" s="146">
        <v>0</v>
      </c>
      <c r="AS793" s="146">
        <v>0</v>
      </c>
      <c r="AT793" s="146">
        <v>0</v>
      </c>
      <c r="AU793" s="146">
        <v>-0.29680095077446822</v>
      </c>
      <c r="AV793" s="147">
        <v>1.8369798369798369</v>
      </c>
      <c r="AW793" s="148" t="s">
        <v>4914</v>
      </c>
      <c r="AX793" s="149" t="s">
        <v>4914</v>
      </c>
      <c r="AY793" s="149" t="s">
        <v>4914</v>
      </c>
      <c r="AZ793" s="100"/>
      <c r="BA793" s="100"/>
      <c r="BB793" s="100"/>
    </row>
    <row r="794" spans="1:54" ht="12" customHeight="1" outlineLevel="1">
      <c r="A794" s="100"/>
      <c r="B794" s="132">
        <v>476</v>
      </c>
      <c r="C794" s="132" t="s">
        <v>57</v>
      </c>
      <c r="D794" s="132" t="s">
        <v>1654</v>
      </c>
      <c r="E794" s="132" t="s">
        <v>1692</v>
      </c>
      <c r="F794" s="133" t="s">
        <v>1693</v>
      </c>
      <c r="G794" s="132" t="s">
        <v>159</v>
      </c>
      <c r="H794" s="134">
        <v>42785</v>
      </c>
      <c r="I794" s="134">
        <v>1.1337304569508178</v>
      </c>
      <c r="J794" s="134">
        <v>48506.657600640741</v>
      </c>
      <c r="K794" s="134">
        <v>0</v>
      </c>
      <c r="L794" s="134" t="e">
        <v>#DIV/0!</v>
      </c>
      <c r="M794" s="134">
        <v>0</v>
      </c>
      <c r="N794" s="136">
        <v>0</v>
      </c>
      <c r="O794" s="137" t="e">
        <v>#DIV/0!</v>
      </c>
      <c r="P794" s="136">
        <v>0</v>
      </c>
      <c r="Q794" s="136">
        <v>42785</v>
      </c>
      <c r="R794" s="137">
        <v>1.1337304569508178</v>
      </c>
      <c r="S794" s="136">
        <v>48506.657600640741</v>
      </c>
      <c r="T794" s="136">
        <v>0</v>
      </c>
      <c r="U794" s="137">
        <v>1.1337304569508178</v>
      </c>
      <c r="V794" s="136">
        <v>0</v>
      </c>
      <c r="W794" s="163"/>
      <c r="X794" s="139">
        <v>42785</v>
      </c>
      <c r="Y794" s="140">
        <v>0</v>
      </c>
      <c r="Z794" s="140">
        <v>1.1337304569508178</v>
      </c>
      <c r="AA794" s="140">
        <v>48506.657600640741</v>
      </c>
      <c r="AB794" s="141">
        <v>0</v>
      </c>
      <c r="AC794" s="142" t="b">
        <v>1</v>
      </c>
      <c r="AD794" s="143" t="b">
        <v>1</v>
      </c>
      <c r="AE794" s="100"/>
      <c r="AF794" s="100" t="s">
        <v>11570</v>
      </c>
      <c r="AG794" s="100"/>
      <c r="AH794" s="144">
        <v>0</v>
      </c>
      <c r="AI794" s="144">
        <v>0</v>
      </c>
      <c r="AJ794" s="144">
        <v>0</v>
      </c>
      <c r="AK794" s="144">
        <v>0</v>
      </c>
      <c r="AL794" s="144">
        <v>0</v>
      </c>
      <c r="AM794" s="145"/>
      <c r="AN794" s="146">
        <v>0</v>
      </c>
      <c r="AO794" s="146">
        <v>0</v>
      </c>
      <c r="AP794" s="146">
        <v>0</v>
      </c>
      <c r="AQ794" s="146">
        <v>0</v>
      </c>
      <c r="AR794" s="146">
        <v>0</v>
      </c>
      <c r="AS794" s="146">
        <v>0</v>
      </c>
      <c r="AT794" s="146">
        <v>42785</v>
      </c>
      <c r="AU794" s="146">
        <v>48506.657600640741</v>
      </c>
      <c r="AV794" s="147">
        <v>0</v>
      </c>
      <c r="AW794" s="148" t="s">
        <v>10837</v>
      </c>
      <c r="AX794" s="149" t="s">
        <v>10837</v>
      </c>
      <c r="AY794" s="149" t="s">
        <v>10837</v>
      </c>
      <c r="AZ794" s="100"/>
      <c r="BA794" s="100"/>
      <c r="BB794" s="100"/>
    </row>
    <row r="795" spans="1:54" ht="12" customHeight="1" outlineLevel="1">
      <c r="A795" s="100"/>
      <c r="B795" s="132">
        <v>477</v>
      </c>
      <c r="C795" s="132" t="s">
        <v>57</v>
      </c>
      <c r="D795" s="132" t="s">
        <v>1654</v>
      </c>
      <c r="E795" s="132" t="s">
        <v>1694</v>
      </c>
      <c r="F795" s="133" t="s">
        <v>1695</v>
      </c>
      <c r="G795" s="132" t="s">
        <v>159</v>
      </c>
      <c r="H795" s="134">
        <v>12998</v>
      </c>
      <c r="I795" s="134">
        <v>1.2211707771255056</v>
      </c>
      <c r="J795" s="134">
        <v>15872.777761077321</v>
      </c>
      <c r="K795" s="134">
        <v>0</v>
      </c>
      <c r="L795" s="134" t="e">
        <v>#DIV/0!</v>
      </c>
      <c r="M795" s="134">
        <v>0</v>
      </c>
      <c r="N795" s="136">
        <v>609</v>
      </c>
      <c r="O795" s="137">
        <v>1.2211707771255051</v>
      </c>
      <c r="P795" s="136">
        <v>743.69300326943267</v>
      </c>
      <c r="Q795" s="136">
        <v>12389</v>
      </c>
      <c r="R795" s="137">
        <v>1.2211707771255056</v>
      </c>
      <c r="S795" s="136">
        <v>15129.084757807888</v>
      </c>
      <c r="T795" s="136">
        <v>0</v>
      </c>
      <c r="U795" s="137">
        <v>1.2211707771255056</v>
      </c>
      <c r="V795" s="136">
        <v>0</v>
      </c>
      <c r="W795" s="163"/>
      <c r="X795" s="139">
        <v>12389</v>
      </c>
      <c r="Y795" s="140">
        <v>0</v>
      </c>
      <c r="Z795" s="140">
        <v>1.2211707771255056</v>
      </c>
      <c r="AA795" s="140">
        <v>15129.084757807888</v>
      </c>
      <c r="AB795" s="141">
        <v>0</v>
      </c>
      <c r="AC795" s="142" t="b">
        <v>1</v>
      </c>
      <c r="AD795" s="143" t="b">
        <v>1</v>
      </c>
      <c r="AE795" s="100"/>
      <c r="AF795" s="100" t="s">
        <v>11571</v>
      </c>
      <c r="AG795" s="100"/>
      <c r="AH795" s="144">
        <v>0</v>
      </c>
      <c r="AI795" s="144">
        <v>0</v>
      </c>
      <c r="AJ795" s="144">
        <v>0</v>
      </c>
      <c r="AK795" s="144">
        <v>0</v>
      </c>
      <c r="AL795" s="144">
        <v>0</v>
      </c>
      <c r="AM795" s="145"/>
      <c r="AN795" s="146">
        <v>0</v>
      </c>
      <c r="AO795" s="146">
        <v>0</v>
      </c>
      <c r="AP795" s="146">
        <v>0</v>
      </c>
      <c r="AQ795" s="146">
        <v>0</v>
      </c>
      <c r="AR795" s="146">
        <v>0</v>
      </c>
      <c r="AS795" s="146">
        <v>0</v>
      </c>
      <c r="AT795" s="146">
        <v>12389</v>
      </c>
      <c r="AU795" s="146">
        <v>15129.084757807888</v>
      </c>
      <c r="AV795" s="147">
        <v>4.6853362055700877E-2</v>
      </c>
      <c r="AW795" s="148" t="s">
        <v>10837</v>
      </c>
      <c r="AX795" s="149" t="s">
        <v>10837</v>
      </c>
      <c r="AY795" s="149" t="s">
        <v>10837</v>
      </c>
      <c r="AZ795" s="100"/>
      <c r="BA795" s="100"/>
      <c r="BB795" s="100"/>
    </row>
    <row r="796" spans="1:54" ht="12" customHeight="1" outlineLevel="1">
      <c r="A796" s="100"/>
      <c r="B796" s="132">
        <v>478</v>
      </c>
      <c r="C796" s="132" t="s">
        <v>57</v>
      </c>
      <c r="D796" s="132" t="s">
        <v>1654</v>
      </c>
      <c r="E796" s="132" t="s">
        <v>1696</v>
      </c>
      <c r="F796" s="133" t="s">
        <v>1697</v>
      </c>
      <c r="G796" s="132" t="s">
        <v>159</v>
      </c>
      <c r="H796" s="134">
        <v>7744</v>
      </c>
      <c r="I796" s="134">
        <v>1.1935696378485789</v>
      </c>
      <c r="J796" s="134">
        <v>9243.0032754993954</v>
      </c>
      <c r="K796" s="134">
        <v>0</v>
      </c>
      <c r="L796" s="134" t="e">
        <v>#DIV/0!</v>
      </c>
      <c r="M796" s="134">
        <v>0</v>
      </c>
      <c r="N796" s="136">
        <v>0</v>
      </c>
      <c r="O796" s="137" t="e">
        <v>#DIV/0!</v>
      </c>
      <c r="P796" s="136">
        <v>0</v>
      </c>
      <c r="Q796" s="136">
        <v>7744</v>
      </c>
      <c r="R796" s="137">
        <v>1.1935696378485789</v>
      </c>
      <c r="S796" s="136">
        <v>9243.0032754993954</v>
      </c>
      <c r="T796" s="136">
        <v>0</v>
      </c>
      <c r="U796" s="137">
        <v>1.1935696378485789</v>
      </c>
      <c r="V796" s="136">
        <v>0</v>
      </c>
      <c r="W796" s="163"/>
      <c r="X796" s="139">
        <v>7744</v>
      </c>
      <c r="Y796" s="140">
        <v>0</v>
      </c>
      <c r="Z796" s="140">
        <v>1.1935696378485789</v>
      </c>
      <c r="AA796" s="140">
        <v>9243.0032754993954</v>
      </c>
      <c r="AB796" s="141">
        <v>0</v>
      </c>
      <c r="AC796" s="142" t="b">
        <v>1</v>
      </c>
      <c r="AD796" s="143" t="b">
        <v>1</v>
      </c>
      <c r="AE796" s="100"/>
      <c r="AF796" s="100" t="s">
        <v>11572</v>
      </c>
      <c r="AG796" s="100"/>
      <c r="AH796" s="144">
        <v>0</v>
      </c>
      <c r="AI796" s="144">
        <v>0</v>
      </c>
      <c r="AJ796" s="144">
        <v>0</v>
      </c>
      <c r="AK796" s="144">
        <v>0</v>
      </c>
      <c r="AL796" s="144">
        <v>0</v>
      </c>
      <c r="AM796" s="145"/>
      <c r="AN796" s="146">
        <v>0</v>
      </c>
      <c r="AO796" s="146">
        <v>0</v>
      </c>
      <c r="AP796" s="146">
        <v>0</v>
      </c>
      <c r="AQ796" s="146">
        <v>0</v>
      </c>
      <c r="AR796" s="146">
        <v>0</v>
      </c>
      <c r="AS796" s="146">
        <v>0</v>
      </c>
      <c r="AT796" s="146">
        <v>7744</v>
      </c>
      <c r="AU796" s="146">
        <v>9243.0032754993954</v>
      </c>
      <c r="AV796" s="147">
        <v>0</v>
      </c>
      <c r="AW796" s="148" t="s">
        <v>10837</v>
      </c>
      <c r="AX796" s="149" t="s">
        <v>10837</v>
      </c>
      <c r="AY796" s="149" t="s">
        <v>10837</v>
      </c>
      <c r="AZ796" s="100"/>
      <c r="BA796" s="100"/>
      <c r="BB796" s="100"/>
    </row>
    <row r="797" spans="1:54" ht="12" customHeight="1" outlineLevel="1">
      <c r="A797" s="100"/>
      <c r="B797" s="132">
        <v>479</v>
      </c>
      <c r="C797" s="132" t="s">
        <v>57</v>
      </c>
      <c r="D797" s="132" t="s">
        <v>1654</v>
      </c>
      <c r="E797" s="132" t="s">
        <v>1698</v>
      </c>
      <c r="F797" s="133" t="s">
        <v>1699</v>
      </c>
      <c r="G797" s="132" t="s">
        <v>159</v>
      </c>
      <c r="H797" s="134">
        <v>10148</v>
      </c>
      <c r="I797" s="134">
        <v>4.8255670667701152</v>
      </c>
      <c r="J797" s="134">
        <v>48969.854593583128</v>
      </c>
      <c r="K797" s="134">
        <v>0</v>
      </c>
      <c r="L797" s="134" t="e">
        <v>#DIV/0!</v>
      </c>
      <c r="M797" s="134">
        <v>0</v>
      </c>
      <c r="N797" s="136">
        <v>0</v>
      </c>
      <c r="O797" s="137" t="e">
        <v>#DIV/0!</v>
      </c>
      <c r="P797" s="136">
        <v>0</v>
      </c>
      <c r="Q797" s="136">
        <v>10148</v>
      </c>
      <c r="R797" s="137">
        <v>4.8255670667701152</v>
      </c>
      <c r="S797" s="136">
        <v>48969.854593583128</v>
      </c>
      <c r="T797" s="136">
        <v>0</v>
      </c>
      <c r="U797" s="137">
        <v>4.8255670667701152</v>
      </c>
      <c r="V797" s="136">
        <v>0</v>
      </c>
      <c r="W797" s="163"/>
      <c r="X797" s="139">
        <v>10148</v>
      </c>
      <c r="Y797" s="140">
        <v>0</v>
      </c>
      <c r="Z797" s="140">
        <v>4.8255670667701152</v>
      </c>
      <c r="AA797" s="140">
        <v>48969.854593583128</v>
      </c>
      <c r="AB797" s="141">
        <v>0</v>
      </c>
      <c r="AC797" s="142" t="b">
        <v>1</v>
      </c>
      <c r="AD797" s="143" t="b">
        <v>1</v>
      </c>
      <c r="AE797" s="100"/>
      <c r="AF797" s="100" t="s">
        <v>11573</v>
      </c>
      <c r="AG797" s="100"/>
      <c r="AH797" s="144">
        <v>0</v>
      </c>
      <c r="AI797" s="144">
        <v>0</v>
      </c>
      <c r="AJ797" s="144">
        <v>0</v>
      </c>
      <c r="AK797" s="144">
        <v>0</v>
      </c>
      <c r="AL797" s="144">
        <v>0</v>
      </c>
      <c r="AM797" s="145"/>
      <c r="AN797" s="146">
        <v>0</v>
      </c>
      <c r="AO797" s="146">
        <v>0</v>
      </c>
      <c r="AP797" s="146">
        <v>0</v>
      </c>
      <c r="AQ797" s="146">
        <v>0</v>
      </c>
      <c r="AR797" s="146">
        <v>0</v>
      </c>
      <c r="AS797" s="146">
        <v>0</v>
      </c>
      <c r="AT797" s="146">
        <v>10148</v>
      </c>
      <c r="AU797" s="146">
        <v>48969.854593583128</v>
      </c>
      <c r="AV797" s="147">
        <v>0</v>
      </c>
      <c r="AW797" s="148" t="s">
        <v>10837</v>
      </c>
      <c r="AX797" s="149" t="s">
        <v>10837</v>
      </c>
      <c r="AY797" s="149" t="s">
        <v>10837</v>
      </c>
      <c r="AZ797" s="100"/>
      <c r="BA797" s="100"/>
      <c r="BB797" s="100"/>
    </row>
    <row r="798" spans="1:54" ht="12" customHeight="1" outlineLevel="1">
      <c r="A798" s="100"/>
      <c r="B798" s="132">
        <v>480</v>
      </c>
      <c r="C798" s="132" t="s">
        <v>57</v>
      </c>
      <c r="D798" s="132" t="s">
        <v>1654</v>
      </c>
      <c r="E798" s="132" t="s">
        <v>1700</v>
      </c>
      <c r="F798" s="133" t="s">
        <v>1701</v>
      </c>
      <c r="G798" s="132" t="s">
        <v>159</v>
      </c>
      <c r="H798" s="134">
        <v>0</v>
      </c>
      <c r="I798" s="134">
        <v>1.355494152303701</v>
      </c>
      <c r="J798" s="134">
        <v>0</v>
      </c>
      <c r="K798" s="134">
        <v>4000</v>
      </c>
      <c r="L798" s="134" t="e">
        <v>#DIV/0!</v>
      </c>
      <c r="M798" s="134">
        <v>9200</v>
      </c>
      <c r="N798" s="136">
        <v>2282</v>
      </c>
      <c r="O798" s="137">
        <v>2.3000000000000003</v>
      </c>
      <c r="P798" s="136">
        <v>5248.6</v>
      </c>
      <c r="Q798" s="136">
        <v>1718</v>
      </c>
      <c r="R798" s="137">
        <v>2.2999999999999998</v>
      </c>
      <c r="S798" s="136">
        <v>3951.3999999999996</v>
      </c>
      <c r="T798" s="136">
        <v>0</v>
      </c>
      <c r="U798" s="137">
        <v>2.2999999999999998</v>
      </c>
      <c r="V798" s="136">
        <v>0</v>
      </c>
      <c r="W798" s="163"/>
      <c r="X798" s="139">
        <v>1718</v>
      </c>
      <c r="Y798" s="140">
        <v>0</v>
      </c>
      <c r="Z798" s="140">
        <v>2.2999999999999998</v>
      </c>
      <c r="AA798" s="140">
        <v>3951.3999999999996</v>
      </c>
      <c r="AB798" s="141">
        <v>0</v>
      </c>
      <c r="AC798" s="142" t="b">
        <v>1</v>
      </c>
      <c r="AD798" s="143" t="b">
        <v>1</v>
      </c>
      <c r="AE798" s="100"/>
      <c r="AF798" s="100" t="s">
        <v>11574</v>
      </c>
      <c r="AG798" s="100"/>
      <c r="AH798" s="144">
        <v>4000</v>
      </c>
      <c r="AI798" s="144">
        <v>4000</v>
      </c>
      <c r="AJ798" s="144">
        <v>4000</v>
      </c>
      <c r="AK798" s="144">
        <v>4000</v>
      </c>
      <c r="AL798" s="144">
        <v>4000</v>
      </c>
      <c r="AM798" s="145"/>
      <c r="AN798" s="146">
        <v>1718</v>
      </c>
      <c r="AO798" s="146">
        <v>3951</v>
      </c>
      <c r="AP798" s="146">
        <v>0</v>
      </c>
      <c r="AQ798" s="146">
        <v>0</v>
      </c>
      <c r="AR798" s="146">
        <v>0</v>
      </c>
      <c r="AS798" s="146">
        <v>0</v>
      </c>
      <c r="AT798" s="146">
        <v>0</v>
      </c>
      <c r="AU798" s="146">
        <v>0.3999999999996362</v>
      </c>
      <c r="AV798" s="147" t="e">
        <v>#DIV/0!</v>
      </c>
      <c r="AW798" s="148" t="s">
        <v>4914</v>
      </c>
      <c r="AX798" s="149" t="s">
        <v>4914</v>
      </c>
      <c r="AY798" s="149" t="s">
        <v>4914</v>
      </c>
      <c r="AZ798" s="100"/>
      <c r="BA798" s="100"/>
      <c r="BB798" s="100"/>
    </row>
    <row r="799" spans="1:54" ht="12" customHeight="1" outlineLevel="1">
      <c r="A799" s="100"/>
      <c r="B799" s="132">
        <v>481</v>
      </c>
      <c r="C799" s="132" t="s">
        <v>57</v>
      </c>
      <c r="D799" s="132" t="s">
        <v>1654</v>
      </c>
      <c r="E799" s="132" t="s">
        <v>1702</v>
      </c>
      <c r="F799" s="133" t="s">
        <v>1703</v>
      </c>
      <c r="G799" s="132" t="s">
        <v>159</v>
      </c>
      <c r="H799" s="134">
        <v>2862</v>
      </c>
      <c r="I799" s="134">
        <v>5.5133124777509686</v>
      </c>
      <c r="J799" s="134">
        <v>15779.100311323273</v>
      </c>
      <c r="K799" s="134">
        <v>0</v>
      </c>
      <c r="L799" s="134" t="e">
        <v>#DIV/0!</v>
      </c>
      <c r="M799" s="134">
        <v>0</v>
      </c>
      <c r="N799" s="136">
        <v>0</v>
      </c>
      <c r="O799" s="137" t="e">
        <v>#DIV/0!</v>
      </c>
      <c r="P799" s="136">
        <v>0</v>
      </c>
      <c r="Q799" s="136">
        <v>2862</v>
      </c>
      <c r="R799" s="137">
        <v>5.5133124777509686</v>
      </c>
      <c r="S799" s="136">
        <v>15779.100311323273</v>
      </c>
      <c r="T799" s="136">
        <v>0</v>
      </c>
      <c r="U799" s="137">
        <v>5.5133124777509686</v>
      </c>
      <c r="V799" s="136">
        <v>0</v>
      </c>
      <c r="W799" s="163"/>
      <c r="X799" s="139">
        <v>2862</v>
      </c>
      <c r="Y799" s="140">
        <v>0</v>
      </c>
      <c r="Z799" s="140">
        <v>5.5133124777509686</v>
      </c>
      <c r="AA799" s="140">
        <v>15779.100311323273</v>
      </c>
      <c r="AB799" s="141">
        <v>0</v>
      </c>
      <c r="AC799" s="142" t="b">
        <v>1</v>
      </c>
      <c r="AD799" s="143" t="b">
        <v>1</v>
      </c>
      <c r="AE799" s="100"/>
      <c r="AF799" s="100" t="s">
        <v>11575</v>
      </c>
      <c r="AG799" s="100"/>
      <c r="AH799" s="144">
        <v>0</v>
      </c>
      <c r="AI799" s="144">
        <v>0</v>
      </c>
      <c r="AJ799" s="144">
        <v>0</v>
      </c>
      <c r="AK799" s="144">
        <v>0</v>
      </c>
      <c r="AL799" s="144">
        <v>0</v>
      </c>
      <c r="AM799" s="145"/>
      <c r="AN799" s="146">
        <v>0</v>
      </c>
      <c r="AO799" s="146">
        <v>0</v>
      </c>
      <c r="AP799" s="146">
        <v>0</v>
      </c>
      <c r="AQ799" s="146">
        <v>0</v>
      </c>
      <c r="AR799" s="146">
        <v>0</v>
      </c>
      <c r="AS799" s="146">
        <v>0</v>
      </c>
      <c r="AT799" s="146">
        <v>2862</v>
      </c>
      <c r="AU799" s="146">
        <v>15779.100311323273</v>
      </c>
      <c r="AV799" s="147">
        <v>0</v>
      </c>
      <c r="AW799" s="148" t="s">
        <v>10837</v>
      </c>
      <c r="AX799" s="149" t="s">
        <v>10837</v>
      </c>
      <c r="AY799" s="149" t="s">
        <v>10837</v>
      </c>
      <c r="AZ799" s="100"/>
      <c r="BA799" s="100"/>
      <c r="BB799" s="100"/>
    </row>
    <row r="800" spans="1:54" ht="12" customHeight="1" outlineLevel="1">
      <c r="A800" s="100"/>
      <c r="B800" s="132">
        <v>482</v>
      </c>
      <c r="C800" s="132" t="s">
        <v>57</v>
      </c>
      <c r="D800" s="132" t="s">
        <v>1654</v>
      </c>
      <c r="E800" s="132" t="s">
        <v>1704</v>
      </c>
      <c r="F800" s="133" t="s">
        <v>1705</v>
      </c>
      <c r="G800" s="132" t="s">
        <v>159</v>
      </c>
      <c r="H800" s="134">
        <v>2735</v>
      </c>
      <c r="I800" s="134">
        <v>18.100000000000001</v>
      </c>
      <c r="J800" s="134">
        <v>49503.500000000007</v>
      </c>
      <c r="K800" s="134">
        <v>0</v>
      </c>
      <c r="L800" s="134" t="e">
        <v>#DIV/0!</v>
      </c>
      <c r="M800" s="134">
        <v>0</v>
      </c>
      <c r="N800" s="136">
        <v>0</v>
      </c>
      <c r="O800" s="137" t="e">
        <v>#DIV/0!</v>
      </c>
      <c r="P800" s="136">
        <v>0</v>
      </c>
      <c r="Q800" s="136">
        <v>2735</v>
      </c>
      <c r="R800" s="137">
        <v>18.100000000000001</v>
      </c>
      <c r="S800" s="136">
        <v>49503.500000000007</v>
      </c>
      <c r="T800" s="136">
        <v>0</v>
      </c>
      <c r="U800" s="137">
        <v>18.100000000000001</v>
      </c>
      <c r="V800" s="136">
        <v>0</v>
      </c>
      <c r="W800" s="163"/>
      <c r="X800" s="139">
        <v>2735</v>
      </c>
      <c r="Y800" s="140">
        <v>0</v>
      </c>
      <c r="Z800" s="140">
        <v>18.100000000000001</v>
      </c>
      <c r="AA800" s="140">
        <v>49503.500000000007</v>
      </c>
      <c r="AB800" s="141">
        <v>0</v>
      </c>
      <c r="AC800" s="142" t="b">
        <v>1</v>
      </c>
      <c r="AD800" s="143" t="b">
        <v>1</v>
      </c>
      <c r="AE800" s="100"/>
      <c r="AF800" s="100" t="s">
        <v>11576</v>
      </c>
      <c r="AG800" s="100"/>
      <c r="AH800" s="144">
        <v>0</v>
      </c>
      <c r="AI800" s="144">
        <v>0</v>
      </c>
      <c r="AJ800" s="144">
        <v>0</v>
      </c>
      <c r="AK800" s="144">
        <v>0</v>
      </c>
      <c r="AL800" s="144">
        <v>0</v>
      </c>
      <c r="AM800" s="145"/>
      <c r="AN800" s="146">
        <v>0</v>
      </c>
      <c r="AO800" s="146">
        <v>0</v>
      </c>
      <c r="AP800" s="146">
        <v>0</v>
      </c>
      <c r="AQ800" s="146">
        <v>0</v>
      </c>
      <c r="AR800" s="146">
        <v>0</v>
      </c>
      <c r="AS800" s="146">
        <v>0</v>
      </c>
      <c r="AT800" s="146">
        <v>2735</v>
      </c>
      <c r="AU800" s="146">
        <v>49503.500000000007</v>
      </c>
      <c r="AV800" s="147">
        <v>0</v>
      </c>
      <c r="AW800" s="148" t="s">
        <v>10837</v>
      </c>
      <c r="AX800" s="149" t="s">
        <v>10837</v>
      </c>
      <c r="AY800" s="149" t="s">
        <v>10837</v>
      </c>
      <c r="AZ800" s="100"/>
      <c r="BA800" s="100"/>
      <c r="BB800" s="100"/>
    </row>
    <row r="801" spans="1:54" ht="12" customHeight="1" outlineLevel="1">
      <c r="A801" s="100"/>
      <c r="B801" s="132">
        <v>483</v>
      </c>
      <c r="C801" s="132" t="s">
        <v>57</v>
      </c>
      <c r="D801" s="132" t="s">
        <v>1654</v>
      </c>
      <c r="E801" s="132" t="s">
        <v>1706</v>
      </c>
      <c r="F801" s="133" t="s">
        <v>1707</v>
      </c>
      <c r="G801" s="132" t="s">
        <v>159</v>
      </c>
      <c r="H801" s="134">
        <v>3527</v>
      </c>
      <c r="I801" s="134">
        <v>3.701232534278398</v>
      </c>
      <c r="J801" s="134">
        <v>13054.247148399911</v>
      </c>
      <c r="K801" s="134">
        <v>0</v>
      </c>
      <c r="L801" s="134" t="e">
        <v>#DIV/0!</v>
      </c>
      <c r="M801" s="134">
        <v>0</v>
      </c>
      <c r="N801" s="136">
        <v>0</v>
      </c>
      <c r="O801" s="137" t="e">
        <v>#DIV/0!</v>
      </c>
      <c r="P801" s="136">
        <v>0</v>
      </c>
      <c r="Q801" s="136">
        <v>3527</v>
      </c>
      <c r="R801" s="137">
        <v>3.701232534278398</v>
      </c>
      <c r="S801" s="136">
        <v>13054.247148399911</v>
      </c>
      <c r="T801" s="136">
        <v>0</v>
      </c>
      <c r="U801" s="137">
        <v>3.701232534278398</v>
      </c>
      <c r="V801" s="136">
        <v>0</v>
      </c>
      <c r="W801" s="163"/>
      <c r="X801" s="139">
        <v>3527</v>
      </c>
      <c r="Y801" s="140">
        <v>0</v>
      </c>
      <c r="Z801" s="140">
        <v>3.701232534278398</v>
      </c>
      <c r="AA801" s="140">
        <v>13054.247148399911</v>
      </c>
      <c r="AB801" s="141">
        <v>0</v>
      </c>
      <c r="AC801" s="142" t="b">
        <v>1</v>
      </c>
      <c r="AD801" s="143" t="b">
        <v>1</v>
      </c>
      <c r="AE801" s="100"/>
      <c r="AF801" s="100" t="s">
        <v>11577</v>
      </c>
      <c r="AG801" s="100"/>
      <c r="AH801" s="144">
        <v>0</v>
      </c>
      <c r="AI801" s="144">
        <v>0</v>
      </c>
      <c r="AJ801" s="144">
        <v>0</v>
      </c>
      <c r="AK801" s="144">
        <v>0</v>
      </c>
      <c r="AL801" s="144">
        <v>0</v>
      </c>
      <c r="AM801" s="145"/>
      <c r="AN801" s="146">
        <v>0</v>
      </c>
      <c r="AO801" s="146">
        <v>0</v>
      </c>
      <c r="AP801" s="146">
        <v>0</v>
      </c>
      <c r="AQ801" s="146">
        <v>0</v>
      </c>
      <c r="AR801" s="146">
        <v>0</v>
      </c>
      <c r="AS801" s="146">
        <v>0</v>
      </c>
      <c r="AT801" s="146">
        <v>3527</v>
      </c>
      <c r="AU801" s="146">
        <v>13054.247148399911</v>
      </c>
      <c r="AV801" s="147">
        <v>0</v>
      </c>
      <c r="AW801" s="148" t="s">
        <v>10837</v>
      </c>
      <c r="AX801" s="149" t="s">
        <v>10837</v>
      </c>
      <c r="AY801" s="149" t="s">
        <v>10837</v>
      </c>
      <c r="AZ801" s="100"/>
      <c r="BA801" s="100"/>
      <c r="BB801" s="100"/>
    </row>
    <row r="802" spans="1:54" ht="12" customHeight="1" outlineLevel="1">
      <c r="A802" s="100"/>
      <c r="B802" s="132">
        <v>484</v>
      </c>
      <c r="C802" s="132" t="s">
        <v>57</v>
      </c>
      <c r="D802" s="132" t="s">
        <v>1685</v>
      </c>
      <c r="E802" s="132" t="s">
        <v>1708</v>
      </c>
      <c r="F802" s="133" t="s">
        <v>1709</v>
      </c>
      <c r="G802" s="132" t="s">
        <v>159</v>
      </c>
      <c r="H802" s="134"/>
      <c r="I802" s="134" t="e">
        <v>#DIV/0!</v>
      </c>
      <c r="J802" s="134"/>
      <c r="K802" s="134">
        <v>0</v>
      </c>
      <c r="L802" s="134" t="e">
        <v>#DIV/0!</v>
      </c>
      <c r="M802" s="134">
        <v>0</v>
      </c>
      <c r="N802" s="136">
        <v>0</v>
      </c>
      <c r="O802" s="137" t="e">
        <v>#DIV/0!</v>
      </c>
      <c r="P802" s="136">
        <v>0</v>
      </c>
      <c r="Q802" s="136">
        <v>0</v>
      </c>
      <c r="R802" s="137" t="e">
        <v>#DIV/0!</v>
      </c>
      <c r="S802" s="136"/>
      <c r="T802" s="136">
        <v>0</v>
      </c>
      <c r="U802" s="137" t="e">
        <v>#DIV/0!</v>
      </c>
      <c r="V802" s="136"/>
      <c r="W802" s="163"/>
      <c r="X802" s="139">
        <v>0</v>
      </c>
      <c r="Y802" s="140">
        <v>0</v>
      </c>
      <c r="Z802" s="140">
        <v>0</v>
      </c>
      <c r="AA802" s="140">
        <v>0</v>
      </c>
      <c r="AB802" s="141">
        <v>0</v>
      </c>
      <c r="AC802" s="142" t="b">
        <v>1</v>
      </c>
      <c r="AD802" s="143" t="b">
        <v>1</v>
      </c>
      <c r="AE802" s="100"/>
      <c r="AF802" s="100" t="s">
        <v>11578</v>
      </c>
      <c r="AG802" s="100"/>
      <c r="AH802" s="144">
        <v>0</v>
      </c>
      <c r="AI802" s="144">
        <v>0</v>
      </c>
      <c r="AJ802" s="144">
        <v>0</v>
      </c>
      <c r="AK802" s="144">
        <v>0</v>
      </c>
      <c r="AL802" s="144">
        <v>0</v>
      </c>
      <c r="AM802" s="145"/>
      <c r="AN802" s="146">
        <v>0</v>
      </c>
      <c r="AO802" s="146">
        <v>0</v>
      </c>
      <c r="AP802" s="146">
        <v>0</v>
      </c>
      <c r="AQ802" s="146">
        <v>0</v>
      </c>
      <c r="AR802" s="146">
        <v>0</v>
      </c>
      <c r="AS802" s="146">
        <v>0</v>
      </c>
      <c r="AT802" s="146">
        <v>0</v>
      </c>
      <c r="AU802" s="146">
        <v>0</v>
      </c>
      <c r="AV802" s="147" t="e">
        <v>#DIV/0!</v>
      </c>
      <c r="AW802" s="148" t="s">
        <v>10837</v>
      </c>
      <c r="AX802" s="149" t="s">
        <v>4914</v>
      </c>
      <c r="AY802" s="149" t="s">
        <v>4914</v>
      </c>
      <c r="AZ802" s="100"/>
      <c r="BA802" s="100"/>
      <c r="BB802" s="100"/>
    </row>
    <row r="803" spans="1:54" ht="12" customHeight="1" outlineLevel="1">
      <c r="A803" s="100"/>
      <c r="B803" s="132">
        <v>485</v>
      </c>
      <c r="C803" s="132" t="s">
        <v>57</v>
      </c>
      <c r="D803" s="132" t="s">
        <v>1710</v>
      </c>
      <c r="E803" s="132" t="s">
        <v>1711</v>
      </c>
      <c r="F803" s="133" t="s">
        <v>1712</v>
      </c>
      <c r="G803" s="132" t="s">
        <v>635</v>
      </c>
      <c r="H803" s="134"/>
      <c r="I803" s="134" t="e">
        <v>#DIV/0!</v>
      </c>
      <c r="J803" s="134"/>
      <c r="K803" s="134">
        <v>0</v>
      </c>
      <c r="L803" s="134" t="e">
        <v>#DIV/0!</v>
      </c>
      <c r="M803" s="134">
        <v>0</v>
      </c>
      <c r="N803" s="136">
        <v>0</v>
      </c>
      <c r="O803" s="137" t="e">
        <v>#DIV/0!</v>
      </c>
      <c r="P803" s="136">
        <v>0</v>
      </c>
      <c r="Q803" s="136">
        <v>0</v>
      </c>
      <c r="R803" s="137" t="e">
        <v>#DIV/0!</v>
      </c>
      <c r="S803" s="136"/>
      <c r="T803" s="136">
        <v>0</v>
      </c>
      <c r="U803" s="137" t="e">
        <v>#DIV/0!</v>
      </c>
      <c r="V803" s="136"/>
      <c r="W803" s="163"/>
      <c r="X803" s="139">
        <v>0</v>
      </c>
      <c r="Y803" s="140">
        <v>0</v>
      </c>
      <c r="Z803" s="140">
        <v>0</v>
      </c>
      <c r="AA803" s="140">
        <v>0</v>
      </c>
      <c r="AB803" s="141">
        <v>0</v>
      </c>
      <c r="AC803" s="142" t="b">
        <v>1</v>
      </c>
      <c r="AD803" s="143" t="b">
        <v>1</v>
      </c>
      <c r="AE803" s="100"/>
      <c r="AF803" s="100" t="s">
        <v>11579</v>
      </c>
      <c r="AG803" s="100"/>
      <c r="AH803" s="144">
        <v>0</v>
      </c>
      <c r="AI803" s="144">
        <v>0</v>
      </c>
      <c r="AJ803" s="144">
        <v>0</v>
      </c>
      <c r="AK803" s="144">
        <v>0</v>
      </c>
      <c r="AL803" s="144">
        <v>0</v>
      </c>
      <c r="AM803" s="145"/>
      <c r="AN803" s="146">
        <v>0</v>
      </c>
      <c r="AO803" s="146">
        <v>0</v>
      </c>
      <c r="AP803" s="146">
        <v>0</v>
      </c>
      <c r="AQ803" s="146">
        <v>0</v>
      </c>
      <c r="AR803" s="146">
        <v>0</v>
      </c>
      <c r="AS803" s="146">
        <v>0</v>
      </c>
      <c r="AT803" s="146">
        <v>0</v>
      </c>
      <c r="AU803" s="146">
        <v>0</v>
      </c>
      <c r="AV803" s="147" t="e">
        <v>#DIV/0!</v>
      </c>
      <c r="AW803" s="148" t="s">
        <v>10837</v>
      </c>
      <c r="AX803" s="149" t="s">
        <v>4914</v>
      </c>
      <c r="AY803" s="149" t="s">
        <v>4914</v>
      </c>
      <c r="AZ803" s="100"/>
      <c r="BA803" s="100"/>
      <c r="BB803" s="100"/>
    </row>
    <row r="804" spans="1:54" ht="12" customHeight="1" outlineLevel="1">
      <c r="A804" s="100"/>
      <c r="B804" s="132">
        <v>486</v>
      </c>
      <c r="C804" s="132" t="s">
        <v>57</v>
      </c>
      <c r="D804" s="132" t="s">
        <v>639</v>
      </c>
      <c r="E804" s="132" t="s">
        <v>1713</v>
      </c>
      <c r="F804" s="133" t="s">
        <v>1714</v>
      </c>
      <c r="G804" s="132" t="s">
        <v>635</v>
      </c>
      <c r="H804" s="134">
        <v>39.379638999999997</v>
      </c>
      <c r="I804" s="134">
        <v>35763.774423227958</v>
      </c>
      <c r="J804" s="134">
        <v>1408364.52606415</v>
      </c>
      <c r="K804" s="134">
        <v>102</v>
      </c>
      <c r="L804" s="134" t="e">
        <v>#DIV/0!</v>
      </c>
      <c r="M804" s="134">
        <v>4211576</v>
      </c>
      <c r="N804" s="136">
        <v>69.495988999999994</v>
      </c>
      <c r="O804" s="137">
        <v>39750.706437043242</v>
      </c>
      <c r="P804" s="136">
        <v>2762514.6572909863</v>
      </c>
      <c r="Q804" s="136">
        <v>71.883650000000003</v>
      </c>
      <c r="R804" s="137">
        <v>39750.706437043242</v>
      </c>
      <c r="S804" s="136">
        <v>2857425.8687731638</v>
      </c>
      <c r="T804" s="136">
        <v>2.7176119999999999</v>
      </c>
      <c r="U804" s="137">
        <v>39750.706437043242</v>
      </c>
      <c r="V804" s="136">
        <v>108026.99682178596</v>
      </c>
      <c r="W804" s="163"/>
      <c r="X804" s="139">
        <v>71.883650000000003</v>
      </c>
      <c r="Y804" s="140">
        <v>0</v>
      </c>
      <c r="Z804" s="140">
        <v>39750.706437043242</v>
      </c>
      <c r="AA804" s="140">
        <v>2857425.8687731638</v>
      </c>
      <c r="AB804" s="141">
        <v>0</v>
      </c>
      <c r="AC804" s="142" t="b">
        <v>1</v>
      </c>
      <c r="AD804" s="143" t="b">
        <v>1</v>
      </c>
      <c r="AE804" s="100"/>
      <c r="AF804" s="100" t="s">
        <v>11580</v>
      </c>
      <c r="AG804" s="100"/>
      <c r="AH804" s="144">
        <v>102</v>
      </c>
      <c r="AI804" s="144">
        <v>102</v>
      </c>
      <c r="AJ804" s="144">
        <v>102</v>
      </c>
      <c r="AK804" s="144">
        <v>102</v>
      </c>
      <c r="AL804" s="144">
        <v>102</v>
      </c>
      <c r="AM804" s="145"/>
      <c r="AN804" s="146">
        <v>71.883650000000003</v>
      </c>
      <c r="AO804" s="146">
        <v>2857426</v>
      </c>
      <c r="AP804" s="146">
        <v>0</v>
      </c>
      <c r="AQ804" s="146">
        <v>0</v>
      </c>
      <c r="AR804" s="146">
        <v>0</v>
      </c>
      <c r="AS804" s="146">
        <v>0</v>
      </c>
      <c r="AT804" s="146">
        <v>0</v>
      </c>
      <c r="AU804" s="146">
        <v>-0.13122683623805642</v>
      </c>
      <c r="AV804" s="147">
        <v>1.7647695805438948</v>
      </c>
      <c r="AW804" s="148" t="s">
        <v>4914</v>
      </c>
      <c r="AX804" s="149" t="s">
        <v>4914</v>
      </c>
      <c r="AY804" s="149" t="s">
        <v>4914</v>
      </c>
      <c r="AZ804" s="100"/>
      <c r="BA804" s="100"/>
      <c r="BB804" s="100"/>
    </row>
    <row r="805" spans="1:54" ht="12" customHeight="1" outlineLevel="1">
      <c r="A805" s="100"/>
      <c r="B805" s="132">
        <v>487</v>
      </c>
      <c r="C805" s="132" t="s">
        <v>19</v>
      </c>
      <c r="D805" s="132" t="s">
        <v>632</v>
      </c>
      <c r="E805" s="132" t="s">
        <v>1715</v>
      </c>
      <c r="F805" s="133" t="s">
        <v>1716</v>
      </c>
      <c r="G805" s="132" t="s">
        <v>638</v>
      </c>
      <c r="H805" s="134"/>
      <c r="I805" s="134" t="e">
        <v>#DIV/0!</v>
      </c>
      <c r="J805" s="134"/>
      <c r="K805" s="134">
        <v>0</v>
      </c>
      <c r="L805" s="134" t="e">
        <v>#DIV/0!</v>
      </c>
      <c r="M805" s="134">
        <v>0</v>
      </c>
      <c r="N805" s="136">
        <v>0</v>
      </c>
      <c r="O805" s="137" t="e">
        <v>#DIV/0!</v>
      </c>
      <c r="P805" s="136">
        <v>0</v>
      </c>
      <c r="Q805" s="136">
        <v>0</v>
      </c>
      <c r="R805" s="137" t="e">
        <v>#DIV/0!</v>
      </c>
      <c r="S805" s="136"/>
      <c r="T805" s="136">
        <v>0</v>
      </c>
      <c r="U805" s="137" t="e">
        <v>#DIV/0!</v>
      </c>
      <c r="V805" s="136"/>
      <c r="W805" s="163"/>
      <c r="X805" s="139">
        <v>0</v>
      </c>
      <c r="Y805" s="140">
        <v>0</v>
      </c>
      <c r="Z805" s="140">
        <v>0</v>
      </c>
      <c r="AA805" s="140">
        <v>0</v>
      </c>
      <c r="AB805" s="141">
        <v>0</v>
      </c>
      <c r="AC805" s="142" t="b">
        <v>1</v>
      </c>
      <c r="AD805" s="143" t="b">
        <v>1</v>
      </c>
      <c r="AE805" s="100"/>
      <c r="AF805" s="100" t="s">
        <v>11581</v>
      </c>
      <c r="AG805" s="100"/>
      <c r="AH805" s="144">
        <v>0</v>
      </c>
      <c r="AI805" s="144">
        <v>0</v>
      </c>
      <c r="AJ805" s="144">
        <v>0</v>
      </c>
      <c r="AK805" s="144">
        <v>0</v>
      </c>
      <c r="AL805" s="144">
        <v>0</v>
      </c>
      <c r="AM805" s="145"/>
      <c r="AN805" s="146">
        <v>0</v>
      </c>
      <c r="AO805" s="146">
        <v>0</v>
      </c>
      <c r="AP805" s="146">
        <v>0</v>
      </c>
      <c r="AQ805" s="146">
        <v>0</v>
      </c>
      <c r="AR805" s="146">
        <v>0</v>
      </c>
      <c r="AS805" s="146">
        <v>0</v>
      </c>
      <c r="AT805" s="146">
        <v>0</v>
      </c>
      <c r="AU805" s="146">
        <v>0</v>
      </c>
      <c r="AV805" s="147" t="e">
        <v>#DIV/0!</v>
      </c>
      <c r="AW805" s="148" t="s">
        <v>10837</v>
      </c>
      <c r="AX805" s="149" t="s">
        <v>4914</v>
      </c>
      <c r="AY805" s="149" t="s">
        <v>4914</v>
      </c>
      <c r="AZ805" s="100"/>
      <c r="BA805" s="100"/>
      <c r="BB805" s="100"/>
    </row>
    <row r="806" spans="1:54" ht="12" customHeight="1" outlineLevel="1">
      <c r="A806" s="100"/>
      <c r="B806" s="132">
        <v>488</v>
      </c>
      <c r="C806" s="132" t="s">
        <v>19</v>
      </c>
      <c r="D806" s="132" t="s">
        <v>632</v>
      </c>
      <c r="E806" s="132" t="s">
        <v>1717</v>
      </c>
      <c r="F806" s="133" t="s">
        <v>1718</v>
      </c>
      <c r="G806" s="132" t="s">
        <v>638</v>
      </c>
      <c r="H806" s="134">
        <v>47.916677</v>
      </c>
      <c r="I806" s="134">
        <v>35333.467996591484</v>
      </c>
      <c r="J806" s="134">
        <v>1693062.3732825113</v>
      </c>
      <c r="K806" s="134">
        <v>0</v>
      </c>
      <c r="L806" s="134" t="e">
        <v>#DIV/0!</v>
      </c>
      <c r="M806" s="134">
        <v>0</v>
      </c>
      <c r="N806" s="136">
        <v>24.68364</v>
      </c>
      <c r="O806" s="137">
        <v>35333.467996591484</v>
      </c>
      <c r="P806" s="136">
        <v>872158.60397938546</v>
      </c>
      <c r="Q806" s="136">
        <v>23.233036999999999</v>
      </c>
      <c r="R806" s="137">
        <v>35333.467996591484</v>
      </c>
      <c r="S806" s="136">
        <v>820903.76930312579</v>
      </c>
      <c r="T806" s="136">
        <v>0.65259599999999995</v>
      </c>
      <c r="U806" s="137">
        <v>35333.467996591484</v>
      </c>
      <c r="V806" s="136">
        <v>23058.479880703613</v>
      </c>
      <c r="W806" s="163"/>
      <c r="X806" s="139">
        <v>23.233036999999999</v>
      </c>
      <c r="Y806" s="140">
        <v>0</v>
      </c>
      <c r="Z806" s="140">
        <v>35333.467996591484</v>
      </c>
      <c r="AA806" s="140">
        <v>820903.76930312579</v>
      </c>
      <c r="AB806" s="141">
        <v>0</v>
      </c>
      <c r="AC806" s="142" t="b">
        <v>1</v>
      </c>
      <c r="AD806" s="143" t="b">
        <v>1</v>
      </c>
      <c r="AE806" s="100"/>
      <c r="AF806" s="100" t="s">
        <v>11582</v>
      </c>
      <c r="AG806" s="100"/>
      <c r="AH806" s="144">
        <v>0</v>
      </c>
      <c r="AI806" s="144">
        <v>0</v>
      </c>
      <c r="AJ806" s="144">
        <v>0</v>
      </c>
      <c r="AK806" s="144">
        <v>0</v>
      </c>
      <c r="AL806" s="144">
        <v>0</v>
      </c>
      <c r="AM806" s="145"/>
      <c r="AN806" s="146">
        <v>0</v>
      </c>
      <c r="AO806" s="146">
        <v>0</v>
      </c>
      <c r="AP806" s="146">
        <v>0</v>
      </c>
      <c r="AQ806" s="146">
        <v>0</v>
      </c>
      <c r="AR806" s="146">
        <v>0</v>
      </c>
      <c r="AS806" s="146">
        <v>0</v>
      </c>
      <c r="AT806" s="146">
        <v>23.233036999999999</v>
      </c>
      <c r="AU806" s="146">
        <v>820903.76930312579</v>
      </c>
      <c r="AV806" s="147">
        <v>0.51513672369225438</v>
      </c>
      <c r="AW806" s="148" t="s">
        <v>10837</v>
      </c>
      <c r="AX806" s="149" t="s">
        <v>10837</v>
      </c>
      <c r="AY806" s="149" t="s">
        <v>4914</v>
      </c>
      <c r="AZ806" s="100"/>
      <c r="BA806" s="100"/>
      <c r="BB806" s="100"/>
    </row>
    <row r="807" spans="1:54" ht="12" customHeight="1" outlineLevel="1">
      <c r="A807" s="100"/>
      <c r="B807" s="132">
        <v>489</v>
      </c>
      <c r="C807" s="132" t="s">
        <v>57</v>
      </c>
      <c r="D807" s="132" t="s">
        <v>639</v>
      </c>
      <c r="E807" s="132" t="s">
        <v>1719</v>
      </c>
      <c r="F807" s="133" t="s">
        <v>1720</v>
      </c>
      <c r="G807" s="132" t="s">
        <v>635</v>
      </c>
      <c r="H807" s="134">
        <v>48.807537000000004</v>
      </c>
      <c r="I807" s="134">
        <v>36836.528839166487</v>
      </c>
      <c r="J807" s="134">
        <v>1797900.2442691855</v>
      </c>
      <c r="K807" s="134">
        <v>528.42000000000007</v>
      </c>
      <c r="L807" s="134">
        <v>39273.270425111936</v>
      </c>
      <c r="M807" s="134">
        <v>21709546</v>
      </c>
      <c r="N807" s="136">
        <v>535.91138600000011</v>
      </c>
      <c r="O807" s="137">
        <v>40724.74845265253</v>
      </c>
      <c r="P807" s="136">
        <v>21824856.387762375</v>
      </c>
      <c r="Q807" s="136">
        <v>41.316150999999998</v>
      </c>
      <c r="R807" s="137">
        <v>40724.74845265253</v>
      </c>
      <c r="S807" s="136">
        <v>1682589.8565068082</v>
      </c>
      <c r="T807" s="136">
        <v>13.079217999999999</v>
      </c>
      <c r="U807" s="137">
        <v>40724.74845265253</v>
      </c>
      <c r="V807" s="136">
        <v>532647.86300740507</v>
      </c>
      <c r="W807" s="163"/>
      <c r="X807" s="139">
        <v>41.316150999999991</v>
      </c>
      <c r="Y807" s="140">
        <v>0</v>
      </c>
      <c r="Z807" s="140">
        <v>40724.74845265253</v>
      </c>
      <c r="AA807" s="140">
        <v>1682589.856506808</v>
      </c>
      <c r="AB807" s="141">
        <v>0</v>
      </c>
      <c r="AC807" s="142" t="b">
        <v>1</v>
      </c>
      <c r="AD807" s="143" t="b">
        <v>1</v>
      </c>
      <c r="AE807" s="100"/>
      <c r="AF807" s="100" t="s">
        <v>11583</v>
      </c>
      <c r="AG807" s="100"/>
      <c r="AH807" s="144">
        <v>528.42000000000007</v>
      </c>
      <c r="AI807" s="144">
        <v>528.42000000000007</v>
      </c>
      <c r="AJ807" s="144">
        <v>528.42000000000007</v>
      </c>
      <c r="AK807" s="144">
        <v>528.42000000000007</v>
      </c>
      <c r="AL807" s="144">
        <v>528.42000000000007</v>
      </c>
      <c r="AM807" s="145"/>
      <c r="AN807" s="146">
        <v>41.316150999999998</v>
      </c>
      <c r="AO807" s="146">
        <v>1682590</v>
      </c>
      <c r="AP807" s="146">
        <v>0</v>
      </c>
      <c r="AQ807" s="146">
        <v>0</v>
      </c>
      <c r="AR807" s="146">
        <v>0</v>
      </c>
      <c r="AS807" s="146">
        <v>0</v>
      </c>
      <c r="AT807" s="146">
        <v>0</v>
      </c>
      <c r="AU807" s="146">
        <v>-0.14349319180473685</v>
      </c>
      <c r="AV807" s="147">
        <v>10.980094857070949</v>
      </c>
      <c r="AW807" s="148" t="s">
        <v>4914</v>
      </c>
      <c r="AX807" s="149" t="s">
        <v>4914</v>
      </c>
      <c r="AY807" s="149" t="s">
        <v>4914</v>
      </c>
      <c r="AZ807" s="100"/>
      <c r="BA807" s="100"/>
      <c r="BB807" s="100"/>
    </row>
    <row r="808" spans="1:54" ht="12" customHeight="1" outlineLevel="1">
      <c r="A808" s="100"/>
      <c r="B808" s="132">
        <v>490</v>
      </c>
      <c r="C808" s="132" t="s">
        <v>19</v>
      </c>
      <c r="D808" s="132" t="s">
        <v>632</v>
      </c>
      <c r="E808" s="132" t="s">
        <v>1721</v>
      </c>
      <c r="F808" s="133" t="s">
        <v>1722</v>
      </c>
      <c r="G808" s="132" t="s">
        <v>638</v>
      </c>
      <c r="H808" s="134">
        <v>42.188960000000002</v>
      </c>
      <c r="I808" s="134">
        <v>35899.867589353846</v>
      </c>
      <c r="J808" s="134">
        <v>1514578.0777325458</v>
      </c>
      <c r="K808" s="134">
        <v>115.14</v>
      </c>
      <c r="L808" s="134">
        <v>39145.8833619211</v>
      </c>
      <c r="M808" s="134">
        <v>4819371</v>
      </c>
      <c r="N808" s="136">
        <v>104.8805</v>
      </c>
      <c r="O808" s="137">
        <v>40259.269989025197</v>
      </c>
      <c r="P808" s="136">
        <v>4222412.3660839573</v>
      </c>
      <c r="Q808" s="136">
        <v>52.448459999999997</v>
      </c>
      <c r="R808" s="137">
        <v>40259.269989025204</v>
      </c>
      <c r="S808" s="136">
        <v>2111536.7116485885</v>
      </c>
      <c r="T808" s="136">
        <v>0.53964000000000001</v>
      </c>
      <c r="U808" s="137">
        <v>40259.269989025204</v>
      </c>
      <c r="V808" s="136">
        <v>21725.512456877561</v>
      </c>
      <c r="W808" s="163"/>
      <c r="X808" s="139">
        <v>52.448459999999997</v>
      </c>
      <c r="Y808" s="140">
        <v>0</v>
      </c>
      <c r="Z808" s="140">
        <v>40259.269989025204</v>
      </c>
      <c r="AA808" s="140">
        <v>2111536.7116485885</v>
      </c>
      <c r="AB808" s="141">
        <v>0</v>
      </c>
      <c r="AC808" s="142" t="b">
        <v>1</v>
      </c>
      <c r="AD808" s="143" t="b">
        <v>1</v>
      </c>
      <c r="AE808" s="100"/>
      <c r="AF808" s="100" t="s">
        <v>11584</v>
      </c>
      <c r="AG808" s="100"/>
      <c r="AH808" s="144">
        <v>115.14</v>
      </c>
      <c r="AI808" s="144">
        <v>115.14</v>
      </c>
      <c r="AJ808" s="144">
        <v>115.14</v>
      </c>
      <c r="AK808" s="144">
        <v>115.14</v>
      </c>
      <c r="AL808" s="144">
        <v>115.14</v>
      </c>
      <c r="AM808" s="145"/>
      <c r="AN808" s="146">
        <v>52.448459999999997</v>
      </c>
      <c r="AO808" s="146">
        <v>2111537</v>
      </c>
      <c r="AP808" s="146">
        <v>0</v>
      </c>
      <c r="AQ808" s="146">
        <v>0</v>
      </c>
      <c r="AR808" s="146">
        <v>0</v>
      </c>
      <c r="AS808" s="146">
        <v>0</v>
      </c>
      <c r="AT808" s="146">
        <v>0</v>
      </c>
      <c r="AU808" s="146">
        <v>-0.28835141146555543</v>
      </c>
      <c r="AV808" s="147">
        <v>2.4859702633105911</v>
      </c>
      <c r="AW808" s="148" t="s">
        <v>4914</v>
      </c>
      <c r="AX808" s="149" t="s">
        <v>4914</v>
      </c>
      <c r="AY808" s="149" t="s">
        <v>4914</v>
      </c>
      <c r="AZ808" s="100"/>
      <c r="BA808" s="100"/>
      <c r="BB808" s="100"/>
    </row>
    <row r="809" spans="1:54" ht="12" customHeight="1" outlineLevel="1">
      <c r="A809" s="100"/>
      <c r="B809" s="132">
        <v>491</v>
      </c>
      <c r="C809" s="132" t="s">
        <v>57</v>
      </c>
      <c r="D809" s="132" t="s">
        <v>632</v>
      </c>
      <c r="E809" s="132" t="s">
        <v>1723</v>
      </c>
      <c r="F809" s="133" t="s">
        <v>1724</v>
      </c>
      <c r="G809" s="132" t="s">
        <v>638</v>
      </c>
      <c r="H809" s="134">
        <v>26.119911999999999</v>
      </c>
      <c r="I809" s="134">
        <v>31939.304014753583</v>
      </c>
      <c r="J809" s="134">
        <v>834251.81020661024</v>
      </c>
      <c r="K809" s="134">
        <v>0</v>
      </c>
      <c r="L809" s="134" t="e">
        <v>#DIV/0!</v>
      </c>
      <c r="M809" s="134">
        <v>0</v>
      </c>
      <c r="N809" s="136">
        <v>26.119911999999999</v>
      </c>
      <c r="O809" s="137">
        <v>31939.304014753583</v>
      </c>
      <c r="P809" s="136">
        <v>834251.81020661024</v>
      </c>
      <c r="Q809" s="136">
        <v>0</v>
      </c>
      <c r="R809" s="137">
        <v>31939.304014753583</v>
      </c>
      <c r="S809" s="136">
        <v>0</v>
      </c>
      <c r="T809" s="136">
        <v>0</v>
      </c>
      <c r="U809" s="137">
        <v>31939.304014753583</v>
      </c>
      <c r="V809" s="136">
        <v>0</v>
      </c>
      <c r="W809" s="163"/>
      <c r="X809" s="139">
        <v>0</v>
      </c>
      <c r="Y809" s="140">
        <v>0</v>
      </c>
      <c r="Z809" s="140">
        <v>31939.304014753583</v>
      </c>
      <c r="AA809" s="140">
        <v>0</v>
      </c>
      <c r="AB809" s="141">
        <v>0</v>
      </c>
      <c r="AC809" s="142" t="b">
        <v>1</v>
      </c>
      <c r="AD809" s="143" t="b">
        <v>1</v>
      </c>
      <c r="AE809" s="100"/>
      <c r="AF809" s="100" t="s">
        <v>11585</v>
      </c>
      <c r="AG809" s="100"/>
      <c r="AH809" s="144">
        <v>0</v>
      </c>
      <c r="AI809" s="144">
        <v>0</v>
      </c>
      <c r="AJ809" s="144">
        <v>0</v>
      </c>
      <c r="AK809" s="144">
        <v>0</v>
      </c>
      <c r="AL809" s="144">
        <v>0</v>
      </c>
      <c r="AM809" s="145"/>
      <c r="AN809" s="146">
        <v>0</v>
      </c>
      <c r="AO809" s="146">
        <v>0</v>
      </c>
      <c r="AP809" s="146">
        <v>0</v>
      </c>
      <c r="AQ809" s="146">
        <v>0</v>
      </c>
      <c r="AR809" s="146">
        <v>0</v>
      </c>
      <c r="AS809" s="146">
        <v>0</v>
      </c>
      <c r="AT809" s="146">
        <v>0</v>
      </c>
      <c r="AU809" s="146">
        <v>0</v>
      </c>
      <c r="AV809" s="147">
        <v>1</v>
      </c>
      <c r="AW809" s="148" t="s">
        <v>10837</v>
      </c>
      <c r="AX809" s="149" t="s">
        <v>4914</v>
      </c>
      <c r="AY809" s="149" t="s">
        <v>4914</v>
      </c>
      <c r="AZ809" s="100"/>
      <c r="BA809" s="100"/>
      <c r="BB809" s="100"/>
    </row>
    <row r="810" spans="1:54" ht="12" customHeight="1" outlineLevel="1">
      <c r="A810" s="100"/>
      <c r="B810" s="132">
        <v>492</v>
      </c>
      <c r="C810" s="132" t="s">
        <v>19</v>
      </c>
      <c r="D810" s="132" t="s">
        <v>639</v>
      </c>
      <c r="E810" s="132" t="s">
        <v>1725</v>
      </c>
      <c r="F810" s="133" t="s">
        <v>1726</v>
      </c>
      <c r="G810" s="132" t="s">
        <v>635</v>
      </c>
      <c r="H810" s="134"/>
      <c r="I810" s="134"/>
      <c r="J810" s="134">
        <v>0</v>
      </c>
      <c r="K810" s="134">
        <v>0</v>
      </c>
      <c r="L810" s="134" t="e">
        <v>#DIV/0!</v>
      </c>
      <c r="M810" s="134">
        <v>0</v>
      </c>
      <c r="N810" s="136">
        <v>0</v>
      </c>
      <c r="O810" s="137" t="e">
        <v>#DIV/0!</v>
      </c>
      <c r="P810" s="136">
        <v>0</v>
      </c>
      <c r="Q810" s="136">
        <v>0</v>
      </c>
      <c r="R810" s="137" t="e">
        <v>#DIV/0!</v>
      </c>
      <c r="S810" s="136"/>
      <c r="T810" s="136">
        <v>0</v>
      </c>
      <c r="U810" s="137" t="e">
        <v>#DIV/0!</v>
      </c>
      <c r="V810" s="136"/>
      <c r="W810" s="163"/>
      <c r="X810" s="139">
        <v>0</v>
      </c>
      <c r="Y810" s="140">
        <v>0</v>
      </c>
      <c r="Z810" s="140">
        <v>0</v>
      </c>
      <c r="AA810" s="140">
        <v>0</v>
      </c>
      <c r="AB810" s="141">
        <v>0</v>
      </c>
      <c r="AC810" s="142" t="b">
        <v>1</v>
      </c>
      <c r="AD810" s="143" t="b">
        <v>1</v>
      </c>
      <c r="AE810" s="100"/>
      <c r="AF810" s="100" t="s">
        <v>11586</v>
      </c>
      <c r="AG810" s="100"/>
      <c r="AH810" s="144">
        <v>0</v>
      </c>
      <c r="AI810" s="144">
        <v>0</v>
      </c>
      <c r="AJ810" s="144">
        <v>0</v>
      </c>
      <c r="AK810" s="144">
        <v>0</v>
      </c>
      <c r="AL810" s="144">
        <v>0</v>
      </c>
      <c r="AM810" s="145"/>
      <c r="AN810" s="146">
        <v>0</v>
      </c>
      <c r="AO810" s="146">
        <v>0</v>
      </c>
      <c r="AP810" s="146">
        <v>0</v>
      </c>
      <c r="AQ810" s="146">
        <v>0</v>
      </c>
      <c r="AR810" s="146">
        <v>0</v>
      </c>
      <c r="AS810" s="146">
        <v>0</v>
      </c>
      <c r="AT810" s="146">
        <v>0</v>
      </c>
      <c r="AU810" s="146">
        <v>0</v>
      </c>
      <c r="AV810" s="147" t="e">
        <v>#DIV/0!</v>
      </c>
      <c r="AW810" s="148" t="s">
        <v>10837</v>
      </c>
      <c r="AX810" s="149" t="s">
        <v>4914</v>
      </c>
      <c r="AY810" s="149" t="s">
        <v>4914</v>
      </c>
      <c r="AZ810" s="100"/>
      <c r="BA810" s="100"/>
      <c r="BB810" s="100"/>
    </row>
    <row r="811" spans="1:54" ht="12" customHeight="1" outlineLevel="1">
      <c r="A811" s="100"/>
      <c r="B811" s="132">
        <v>493</v>
      </c>
      <c r="C811" s="132" t="s">
        <v>57</v>
      </c>
      <c r="D811" s="132" t="s">
        <v>639</v>
      </c>
      <c r="E811" s="132" t="s">
        <v>1727</v>
      </c>
      <c r="F811" s="133" t="s">
        <v>1728</v>
      </c>
      <c r="G811" s="132" t="s">
        <v>635</v>
      </c>
      <c r="H811" s="134">
        <v>39.744500000000002</v>
      </c>
      <c r="I811" s="134">
        <v>36407.588490578353</v>
      </c>
      <c r="J811" s="134">
        <v>1447001.4007637915</v>
      </c>
      <c r="K811" s="134">
        <v>260.28000000000003</v>
      </c>
      <c r="L811" s="134">
        <v>39316.33249791144</v>
      </c>
      <c r="M811" s="134">
        <v>11200102</v>
      </c>
      <c r="N811" s="136">
        <v>265.35250700000006</v>
      </c>
      <c r="O811" s="137">
        <v>42153.568794427752</v>
      </c>
      <c r="P811" s="136">
        <v>11185555.158598375</v>
      </c>
      <c r="Q811" s="136">
        <v>34.671993000000001</v>
      </c>
      <c r="R811" s="137">
        <v>42153.568794427752</v>
      </c>
      <c r="S811" s="136">
        <v>1461548.2421654174</v>
      </c>
      <c r="T811" s="136">
        <v>10.473234</v>
      </c>
      <c r="U811" s="137">
        <v>42153.568794427752</v>
      </c>
      <c r="V811" s="136">
        <v>441484.18991913972</v>
      </c>
      <c r="W811" s="163"/>
      <c r="X811" s="139">
        <v>34.671992999999986</v>
      </c>
      <c r="Y811" s="140">
        <v>0</v>
      </c>
      <c r="Z811" s="140">
        <v>42153.568794427752</v>
      </c>
      <c r="AA811" s="140">
        <v>1461548.2421654169</v>
      </c>
      <c r="AB811" s="141">
        <v>0</v>
      </c>
      <c r="AC811" s="142" t="b">
        <v>1</v>
      </c>
      <c r="AD811" s="143" t="b">
        <v>1</v>
      </c>
      <c r="AE811" s="100"/>
      <c r="AF811" s="100" t="s">
        <v>11587</v>
      </c>
      <c r="AG811" s="100"/>
      <c r="AH811" s="144">
        <v>260.28000000000003</v>
      </c>
      <c r="AI811" s="144">
        <v>260.28000000000003</v>
      </c>
      <c r="AJ811" s="144">
        <v>260.28000000000003</v>
      </c>
      <c r="AK811" s="144">
        <v>260.28000000000003</v>
      </c>
      <c r="AL811" s="144">
        <v>260.28000000000003</v>
      </c>
      <c r="AM811" s="145"/>
      <c r="AN811" s="146">
        <v>34.671993000000001</v>
      </c>
      <c r="AO811" s="146">
        <v>1461548</v>
      </c>
      <c r="AP811" s="146">
        <v>0</v>
      </c>
      <c r="AQ811" s="146">
        <v>0</v>
      </c>
      <c r="AR811" s="146">
        <v>0</v>
      </c>
      <c r="AS811" s="146">
        <v>0</v>
      </c>
      <c r="AT811" s="146">
        <v>0</v>
      </c>
      <c r="AU811" s="146">
        <v>0.24216541741043329</v>
      </c>
      <c r="AV811" s="147">
        <v>6.676458554013764</v>
      </c>
      <c r="AW811" s="148" t="s">
        <v>4914</v>
      </c>
      <c r="AX811" s="149" t="s">
        <v>4914</v>
      </c>
      <c r="AY811" s="149" t="s">
        <v>4914</v>
      </c>
      <c r="AZ811" s="100"/>
      <c r="BA811" s="100"/>
      <c r="BB811" s="100"/>
    </row>
    <row r="812" spans="1:54" ht="12" customHeight="1" outlineLevel="1">
      <c r="A812" s="100"/>
      <c r="B812" s="132">
        <v>494</v>
      </c>
      <c r="C812" s="132" t="s">
        <v>19</v>
      </c>
      <c r="D812" s="132" t="s">
        <v>632</v>
      </c>
      <c r="E812" s="132" t="s">
        <v>1729</v>
      </c>
      <c r="F812" s="133" t="s">
        <v>1730</v>
      </c>
      <c r="G812" s="132" t="s">
        <v>638</v>
      </c>
      <c r="H812" s="134">
        <v>44.131279999999997</v>
      </c>
      <c r="I812" s="134">
        <v>35801.548775550742</v>
      </c>
      <c r="J812" s="134">
        <v>1579968.1734474869</v>
      </c>
      <c r="K812" s="134">
        <v>0</v>
      </c>
      <c r="L812" s="134" t="e">
        <v>#DIV/0!</v>
      </c>
      <c r="M812" s="134">
        <v>0</v>
      </c>
      <c r="N812" s="136">
        <v>43.691959999999995</v>
      </c>
      <c r="O812" s="137">
        <v>35801.548775550749</v>
      </c>
      <c r="P812" s="136">
        <v>1564239.837039412</v>
      </c>
      <c r="Q812" s="136">
        <v>0.43931999999999999</v>
      </c>
      <c r="R812" s="137">
        <v>35801.548775550742</v>
      </c>
      <c r="S812" s="136">
        <v>15728.336408074951</v>
      </c>
      <c r="T812" s="136">
        <v>6.4701839999999997</v>
      </c>
      <c r="U812" s="137">
        <v>35801.548775550742</v>
      </c>
      <c r="V812" s="136">
        <v>231642.608062788</v>
      </c>
      <c r="W812" s="163"/>
      <c r="X812" s="139">
        <v>0.43932000000000215</v>
      </c>
      <c r="Y812" s="140">
        <v>2.1649348980190553E-15</v>
      </c>
      <c r="Z812" s="140">
        <v>35801.548775550742</v>
      </c>
      <c r="AA812" s="140">
        <v>15728.336408075029</v>
      </c>
      <c r="AB812" s="141">
        <v>7.8216544352471828E-11</v>
      </c>
      <c r="AC812" s="142" t="b">
        <v>1</v>
      </c>
      <c r="AD812" s="143" t="b">
        <v>1</v>
      </c>
      <c r="AE812" s="100"/>
      <c r="AF812" s="100" t="s">
        <v>11588</v>
      </c>
      <c r="AG812" s="100"/>
      <c r="AH812" s="144">
        <v>0</v>
      </c>
      <c r="AI812" s="144">
        <v>0</v>
      </c>
      <c r="AJ812" s="144">
        <v>0</v>
      </c>
      <c r="AK812" s="144">
        <v>0</v>
      </c>
      <c r="AL812" s="144">
        <v>0</v>
      </c>
      <c r="AM812" s="145"/>
      <c r="AN812" s="146">
        <v>0</v>
      </c>
      <c r="AO812" s="146">
        <v>0</v>
      </c>
      <c r="AP812" s="146">
        <v>0</v>
      </c>
      <c r="AQ812" s="146">
        <v>0</v>
      </c>
      <c r="AR812" s="146">
        <v>0</v>
      </c>
      <c r="AS812" s="146">
        <v>0</v>
      </c>
      <c r="AT812" s="146">
        <v>0.43931999999999999</v>
      </c>
      <c r="AU812" s="146">
        <v>15728.336408074951</v>
      </c>
      <c r="AV812" s="147">
        <v>0.99004515617947175</v>
      </c>
      <c r="AW812" s="148" t="s">
        <v>10837</v>
      </c>
      <c r="AX812" s="149" t="s">
        <v>10837</v>
      </c>
      <c r="AY812" s="149" t="s">
        <v>4914</v>
      </c>
      <c r="AZ812" s="100"/>
      <c r="BA812" s="100"/>
      <c r="BB812" s="100"/>
    </row>
    <row r="813" spans="1:54" ht="12" customHeight="1" outlineLevel="1">
      <c r="A813" s="100"/>
      <c r="B813" s="132">
        <v>495</v>
      </c>
      <c r="C813" s="132" t="s">
        <v>57</v>
      </c>
      <c r="D813" s="132" t="s">
        <v>639</v>
      </c>
      <c r="E813" s="132" t="s">
        <v>1731</v>
      </c>
      <c r="F813" s="133" t="s">
        <v>1732</v>
      </c>
      <c r="G813" s="132" t="s">
        <v>635</v>
      </c>
      <c r="H813" s="134">
        <v>22.512</v>
      </c>
      <c r="I813" s="134">
        <v>37407.950983948809</v>
      </c>
      <c r="J813" s="134">
        <v>842127.79255065566</v>
      </c>
      <c r="K813" s="134">
        <v>0</v>
      </c>
      <c r="L813" s="134" t="e">
        <v>#DIV/0!</v>
      </c>
      <c r="M813" s="134">
        <v>0</v>
      </c>
      <c r="N813" s="136">
        <v>22.512</v>
      </c>
      <c r="O813" s="137">
        <v>37407.950983948809</v>
      </c>
      <c r="P813" s="136">
        <v>842127.79255065566</v>
      </c>
      <c r="Q813" s="136">
        <v>0</v>
      </c>
      <c r="R813" s="137">
        <v>37407.950983948809</v>
      </c>
      <c r="S813" s="136">
        <v>0</v>
      </c>
      <c r="T813" s="136">
        <v>9.5812500000000007</v>
      </c>
      <c r="U813" s="137">
        <v>37407.950983948809</v>
      </c>
      <c r="V813" s="136">
        <v>358414.93036495958</v>
      </c>
      <c r="W813" s="163"/>
      <c r="X813" s="139">
        <v>0</v>
      </c>
      <c r="Y813" s="140">
        <v>0</v>
      </c>
      <c r="Z813" s="140">
        <v>37407.950983948809</v>
      </c>
      <c r="AA813" s="140">
        <v>0</v>
      </c>
      <c r="AB813" s="141">
        <v>0</v>
      </c>
      <c r="AC813" s="142" t="b">
        <v>1</v>
      </c>
      <c r="AD813" s="143" t="b">
        <v>1</v>
      </c>
      <c r="AE813" s="100"/>
      <c r="AF813" s="100" t="s">
        <v>11589</v>
      </c>
      <c r="AG813" s="100"/>
      <c r="AH813" s="144">
        <v>0</v>
      </c>
      <c r="AI813" s="144">
        <v>0</v>
      </c>
      <c r="AJ813" s="144">
        <v>0</v>
      </c>
      <c r="AK813" s="144">
        <v>0</v>
      </c>
      <c r="AL813" s="144">
        <v>0</v>
      </c>
      <c r="AM813" s="145"/>
      <c r="AN813" s="146">
        <v>0</v>
      </c>
      <c r="AO813" s="146">
        <v>0</v>
      </c>
      <c r="AP813" s="146">
        <v>0</v>
      </c>
      <c r="AQ813" s="146">
        <v>0</v>
      </c>
      <c r="AR813" s="146">
        <v>0</v>
      </c>
      <c r="AS813" s="146">
        <v>0</v>
      </c>
      <c r="AT813" s="146">
        <v>0</v>
      </c>
      <c r="AU813" s="146">
        <v>0</v>
      </c>
      <c r="AV813" s="147">
        <v>1</v>
      </c>
      <c r="AW813" s="148" t="s">
        <v>10837</v>
      </c>
      <c r="AX813" s="149" t="s">
        <v>4914</v>
      </c>
      <c r="AY813" s="149" t="s">
        <v>4914</v>
      </c>
      <c r="AZ813" s="100"/>
      <c r="BA813" s="100"/>
      <c r="BB813" s="100"/>
    </row>
    <row r="814" spans="1:54" ht="12" customHeight="1" outlineLevel="1">
      <c r="A814" s="100"/>
      <c r="B814" s="132">
        <v>496</v>
      </c>
      <c r="C814" s="132" t="s">
        <v>19</v>
      </c>
      <c r="D814" s="132" t="s">
        <v>632</v>
      </c>
      <c r="E814" s="132" t="s">
        <v>1733</v>
      </c>
      <c r="F814" s="133" t="s">
        <v>1734</v>
      </c>
      <c r="G814" s="132" t="s">
        <v>638</v>
      </c>
      <c r="H814" s="134">
        <v>49.275207999999999</v>
      </c>
      <c r="I814" s="134">
        <v>36503.85288640533</v>
      </c>
      <c r="J814" s="134">
        <v>1798734.9437790229</v>
      </c>
      <c r="K814" s="134">
        <v>0</v>
      </c>
      <c r="L814" s="134" t="e">
        <v>#DIV/0!</v>
      </c>
      <c r="M814" s="134">
        <v>0</v>
      </c>
      <c r="N814" s="136">
        <v>49.275207999999999</v>
      </c>
      <c r="O814" s="137">
        <v>36503.85288640533</v>
      </c>
      <c r="P814" s="136">
        <v>1798734.9437790229</v>
      </c>
      <c r="Q814" s="136">
        <v>0</v>
      </c>
      <c r="R814" s="137">
        <v>36503.85288640533</v>
      </c>
      <c r="S814" s="136">
        <v>0</v>
      </c>
      <c r="T814" s="136">
        <v>0</v>
      </c>
      <c r="U814" s="137">
        <v>36503.85288640533</v>
      </c>
      <c r="V814" s="136">
        <v>0</v>
      </c>
      <c r="W814" s="163"/>
      <c r="X814" s="139">
        <v>0</v>
      </c>
      <c r="Y814" s="140">
        <v>0</v>
      </c>
      <c r="Z814" s="140">
        <v>36503.85288640533</v>
      </c>
      <c r="AA814" s="140">
        <v>0</v>
      </c>
      <c r="AB814" s="141">
        <v>0</v>
      </c>
      <c r="AC814" s="142" t="b">
        <v>1</v>
      </c>
      <c r="AD814" s="143" t="b">
        <v>1</v>
      </c>
      <c r="AE814" s="100"/>
      <c r="AF814" s="100" t="s">
        <v>11590</v>
      </c>
      <c r="AG814" s="100"/>
      <c r="AH814" s="144">
        <v>0</v>
      </c>
      <c r="AI814" s="144">
        <v>0</v>
      </c>
      <c r="AJ814" s="144">
        <v>0</v>
      </c>
      <c r="AK814" s="144">
        <v>0</v>
      </c>
      <c r="AL814" s="144">
        <v>0</v>
      </c>
      <c r="AM814" s="145"/>
      <c r="AN814" s="146">
        <v>0</v>
      </c>
      <c r="AO814" s="146">
        <v>0</v>
      </c>
      <c r="AP814" s="146">
        <v>0</v>
      </c>
      <c r="AQ814" s="146">
        <v>0</v>
      </c>
      <c r="AR814" s="146">
        <v>0</v>
      </c>
      <c r="AS814" s="146">
        <v>0</v>
      </c>
      <c r="AT814" s="146">
        <v>0</v>
      </c>
      <c r="AU814" s="146">
        <v>0</v>
      </c>
      <c r="AV814" s="147">
        <v>1</v>
      </c>
      <c r="AW814" s="148" t="s">
        <v>10837</v>
      </c>
      <c r="AX814" s="149" t="s">
        <v>4914</v>
      </c>
      <c r="AY814" s="149" t="s">
        <v>4914</v>
      </c>
      <c r="AZ814" s="100"/>
      <c r="BA814" s="100"/>
      <c r="BB814" s="100"/>
    </row>
    <row r="815" spans="1:54" ht="12" customHeight="1" outlineLevel="1">
      <c r="A815" s="100"/>
      <c r="B815" s="132">
        <v>497</v>
      </c>
      <c r="C815" s="132" t="s">
        <v>19</v>
      </c>
      <c r="D815" s="132" t="s">
        <v>632</v>
      </c>
      <c r="E815" s="132" t="s">
        <v>1735</v>
      </c>
      <c r="F815" s="133" t="s">
        <v>1736</v>
      </c>
      <c r="G815" s="132" t="s">
        <v>638</v>
      </c>
      <c r="H815" s="134">
        <v>25.134250000000002</v>
      </c>
      <c r="I815" s="134">
        <v>31454.981820736881</v>
      </c>
      <c r="J815" s="134">
        <v>790597.37682785594</v>
      </c>
      <c r="K815" s="134">
        <v>0</v>
      </c>
      <c r="L815" s="134" t="e">
        <v>#DIV/0!</v>
      </c>
      <c r="M815" s="134">
        <v>0</v>
      </c>
      <c r="N815" s="136">
        <v>25.134250000000002</v>
      </c>
      <c r="O815" s="137">
        <v>31454.981820736877</v>
      </c>
      <c r="P815" s="136">
        <v>790597.37682785594</v>
      </c>
      <c r="Q815" s="136">
        <v>0</v>
      </c>
      <c r="R815" s="137">
        <v>31454.981820736877</v>
      </c>
      <c r="S815" s="136">
        <v>0</v>
      </c>
      <c r="T815" s="136">
        <v>0</v>
      </c>
      <c r="U815" s="137">
        <v>31454.981820736877</v>
      </c>
      <c r="V815" s="136">
        <v>0</v>
      </c>
      <c r="W815" s="163"/>
      <c r="X815" s="139">
        <v>0</v>
      </c>
      <c r="Y815" s="140">
        <v>0</v>
      </c>
      <c r="Z815" s="140">
        <v>31454.981820736877</v>
      </c>
      <c r="AA815" s="140">
        <v>0</v>
      </c>
      <c r="AB815" s="141">
        <v>0</v>
      </c>
      <c r="AC815" s="142" t="b">
        <v>1</v>
      </c>
      <c r="AD815" s="143" t="b">
        <v>1</v>
      </c>
      <c r="AE815" s="100"/>
      <c r="AF815" s="100" t="s">
        <v>11591</v>
      </c>
      <c r="AG815" s="100"/>
      <c r="AH815" s="144">
        <v>0</v>
      </c>
      <c r="AI815" s="144">
        <v>0</v>
      </c>
      <c r="AJ815" s="144">
        <v>0</v>
      </c>
      <c r="AK815" s="144">
        <v>0</v>
      </c>
      <c r="AL815" s="144">
        <v>0</v>
      </c>
      <c r="AM815" s="145"/>
      <c r="AN815" s="146">
        <v>0</v>
      </c>
      <c r="AO815" s="146">
        <v>0</v>
      </c>
      <c r="AP815" s="146">
        <v>0</v>
      </c>
      <c r="AQ815" s="146">
        <v>0</v>
      </c>
      <c r="AR815" s="146">
        <v>0</v>
      </c>
      <c r="AS815" s="146">
        <v>0</v>
      </c>
      <c r="AT815" s="146">
        <v>0</v>
      </c>
      <c r="AU815" s="146">
        <v>0</v>
      </c>
      <c r="AV815" s="147">
        <v>1</v>
      </c>
      <c r="AW815" s="148" t="s">
        <v>10837</v>
      </c>
      <c r="AX815" s="149" t="s">
        <v>4914</v>
      </c>
      <c r="AY815" s="149" t="s">
        <v>4914</v>
      </c>
      <c r="AZ815" s="100"/>
      <c r="BA815" s="100"/>
      <c r="BB815" s="100"/>
    </row>
    <row r="816" spans="1:54" ht="12" customHeight="1" outlineLevel="1">
      <c r="A816" s="100"/>
      <c r="B816" s="132">
        <v>498</v>
      </c>
      <c r="C816" s="132" t="s">
        <v>19</v>
      </c>
      <c r="D816" s="132" t="s">
        <v>632</v>
      </c>
      <c r="E816" s="132" t="s">
        <v>1737</v>
      </c>
      <c r="F816" s="133" t="s">
        <v>1738</v>
      </c>
      <c r="G816" s="132" t="s">
        <v>638</v>
      </c>
      <c r="H816" s="134">
        <v>60.624654</v>
      </c>
      <c r="I816" s="134">
        <v>41130.186117861958</v>
      </c>
      <c r="J816" s="134">
        <v>2493503.3023509844</v>
      </c>
      <c r="K816" s="134">
        <v>526.72</v>
      </c>
      <c r="L816" s="134">
        <v>45709.135610766047</v>
      </c>
      <c r="M816" s="134">
        <v>25069197</v>
      </c>
      <c r="N816" s="136">
        <v>471.65</v>
      </c>
      <c r="O816" s="137">
        <v>46927.643104675277</v>
      </c>
      <c r="P816" s="136">
        <v>22133422.870320093</v>
      </c>
      <c r="Q816" s="136">
        <v>115.694654</v>
      </c>
      <c r="R816" s="137">
        <v>46927.64310467527</v>
      </c>
      <c r="S816" s="136">
        <v>5429277.4320308911</v>
      </c>
      <c r="T816" s="136">
        <v>0</v>
      </c>
      <c r="U816" s="137">
        <v>46927.64310467527</v>
      </c>
      <c r="V816" s="136">
        <v>0</v>
      </c>
      <c r="W816" s="163"/>
      <c r="X816" s="139">
        <v>115.69465400000001</v>
      </c>
      <c r="Y816" s="140">
        <v>0</v>
      </c>
      <c r="Z816" s="140">
        <v>46927.64310467527</v>
      </c>
      <c r="AA816" s="140">
        <v>5429277.432030892</v>
      </c>
      <c r="AB816" s="141">
        <v>0</v>
      </c>
      <c r="AC816" s="142" t="b">
        <v>1</v>
      </c>
      <c r="AD816" s="143" t="b">
        <v>1</v>
      </c>
      <c r="AE816" s="100"/>
      <c r="AF816" s="100" t="s">
        <v>11592</v>
      </c>
      <c r="AG816" s="100"/>
      <c r="AH816" s="144">
        <v>526.72</v>
      </c>
      <c r="AI816" s="144">
        <v>526.72</v>
      </c>
      <c r="AJ816" s="144">
        <v>526.72</v>
      </c>
      <c r="AK816" s="144">
        <v>526.72</v>
      </c>
      <c r="AL816" s="144">
        <v>526.72</v>
      </c>
      <c r="AM816" s="145"/>
      <c r="AN816" s="146">
        <v>115.694654</v>
      </c>
      <c r="AO816" s="146">
        <v>5429277</v>
      </c>
      <c r="AP816" s="146">
        <v>0</v>
      </c>
      <c r="AQ816" s="146">
        <v>0</v>
      </c>
      <c r="AR816" s="146">
        <v>0</v>
      </c>
      <c r="AS816" s="146">
        <v>0</v>
      </c>
      <c r="AT816" s="146">
        <v>0</v>
      </c>
      <c r="AU816" s="146">
        <v>0.43203089106827974</v>
      </c>
      <c r="AV816" s="147">
        <v>7.7798382156539807</v>
      </c>
      <c r="AW816" s="148" t="s">
        <v>4914</v>
      </c>
      <c r="AX816" s="149" t="s">
        <v>4914</v>
      </c>
      <c r="AY816" s="149" t="s">
        <v>4914</v>
      </c>
      <c r="AZ816" s="100"/>
      <c r="BA816" s="100"/>
      <c r="BB816" s="100"/>
    </row>
    <row r="817" spans="1:54" ht="12" customHeight="1" outlineLevel="1">
      <c r="A817" s="100"/>
      <c r="B817" s="132">
        <v>499</v>
      </c>
      <c r="C817" s="132" t="s">
        <v>19</v>
      </c>
      <c r="D817" s="132" t="s">
        <v>632</v>
      </c>
      <c r="E817" s="132" t="s">
        <v>1739</v>
      </c>
      <c r="F817" s="133" t="s">
        <v>1740</v>
      </c>
      <c r="G817" s="132" t="s">
        <v>638</v>
      </c>
      <c r="H817" s="134">
        <v>86.486104999999995</v>
      </c>
      <c r="I817" s="134">
        <v>41082.844612494046</v>
      </c>
      <c r="J817" s="134">
        <v>3553095.2128548441</v>
      </c>
      <c r="K817" s="134">
        <v>969.19999999999993</v>
      </c>
      <c r="L817" s="134">
        <v>45663.028425655983</v>
      </c>
      <c r="M817" s="134">
        <v>45440155</v>
      </c>
      <c r="N817" s="136">
        <v>1054.4105199999999</v>
      </c>
      <c r="O817" s="137">
        <v>46408.918314648887</v>
      </c>
      <c r="P817" s="136">
        <v>48934051.692786455</v>
      </c>
      <c r="Q817" s="136">
        <v>1.275585</v>
      </c>
      <c r="R817" s="137">
        <v>46408.918314648887</v>
      </c>
      <c r="S817" s="136">
        <v>59198.520068391401</v>
      </c>
      <c r="T817" s="136">
        <v>38.413184000000001</v>
      </c>
      <c r="U817" s="137">
        <v>46408.918314648887</v>
      </c>
      <c r="V817" s="136">
        <v>1782714.3184615776</v>
      </c>
      <c r="W817" s="163"/>
      <c r="X817" s="139">
        <v>1.2755850000000919</v>
      </c>
      <c r="Y817" s="140">
        <v>9.1926466438962962E-14</v>
      </c>
      <c r="Z817" s="140">
        <v>46408.918314648887</v>
      </c>
      <c r="AA817" s="140">
        <v>59198.520068395665</v>
      </c>
      <c r="AB817" s="141">
        <v>4.2637111619114876E-9</v>
      </c>
      <c r="AC817" s="142" t="b">
        <v>1</v>
      </c>
      <c r="AD817" s="143" t="b">
        <v>0</v>
      </c>
      <c r="AE817" s="100"/>
      <c r="AF817" s="100" t="s">
        <v>11593</v>
      </c>
      <c r="AG817" s="100"/>
      <c r="AH817" s="144">
        <v>969.19999999999993</v>
      </c>
      <c r="AI817" s="144">
        <v>969.19999999999993</v>
      </c>
      <c r="AJ817" s="144">
        <v>969.19999999999993</v>
      </c>
      <c r="AK817" s="144">
        <v>969.19999999999993</v>
      </c>
      <c r="AL817" s="144">
        <v>969.19999999999993</v>
      </c>
      <c r="AM817" s="145"/>
      <c r="AN817" s="146">
        <v>1.275585</v>
      </c>
      <c r="AO817" s="146">
        <v>59199</v>
      </c>
      <c r="AP817" s="146">
        <v>0</v>
      </c>
      <c r="AQ817" s="146">
        <v>0</v>
      </c>
      <c r="AR817" s="146">
        <v>0</v>
      </c>
      <c r="AS817" s="146">
        <v>0</v>
      </c>
      <c r="AT817" s="146">
        <v>0</v>
      </c>
      <c r="AU817" s="146">
        <v>-0.47993160859914497</v>
      </c>
      <c r="AV817" s="147">
        <v>12.191675414218272</v>
      </c>
      <c r="AW817" s="148" t="s">
        <v>4914</v>
      </c>
      <c r="AX817" s="149" t="s">
        <v>4914</v>
      </c>
      <c r="AY817" s="149" t="s">
        <v>4914</v>
      </c>
      <c r="AZ817" s="100"/>
      <c r="BA817" s="100"/>
      <c r="BB817" s="100"/>
    </row>
    <row r="818" spans="1:54" ht="12" customHeight="1" outlineLevel="1">
      <c r="A818" s="100"/>
      <c r="B818" s="132">
        <v>500</v>
      </c>
      <c r="C818" s="132" t="s">
        <v>57</v>
      </c>
      <c r="D818" s="132" t="s">
        <v>639</v>
      </c>
      <c r="E818" s="132" t="s">
        <v>1741</v>
      </c>
      <c r="F818" s="133" t="s">
        <v>1742</v>
      </c>
      <c r="G818" s="132" t="s">
        <v>635</v>
      </c>
      <c r="H818" s="134"/>
      <c r="I818" s="134"/>
      <c r="J818" s="134">
        <v>0</v>
      </c>
      <c r="K818" s="134">
        <v>0</v>
      </c>
      <c r="L818" s="134" t="e">
        <v>#DIV/0!</v>
      </c>
      <c r="M818" s="134">
        <v>0</v>
      </c>
      <c r="N818" s="136">
        <v>0</v>
      </c>
      <c r="O818" s="137" t="e">
        <v>#DIV/0!</v>
      </c>
      <c r="P818" s="136">
        <v>0</v>
      </c>
      <c r="Q818" s="136">
        <v>0</v>
      </c>
      <c r="R818" s="137" t="e">
        <v>#DIV/0!</v>
      </c>
      <c r="S818" s="136"/>
      <c r="T818" s="136">
        <v>0</v>
      </c>
      <c r="U818" s="137" t="e">
        <v>#DIV/0!</v>
      </c>
      <c r="V818" s="136"/>
      <c r="W818" s="163"/>
      <c r="X818" s="139">
        <v>0</v>
      </c>
      <c r="Y818" s="140">
        <v>0</v>
      </c>
      <c r="Z818" s="140">
        <v>0</v>
      </c>
      <c r="AA818" s="140">
        <v>0</v>
      </c>
      <c r="AB818" s="141">
        <v>0</v>
      </c>
      <c r="AC818" s="142" t="b">
        <v>1</v>
      </c>
      <c r="AD818" s="143" t="b">
        <v>1</v>
      </c>
      <c r="AE818" s="100"/>
      <c r="AF818" s="100" t="s">
        <v>11594</v>
      </c>
      <c r="AG818" s="100"/>
      <c r="AH818" s="144">
        <v>0</v>
      </c>
      <c r="AI818" s="144">
        <v>0</v>
      </c>
      <c r="AJ818" s="144">
        <v>0</v>
      </c>
      <c r="AK818" s="144">
        <v>0</v>
      </c>
      <c r="AL818" s="144">
        <v>0</v>
      </c>
      <c r="AM818" s="145"/>
      <c r="AN818" s="146">
        <v>0</v>
      </c>
      <c r="AO818" s="146">
        <v>0</v>
      </c>
      <c r="AP818" s="146">
        <v>0</v>
      </c>
      <c r="AQ818" s="146">
        <v>0</v>
      </c>
      <c r="AR818" s="146">
        <v>0</v>
      </c>
      <c r="AS818" s="146">
        <v>0</v>
      </c>
      <c r="AT818" s="146">
        <v>0</v>
      </c>
      <c r="AU818" s="146">
        <v>0</v>
      </c>
      <c r="AV818" s="147" t="e">
        <v>#DIV/0!</v>
      </c>
      <c r="AW818" s="148" t="s">
        <v>10837</v>
      </c>
      <c r="AX818" s="149" t="s">
        <v>4914</v>
      </c>
      <c r="AY818" s="149" t="s">
        <v>4914</v>
      </c>
      <c r="AZ818" s="100"/>
      <c r="BA818" s="100"/>
      <c r="BB818" s="100"/>
    </row>
    <row r="819" spans="1:54" ht="12" customHeight="1" outlineLevel="1">
      <c r="A819" s="100"/>
      <c r="B819" s="132">
        <v>501</v>
      </c>
      <c r="C819" s="132" t="s">
        <v>57</v>
      </c>
      <c r="D819" s="132" t="s">
        <v>639</v>
      </c>
      <c r="E819" s="132" t="s">
        <v>1743</v>
      </c>
      <c r="F819" s="133" t="s">
        <v>1744</v>
      </c>
      <c r="G819" s="132" t="s">
        <v>635</v>
      </c>
      <c r="H819" s="134"/>
      <c r="I819" s="134" t="e">
        <v>#DIV/0!</v>
      </c>
      <c r="J819" s="134"/>
      <c r="K819" s="134">
        <v>0</v>
      </c>
      <c r="L819" s="134" t="e">
        <v>#DIV/0!</v>
      </c>
      <c r="M819" s="134">
        <v>0</v>
      </c>
      <c r="N819" s="136">
        <v>0</v>
      </c>
      <c r="O819" s="137" t="e">
        <v>#DIV/0!</v>
      </c>
      <c r="P819" s="136">
        <v>0</v>
      </c>
      <c r="Q819" s="136">
        <v>0</v>
      </c>
      <c r="R819" s="137" t="e">
        <v>#DIV/0!</v>
      </c>
      <c r="S819" s="136"/>
      <c r="T819" s="136">
        <v>0</v>
      </c>
      <c r="U819" s="137" t="e">
        <v>#DIV/0!</v>
      </c>
      <c r="V819" s="136"/>
      <c r="W819" s="163"/>
      <c r="X819" s="139">
        <v>0</v>
      </c>
      <c r="Y819" s="140">
        <v>0</v>
      </c>
      <c r="Z819" s="140">
        <v>0</v>
      </c>
      <c r="AA819" s="140">
        <v>0</v>
      </c>
      <c r="AB819" s="141">
        <v>0</v>
      </c>
      <c r="AC819" s="142" t="b">
        <v>1</v>
      </c>
      <c r="AD819" s="143" t="b">
        <v>1</v>
      </c>
      <c r="AE819" s="100"/>
      <c r="AF819" s="100" t="s">
        <v>11595</v>
      </c>
      <c r="AG819" s="100"/>
      <c r="AH819" s="144">
        <v>0</v>
      </c>
      <c r="AI819" s="144">
        <v>0</v>
      </c>
      <c r="AJ819" s="144">
        <v>0</v>
      </c>
      <c r="AK819" s="144">
        <v>0</v>
      </c>
      <c r="AL819" s="144">
        <v>0</v>
      </c>
      <c r="AM819" s="145"/>
      <c r="AN819" s="146">
        <v>0</v>
      </c>
      <c r="AO819" s="146">
        <v>0</v>
      </c>
      <c r="AP819" s="146">
        <v>0</v>
      </c>
      <c r="AQ819" s="146">
        <v>0</v>
      </c>
      <c r="AR819" s="146">
        <v>0</v>
      </c>
      <c r="AS819" s="146">
        <v>0</v>
      </c>
      <c r="AT819" s="146">
        <v>0</v>
      </c>
      <c r="AU819" s="146">
        <v>0</v>
      </c>
      <c r="AV819" s="147" t="e">
        <v>#DIV/0!</v>
      </c>
      <c r="AW819" s="148" t="s">
        <v>10837</v>
      </c>
      <c r="AX819" s="149" t="s">
        <v>4914</v>
      </c>
      <c r="AY819" s="149" t="s">
        <v>4914</v>
      </c>
      <c r="AZ819" s="100"/>
      <c r="BA819" s="100"/>
      <c r="BB819" s="100"/>
    </row>
    <row r="820" spans="1:54" ht="12" customHeight="1" outlineLevel="1">
      <c r="A820" s="100"/>
      <c r="B820" s="132">
        <v>502</v>
      </c>
      <c r="C820" s="132" t="s">
        <v>57</v>
      </c>
      <c r="D820" s="132" t="s">
        <v>639</v>
      </c>
      <c r="E820" s="132" t="s">
        <v>1745</v>
      </c>
      <c r="F820" s="133" t="s">
        <v>1746</v>
      </c>
      <c r="G820" s="132" t="s">
        <v>635</v>
      </c>
      <c r="H820" s="134">
        <v>29.63496</v>
      </c>
      <c r="I820" s="134">
        <v>83283.645351370869</v>
      </c>
      <c r="J820" s="134">
        <v>2468107.4986420618</v>
      </c>
      <c r="K820" s="134">
        <v>120</v>
      </c>
      <c r="L820" s="134" t="e">
        <v>#DIV/0!</v>
      </c>
      <c r="M820" s="134">
        <v>9203640</v>
      </c>
      <c r="N820" s="136">
        <v>98.565600000000003</v>
      </c>
      <c r="O820" s="137">
        <v>78001.474378995801</v>
      </c>
      <c r="P820" s="136">
        <v>7688262.1230503488</v>
      </c>
      <c r="Q820" s="136">
        <v>51.069360000000003</v>
      </c>
      <c r="R820" s="137">
        <v>78001.474378995787</v>
      </c>
      <c r="S820" s="136">
        <v>3983485.3755917125</v>
      </c>
      <c r="T820" s="136">
        <v>2.9416799999999999</v>
      </c>
      <c r="U820" s="137">
        <v>78001.474378995787</v>
      </c>
      <c r="V820" s="136">
        <v>229455.3771512043</v>
      </c>
      <c r="W820" s="163"/>
      <c r="X820" s="139">
        <v>51.069360000000003</v>
      </c>
      <c r="Y820" s="140">
        <v>0</v>
      </c>
      <c r="Z820" s="140">
        <v>78001.474378995787</v>
      </c>
      <c r="AA820" s="140">
        <v>3983485.3755917125</v>
      </c>
      <c r="AB820" s="141">
        <v>0</v>
      </c>
      <c r="AC820" s="142" t="b">
        <v>1</v>
      </c>
      <c r="AD820" s="143" t="b">
        <v>1</v>
      </c>
      <c r="AE820" s="100"/>
      <c r="AF820" s="100" t="s">
        <v>11596</v>
      </c>
      <c r="AG820" s="100"/>
      <c r="AH820" s="144">
        <v>120</v>
      </c>
      <c r="AI820" s="144">
        <v>120</v>
      </c>
      <c r="AJ820" s="144">
        <v>120</v>
      </c>
      <c r="AK820" s="144">
        <v>120</v>
      </c>
      <c r="AL820" s="144">
        <v>120</v>
      </c>
      <c r="AM820" s="145"/>
      <c r="AN820" s="146">
        <v>51.069360000000003</v>
      </c>
      <c r="AO820" s="146">
        <v>3983485</v>
      </c>
      <c r="AP820" s="146">
        <v>0</v>
      </c>
      <c r="AQ820" s="146">
        <v>0</v>
      </c>
      <c r="AR820" s="146">
        <v>0</v>
      </c>
      <c r="AS820" s="146">
        <v>0</v>
      </c>
      <c r="AT820" s="146">
        <v>0</v>
      </c>
      <c r="AU820" s="146">
        <v>0.37559171253815293</v>
      </c>
      <c r="AV820" s="147">
        <v>3.3259906542812949</v>
      </c>
      <c r="AW820" s="148" t="s">
        <v>4914</v>
      </c>
      <c r="AX820" s="149" t="s">
        <v>4914</v>
      </c>
      <c r="AY820" s="149" t="s">
        <v>4914</v>
      </c>
      <c r="AZ820" s="100"/>
      <c r="BA820" s="100"/>
      <c r="BB820" s="100"/>
    </row>
    <row r="821" spans="1:54" ht="12" customHeight="1" outlineLevel="1">
      <c r="A821" s="100"/>
      <c r="B821" s="132">
        <v>503</v>
      </c>
      <c r="C821" s="132" t="s">
        <v>57</v>
      </c>
      <c r="D821" s="132" t="s">
        <v>639</v>
      </c>
      <c r="E821" s="132" t="s">
        <v>1747</v>
      </c>
      <c r="F821" s="133" t="s">
        <v>1748</v>
      </c>
      <c r="G821" s="132" t="s">
        <v>635</v>
      </c>
      <c r="H821" s="134"/>
      <c r="I821" s="134" t="e">
        <v>#DIV/0!</v>
      </c>
      <c r="J821" s="134"/>
      <c r="K821" s="134">
        <v>0</v>
      </c>
      <c r="L821" s="134" t="e">
        <v>#DIV/0!</v>
      </c>
      <c r="M821" s="134">
        <v>0</v>
      </c>
      <c r="N821" s="136">
        <v>0</v>
      </c>
      <c r="O821" s="137" t="e">
        <v>#DIV/0!</v>
      </c>
      <c r="P821" s="136">
        <v>0</v>
      </c>
      <c r="Q821" s="136">
        <v>0</v>
      </c>
      <c r="R821" s="137" t="e">
        <v>#DIV/0!</v>
      </c>
      <c r="S821" s="136"/>
      <c r="T821" s="136">
        <v>0</v>
      </c>
      <c r="U821" s="137" t="e">
        <v>#DIV/0!</v>
      </c>
      <c r="V821" s="136"/>
      <c r="W821" s="163"/>
      <c r="X821" s="139">
        <v>0</v>
      </c>
      <c r="Y821" s="140">
        <v>0</v>
      </c>
      <c r="Z821" s="140">
        <v>0</v>
      </c>
      <c r="AA821" s="140">
        <v>0</v>
      </c>
      <c r="AB821" s="141">
        <v>0</v>
      </c>
      <c r="AC821" s="142" t="b">
        <v>1</v>
      </c>
      <c r="AD821" s="143" t="b">
        <v>1</v>
      </c>
      <c r="AE821" s="100"/>
      <c r="AF821" s="100" t="s">
        <v>11597</v>
      </c>
      <c r="AG821" s="100"/>
      <c r="AH821" s="144">
        <v>0</v>
      </c>
      <c r="AI821" s="144">
        <v>0</v>
      </c>
      <c r="AJ821" s="144">
        <v>0</v>
      </c>
      <c r="AK821" s="144">
        <v>0</v>
      </c>
      <c r="AL821" s="144">
        <v>0</v>
      </c>
      <c r="AM821" s="145"/>
      <c r="AN821" s="146">
        <v>0</v>
      </c>
      <c r="AO821" s="146">
        <v>0</v>
      </c>
      <c r="AP821" s="146">
        <v>0</v>
      </c>
      <c r="AQ821" s="146">
        <v>0</v>
      </c>
      <c r="AR821" s="146">
        <v>0</v>
      </c>
      <c r="AS821" s="146">
        <v>0</v>
      </c>
      <c r="AT821" s="146">
        <v>0</v>
      </c>
      <c r="AU821" s="146">
        <v>0</v>
      </c>
      <c r="AV821" s="147" t="e">
        <v>#DIV/0!</v>
      </c>
      <c r="AW821" s="148" t="s">
        <v>10837</v>
      </c>
      <c r="AX821" s="149" t="s">
        <v>4914</v>
      </c>
      <c r="AY821" s="149" t="s">
        <v>4914</v>
      </c>
      <c r="AZ821" s="100"/>
      <c r="BA821" s="100"/>
      <c r="BB821" s="100"/>
    </row>
    <row r="822" spans="1:54" ht="12" customHeight="1" outlineLevel="1">
      <c r="A822" s="100"/>
      <c r="B822" s="132">
        <v>504</v>
      </c>
      <c r="C822" s="132" t="s">
        <v>19</v>
      </c>
      <c r="D822" s="132" t="s">
        <v>632</v>
      </c>
      <c r="E822" s="132" t="s">
        <v>1749</v>
      </c>
      <c r="F822" s="133" t="s">
        <v>1750</v>
      </c>
      <c r="G822" s="132" t="s">
        <v>638</v>
      </c>
      <c r="H822" s="134">
        <v>3.1481830000000004</v>
      </c>
      <c r="I822" s="134">
        <v>20500</v>
      </c>
      <c r="J822" s="134">
        <v>64537.751500000006</v>
      </c>
      <c r="K822" s="134">
        <v>0</v>
      </c>
      <c r="L822" s="134" t="e">
        <v>#DIV/0!</v>
      </c>
      <c r="M822" s="134">
        <v>0</v>
      </c>
      <c r="N822" s="136">
        <v>2.9761830000000002</v>
      </c>
      <c r="O822" s="137">
        <v>20500</v>
      </c>
      <c r="P822" s="136">
        <v>61011.751500000006</v>
      </c>
      <c r="Q822" s="136">
        <v>0.17199999999999999</v>
      </c>
      <c r="R822" s="137">
        <v>20500</v>
      </c>
      <c r="S822" s="136">
        <v>3525.9999999999995</v>
      </c>
      <c r="T822" s="136">
        <v>0</v>
      </c>
      <c r="U822" s="137">
        <v>20500</v>
      </c>
      <c r="V822" s="136">
        <v>0</v>
      </c>
      <c r="W822" s="163"/>
      <c r="X822" s="139">
        <v>0.17200000000000015</v>
      </c>
      <c r="Y822" s="140">
        <v>0</v>
      </c>
      <c r="Z822" s="140">
        <v>20500</v>
      </c>
      <c r="AA822" s="140">
        <v>3526.0000000000032</v>
      </c>
      <c r="AB822" s="141">
        <v>3.637978807091713E-12</v>
      </c>
      <c r="AC822" s="142" t="b">
        <v>1</v>
      </c>
      <c r="AD822" s="143" t="b">
        <v>1</v>
      </c>
      <c r="AE822" s="100"/>
      <c r="AF822" s="100" t="s">
        <v>11598</v>
      </c>
      <c r="AG822" s="100"/>
      <c r="AH822" s="144">
        <v>0</v>
      </c>
      <c r="AI822" s="144">
        <v>0</v>
      </c>
      <c r="AJ822" s="144">
        <v>0</v>
      </c>
      <c r="AK822" s="144">
        <v>0</v>
      </c>
      <c r="AL822" s="144">
        <v>0</v>
      </c>
      <c r="AM822" s="145"/>
      <c r="AN822" s="146">
        <v>0</v>
      </c>
      <c r="AO822" s="146">
        <v>0</v>
      </c>
      <c r="AP822" s="146">
        <v>0</v>
      </c>
      <c r="AQ822" s="146">
        <v>0</v>
      </c>
      <c r="AR822" s="146">
        <v>0</v>
      </c>
      <c r="AS822" s="146">
        <v>0</v>
      </c>
      <c r="AT822" s="146">
        <v>0.17199999999999999</v>
      </c>
      <c r="AU822" s="146">
        <v>3525.9999999999995</v>
      </c>
      <c r="AV822" s="147">
        <v>0.94536531072050123</v>
      </c>
      <c r="AW822" s="148" t="s">
        <v>10837</v>
      </c>
      <c r="AX822" s="149" t="s">
        <v>10837</v>
      </c>
      <c r="AY822" s="149" t="s">
        <v>4914</v>
      </c>
      <c r="AZ822" s="100"/>
      <c r="BA822" s="100"/>
      <c r="BB822" s="100"/>
    </row>
    <row r="823" spans="1:54" ht="12" customHeight="1" outlineLevel="1">
      <c r="A823" s="100"/>
      <c r="B823" s="132">
        <v>505</v>
      </c>
      <c r="C823" s="132" t="s">
        <v>57</v>
      </c>
      <c r="D823" s="132"/>
      <c r="E823" s="132" t="s">
        <v>1751</v>
      </c>
      <c r="F823" s="133" t="s">
        <v>1752</v>
      </c>
      <c r="G823" s="132" t="s">
        <v>159</v>
      </c>
      <c r="H823" s="134">
        <v>158.538231</v>
      </c>
      <c r="I823" s="134">
        <v>101266.55143129239</v>
      </c>
      <c r="J823" s="134">
        <v>16054619.923387613</v>
      </c>
      <c r="K823" s="134">
        <v>225</v>
      </c>
      <c r="L823" s="134">
        <v>101800</v>
      </c>
      <c r="M823" s="134">
        <v>21488865</v>
      </c>
      <c r="N823" s="136">
        <v>357.84009500000002</v>
      </c>
      <c r="O823" s="137">
        <v>97887.20364460256</v>
      </c>
      <c r="P823" s="136">
        <v>35027966.251468927</v>
  